v>
      </c>
      <c r="C152011" s="5">
        <v>41091</v>
      </c>
      <c r="D152011">
        <v>125024911.93000001</v>
      </c>
    </row>
    <row r="152012" spans="1:4" x14ac:dyDescent="0.35">
      <c r="A152012" s="4" t="s">
        <v>744</v>
      </c>
      <c r="B152012" s="4" t="s">
        <v>751</v>
      </c>
      <c r="C152012" s="5">
        <v>41122</v>
      </c>
      <c r="D152012">
        <v>164406769.30000001</v>
      </c>
    </row>
    <row r="152013" spans="1:4" x14ac:dyDescent="0.35">
      <c r="A152013" s="4" t="s">
        <v>744</v>
      </c>
      <c r="B152013" s="4" t="s">
        <v>751</v>
      </c>
      <c r="C152013" s="5">
        <v>41153</v>
      </c>
      <c r="D152013">
        <v>128060394.98999999</v>
      </c>
    </row>
    <row r="152014" spans="1:4" x14ac:dyDescent="0.35">
      <c r="A152014" s="4" t="s">
        <v>744</v>
      </c>
      <c r="B152014" s="4" t="s">
        <v>751</v>
      </c>
      <c r="C152014" s="5">
        <v>41183</v>
      </c>
      <c r="D152014">
        <v>126132279.2</v>
      </c>
    </row>
    <row r="152015" spans="1:4" x14ac:dyDescent="0.35">
      <c r="A152015" s="4" t="s">
        <v>744</v>
      </c>
      <c r="B152015" s="4" t="s">
        <v>751</v>
      </c>
      <c r="C152015" s="5">
        <v>41214</v>
      </c>
      <c r="D152015">
        <v>166449325.02000001</v>
      </c>
    </row>
    <row r="152016" spans="1:4" x14ac:dyDescent="0.35">
      <c r="A152016" s="4" t="s">
        <v>744</v>
      </c>
      <c r="B152016" s="4" t="s">
        <v>751</v>
      </c>
      <c r="C152016" s="5">
        <v>41244</v>
      </c>
      <c r="D152016">
        <v>221379980.36000001</v>
      </c>
    </row>
    <row r="152017" spans="1:4" x14ac:dyDescent="0.35">
      <c r="A152017" s="4" t="s">
        <v>744</v>
      </c>
      <c r="B152017" s="4" t="s">
        <v>751</v>
      </c>
      <c r="C152017" s="5">
        <v>41275</v>
      </c>
      <c r="D152017">
        <v>165897343.40000001</v>
      </c>
    </row>
    <row r="152018" spans="1:4" x14ac:dyDescent="0.35">
      <c r="A152018" s="4" t="s">
        <v>744</v>
      </c>
      <c r="B152018" s="4" t="s">
        <v>751</v>
      </c>
      <c r="C152018" s="5">
        <v>41306</v>
      </c>
      <c r="D152018">
        <v>135404995.44999999</v>
      </c>
    </row>
    <row r="152019" spans="1:4" x14ac:dyDescent="0.35">
      <c r="A152019" s="4" t="s">
        <v>744</v>
      </c>
      <c r="B152019" s="4" t="s">
        <v>751</v>
      </c>
      <c r="C152019" s="5">
        <v>41334</v>
      </c>
      <c r="D152019">
        <v>201705214.28999999</v>
      </c>
    </row>
    <row r="152020" spans="1:4" x14ac:dyDescent="0.35">
      <c r="A152020" s="4" t="s">
        <v>744</v>
      </c>
      <c r="B152020" s="4" t="s">
        <v>751</v>
      </c>
      <c r="C152020" s="5">
        <v>41365</v>
      </c>
      <c r="D152020">
        <v>168624475.40000001</v>
      </c>
    </row>
    <row r="152021" spans="1:4" x14ac:dyDescent="0.35">
      <c r="A152021" s="4" t="s">
        <v>744</v>
      </c>
      <c r="B152021" s="4" t="s">
        <v>751</v>
      </c>
      <c r="C152021" s="5">
        <v>41395</v>
      </c>
      <c r="D152021">
        <v>179053887.53</v>
      </c>
    </row>
    <row r="152022" spans="1:4" x14ac:dyDescent="0.35">
      <c r="A152022" s="4" t="s">
        <v>744</v>
      </c>
      <c r="B152022" s="4" t="s">
        <v>751</v>
      </c>
      <c r="C152022" s="5">
        <v>41426</v>
      </c>
      <c r="D152022">
        <v>173631734.97999999</v>
      </c>
    </row>
    <row r="152023" spans="1:4" x14ac:dyDescent="0.35">
      <c r="A152023" s="4" t="s">
        <v>744</v>
      </c>
      <c r="B152023" s="4" t="s">
        <v>751</v>
      </c>
      <c r="C152023" s="5">
        <v>41456</v>
      </c>
      <c r="D152023">
        <v>186720244.49000001</v>
      </c>
    </row>
    <row r="152024" spans="1:4" x14ac:dyDescent="0.35">
      <c r="A152024" s="4" t="s">
        <v>744</v>
      </c>
      <c r="B152024" s="4" t="s">
        <v>751</v>
      </c>
      <c r="C152024" s="5">
        <v>41487</v>
      </c>
      <c r="D152024">
        <v>142761224.71000001</v>
      </c>
    </row>
    <row r="152025" spans="1:4" x14ac:dyDescent="0.35">
      <c r="A152025" s="4" t="s">
        <v>744</v>
      </c>
      <c r="B152025" s="4" t="s">
        <v>751</v>
      </c>
      <c r="C152025" s="5">
        <v>41518</v>
      </c>
      <c r="D152025">
        <v>175329490.77000001</v>
      </c>
    </row>
    <row r="152026" spans="1:4" x14ac:dyDescent="0.35">
      <c r="A152026" s="4" t="s">
        <v>744</v>
      </c>
      <c r="B152026" s="4" t="s">
        <v>751</v>
      </c>
      <c r="C152026" s="5">
        <v>41548</v>
      </c>
      <c r="D152026">
        <v>142740581.24000001</v>
      </c>
    </row>
    <row r="152027" spans="1:4" x14ac:dyDescent="0.35">
      <c r="A152027" s="4" t="s">
        <v>744</v>
      </c>
      <c r="B152027" s="4" t="s">
        <v>751</v>
      </c>
      <c r="C152027" s="5">
        <v>41579</v>
      </c>
      <c r="D152027">
        <v>161501780.63999999</v>
      </c>
    </row>
    <row r="152028" spans="1:4" x14ac:dyDescent="0.35">
      <c r="A152028" s="4" t="s">
        <v>744</v>
      </c>
      <c r="B152028" s="4" t="s">
        <v>751</v>
      </c>
      <c r="C152028" s="5">
        <v>41609</v>
      </c>
      <c r="D152028">
        <v>152365828.83000001</v>
      </c>
    </row>
    <row r="152029" spans="1:4" x14ac:dyDescent="0.35">
      <c r="A152029" s="4" t="s">
        <v>744</v>
      </c>
      <c r="B152029" s="4" t="s">
        <v>751</v>
      </c>
      <c r="C152029" s="5">
        <v>41640</v>
      </c>
      <c r="D152029">
        <v>130192152.44</v>
      </c>
    </row>
    <row r="152030" spans="1:4" x14ac:dyDescent="0.35">
      <c r="A152030" s="4" t="s">
        <v>744</v>
      </c>
      <c r="B152030" s="4" t="s">
        <v>751</v>
      </c>
      <c r="C152030" s="5">
        <v>41671</v>
      </c>
      <c r="D152030">
        <v>142084710.44999999</v>
      </c>
    </row>
    <row r="152031" spans="1:4" x14ac:dyDescent="0.35">
      <c r="A152031" s="4" t="s">
        <v>744</v>
      </c>
      <c r="B152031" s="4" t="s">
        <v>751</v>
      </c>
      <c r="C152031" s="5">
        <v>41699</v>
      </c>
      <c r="D152031">
        <v>141621247.08000001</v>
      </c>
    </row>
    <row r="152032" spans="1:4" x14ac:dyDescent="0.35">
      <c r="A152032" s="4" t="s">
        <v>744</v>
      </c>
      <c r="B152032" s="4" t="s">
        <v>751</v>
      </c>
      <c r="C152032" s="5">
        <v>41730</v>
      </c>
      <c r="D152032">
        <v>142440540.03999999</v>
      </c>
    </row>
    <row r="152033" spans="1:4" x14ac:dyDescent="0.35">
      <c r="A152033" s="4" t="s">
        <v>744</v>
      </c>
      <c r="B152033" s="4" t="s">
        <v>751</v>
      </c>
      <c r="C152033" s="5">
        <v>41760</v>
      </c>
      <c r="D152033">
        <v>140264127.50999999</v>
      </c>
    </row>
    <row r="152034" spans="1:4" x14ac:dyDescent="0.35">
      <c r="A152034" s="4" t="s">
        <v>744</v>
      </c>
      <c r="B152034" s="4" t="s">
        <v>751</v>
      </c>
      <c r="C152034" s="5">
        <v>41791</v>
      </c>
      <c r="D152034">
        <v>187809929.72999999</v>
      </c>
    </row>
    <row r="152035" spans="1:4" x14ac:dyDescent="0.35">
      <c r="A152035" s="4" t="s">
        <v>744</v>
      </c>
      <c r="B152035" s="4" t="s">
        <v>751</v>
      </c>
      <c r="C152035" s="5">
        <v>41821</v>
      </c>
      <c r="D152035">
        <v>166660485.47</v>
      </c>
    </row>
    <row r="152036" spans="1:4" x14ac:dyDescent="0.35">
      <c r="A152036" s="4" t="s">
        <v>744</v>
      </c>
      <c r="B152036" s="4" t="s">
        <v>751</v>
      </c>
      <c r="C152036" s="5">
        <v>41852</v>
      </c>
      <c r="D152036">
        <v>143826192.28999999</v>
      </c>
    </row>
    <row r="152037" spans="1:4" x14ac:dyDescent="0.35">
      <c r="A152037" s="4" t="s">
        <v>744</v>
      </c>
      <c r="B152037" s="4" t="s">
        <v>751</v>
      </c>
      <c r="C152037" s="5">
        <v>41883</v>
      </c>
      <c r="D152037">
        <v>141402981.97</v>
      </c>
    </row>
    <row r="152038" spans="1:4" x14ac:dyDescent="0.35">
      <c r="A152038" s="4" t="s">
        <v>744</v>
      </c>
      <c r="B152038" s="4" t="s">
        <v>751</v>
      </c>
      <c r="C152038" s="5">
        <v>41913</v>
      </c>
      <c r="D152038">
        <v>139109307.31999999</v>
      </c>
    </row>
    <row r="152039" spans="1:4" x14ac:dyDescent="0.35">
      <c r="A152039" s="4" t="s">
        <v>744</v>
      </c>
      <c r="B152039" s="4" t="s">
        <v>751</v>
      </c>
      <c r="C152039" s="5">
        <v>41944</v>
      </c>
      <c r="D152039">
        <v>129522101.67</v>
      </c>
    </row>
    <row r="152040" spans="1:4" x14ac:dyDescent="0.35">
      <c r="A152040" s="4" t="s">
        <v>744</v>
      </c>
      <c r="B152040" s="4" t="s">
        <v>751</v>
      </c>
      <c r="C152040" s="5">
        <v>41974</v>
      </c>
      <c r="D152040">
        <v>133945633.09999999</v>
      </c>
    </row>
    <row r="152041" spans="1:4" x14ac:dyDescent="0.35">
      <c r="A152041" s="4" t="s">
        <v>744</v>
      </c>
      <c r="B152041" s="4" t="s">
        <v>751</v>
      </c>
      <c r="C152041" s="5">
        <v>42005</v>
      </c>
      <c r="D152041">
        <v>127344301.54000001</v>
      </c>
    </row>
    <row r="152042" spans="1:4" x14ac:dyDescent="0.35">
      <c r="A152042" s="4" t="s">
        <v>744</v>
      </c>
      <c r="B152042" s="4" t="s">
        <v>751</v>
      </c>
      <c r="C152042" s="5">
        <v>42036</v>
      </c>
      <c r="D152042">
        <v>109386886.03</v>
      </c>
    </row>
    <row r="152043" spans="1:4" x14ac:dyDescent="0.35">
      <c r="A152043" s="4" t="s">
        <v>744</v>
      </c>
      <c r="B152043" s="4" t="s">
        <v>751</v>
      </c>
      <c r="C152043" s="5">
        <v>42064</v>
      </c>
      <c r="D152043">
        <v>122969984.52</v>
      </c>
    </row>
    <row r="152044" spans="1:4" x14ac:dyDescent="0.35">
      <c r="A152044" s="4" t="s">
        <v>744</v>
      </c>
      <c r="B152044" s="4" t="s">
        <v>751</v>
      </c>
      <c r="C152044" s="5">
        <v>42095</v>
      </c>
      <c r="D152044">
        <v>97274879.5</v>
      </c>
    </row>
    <row r="152045" spans="1:4" x14ac:dyDescent="0.35">
      <c r="A152045" s="4" t="s">
        <v>744</v>
      </c>
      <c r="B152045" s="4" t="s">
        <v>751</v>
      </c>
      <c r="C152045" s="5">
        <v>42125</v>
      </c>
      <c r="D152045">
        <v>87163419.030000001</v>
      </c>
    </row>
    <row r="152046" spans="1:4" x14ac:dyDescent="0.35">
      <c r="A152046" s="4" t="s">
        <v>744</v>
      </c>
      <c r="B152046" s="4" t="s">
        <v>751</v>
      </c>
      <c r="C152046" s="5">
        <v>42156</v>
      </c>
      <c r="D152046">
        <v>93065674.219999999</v>
      </c>
    </row>
    <row r="152047" spans="1:4" x14ac:dyDescent="0.35">
      <c r="A152047" s="4" t="s">
        <v>744</v>
      </c>
      <c r="B152047" s="4" t="s">
        <v>751</v>
      </c>
      <c r="C152047" s="5">
        <v>42186</v>
      </c>
      <c r="D152047">
        <v>202259042.63</v>
      </c>
    </row>
    <row r="152048" spans="1:4" x14ac:dyDescent="0.35">
      <c r="A152048" s="4" t="s">
        <v>744</v>
      </c>
      <c r="B152048" s="4" t="s">
        <v>751</v>
      </c>
      <c r="C152048" s="5">
        <v>42217</v>
      </c>
      <c r="D152048">
        <v>116537074.98999999</v>
      </c>
    </row>
    <row r="152049" spans="1:4" x14ac:dyDescent="0.35">
      <c r="A152049" s="4" t="s">
        <v>744</v>
      </c>
      <c r="B152049" s="4" t="s">
        <v>751</v>
      </c>
      <c r="C152049" s="5">
        <v>42248</v>
      </c>
      <c r="D152049">
        <v>96999788.219999999</v>
      </c>
    </row>
    <row r="152050" spans="1:4" x14ac:dyDescent="0.35">
      <c r="A152050" s="4" t="s">
        <v>744</v>
      </c>
      <c r="B152050" s="4" t="s">
        <v>751</v>
      </c>
      <c r="C152050" s="5">
        <v>42278</v>
      </c>
      <c r="D152050">
        <v>87420433.640000001</v>
      </c>
    </row>
    <row r="152051" spans="1:4" x14ac:dyDescent="0.35">
      <c r="A152051" s="4" t="s">
        <v>744</v>
      </c>
      <c r="B152051" s="4" t="s">
        <v>751</v>
      </c>
      <c r="C152051" s="5">
        <v>42309</v>
      </c>
      <c r="D152051">
        <v>107115551.95</v>
      </c>
    </row>
    <row r="152052" spans="1:4" x14ac:dyDescent="0.35">
      <c r="A152052" s="4" t="s">
        <v>744</v>
      </c>
      <c r="B152052" s="4" t="s">
        <v>751</v>
      </c>
      <c r="C152052" s="5">
        <v>42339</v>
      </c>
      <c r="D152052">
        <v>83377465.769999996</v>
      </c>
    </row>
    <row r="152053" spans="1:4" x14ac:dyDescent="0.35">
      <c r="A152053" s="4" t="s">
        <v>744</v>
      </c>
      <c r="B152053" s="4" t="s">
        <v>751</v>
      </c>
      <c r="C152053" s="5">
        <v>42370</v>
      </c>
      <c r="D152053">
        <v>94752121.939999998</v>
      </c>
    </row>
    <row r="152054" spans="1:4" x14ac:dyDescent="0.35">
      <c r="A152054" s="4" t="s">
        <v>744</v>
      </c>
      <c r="B152054" s="4" t="s">
        <v>751</v>
      </c>
      <c r="C152054" s="5">
        <v>42401</v>
      </c>
      <c r="D152054">
        <v>85648694.170000002</v>
      </c>
    </row>
    <row r="152055" spans="1:4" x14ac:dyDescent="0.35">
      <c r="A152055" s="4" t="s">
        <v>744</v>
      </c>
      <c r="B152055" s="4" t="s">
        <v>751</v>
      </c>
      <c r="C152055" s="5">
        <v>42430</v>
      </c>
      <c r="D152055">
        <v>78392880.069999993</v>
      </c>
    </row>
    <row r="152056" spans="1:4" x14ac:dyDescent="0.35">
      <c r="A152056" s="4" t="s">
        <v>744</v>
      </c>
      <c r="B152056" s="4" t="s">
        <v>751</v>
      </c>
      <c r="C152056" s="5">
        <v>42461</v>
      </c>
      <c r="D152056">
        <v>70083793.700000003</v>
      </c>
    </row>
    <row r="152057" spans="1:4" x14ac:dyDescent="0.35">
      <c r="A152057" s="4" t="s">
        <v>744</v>
      </c>
      <c r="B152057" s="4" t="s">
        <v>751</v>
      </c>
      <c r="C152057" s="5">
        <v>42491</v>
      </c>
      <c r="D152057">
        <v>67188385.140000001</v>
      </c>
    </row>
    <row r="152058" spans="1:4" x14ac:dyDescent="0.35">
      <c r="A152058" s="4" t="s">
        <v>744</v>
      </c>
      <c r="B152058" s="4" t="s">
        <v>751</v>
      </c>
      <c r="C152058" s="5">
        <v>42522</v>
      </c>
      <c r="D152058">
        <v>71929616.189999998</v>
      </c>
    </row>
    <row r="152059" spans="1:4" x14ac:dyDescent="0.35">
      <c r="A152059" s="4" t="s">
        <v>744</v>
      </c>
      <c r="B152059" s="4" t="s">
        <v>751</v>
      </c>
      <c r="C152059" s="5">
        <v>42552</v>
      </c>
      <c r="D152059">
        <v>129066887.84999999</v>
      </c>
    </row>
    <row r="152060" spans="1:4" x14ac:dyDescent="0.35">
      <c r="A152060" s="4" t="s">
        <v>744</v>
      </c>
      <c r="B152060" s="4" t="s">
        <v>751</v>
      </c>
      <c r="C152060" s="5">
        <v>42583</v>
      </c>
      <c r="D152060">
        <v>112946856.81999999</v>
      </c>
    </row>
    <row r="152061" spans="1:4" x14ac:dyDescent="0.35">
      <c r="A152061" s="4" t="s">
        <v>744</v>
      </c>
      <c r="B152061" s="4" t="s">
        <v>751</v>
      </c>
      <c r="C152061" s="5">
        <v>42614</v>
      </c>
      <c r="D152061">
        <v>116421145.63</v>
      </c>
    </row>
    <row r="152062" spans="1:4" x14ac:dyDescent="0.35">
      <c r="A152062" s="4" t="s">
        <v>744</v>
      </c>
      <c r="B152062" s="4" t="s">
        <v>751</v>
      </c>
      <c r="C152062" s="5">
        <v>42644</v>
      </c>
      <c r="D152062">
        <v>96344222.780000001</v>
      </c>
    </row>
    <row r="152063" spans="1:4" x14ac:dyDescent="0.35">
      <c r="A152063" s="4" t="s">
        <v>744</v>
      </c>
      <c r="B152063" s="4" t="s">
        <v>751</v>
      </c>
      <c r="C152063" s="5">
        <v>42675</v>
      </c>
      <c r="D152063">
        <v>96087737.969999999</v>
      </c>
    </row>
    <row r="152064" spans="1:4" x14ac:dyDescent="0.35">
      <c r="A152064" s="4" t="s">
        <v>744</v>
      </c>
      <c r="B152064" s="4" t="s">
        <v>751</v>
      </c>
      <c r="C152064" s="5">
        <v>42705</v>
      </c>
      <c r="D152064">
        <v>89869501.620000005</v>
      </c>
    </row>
    <row r="152065" spans="1:4" x14ac:dyDescent="0.35">
      <c r="A152065" s="4" t="s">
        <v>744</v>
      </c>
      <c r="B152065" s="4" t="s">
        <v>751</v>
      </c>
      <c r="C152065" s="5">
        <v>42736</v>
      </c>
      <c r="D152065">
        <v>93547811.530000001</v>
      </c>
    </row>
    <row r="152066" spans="1:4" x14ac:dyDescent="0.35">
      <c r="A152066" s="4" t="s">
        <v>744</v>
      </c>
      <c r="B152066" s="4" t="s">
        <v>751</v>
      </c>
      <c r="C152066" s="5">
        <v>42767</v>
      </c>
      <c r="D152066">
        <v>106778027.86</v>
      </c>
    </row>
    <row r="152067" spans="1:4" x14ac:dyDescent="0.35">
      <c r="A152067" s="4" t="s">
        <v>744</v>
      </c>
      <c r="B152067" s="4" t="s">
        <v>751</v>
      </c>
      <c r="C152067" s="5">
        <v>42795</v>
      </c>
      <c r="D152067">
        <v>96508490.980000004</v>
      </c>
    </row>
    <row r="152068" spans="1:4" x14ac:dyDescent="0.35">
      <c r="A152068" s="4" t="s">
        <v>744</v>
      </c>
      <c r="B152068" s="4" t="s">
        <v>751</v>
      </c>
      <c r="C152068" s="5">
        <v>42826</v>
      </c>
      <c r="D152068">
        <v>105400159.95999999</v>
      </c>
    </row>
    <row r="152069" spans="1:4" x14ac:dyDescent="0.35">
      <c r="A152069" s="4" t="s">
        <v>744</v>
      </c>
      <c r="B152069" s="4" t="s">
        <v>751</v>
      </c>
      <c r="C152069" s="5">
        <v>42856</v>
      </c>
      <c r="D152069">
        <v>95936633.409999996</v>
      </c>
    </row>
    <row r="152070" spans="1:4" x14ac:dyDescent="0.35">
      <c r="A152070" s="4" t="s">
        <v>744</v>
      </c>
      <c r="B152070" s="4" t="s">
        <v>751</v>
      </c>
      <c r="C152070" s="5">
        <v>42887</v>
      </c>
      <c r="D152070">
        <v>106020558.13</v>
      </c>
    </row>
    <row r="152071" spans="1:4" x14ac:dyDescent="0.35">
      <c r="A152071" s="4" t="s">
        <v>744</v>
      </c>
      <c r="B152071" s="4" t="s">
        <v>751</v>
      </c>
      <c r="C152071" s="5">
        <v>42917</v>
      </c>
      <c r="D152071">
        <v>150824124.93000001</v>
      </c>
    </row>
    <row r="152072" spans="1:4" x14ac:dyDescent="0.35">
      <c r="A152072" s="4" t="s">
        <v>744</v>
      </c>
      <c r="B152072" s="4" t="s">
        <v>751</v>
      </c>
      <c r="C152072" s="5">
        <v>42948</v>
      </c>
      <c r="D152072">
        <v>108422981.58</v>
      </c>
    </row>
    <row r="152073" spans="1:4" x14ac:dyDescent="0.35">
      <c r="A152073" s="4" t="s">
        <v>744</v>
      </c>
      <c r="B152073" s="4" t="s">
        <v>751</v>
      </c>
      <c r="C152073" s="5">
        <v>42979</v>
      </c>
      <c r="D152073">
        <v>145198746.97</v>
      </c>
    </row>
    <row r="152074" spans="1:4" x14ac:dyDescent="0.35">
      <c r="A152074" s="4" t="s">
        <v>744</v>
      </c>
      <c r="B152074" s="4" t="s">
        <v>751</v>
      </c>
      <c r="C152074" s="5">
        <v>43009</v>
      </c>
      <c r="D152074">
        <v>127225475.29000001</v>
      </c>
    </row>
    <row r="152075" spans="1:4" x14ac:dyDescent="0.35">
      <c r="A152075" s="4" t="s">
        <v>744</v>
      </c>
      <c r="B152075" s="4" t="s">
        <v>751</v>
      </c>
      <c r="C152075" s="5">
        <v>43040</v>
      </c>
      <c r="D152075">
        <v>122394012.97</v>
      </c>
    </row>
    <row r="152076" spans="1:4" x14ac:dyDescent="0.35">
      <c r="A152076" s="4" t="s">
        <v>744</v>
      </c>
      <c r="B152076" s="4" t="s">
        <v>751</v>
      </c>
      <c r="C152076" s="5">
        <v>43070</v>
      </c>
      <c r="D152076">
        <v>137749726.86000001</v>
      </c>
    </row>
    <row r="152077" spans="1:4" x14ac:dyDescent="0.35">
      <c r="A152077" s="4" t="s">
        <v>744</v>
      </c>
      <c r="B152077" s="4" t="s">
        <v>751</v>
      </c>
      <c r="C152077" s="5">
        <v>43101</v>
      </c>
      <c r="D152077">
        <v>146630507.16</v>
      </c>
    </row>
    <row r="152078" spans="1:4" x14ac:dyDescent="0.35">
      <c r="A152078" s="4" t="s">
        <v>744</v>
      </c>
      <c r="B152078" s="4" t="s">
        <v>751</v>
      </c>
      <c r="C152078" s="5">
        <v>43132</v>
      </c>
      <c r="D152078">
        <v>143248912.41</v>
      </c>
    </row>
    <row r="152079" spans="1:4" x14ac:dyDescent="0.35">
      <c r="A152079" s="4" t="s">
        <v>744</v>
      </c>
      <c r="B152079" s="4" t="s">
        <v>751</v>
      </c>
      <c r="C152079" s="5">
        <v>43160</v>
      </c>
      <c r="D152079">
        <v>144511355.02000001</v>
      </c>
    </row>
    <row r="152080" spans="1:4" x14ac:dyDescent="0.35">
      <c r="A152080" s="4" t="s">
        <v>744</v>
      </c>
      <c r="B152080" s="4" t="s">
        <v>751</v>
      </c>
      <c r="C152080" s="5">
        <v>43191</v>
      </c>
      <c r="D152080">
        <v>142884087.16999999</v>
      </c>
    </row>
    <row r="152081" spans="1:4" x14ac:dyDescent="0.35">
      <c r="A152081" s="4" t="s">
        <v>744</v>
      </c>
      <c r="B152081" s="4" t="s">
        <v>751</v>
      </c>
      <c r="C152081" s="5">
        <v>43221</v>
      </c>
      <c r="D152081">
        <v>151647555.40000001</v>
      </c>
    </row>
    <row r="152082" spans="1:4" x14ac:dyDescent="0.35">
      <c r="A152082" s="4" t="s">
        <v>744</v>
      </c>
      <c r="B152082" s="4" t="s">
        <v>751</v>
      </c>
      <c r="C152082" s="5">
        <v>43252</v>
      </c>
      <c r="D152082">
        <v>151017287.16999999</v>
      </c>
    </row>
    <row r="152083" spans="1:4" x14ac:dyDescent="0.35">
      <c r="A152083" s="4" t="s">
        <v>744</v>
      </c>
      <c r="B152083" s="4" t="s">
        <v>751</v>
      </c>
      <c r="C152083" s="5">
        <v>43282</v>
      </c>
      <c r="D152083">
        <v>163244675.40000001</v>
      </c>
    </row>
    <row r="152084" spans="1:4" x14ac:dyDescent="0.35">
      <c r="A152084" s="4" t="s">
        <v>744</v>
      </c>
      <c r="B152084" s="4" t="s">
        <v>751</v>
      </c>
      <c r="C152084" s="5">
        <v>43313</v>
      </c>
      <c r="D152084">
        <v>154514705.08000001</v>
      </c>
    </row>
    <row r="152085" spans="1:4" x14ac:dyDescent="0.35">
      <c r="A152085" s="4" t="s">
        <v>744</v>
      </c>
      <c r="B152085" s="4" t="s">
        <v>751</v>
      </c>
      <c r="C152085" s="5">
        <v>43344</v>
      </c>
      <c r="D152085">
        <v>160390853.83000001</v>
      </c>
    </row>
    <row r="152086" spans="1:4" x14ac:dyDescent="0.35">
      <c r="A152086" s="4" t="s">
        <v>744</v>
      </c>
      <c r="B152086" s="4" t="s">
        <v>751</v>
      </c>
      <c r="C152086" s="5">
        <v>43374</v>
      </c>
      <c r="D152086">
        <v>155440320.61000001</v>
      </c>
    </row>
    <row r="152087" spans="1:4" x14ac:dyDescent="0.35">
      <c r="A152087" s="4" t="s">
        <v>744</v>
      </c>
      <c r="B152087" s="4" t="s">
        <v>751</v>
      </c>
      <c r="C152087" s="5">
        <v>43405</v>
      </c>
      <c r="D152087">
        <v>161421277.69</v>
      </c>
    </row>
    <row r="152088" spans="1:4" x14ac:dyDescent="0.35">
      <c r="A152088" s="4" t="s">
        <v>744</v>
      </c>
      <c r="B152088" s="4" t="s">
        <v>751</v>
      </c>
      <c r="C152088" s="5">
        <v>43435</v>
      </c>
      <c r="D152088">
        <v>170155303.06999999</v>
      </c>
    </row>
    <row r="152089" spans="1:4" x14ac:dyDescent="0.35">
      <c r="A152089" s="4" t="s">
        <v>744</v>
      </c>
      <c r="B152089" s="4" t="s">
        <v>751</v>
      </c>
      <c r="C152089" s="5">
        <v>43466</v>
      </c>
      <c r="D152089">
        <v>150115503.41</v>
      </c>
    </row>
    <row r="152090" spans="1:4" x14ac:dyDescent="0.35">
      <c r="A152090" s="4" t="s">
        <v>744</v>
      </c>
      <c r="B152090" s="4" t="s">
        <v>751</v>
      </c>
      <c r="C152090" s="5">
        <v>43497</v>
      </c>
      <c r="D152090">
        <v>140028468.55000001</v>
      </c>
    </row>
    <row r="152091" spans="1:4" x14ac:dyDescent="0.35">
      <c r="A152091" s="4" t="s">
        <v>744</v>
      </c>
      <c r="B152091" s="4" t="s">
        <v>751</v>
      </c>
      <c r="C152091" s="5">
        <v>43525</v>
      </c>
      <c r="D152091">
        <v>138991505.22999999</v>
      </c>
    </row>
    <row r="152092" spans="1:4" x14ac:dyDescent="0.35">
      <c r="A152092" s="4" t="s">
        <v>744</v>
      </c>
      <c r="B152092" s="4" t="s">
        <v>751</v>
      </c>
      <c r="C152092" s="5">
        <v>43556</v>
      </c>
      <c r="D152092">
        <v>138719382.71000001</v>
      </c>
    </row>
    <row r="152093" spans="1:4" x14ac:dyDescent="0.35">
      <c r="A152093" s="4" t="s">
        <v>744</v>
      </c>
      <c r="B152093" s="4" t="s">
        <v>751</v>
      </c>
      <c r="C152093" s="5">
        <v>43586</v>
      </c>
      <c r="D152093">
        <v>154858906.36000001</v>
      </c>
    </row>
    <row r="152094" spans="1:4" x14ac:dyDescent="0.35">
      <c r="A152094" s="4" t="s">
        <v>744</v>
      </c>
      <c r="B152094" s="4" t="s">
        <v>751</v>
      </c>
      <c r="C152094" s="5">
        <v>43617</v>
      </c>
      <c r="D152094">
        <v>166437798.68000001</v>
      </c>
    </row>
    <row r="152095" spans="1:4" x14ac:dyDescent="0.35">
      <c r="A152095" s="4" t="s">
        <v>744</v>
      </c>
      <c r="B152095" s="4" t="s">
        <v>751</v>
      </c>
      <c r="C152095" s="5">
        <v>43647</v>
      </c>
      <c r="D152095">
        <v>159057365.46000001</v>
      </c>
    </row>
    <row r="152096" spans="1:4" x14ac:dyDescent="0.35">
      <c r="A152096" s="4" t="s">
        <v>744</v>
      </c>
      <c r="B152096" s="4" t="s">
        <v>751</v>
      </c>
      <c r="C152096" s="5">
        <v>43678</v>
      </c>
      <c r="D152096">
        <v>163403811.30000001</v>
      </c>
    </row>
    <row r="152097" spans="1:4" x14ac:dyDescent="0.35">
      <c r="A152097" s="4" t="s">
        <v>744</v>
      </c>
      <c r="B152097" s="4" t="s">
        <v>751</v>
      </c>
      <c r="C152097" s="5">
        <v>43709</v>
      </c>
      <c r="D152097">
        <v>155674901.90000001</v>
      </c>
    </row>
    <row r="152098" spans="1:4" x14ac:dyDescent="0.35">
      <c r="A152098" s="4" t="s">
        <v>744</v>
      </c>
      <c r="B152098" s="4" t="s">
        <v>751</v>
      </c>
      <c r="C152098" s="5">
        <v>43739</v>
      </c>
      <c r="D152098">
        <v>159647257.94999999</v>
      </c>
    </row>
    <row r="152099" spans="1:4" x14ac:dyDescent="0.35">
      <c r="A152099" s="4" t="s">
        <v>744</v>
      </c>
      <c r="B152099" s="4" t="s">
        <v>751</v>
      </c>
      <c r="C152099" s="5">
        <v>43770</v>
      </c>
      <c r="D152099">
        <v>29574297.600000001</v>
      </c>
    </row>
    <row r="152100" spans="1:4" x14ac:dyDescent="0.35">
      <c r="A152100" s="4" t="s">
        <v>744</v>
      </c>
      <c r="B152100" s="4" t="s">
        <v>751</v>
      </c>
      <c r="C152100" s="5">
        <v>43800</v>
      </c>
      <c r="D152100">
        <v>158067003</v>
      </c>
    </row>
    <row r="152101" spans="1:4" x14ac:dyDescent="0.35">
      <c r="A152101" s="4" t="s">
        <v>744</v>
      </c>
      <c r="B152101" s="4" t="s">
        <v>751</v>
      </c>
      <c r="C152101" s="5">
        <v>43831</v>
      </c>
      <c r="D152101">
        <v>147908724.05000001</v>
      </c>
    </row>
    <row r="152102" spans="1:4" x14ac:dyDescent="0.35">
      <c r="A152102" s="4" t="s">
        <v>744</v>
      </c>
      <c r="B152102" s="4" t="s">
        <v>751</v>
      </c>
      <c r="C152102" s="5">
        <v>43862</v>
      </c>
      <c r="D152102">
        <v>130400865.73999999</v>
      </c>
    </row>
    <row r="152103" spans="1:4" x14ac:dyDescent="0.35">
      <c r="A152103" s="4" t="s">
        <v>744</v>
      </c>
      <c r="B152103" s="4" t="s">
        <v>751</v>
      </c>
      <c r="C152103" s="5">
        <v>43891</v>
      </c>
      <c r="D152103">
        <v>148570677.03</v>
      </c>
    </row>
    <row r="152104" spans="1:4" x14ac:dyDescent="0.35">
      <c r="A152104" s="4" t="s">
        <v>744</v>
      </c>
      <c r="B152104" s="4" t="s">
        <v>751</v>
      </c>
      <c r="C152104" s="5">
        <v>43922</v>
      </c>
      <c r="D152104">
        <v>137747103.93000001</v>
      </c>
    </row>
    <row r="152105" spans="1:4" x14ac:dyDescent="0.35">
      <c r="A152105" s="4" t="s">
        <v>744</v>
      </c>
      <c r="B152105" s="4" t="s">
        <v>751</v>
      </c>
      <c r="C152105" s="5">
        <v>43952</v>
      </c>
      <c r="D152105">
        <v>127033427.12</v>
      </c>
    </row>
    <row r="152106" spans="1:4" x14ac:dyDescent="0.35">
      <c r="A152106" s="4" t="s">
        <v>744</v>
      </c>
      <c r="B152106" s="4" t="s">
        <v>751</v>
      </c>
      <c r="C152106" s="5">
        <v>43983</v>
      </c>
      <c r="D152106">
        <v>151747569.47</v>
      </c>
    </row>
    <row r="152107" spans="1:4" x14ac:dyDescent="0.35">
      <c r="A152107" s="4" t="s">
        <v>744</v>
      </c>
      <c r="B152107" s="4" t="s">
        <v>751</v>
      </c>
      <c r="C152107" s="5">
        <v>44013</v>
      </c>
      <c r="D152107">
        <v>158222308.19999999</v>
      </c>
    </row>
    <row r="152108" spans="1:4" x14ac:dyDescent="0.35">
      <c r="A152108" s="4" t="s">
        <v>744</v>
      </c>
      <c r="B152108" s="4" t="s">
        <v>751</v>
      </c>
      <c r="C152108" s="5">
        <v>44044</v>
      </c>
      <c r="D152108">
        <v>152997332.41999999</v>
      </c>
    </row>
    <row r="152109" spans="1:4" x14ac:dyDescent="0.35">
      <c r="A152109" s="4" t="s">
        <v>744</v>
      </c>
      <c r="B152109" s="4" t="s">
        <v>751</v>
      </c>
      <c r="C152109" s="5">
        <v>44075</v>
      </c>
      <c r="D152109">
        <v>44035919.75</v>
      </c>
    </row>
    <row r="152110" spans="1:4" x14ac:dyDescent="0.35">
      <c r="A152110" s="4" t="s">
        <v>744</v>
      </c>
      <c r="B152110" s="4" t="s">
        <v>751</v>
      </c>
      <c r="C152110" s="5">
        <v>44105</v>
      </c>
      <c r="D152110">
        <v>128311116.36</v>
      </c>
    </row>
    <row r="152111" spans="1:4" x14ac:dyDescent="0.35">
      <c r="A152111" s="4" t="s">
        <v>744</v>
      </c>
      <c r="B152111" s="4" t="s">
        <v>751</v>
      </c>
      <c r="C152111" s="5">
        <v>44136</v>
      </c>
      <c r="D152111">
        <v>128581290.59999999</v>
      </c>
    </row>
    <row r="152112" spans="1:4" x14ac:dyDescent="0.35">
      <c r="A152112" s="4" t="s">
        <v>744</v>
      </c>
      <c r="B152112" s="4" t="s">
        <v>751</v>
      </c>
      <c r="C152112" s="5">
        <v>44166</v>
      </c>
      <c r="D152112">
        <v>135156533.27000001</v>
      </c>
    </row>
    <row r="152113" spans="1:4" x14ac:dyDescent="0.35">
      <c r="A152113" s="4" t="s">
        <v>744</v>
      </c>
      <c r="B152113" s="4" t="s">
        <v>751</v>
      </c>
      <c r="C152113" s="5">
        <v>44197</v>
      </c>
      <c r="D152113">
        <v>140580808.05000001</v>
      </c>
    </row>
    <row r="152114" spans="1:4" x14ac:dyDescent="0.35">
      <c r="A152114" s="4" t="s">
        <v>744</v>
      </c>
      <c r="B152114" s="4" t="s">
        <v>751</v>
      </c>
      <c r="C152114" s="5">
        <v>44228</v>
      </c>
      <c r="D152114">
        <v>140580808.09999999</v>
      </c>
    </row>
    <row r="152115" spans="1:4" x14ac:dyDescent="0.35">
      <c r="A152115" s="4" t="s">
        <v>744</v>
      </c>
      <c r="B152115" s="4" t="s">
        <v>751</v>
      </c>
      <c r="C152115" s="5">
        <v>44256</v>
      </c>
      <c r="D152115">
        <v>0</v>
      </c>
    </row>
    <row r="152116" spans="1:4" x14ac:dyDescent="0.35">
      <c r="A152116" s="4" t="s">
        <v>744</v>
      </c>
      <c r="B152116" s="4" t="s">
        <v>751</v>
      </c>
      <c r="C152116" s="5">
        <v>44287</v>
      </c>
      <c r="D152116">
        <v>0</v>
      </c>
    </row>
    <row r="152117" spans="1:4" x14ac:dyDescent="0.35">
      <c r="A152117" s="4" t="s">
        <v>744</v>
      </c>
      <c r="B152117" s="4" t="s">
        <v>751</v>
      </c>
      <c r="C152117" s="5">
        <v>44317</v>
      </c>
      <c r="D152117">
        <v>0</v>
      </c>
    </row>
    <row r="152118" spans="1:4" x14ac:dyDescent="0.35">
      <c r="A152118" s="4" t="s">
        <v>744</v>
      </c>
      <c r="B152118" s="4" t="s">
        <v>751</v>
      </c>
      <c r="C152118" s="5">
        <v>44348</v>
      </c>
      <c r="D152118">
        <v>0</v>
      </c>
    </row>
    <row r="152119" spans="1:4" x14ac:dyDescent="0.35">
      <c r="A152119" s="4" t="s">
        <v>744</v>
      </c>
      <c r="B152119" s="4" t="s">
        <v>751</v>
      </c>
      <c r="C152119" s="5">
        <v>44378</v>
      </c>
      <c r="D152119">
        <v>0</v>
      </c>
    </row>
    <row r="152120" spans="1:4" x14ac:dyDescent="0.35">
      <c r="A152120" s="4" t="s">
        <v>744</v>
      </c>
      <c r="B152120" s="4" t="s">
        <v>751</v>
      </c>
      <c r="C152120" s="5">
        <v>44409</v>
      </c>
      <c r="D152120">
        <v>0</v>
      </c>
    </row>
    <row r="152121" spans="1:4" x14ac:dyDescent="0.35">
      <c r="A152121" s="4" t="s">
        <v>744</v>
      </c>
      <c r="B152121" s="4" t="s">
        <v>751</v>
      </c>
      <c r="C152121" s="5">
        <v>44440</v>
      </c>
      <c r="D152121">
        <v>0</v>
      </c>
    </row>
    <row r="152122" spans="1:4" x14ac:dyDescent="0.35">
      <c r="A152122" s="4" t="s">
        <v>744</v>
      </c>
      <c r="B152122" s="4" t="s">
        <v>751</v>
      </c>
      <c r="C152122" s="5">
        <v>44470</v>
      </c>
      <c r="D152122">
        <v>0</v>
      </c>
    </row>
    <row r="152123" spans="1:4" x14ac:dyDescent="0.35">
      <c r="A152123" s="4" t="s">
        <v>744</v>
      </c>
      <c r="B152123" s="4" t="s">
        <v>751</v>
      </c>
      <c r="C152123" s="5">
        <v>44501</v>
      </c>
      <c r="D152123">
        <v>0</v>
      </c>
    </row>
    <row r="152124" spans="1:4" x14ac:dyDescent="0.35">
      <c r="A152124" s="4" t="s">
        <v>744</v>
      </c>
      <c r="B152124" s="4" t="s">
        <v>751</v>
      </c>
      <c r="C152124" s="5">
        <v>44531</v>
      </c>
      <c r="D152124">
        <v>166539145.80000001</v>
      </c>
    </row>
    <row r="152125" spans="1:4" x14ac:dyDescent="0.35">
      <c r="A152125" s="4" t="s">
        <v>744</v>
      </c>
      <c r="B152125" s="4" t="s">
        <v>751</v>
      </c>
      <c r="C152125" s="5">
        <v>44562</v>
      </c>
      <c r="D152125">
        <v>180452280.59999999</v>
      </c>
    </row>
    <row r="152126" spans="1:4" x14ac:dyDescent="0.35">
      <c r="A152126" s="4" t="s">
        <v>744</v>
      </c>
      <c r="B152126" s="4" t="s">
        <v>751</v>
      </c>
      <c r="C152126" s="5">
        <v>44593</v>
      </c>
      <c r="D152126">
        <v>139593282</v>
      </c>
    </row>
    <row r="152127" spans="1:4" x14ac:dyDescent="0.35">
      <c r="A152127" s="4" t="s">
        <v>744</v>
      </c>
      <c r="B152127" s="4" t="s">
        <v>751</v>
      </c>
      <c r="C152127" s="5">
        <v>44621</v>
      </c>
      <c r="D152127">
        <v>154682920.80000001</v>
      </c>
    </row>
    <row r="152128" spans="1:4" x14ac:dyDescent="0.35">
      <c r="A152128" s="4" t="s">
        <v>744</v>
      </c>
      <c r="B152128" s="4" t="s">
        <v>751</v>
      </c>
      <c r="C152128" s="5">
        <v>44652</v>
      </c>
      <c r="D152128">
        <v>179468642.80000001</v>
      </c>
    </row>
    <row r="152129" spans="1:4" x14ac:dyDescent="0.35">
      <c r="A152129" s="4" t="s">
        <v>744</v>
      </c>
      <c r="B152129" s="4" t="s">
        <v>751</v>
      </c>
      <c r="C152129" s="5">
        <v>44682</v>
      </c>
      <c r="D152129">
        <v>161266895.30000001</v>
      </c>
    </row>
    <row r="152130" spans="1:4" x14ac:dyDescent="0.35">
      <c r="A152130" s="4" t="s">
        <v>744</v>
      </c>
      <c r="B152130" s="4" t="s">
        <v>751</v>
      </c>
      <c r="C152130" s="5">
        <v>44713</v>
      </c>
      <c r="D152130">
        <v>184034411.30000001</v>
      </c>
    </row>
    <row r="152131" spans="1:4" x14ac:dyDescent="0.35">
      <c r="A152131" s="4" t="s">
        <v>744</v>
      </c>
      <c r="B152131" s="4" t="s">
        <v>751</v>
      </c>
      <c r="C152131" s="5">
        <v>44743</v>
      </c>
      <c r="D152131">
        <v>198221680.40000001</v>
      </c>
    </row>
    <row r="152132" spans="1:4" x14ac:dyDescent="0.35">
      <c r="A152132" s="4" t="s">
        <v>744</v>
      </c>
      <c r="B152132" s="4" t="s">
        <v>751</v>
      </c>
      <c r="C152132" s="5">
        <v>44774</v>
      </c>
      <c r="D152132">
        <v>229446977.69999999</v>
      </c>
    </row>
    <row r="152133" spans="1:4" x14ac:dyDescent="0.35">
      <c r="A152133" s="4" t="s">
        <v>744</v>
      </c>
      <c r="B152133" s="4" t="s">
        <v>751</v>
      </c>
      <c r="C152133" s="5">
        <v>44805</v>
      </c>
      <c r="D152133">
        <v>174405157.90000001</v>
      </c>
    </row>
    <row r="152134" spans="1:4" x14ac:dyDescent="0.35">
      <c r="A152134" s="4" t="s">
        <v>744</v>
      </c>
      <c r="B152134" s="4" t="s">
        <v>751</v>
      </c>
      <c r="C152134" s="5">
        <v>44835</v>
      </c>
      <c r="D152134">
        <v>185633259.30000001</v>
      </c>
    </row>
    <row r="152135" spans="1:4" x14ac:dyDescent="0.35">
      <c r="A152135" s="4" t="s">
        <v>744</v>
      </c>
      <c r="B152135" s="4" t="s">
        <v>751</v>
      </c>
      <c r="C152135" s="5">
        <v>44866</v>
      </c>
      <c r="D152135">
        <v>190635994.80000001</v>
      </c>
    </row>
    <row r="152136" spans="1:4" x14ac:dyDescent="0.35">
      <c r="A152136" s="4" t="s">
        <v>744</v>
      </c>
      <c r="B152136" s="4" t="s">
        <v>751</v>
      </c>
      <c r="C152136" s="5">
        <v>44896</v>
      </c>
      <c r="D152136">
        <v>219600075.90000001</v>
      </c>
    </row>
    <row r="152137" spans="1:4" x14ac:dyDescent="0.35">
      <c r="A152137" s="4" t="s">
        <v>744</v>
      </c>
      <c r="B152137" s="4" t="s">
        <v>751</v>
      </c>
      <c r="C152137" s="5">
        <v>44927</v>
      </c>
      <c r="D152137">
        <v>238222875.59999999</v>
      </c>
    </row>
    <row r="152138" spans="1:4" x14ac:dyDescent="0.35">
      <c r="A152138" s="4" t="s">
        <v>744</v>
      </c>
      <c r="B152138" s="4" t="s">
        <v>751</v>
      </c>
      <c r="C152138" s="5">
        <v>44958</v>
      </c>
      <c r="D152138">
        <v>190092003</v>
      </c>
    </row>
    <row r="152139" spans="1:4" x14ac:dyDescent="0.35">
      <c r="A152139" s="4" t="s">
        <v>744</v>
      </c>
      <c r="B152139" s="4" t="s">
        <v>751</v>
      </c>
      <c r="C152139" s="5">
        <v>44986</v>
      </c>
      <c r="D152139">
        <v>189040076.56999999</v>
      </c>
    </row>
    <row r="152140" spans="1:4" x14ac:dyDescent="0.35">
      <c r="A152140" s="4" t="s">
        <v>744</v>
      </c>
      <c r="B152140" s="4" t="s">
        <v>751</v>
      </c>
      <c r="C152140" s="5">
        <v>45017</v>
      </c>
      <c r="D152140">
        <v>182492371.53999999</v>
      </c>
    </row>
    <row r="152141" spans="1:4" x14ac:dyDescent="0.35">
      <c r="A152141" s="4" t="s">
        <v>744</v>
      </c>
      <c r="B152141" s="4" t="s">
        <v>751</v>
      </c>
      <c r="C152141" s="5">
        <v>45047</v>
      </c>
      <c r="D152141">
        <v>231988556.06</v>
      </c>
    </row>
    <row r="152142" spans="1:4" x14ac:dyDescent="0.35">
      <c r="A152142" s="4" t="s">
        <v>744</v>
      </c>
      <c r="B152142" s="4" t="s">
        <v>751</v>
      </c>
      <c r="C152142" s="5">
        <v>45078</v>
      </c>
      <c r="D152142">
        <v>238467181.94999999</v>
      </c>
    </row>
    <row r="152143" spans="1:4" x14ac:dyDescent="0.35">
      <c r="A152143" s="4" t="s">
        <v>744</v>
      </c>
      <c r="B152143" s="4" t="s">
        <v>751</v>
      </c>
      <c r="C152143" s="5">
        <v>45108</v>
      </c>
      <c r="D152143">
        <v>233575548.12</v>
      </c>
    </row>
    <row r="152144" spans="1:4" x14ac:dyDescent="0.35">
      <c r="A152144" s="4" t="s">
        <v>744</v>
      </c>
      <c r="B152144" s="4" t="s">
        <v>751</v>
      </c>
      <c r="C152144" s="5">
        <v>45139</v>
      </c>
      <c r="D152144">
        <v>252730398.69999999</v>
      </c>
    </row>
    <row r="152145" spans="1:4" x14ac:dyDescent="0.35">
      <c r="A152145" s="4" t="s">
        <v>744</v>
      </c>
      <c r="B152145" s="4" t="s">
        <v>751</v>
      </c>
      <c r="C152145" s="5">
        <v>45170</v>
      </c>
      <c r="D152145">
        <v>275294759.05000001</v>
      </c>
    </row>
    <row r="152146" spans="1:4" x14ac:dyDescent="0.35">
      <c r="A152146" s="4" t="s">
        <v>744</v>
      </c>
      <c r="B152146" s="4" t="s">
        <v>751</v>
      </c>
      <c r="C152146" s="5">
        <v>45200</v>
      </c>
      <c r="D152146">
        <v>229819909.59999999</v>
      </c>
    </row>
    <row r="152147" spans="1:4" x14ac:dyDescent="0.35">
      <c r="A152147" s="4" t="s">
        <v>744</v>
      </c>
      <c r="B152147" s="4" t="s">
        <v>751</v>
      </c>
      <c r="C152147" s="5">
        <v>45231</v>
      </c>
      <c r="D152147">
        <v>239692419.44</v>
      </c>
    </row>
    <row r="152148" spans="1:4" x14ac:dyDescent="0.35">
      <c r="A152148" s="4" t="s">
        <v>744</v>
      </c>
      <c r="B152148" s="4" t="s">
        <v>751</v>
      </c>
      <c r="C152148" s="5">
        <v>45261</v>
      </c>
      <c r="D152148">
        <v>290893523.87</v>
      </c>
    </row>
    <row r="152149" spans="1:4" x14ac:dyDescent="0.35">
      <c r="A152149" s="4" t="s">
        <v>744</v>
      </c>
      <c r="B152149" s="4" t="s">
        <v>751</v>
      </c>
      <c r="C152149" s="5">
        <v>45292</v>
      </c>
      <c r="D152149">
        <v>310600412.82999998</v>
      </c>
    </row>
    <row r="152150" spans="1:4" x14ac:dyDescent="0.35">
      <c r="A152150" s="4" t="s">
        <v>744</v>
      </c>
      <c r="B152150" s="4" t="s">
        <v>751</v>
      </c>
      <c r="C152150" s="5">
        <v>45323</v>
      </c>
      <c r="D152150">
        <v>298332058.02999997</v>
      </c>
    </row>
    <row r="152151" spans="1:4" x14ac:dyDescent="0.35">
      <c r="A152151" s="4" t="s">
        <v>744</v>
      </c>
      <c r="B152151" s="4" t="s">
        <v>751</v>
      </c>
      <c r="C152151" s="5">
        <v>45352</v>
      </c>
      <c r="D152151">
        <v>304641644.51999998</v>
      </c>
    </row>
    <row r="152152" spans="1:4" x14ac:dyDescent="0.35">
      <c r="A152152" s="4" t="s">
        <v>744</v>
      </c>
      <c r="B152152" s="4" t="s">
        <v>751</v>
      </c>
      <c r="C152152" s="5">
        <v>45383</v>
      </c>
      <c r="D152152">
        <v>294328665.31</v>
      </c>
    </row>
    <row r="152153" spans="1:4" x14ac:dyDescent="0.35">
      <c r="A152153" s="4" t="s">
        <v>744</v>
      </c>
      <c r="B152153" s="4" t="s">
        <v>751</v>
      </c>
      <c r="C152153" s="5">
        <v>45413</v>
      </c>
      <c r="D152153">
        <v>345913478.89999998</v>
      </c>
    </row>
    <row r="152154" spans="1:4" x14ac:dyDescent="0.35">
      <c r="A152154" s="4" t="s">
        <v>744</v>
      </c>
      <c r="B152154" s="4" t="s">
        <v>752</v>
      </c>
      <c r="C152154" s="5">
        <v>39083</v>
      </c>
      <c r="D152154">
        <v>81583841.459999993</v>
      </c>
    </row>
    <row r="152155" spans="1:4" x14ac:dyDescent="0.35">
      <c r="A152155" s="4" t="s">
        <v>744</v>
      </c>
      <c r="B152155" s="4" t="s">
        <v>752</v>
      </c>
      <c r="C152155" s="5">
        <v>39114</v>
      </c>
      <c r="D152155">
        <v>92837704.819999993</v>
      </c>
    </row>
    <row r="152156" spans="1:4" x14ac:dyDescent="0.35">
      <c r="A152156" s="4" t="s">
        <v>744</v>
      </c>
      <c r="B152156" s="4" t="s">
        <v>752</v>
      </c>
      <c r="C152156" s="5">
        <v>39142</v>
      </c>
      <c r="D152156">
        <v>160057241.22999999</v>
      </c>
    </row>
    <row r="152157" spans="1:4" x14ac:dyDescent="0.35">
      <c r="A152157" s="4" t="s">
        <v>744</v>
      </c>
      <c r="B152157" s="4" t="s">
        <v>752</v>
      </c>
      <c r="C152157" s="5">
        <v>39173</v>
      </c>
      <c r="D152157">
        <v>73012870.819999993</v>
      </c>
    </row>
    <row r="152158" spans="1:4" x14ac:dyDescent="0.35">
      <c r="A152158" s="4" t="s">
        <v>744</v>
      </c>
      <c r="B152158" s="4" t="s">
        <v>752</v>
      </c>
      <c r="C152158" s="5">
        <v>39203</v>
      </c>
      <c r="D152158">
        <v>108826739.95999999</v>
      </c>
    </row>
    <row r="152159" spans="1:4" x14ac:dyDescent="0.35">
      <c r="A152159" s="4" t="s">
        <v>744</v>
      </c>
      <c r="B152159" s="4" t="s">
        <v>752</v>
      </c>
      <c r="C152159" s="5">
        <v>39234</v>
      </c>
      <c r="D152159">
        <v>109238579.68000001</v>
      </c>
    </row>
    <row r="152160" spans="1:4" x14ac:dyDescent="0.35">
      <c r="A152160" s="4" t="s">
        <v>744</v>
      </c>
      <c r="B152160" s="4" t="s">
        <v>752</v>
      </c>
      <c r="C152160" s="5">
        <v>39264</v>
      </c>
      <c r="D152160">
        <v>140066196.65000001</v>
      </c>
    </row>
    <row r="152161" spans="1:4" x14ac:dyDescent="0.35">
      <c r="A152161" s="4" t="s">
        <v>744</v>
      </c>
      <c r="B152161" s="4" t="s">
        <v>752</v>
      </c>
      <c r="C152161" s="5">
        <v>39295</v>
      </c>
      <c r="D152161">
        <v>133776190.16</v>
      </c>
    </row>
    <row r="152162" spans="1:4" x14ac:dyDescent="0.35">
      <c r="A152162" s="4" t="s">
        <v>744</v>
      </c>
      <c r="B152162" s="4" t="s">
        <v>752</v>
      </c>
      <c r="C152162" s="5">
        <v>39326</v>
      </c>
      <c r="D152162">
        <v>113277339.23</v>
      </c>
    </row>
    <row r="152163" spans="1:4" x14ac:dyDescent="0.35">
      <c r="A152163" s="4" t="s">
        <v>744</v>
      </c>
      <c r="B152163" s="4" t="s">
        <v>752</v>
      </c>
      <c r="C152163" s="5">
        <v>39356</v>
      </c>
      <c r="D152163">
        <v>119045028.38</v>
      </c>
    </row>
    <row r="152164" spans="1:4" x14ac:dyDescent="0.35">
      <c r="A152164" s="4" t="s">
        <v>744</v>
      </c>
      <c r="B152164" s="4" t="s">
        <v>752</v>
      </c>
      <c r="C152164" s="5">
        <v>39387</v>
      </c>
      <c r="D152164">
        <v>116536292.28</v>
      </c>
    </row>
    <row r="152165" spans="1:4" x14ac:dyDescent="0.35">
      <c r="A152165" s="4" t="s">
        <v>744</v>
      </c>
      <c r="B152165" s="4" t="s">
        <v>752</v>
      </c>
      <c r="C152165" s="5">
        <v>39417</v>
      </c>
      <c r="D152165">
        <v>123196595.17</v>
      </c>
    </row>
    <row r="152166" spans="1:4" x14ac:dyDescent="0.35">
      <c r="A152166" s="4" t="s">
        <v>744</v>
      </c>
      <c r="B152166" s="4" t="s">
        <v>752</v>
      </c>
      <c r="C152166" s="5">
        <v>39448</v>
      </c>
      <c r="D152166">
        <v>110512062.26000001</v>
      </c>
    </row>
    <row r="152167" spans="1:4" x14ac:dyDescent="0.35">
      <c r="A152167" s="4" t="s">
        <v>744</v>
      </c>
      <c r="B152167" s="4" t="s">
        <v>752</v>
      </c>
      <c r="C152167" s="5">
        <v>39479</v>
      </c>
      <c r="D152167">
        <v>101273613.48999999</v>
      </c>
    </row>
    <row r="152168" spans="1:4" x14ac:dyDescent="0.35">
      <c r="A152168" s="4" t="s">
        <v>744</v>
      </c>
      <c r="B152168" s="4" t="s">
        <v>752</v>
      </c>
      <c r="C152168" s="5">
        <v>39508</v>
      </c>
      <c r="D152168">
        <v>180085391.28999999</v>
      </c>
    </row>
    <row r="152169" spans="1:4" x14ac:dyDescent="0.35">
      <c r="A152169" s="4" t="s">
        <v>744</v>
      </c>
      <c r="B152169" s="4" t="s">
        <v>752</v>
      </c>
      <c r="C152169" s="5">
        <v>39539</v>
      </c>
      <c r="D152169">
        <v>139777174.86000001</v>
      </c>
    </row>
    <row r="152170" spans="1:4" x14ac:dyDescent="0.35">
      <c r="A152170" s="4" t="s">
        <v>744</v>
      </c>
      <c r="B152170" s="4" t="s">
        <v>752</v>
      </c>
      <c r="C152170" s="5">
        <v>39569</v>
      </c>
      <c r="D152170">
        <v>248383234.41</v>
      </c>
    </row>
    <row r="152171" spans="1:4" x14ac:dyDescent="0.35">
      <c r="A152171" s="4" t="s">
        <v>744</v>
      </c>
      <c r="B152171" s="4" t="s">
        <v>752</v>
      </c>
      <c r="C152171" s="5">
        <v>39600</v>
      </c>
      <c r="D152171">
        <v>143383881.40000001</v>
      </c>
    </row>
    <row r="152172" spans="1:4" x14ac:dyDescent="0.35">
      <c r="A152172" s="4" t="s">
        <v>744</v>
      </c>
      <c r="B152172" s="4" t="s">
        <v>752</v>
      </c>
      <c r="C152172" s="5">
        <v>39630</v>
      </c>
      <c r="D152172">
        <v>144389806.74000001</v>
      </c>
    </row>
    <row r="152173" spans="1:4" x14ac:dyDescent="0.35">
      <c r="A152173" s="4" t="s">
        <v>744</v>
      </c>
      <c r="B152173" s="4" t="s">
        <v>752</v>
      </c>
      <c r="C152173" s="5">
        <v>39661</v>
      </c>
      <c r="D152173">
        <v>144389806.74000001</v>
      </c>
    </row>
    <row r="152174" spans="1:4" x14ac:dyDescent="0.35">
      <c r="A152174" s="4" t="s">
        <v>744</v>
      </c>
      <c r="B152174" s="4" t="s">
        <v>752</v>
      </c>
      <c r="C152174" s="5">
        <v>39692</v>
      </c>
      <c r="D152174">
        <v>145954541.22</v>
      </c>
    </row>
    <row r="152175" spans="1:4" x14ac:dyDescent="0.35">
      <c r="A152175" s="4" t="s">
        <v>744</v>
      </c>
      <c r="B152175" s="4" t="s">
        <v>752</v>
      </c>
      <c r="C152175" s="5">
        <v>39722</v>
      </c>
      <c r="D152175">
        <v>142000194.81999999</v>
      </c>
    </row>
    <row r="152176" spans="1:4" x14ac:dyDescent="0.35">
      <c r="A152176" s="4" t="s">
        <v>744</v>
      </c>
      <c r="B152176" s="4" t="s">
        <v>752</v>
      </c>
      <c r="C152176" s="5">
        <v>39753</v>
      </c>
      <c r="D152176">
        <v>145338316.36000001</v>
      </c>
    </row>
    <row r="152177" spans="1:4" x14ac:dyDescent="0.35">
      <c r="A152177" s="4" t="s">
        <v>744</v>
      </c>
      <c r="B152177" s="4" t="s">
        <v>752</v>
      </c>
      <c r="C152177" s="5">
        <v>39783</v>
      </c>
      <c r="D152177">
        <v>145338316.36000001</v>
      </c>
    </row>
    <row r="152178" spans="1:4" x14ac:dyDescent="0.35">
      <c r="A152178" s="4" t="s">
        <v>744</v>
      </c>
      <c r="B152178" s="4" t="s">
        <v>752</v>
      </c>
      <c r="C152178" s="5">
        <v>39814</v>
      </c>
      <c r="D152178">
        <v>142806545.27000001</v>
      </c>
    </row>
    <row r="152179" spans="1:4" x14ac:dyDescent="0.35">
      <c r="A152179" s="4" t="s">
        <v>744</v>
      </c>
      <c r="B152179" s="4" t="s">
        <v>752</v>
      </c>
      <c r="C152179" s="5">
        <v>39845</v>
      </c>
      <c r="D152179">
        <v>96848150.900000006</v>
      </c>
    </row>
    <row r="152180" spans="1:4" x14ac:dyDescent="0.35">
      <c r="A152180" s="4" t="s">
        <v>744</v>
      </c>
      <c r="B152180" s="4" t="s">
        <v>752</v>
      </c>
      <c r="C152180" s="5">
        <v>39873</v>
      </c>
      <c r="D152180">
        <v>154449900.16</v>
      </c>
    </row>
    <row r="152181" spans="1:4" x14ac:dyDescent="0.35">
      <c r="A152181" s="4" t="s">
        <v>744</v>
      </c>
      <c r="B152181" s="4" t="s">
        <v>752</v>
      </c>
      <c r="C152181" s="5">
        <v>39904</v>
      </c>
      <c r="D152181">
        <v>144742530.55000001</v>
      </c>
    </row>
    <row r="152182" spans="1:4" x14ac:dyDescent="0.35">
      <c r="A152182" s="4" t="s">
        <v>744</v>
      </c>
      <c r="B152182" s="4" t="s">
        <v>752</v>
      </c>
      <c r="C152182" s="5">
        <v>39934</v>
      </c>
      <c r="D152182">
        <v>105511786.52</v>
      </c>
    </row>
    <row r="152183" spans="1:4" x14ac:dyDescent="0.35">
      <c r="A152183" s="4" t="s">
        <v>744</v>
      </c>
      <c r="B152183" s="4" t="s">
        <v>752</v>
      </c>
      <c r="C152183" s="5">
        <v>39965</v>
      </c>
      <c r="D152183">
        <v>110004972.98</v>
      </c>
    </row>
    <row r="152184" spans="1:4" x14ac:dyDescent="0.35">
      <c r="A152184" s="4" t="s">
        <v>744</v>
      </c>
      <c r="B152184" s="4" t="s">
        <v>752</v>
      </c>
      <c r="C152184" s="5">
        <v>39995</v>
      </c>
      <c r="D152184">
        <v>109771416.48999999</v>
      </c>
    </row>
    <row r="152185" spans="1:4" x14ac:dyDescent="0.35">
      <c r="A152185" s="4" t="s">
        <v>744</v>
      </c>
      <c r="B152185" s="4" t="s">
        <v>752</v>
      </c>
      <c r="C152185" s="5">
        <v>40026</v>
      </c>
      <c r="D152185">
        <v>218343886.18000001</v>
      </c>
    </row>
    <row r="152186" spans="1:4" x14ac:dyDescent="0.35">
      <c r="A152186" s="4" t="s">
        <v>744</v>
      </c>
      <c r="B152186" s="4" t="s">
        <v>752</v>
      </c>
      <c r="C152186" s="5">
        <v>40057</v>
      </c>
      <c r="D152186">
        <v>116366512.16</v>
      </c>
    </row>
    <row r="152187" spans="1:4" x14ac:dyDescent="0.35">
      <c r="A152187" s="4" t="s">
        <v>744</v>
      </c>
      <c r="B152187" s="4" t="s">
        <v>752</v>
      </c>
      <c r="C152187" s="5">
        <v>40087</v>
      </c>
      <c r="D152187">
        <v>211194600.25999999</v>
      </c>
    </row>
    <row r="152188" spans="1:4" x14ac:dyDescent="0.35">
      <c r="A152188" s="4" t="s">
        <v>744</v>
      </c>
      <c r="B152188" s="4" t="s">
        <v>752</v>
      </c>
      <c r="C152188" s="5">
        <v>40118</v>
      </c>
      <c r="D152188">
        <v>119095430.45</v>
      </c>
    </row>
    <row r="152189" spans="1:4" x14ac:dyDescent="0.35">
      <c r="A152189" s="4" t="s">
        <v>744</v>
      </c>
      <c r="B152189" s="4" t="s">
        <v>752</v>
      </c>
      <c r="C152189" s="5">
        <v>40148</v>
      </c>
      <c r="D152189">
        <v>124841565.43000001</v>
      </c>
    </row>
    <row r="152190" spans="1:4" x14ac:dyDescent="0.35">
      <c r="A152190" s="4" t="s">
        <v>744</v>
      </c>
      <c r="B152190" s="4" t="s">
        <v>752</v>
      </c>
      <c r="C152190" s="5">
        <v>40179</v>
      </c>
      <c r="D152190">
        <v>124068382.5</v>
      </c>
    </row>
    <row r="152191" spans="1:4" x14ac:dyDescent="0.35">
      <c r="A152191" s="4" t="s">
        <v>744</v>
      </c>
      <c r="B152191" s="4" t="s">
        <v>752</v>
      </c>
      <c r="C152191" s="5">
        <v>40210</v>
      </c>
      <c r="D152191">
        <v>322614151.72000003</v>
      </c>
    </row>
    <row r="152192" spans="1:4" x14ac:dyDescent="0.35">
      <c r="A152192" s="4" t="s">
        <v>744</v>
      </c>
      <c r="B152192" s="4" t="s">
        <v>752</v>
      </c>
      <c r="C152192" s="5">
        <v>40238</v>
      </c>
      <c r="D152192">
        <v>139194042.41</v>
      </c>
    </row>
    <row r="152193" spans="1:4" x14ac:dyDescent="0.35">
      <c r="A152193" s="4" t="s">
        <v>744</v>
      </c>
      <c r="B152193" s="4" t="s">
        <v>752</v>
      </c>
      <c r="C152193" s="5">
        <v>40269</v>
      </c>
      <c r="D152193">
        <v>96650022.980000004</v>
      </c>
    </row>
    <row r="152194" spans="1:4" x14ac:dyDescent="0.35">
      <c r="A152194" s="4" t="s">
        <v>744</v>
      </c>
      <c r="B152194" s="4" t="s">
        <v>752</v>
      </c>
      <c r="C152194" s="5">
        <v>40299</v>
      </c>
      <c r="D152194">
        <v>242948886.5</v>
      </c>
    </row>
    <row r="152195" spans="1:4" x14ac:dyDescent="0.35">
      <c r="A152195" s="4" t="s">
        <v>744</v>
      </c>
      <c r="B152195" s="4" t="s">
        <v>752</v>
      </c>
      <c r="C152195" s="5">
        <v>40330</v>
      </c>
      <c r="D152195">
        <v>185675160.28999999</v>
      </c>
    </row>
    <row r="152196" spans="1:4" x14ac:dyDescent="0.35">
      <c r="A152196" s="4" t="s">
        <v>744</v>
      </c>
      <c r="B152196" s="4" t="s">
        <v>752</v>
      </c>
      <c r="C152196" s="5">
        <v>40360</v>
      </c>
      <c r="D152196">
        <v>138982970.44999999</v>
      </c>
    </row>
    <row r="152197" spans="1:4" x14ac:dyDescent="0.35">
      <c r="A152197" s="4" t="s">
        <v>744</v>
      </c>
      <c r="B152197" s="4" t="s">
        <v>752</v>
      </c>
      <c r="C152197" s="5">
        <v>40391</v>
      </c>
      <c r="D152197">
        <v>278487721.33999997</v>
      </c>
    </row>
    <row r="152198" spans="1:4" x14ac:dyDescent="0.35">
      <c r="A152198" s="4" t="s">
        <v>744</v>
      </c>
      <c r="B152198" s="4" t="s">
        <v>752</v>
      </c>
      <c r="C152198" s="5">
        <v>40422</v>
      </c>
      <c r="D152198">
        <v>145678147.08000001</v>
      </c>
    </row>
    <row r="152199" spans="1:4" x14ac:dyDescent="0.35">
      <c r="A152199" s="4" t="s">
        <v>744</v>
      </c>
      <c r="B152199" s="4" t="s">
        <v>752</v>
      </c>
      <c r="C152199" s="5">
        <v>40452</v>
      </c>
      <c r="D152199">
        <v>138315926.06</v>
      </c>
    </row>
    <row r="152200" spans="1:4" x14ac:dyDescent="0.35">
      <c r="A152200" s="4" t="s">
        <v>744</v>
      </c>
      <c r="B152200" s="4" t="s">
        <v>752</v>
      </c>
      <c r="C152200" s="5">
        <v>40483</v>
      </c>
      <c r="D152200">
        <v>143924796.56999999</v>
      </c>
    </row>
    <row r="152201" spans="1:4" x14ac:dyDescent="0.35">
      <c r="A152201" s="4" t="s">
        <v>744</v>
      </c>
      <c r="B152201" s="4" t="s">
        <v>752</v>
      </c>
      <c r="C152201" s="5">
        <v>40513</v>
      </c>
      <c r="D152201">
        <v>185675160.28999999</v>
      </c>
    </row>
    <row r="152202" spans="1:4" x14ac:dyDescent="0.35">
      <c r="A152202" s="4" t="s">
        <v>744</v>
      </c>
      <c r="B152202" s="4" t="s">
        <v>752</v>
      </c>
      <c r="C152202" s="5">
        <v>40544</v>
      </c>
      <c r="D152202">
        <v>137534286.46000001</v>
      </c>
    </row>
    <row r="152203" spans="1:4" x14ac:dyDescent="0.35">
      <c r="A152203" s="4" t="s">
        <v>744</v>
      </c>
      <c r="B152203" s="4" t="s">
        <v>752</v>
      </c>
      <c r="C152203" s="5">
        <v>40575</v>
      </c>
      <c r="D152203">
        <v>134811251.46000001</v>
      </c>
    </row>
    <row r="152204" spans="1:4" x14ac:dyDescent="0.35">
      <c r="A152204" s="4" t="s">
        <v>744</v>
      </c>
      <c r="B152204" s="4" t="s">
        <v>752</v>
      </c>
      <c r="C152204" s="5">
        <v>40603</v>
      </c>
      <c r="D152204">
        <v>136993003.08000001</v>
      </c>
    </row>
    <row r="152205" spans="1:4" x14ac:dyDescent="0.35">
      <c r="A152205" s="4" t="s">
        <v>744</v>
      </c>
      <c r="B152205" s="4" t="s">
        <v>752</v>
      </c>
      <c r="C152205" s="5">
        <v>40634</v>
      </c>
      <c r="D152205">
        <v>137468224.22999999</v>
      </c>
    </row>
    <row r="152206" spans="1:4" x14ac:dyDescent="0.35">
      <c r="A152206" s="4" t="s">
        <v>744</v>
      </c>
      <c r="B152206" s="4" t="s">
        <v>752</v>
      </c>
      <c r="C152206" s="5">
        <v>40664</v>
      </c>
      <c r="D152206">
        <v>146858960.19999999</v>
      </c>
    </row>
    <row r="152207" spans="1:4" x14ac:dyDescent="0.35">
      <c r="A152207" s="4" t="s">
        <v>744</v>
      </c>
      <c r="B152207" s="4" t="s">
        <v>752</v>
      </c>
      <c r="C152207" s="5">
        <v>40695</v>
      </c>
      <c r="D152207">
        <v>195194997.81999999</v>
      </c>
    </row>
    <row r="152208" spans="1:4" x14ac:dyDescent="0.35">
      <c r="A152208" s="4" t="s">
        <v>744</v>
      </c>
      <c r="B152208" s="4" t="s">
        <v>752</v>
      </c>
      <c r="C152208" s="5">
        <v>40725</v>
      </c>
      <c r="D152208">
        <v>350699486.44999999</v>
      </c>
    </row>
    <row r="152209" spans="1:4" x14ac:dyDescent="0.35">
      <c r="A152209" s="4" t="s">
        <v>744</v>
      </c>
      <c r="B152209" s="4" t="s">
        <v>752</v>
      </c>
      <c r="C152209" s="5">
        <v>40756</v>
      </c>
      <c r="D152209">
        <v>200928044.94999999</v>
      </c>
    </row>
    <row r="152210" spans="1:4" x14ac:dyDescent="0.35">
      <c r="A152210" s="4" t="s">
        <v>744</v>
      </c>
      <c r="B152210" s="4" t="s">
        <v>752</v>
      </c>
      <c r="C152210" s="5">
        <v>40787</v>
      </c>
      <c r="D152210">
        <v>202910444.16</v>
      </c>
    </row>
    <row r="152211" spans="1:4" x14ac:dyDescent="0.35">
      <c r="A152211" s="4" t="s">
        <v>744</v>
      </c>
      <c r="B152211" s="4" t="s">
        <v>752</v>
      </c>
      <c r="C152211" s="5">
        <v>40817</v>
      </c>
      <c r="D152211">
        <v>238399246.66999999</v>
      </c>
    </row>
    <row r="152212" spans="1:4" x14ac:dyDescent="0.35">
      <c r="A152212" s="4" t="s">
        <v>744</v>
      </c>
      <c r="B152212" s="4" t="s">
        <v>752</v>
      </c>
      <c r="C152212" s="5">
        <v>40848</v>
      </c>
      <c r="D152212">
        <v>332472039.37</v>
      </c>
    </row>
    <row r="152213" spans="1:4" x14ac:dyDescent="0.35">
      <c r="A152213" s="4" t="s">
        <v>744</v>
      </c>
      <c r="B152213" s="4" t="s">
        <v>752</v>
      </c>
      <c r="C152213" s="5">
        <v>40878</v>
      </c>
      <c r="D152213">
        <v>204871720.22999999</v>
      </c>
    </row>
    <row r="152214" spans="1:4" x14ac:dyDescent="0.35">
      <c r="A152214" s="4" t="s">
        <v>744</v>
      </c>
      <c r="B152214" s="4" t="s">
        <v>752</v>
      </c>
      <c r="C152214" s="5">
        <v>40909</v>
      </c>
      <c r="D152214">
        <v>231323534.38999999</v>
      </c>
    </row>
    <row r="152215" spans="1:4" x14ac:dyDescent="0.35">
      <c r="A152215" s="4" t="s">
        <v>744</v>
      </c>
      <c r="B152215" s="4" t="s">
        <v>752</v>
      </c>
      <c r="C152215" s="5">
        <v>40940</v>
      </c>
      <c r="D152215">
        <v>204744866.78</v>
      </c>
    </row>
    <row r="152216" spans="1:4" x14ac:dyDescent="0.35">
      <c r="A152216" s="4" t="s">
        <v>744</v>
      </c>
      <c r="B152216" s="4" t="s">
        <v>752</v>
      </c>
      <c r="C152216" s="5">
        <v>40969</v>
      </c>
      <c r="D152216">
        <v>256837437.33000001</v>
      </c>
    </row>
    <row r="152217" spans="1:4" x14ac:dyDescent="0.35">
      <c r="A152217" s="4" t="s">
        <v>744</v>
      </c>
      <c r="B152217" s="4" t="s">
        <v>752</v>
      </c>
      <c r="C152217" s="5">
        <v>41000</v>
      </c>
      <c r="D152217">
        <v>206022450.97999999</v>
      </c>
    </row>
    <row r="152218" spans="1:4" x14ac:dyDescent="0.35">
      <c r="A152218" s="4" t="s">
        <v>744</v>
      </c>
      <c r="B152218" s="4" t="s">
        <v>752</v>
      </c>
      <c r="C152218" s="5">
        <v>41030</v>
      </c>
      <c r="D152218">
        <v>189409063.63</v>
      </c>
    </row>
    <row r="152219" spans="1:4" x14ac:dyDescent="0.35">
      <c r="A152219" s="4" t="s">
        <v>744</v>
      </c>
      <c r="B152219" s="4" t="s">
        <v>752</v>
      </c>
      <c r="C152219" s="5">
        <v>41061</v>
      </c>
      <c r="D152219">
        <v>188573139.68000001</v>
      </c>
    </row>
    <row r="152220" spans="1:4" x14ac:dyDescent="0.35">
      <c r="A152220" s="4" t="s">
        <v>744</v>
      </c>
      <c r="B152220" s="4" t="s">
        <v>752</v>
      </c>
      <c r="C152220" s="5">
        <v>41091</v>
      </c>
      <c r="D152220">
        <v>179546807.77000001</v>
      </c>
    </row>
    <row r="152221" spans="1:4" x14ac:dyDescent="0.35">
      <c r="A152221" s="4" t="s">
        <v>744</v>
      </c>
      <c r="B152221" s="4" t="s">
        <v>752</v>
      </c>
      <c r="C152221" s="5">
        <v>41122</v>
      </c>
      <c r="D152221">
        <v>236132357.47</v>
      </c>
    </row>
    <row r="152222" spans="1:4" x14ac:dyDescent="0.35">
      <c r="A152222" s="4" t="s">
        <v>744</v>
      </c>
      <c r="B152222" s="4" t="s">
        <v>752</v>
      </c>
      <c r="C152222" s="5">
        <v>41153</v>
      </c>
      <c r="D152222">
        <v>181725553.19999999</v>
      </c>
    </row>
    <row r="152223" spans="1:4" x14ac:dyDescent="0.35">
      <c r="A152223" s="4" t="s">
        <v>744</v>
      </c>
      <c r="B152223" s="4" t="s">
        <v>752</v>
      </c>
      <c r="C152223" s="5">
        <v>41183</v>
      </c>
      <c r="D152223">
        <v>179401692.72999999</v>
      </c>
    </row>
    <row r="152224" spans="1:4" x14ac:dyDescent="0.35">
      <c r="A152224" s="4" t="s">
        <v>744</v>
      </c>
      <c r="B152224" s="4" t="s">
        <v>752</v>
      </c>
      <c r="C152224" s="5">
        <v>41214</v>
      </c>
      <c r="D152224">
        <v>237742287.75</v>
      </c>
    </row>
    <row r="152225" spans="1:4" x14ac:dyDescent="0.35">
      <c r="A152225" s="4" t="s">
        <v>744</v>
      </c>
      <c r="B152225" s="4" t="s">
        <v>752</v>
      </c>
      <c r="C152225" s="5">
        <v>41244</v>
      </c>
      <c r="D152225">
        <v>318860051.74000001</v>
      </c>
    </row>
    <row r="152226" spans="1:4" x14ac:dyDescent="0.35">
      <c r="A152226" s="4" t="s">
        <v>744</v>
      </c>
      <c r="B152226" s="4" t="s">
        <v>752</v>
      </c>
      <c r="C152226" s="5">
        <v>41275</v>
      </c>
      <c r="D152226">
        <v>237814726.44</v>
      </c>
    </row>
    <row r="152227" spans="1:4" x14ac:dyDescent="0.35">
      <c r="A152227" s="4" t="s">
        <v>744</v>
      </c>
      <c r="B152227" s="4" t="s">
        <v>752</v>
      </c>
      <c r="C152227" s="5">
        <v>41306</v>
      </c>
      <c r="D152227">
        <v>192014701.47999999</v>
      </c>
    </row>
    <row r="152228" spans="1:4" x14ac:dyDescent="0.35">
      <c r="A152228" s="4" t="s">
        <v>744</v>
      </c>
      <c r="B152228" s="4" t="s">
        <v>752</v>
      </c>
      <c r="C152228" s="5">
        <v>41334</v>
      </c>
      <c r="D152228">
        <v>290047795.19</v>
      </c>
    </row>
    <row r="152229" spans="1:4" x14ac:dyDescent="0.35">
      <c r="A152229" s="4" t="s">
        <v>744</v>
      </c>
      <c r="B152229" s="4" t="s">
        <v>752</v>
      </c>
      <c r="C152229" s="5">
        <v>41365</v>
      </c>
      <c r="D152229">
        <v>240665182.78999999</v>
      </c>
    </row>
    <row r="152230" spans="1:4" x14ac:dyDescent="0.35">
      <c r="A152230" s="4" t="s">
        <v>744</v>
      </c>
      <c r="B152230" s="4" t="s">
        <v>752</v>
      </c>
      <c r="C152230" s="5">
        <v>41395</v>
      </c>
      <c r="D152230">
        <v>257063644.21000001</v>
      </c>
    </row>
    <row r="152231" spans="1:4" x14ac:dyDescent="0.35">
      <c r="A152231" s="4" t="s">
        <v>744</v>
      </c>
      <c r="B152231" s="4" t="s">
        <v>752</v>
      </c>
      <c r="C152231" s="5">
        <v>41426</v>
      </c>
      <c r="D152231">
        <v>246612275.58000001</v>
      </c>
    </row>
    <row r="152232" spans="1:4" x14ac:dyDescent="0.35">
      <c r="A152232" s="4" t="s">
        <v>744</v>
      </c>
      <c r="B152232" s="4" t="s">
        <v>752</v>
      </c>
      <c r="C152232" s="5">
        <v>41456</v>
      </c>
      <c r="D152232">
        <v>268773433.74000001</v>
      </c>
    </row>
    <row r="152233" spans="1:4" x14ac:dyDescent="0.35">
      <c r="A152233" s="4" t="s">
        <v>744</v>
      </c>
      <c r="B152233" s="4" t="s">
        <v>752</v>
      </c>
      <c r="C152233" s="5">
        <v>41487</v>
      </c>
      <c r="D152233">
        <v>201515230.59</v>
      </c>
    </row>
    <row r="152234" spans="1:4" x14ac:dyDescent="0.35">
      <c r="A152234" s="4" t="s">
        <v>744</v>
      </c>
      <c r="B152234" s="4" t="s">
        <v>752</v>
      </c>
      <c r="C152234" s="5">
        <v>41518</v>
      </c>
      <c r="D152234">
        <v>249915721.21000001</v>
      </c>
    </row>
    <row r="152235" spans="1:4" x14ac:dyDescent="0.35">
      <c r="A152235" s="4" t="s">
        <v>744</v>
      </c>
      <c r="B152235" s="4" t="s">
        <v>752</v>
      </c>
      <c r="C152235" s="5">
        <v>41548</v>
      </c>
      <c r="D152235">
        <v>202477594.06</v>
      </c>
    </row>
    <row r="152236" spans="1:4" x14ac:dyDescent="0.35">
      <c r="A152236" s="4" t="s">
        <v>744</v>
      </c>
      <c r="B152236" s="4" t="s">
        <v>752</v>
      </c>
      <c r="C152236" s="5">
        <v>41579</v>
      </c>
      <c r="D152236">
        <v>158927245.09</v>
      </c>
    </row>
    <row r="152237" spans="1:4" x14ac:dyDescent="0.35">
      <c r="A152237" s="4" t="s">
        <v>744</v>
      </c>
      <c r="B152237" s="4" t="s">
        <v>752</v>
      </c>
      <c r="C152237" s="5">
        <v>41609</v>
      </c>
      <c r="D152237">
        <v>223428337.46000001</v>
      </c>
    </row>
    <row r="152238" spans="1:4" x14ac:dyDescent="0.35">
      <c r="A152238" s="4" t="s">
        <v>744</v>
      </c>
      <c r="B152238" s="4" t="s">
        <v>752</v>
      </c>
      <c r="C152238" s="5">
        <v>41640</v>
      </c>
      <c r="D152238">
        <v>192549100.77000001</v>
      </c>
    </row>
    <row r="152239" spans="1:4" x14ac:dyDescent="0.35">
      <c r="A152239" s="4" t="s">
        <v>744</v>
      </c>
      <c r="B152239" s="4" t="s">
        <v>752</v>
      </c>
      <c r="C152239" s="5">
        <v>41671</v>
      </c>
      <c r="D152239">
        <v>208546613.27000001</v>
      </c>
    </row>
    <row r="152240" spans="1:4" x14ac:dyDescent="0.35">
      <c r="A152240" s="4" t="s">
        <v>744</v>
      </c>
      <c r="B152240" s="4" t="s">
        <v>752</v>
      </c>
      <c r="C152240" s="5">
        <v>41699</v>
      </c>
      <c r="D152240">
        <v>209997514.5</v>
      </c>
    </row>
    <row r="152241" spans="1:4" x14ac:dyDescent="0.35">
      <c r="A152241" s="4" t="s">
        <v>744</v>
      </c>
      <c r="B152241" s="4" t="s">
        <v>752</v>
      </c>
      <c r="C152241" s="5">
        <v>41730</v>
      </c>
      <c r="D152241">
        <v>211759131</v>
      </c>
    </row>
    <row r="152242" spans="1:4" x14ac:dyDescent="0.35">
      <c r="A152242" s="4" t="s">
        <v>744</v>
      </c>
      <c r="B152242" s="4" t="s">
        <v>752</v>
      </c>
      <c r="C152242" s="5">
        <v>41760</v>
      </c>
      <c r="D152242">
        <v>208589645.34</v>
      </c>
    </row>
    <row r="152243" spans="1:4" x14ac:dyDescent="0.35">
      <c r="A152243" s="4" t="s">
        <v>744</v>
      </c>
      <c r="B152243" s="4" t="s">
        <v>752</v>
      </c>
      <c r="C152243" s="5">
        <v>41791</v>
      </c>
      <c r="D152243">
        <v>282475026.07999998</v>
      </c>
    </row>
    <row r="152244" spans="1:4" x14ac:dyDescent="0.35">
      <c r="A152244" s="4" t="s">
        <v>744</v>
      </c>
      <c r="B152244" s="4" t="s">
        <v>752</v>
      </c>
      <c r="C152244" s="5">
        <v>41821</v>
      </c>
      <c r="D152244">
        <v>249510319.59</v>
      </c>
    </row>
    <row r="152245" spans="1:4" x14ac:dyDescent="0.35">
      <c r="A152245" s="4" t="s">
        <v>744</v>
      </c>
      <c r="B152245" s="4" t="s">
        <v>752</v>
      </c>
      <c r="C152245" s="5">
        <v>41852</v>
      </c>
      <c r="D152245">
        <v>214199065.63</v>
      </c>
    </row>
    <row r="152246" spans="1:4" x14ac:dyDescent="0.35">
      <c r="A152246" s="4" t="s">
        <v>744</v>
      </c>
      <c r="B152246" s="4" t="s">
        <v>752</v>
      </c>
      <c r="C152246" s="5">
        <v>41883</v>
      </c>
      <c r="D152246">
        <v>210983901.24000001</v>
      </c>
    </row>
    <row r="152247" spans="1:4" x14ac:dyDescent="0.35">
      <c r="A152247" s="4" t="s">
        <v>744</v>
      </c>
      <c r="B152247" s="4" t="s">
        <v>752</v>
      </c>
      <c r="C152247" s="5">
        <v>41913</v>
      </c>
      <c r="D152247">
        <v>206954920.06</v>
      </c>
    </row>
    <row r="152248" spans="1:4" x14ac:dyDescent="0.35">
      <c r="A152248" s="4" t="s">
        <v>744</v>
      </c>
      <c r="B152248" s="4" t="s">
        <v>752</v>
      </c>
      <c r="C152248" s="5">
        <v>41944</v>
      </c>
      <c r="D152248">
        <v>191778641.05000001</v>
      </c>
    </row>
    <row r="152249" spans="1:4" x14ac:dyDescent="0.35">
      <c r="A152249" s="4" t="s">
        <v>744</v>
      </c>
      <c r="B152249" s="4" t="s">
        <v>752</v>
      </c>
      <c r="C152249" s="5">
        <v>41974</v>
      </c>
      <c r="D152249">
        <v>200566377.97</v>
      </c>
    </row>
    <row r="152250" spans="1:4" x14ac:dyDescent="0.35">
      <c r="A152250" s="4" t="s">
        <v>744</v>
      </c>
      <c r="B152250" s="4" t="s">
        <v>752</v>
      </c>
      <c r="C152250" s="5">
        <v>42005</v>
      </c>
      <c r="D152250">
        <v>188197185.84</v>
      </c>
    </row>
    <row r="152251" spans="1:4" x14ac:dyDescent="0.35">
      <c r="A152251" s="4" t="s">
        <v>744</v>
      </c>
      <c r="B152251" s="4" t="s">
        <v>752</v>
      </c>
      <c r="C152251" s="5">
        <v>42036</v>
      </c>
      <c r="D152251">
        <v>161988702.71000001</v>
      </c>
    </row>
    <row r="152252" spans="1:4" x14ac:dyDescent="0.35">
      <c r="A152252" s="4" t="s">
        <v>744</v>
      </c>
      <c r="B152252" s="4" t="s">
        <v>752</v>
      </c>
      <c r="C152252" s="5">
        <v>42064</v>
      </c>
      <c r="D152252">
        <v>183406812.38999999</v>
      </c>
    </row>
    <row r="152253" spans="1:4" x14ac:dyDescent="0.35">
      <c r="A152253" s="4" t="s">
        <v>744</v>
      </c>
      <c r="B152253" s="4" t="s">
        <v>752</v>
      </c>
      <c r="C152253" s="5">
        <v>42095</v>
      </c>
      <c r="D152253">
        <v>141639666.58000001</v>
      </c>
    </row>
    <row r="152254" spans="1:4" x14ac:dyDescent="0.35">
      <c r="A152254" s="4" t="s">
        <v>744</v>
      </c>
      <c r="B152254" s="4" t="s">
        <v>752</v>
      </c>
      <c r="C152254" s="5">
        <v>42125</v>
      </c>
      <c r="D152254">
        <v>126062763.08</v>
      </c>
    </row>
    <row r="152255" spans="1:4" x14ac:dyDescent="0.35">
      <c r="A152255" s="4" t="s">
        <v>744</v>
      </c>
      <c r="B152255" s="4" t="s">
        <v>752</v>
      </c>
      <c r="C152255" s="5">
        <v>42156</v>
      </c>
      <c r="D152255">
        <v>136480415.74000001</v>
      </c>
    </row>
    <row r="152256" spans="1:4" x14ac:dyDescent="0.35">
      <c r="A152256" s="4" t="s">
        <v>744</v>
      </c>
      <c r="B152256" s="4" t="s">
        <v>752</v>
      </c>
      <c r="C152256" s="5">
        <v>42186</v>
      </c>
      <c r="D152256">
        <v>304798824.10000002</v>
      </c>
    </row>
    <row r="152257" spans="1:4" x14ac:dyDescent="0.35">
      <c r="A152257" s="4" t="s">
        <v>744</v>
      </c>
      <c r="B152257" s="4" t="s">
        <v>752</v>
      </c>
      <c r="C152257" s="5">
        <v>42217</v>
      </c>
      <c r="D152257">
        <v>170347683.94999999</v>
      </c>
    </row>
    <row r="152258" spans="1:4" x14ac:dyDescent="0.35">
      <c r="A152258" s="4" t="s">
        <v>744</v>
      </c>
      <c r="B152258" s="4" t="s">
        <v>752</v>
      </c>
      <c r="C152258" s="5">
        <v>42248</v>
      </c>
      <c r="D152258">
        <v>141817822.34</v>
      </c>
    </row>
    <row r="152259" spans="1:4" x14ac:dyDescent="0.35">
      <c r="A152259" s="4" t="s">
        <v>744</v>
      </c>
      <c r="B152259" s="4" t="s">
        <v>752</v>
      </c>
      <c r="C152259" s="5">
        <v>42278</v>
      </c>
      <c r="D152259">
        <v>127761392.38</v>
      </c>
    </row>
    <row r="152260" spans="1:4" x14ac:dyDescent="0.35">
      <c r="A152260" s="4" t="s">
        <v>744</v>
      </c>
      <c r="B152260" s="4" t="s">
        <v>752</v>
      </c>
      <c r="C152260" s="5">
        <v>42309</v>
      </c>
      <c r="D152260">
        <v>157926484.91999999</v>
      </c>
    </row>
    <row r="152261" spans="1:4" x14ac:dyDescent="0.35">
      <c r="A152261" s="4" t="s">
        <v>744</v>
      </c>
      <c r="B152261" s="4" t="s">
        <v>752</v>
      </c>
      <c r="C152261" s="5">
        <v>42339</v>
      </c>
      <c r="D152261">
        <v>120945555.81</v>
      </c>
    </row>
    <row r="152262" spans="1:4" x14ac:dyDescent="0.35">
      <c r="A152262" s="4" t="s">
        <v>744</v>
      </c>
      <c r="B152262" s="4" t="s">
        <v>752</v>
      </c>
      <c r="C152262" s="5">
        <v>42370</v>
      </c>
      <c r="D152262">
        <v>138117715.91</v>
      </c>
    </row>
    <row r="152263" spans="1:4" x14ac:dyDescent="0.35">
      <c r="A152263" s="4" t="s">
        <v>744</v>
      </c>
      <c r="B152263" s="4" t="s">
        <v>752</v>
      </c>
      <c r="C152263" s="5">
        <v>42401</v>
      </c>
      <c r="D152263">
        <v>122885129.61</v>
      </c>
    </row>
    <row r="152264" spans="1:4" x14ac:dyDescent="0.35">
      <c r="A152264" s="4" t="s">
        <v>744</v>
      </c>
      <c r="B152264" s="4" t="s">
        <v>752</v>
      </c>
      <c r="C152264" s="5">
        <v>42430</v>
      </c>
      <c r="D152264">
        <v>112894398.14</v>
      </c>
    </row>
    <row r="152265" spans="1:4" x14ac:dyDescent="0.35">
      <c r="A152265" s="4" t="s">
        <v>744</v>
      </c>
      <c r="B152265" s="4" t="s">
        <v>752</v>
      </c>
      <c r="C152265" s="5">
        <v>42461</v>
      </c>
      <c r="D152265">
        <v>100017202.68000001</v>
      </c>
    </row>
    <row r="152266" spans="1:4" x14ac:dyDescent="0.35">
      <c r="A152266" s="4" t="s">
        <v>744</v>
      </c>
      <c r="B152266" s="4" t="s">
        <v>752</v>
      </c>
      <c r="C152266" s="5">
        <v>42491</v>
      </c>
      <c r="D152266">
        <v>95363405.840000004</v>
      </c>
    </row>
    <row r="152267" spans="1:4" x14ac:dyDescent="0.35">
      <c r="A152267" s="4" t="s">
        <v>744</v>
      </c>
      <c r="B152267" s="4" t="s">
        <v>752</v>
      </c>
      <c r="C152267" s="5">
        <v>42522</v>
      </c>
      <c r="D152267">
        <v>102784153.40000001</v>
      </c>
    </row>
    <row r="152268" spans="1:4" x14ac:dyDescent="0.35">
      <c r="A152268" s="4" t="s">
        <v>744</v>
      </c>
      <c r="B152268" s="4" t="s">
        <v>752</v>
      </c>
      <c r="C152268" s="5">
        <v>42552</v>
      </c>
      <c r="D152268">
        <v>191084632.43000001</v>
      </c>
    </row>
    <row r="152269" spans="1:4" x14ac:dyDescent="0.35">
      <c r="A152269" s="4" t="s">
        <v>744</v>
      </c>
      <c r="B152269" s="4" t="s">
        <v>752</v>
      </c>
      <c r="C152269" s="5">
        <v>42583</v>
      </c>
      <c r="D152269">
        <v>166116489.06999999</v>
      </c>
    </row>
    <row r="152270" spans="1:4" x14ac:dyDescent="0.35">
      <c r="A152270" s="4" t="s">
        <v>744</v>
      </c>
      <c r="B152270" s="4" t="s">
        <v>752</v>
      </c>
      <c r="C152270" s="5">
        <v>42614</v>
      </c>
      <c r="D152270">
        <v>170279661.30000001</v>
      </c>
    </row>
    <row r="152271" spans="1:4" x14ac:dyDescent="0.35">
      <c r="A152271" s="4" t="s">
        <v>744</v>
      </c>
      <c r="B152271" s="4" t="s">
        <v>752</v>
      </c>
      <c r="C152271" s="5">
        <v>42644</v>
      </c>
      <c r="D152271">
        <v>140749910.02000001</v>
      </c>
    </row>
    <row r="152272" spans="1:4" x14ac:dyDescent="0.35">
      <c r="A152272" s="4" t="s">
        <v>744</v>
      </c>
      <c r="B152272" s="4" t="s">
        <v>752</v>
      </c>
      <c r="C152272" s="5">
        <v>42675</v>
      </c>
      <c r="D152272">
        <v>139520259.41999999</v>
      </c>
    </row>
    <row r="152273" spans="1:4" x14ac:dyDescent="0.35">
      <c r="A152273" s="4" t="s">
        <v>744</v>
      </c>
      <c r="B152273" s="4" t="s">
        <v>752</v>
      </c>
      <c r="C152273" s="5">
        <v>42705</v>
      </c>
      <c r="D152273">
        <v>129154636.81999999</v>
      </c>
    </row>
    <row r="152274" spans="1:4" x14ac:dyDescent="0.35">
      <c r="A152274" s="4" t="s">
        <v>744</v>
      </c>
      <c r="B152274" s="4" t="s">
        <v>752</v>
      </c>
      <c r="C152274" s="5">
        <v>42736</v>
      </c>
      <c r="D152274">
        <v>133945848.72</v>
      </c>
    </row>
    <row r="152275" spans="1:4" x14ac:dyDescent="0.35">
      <c r="A152275" s="4" t="s">
        <v>744</v>
      </c>
      <c r="B152275" s="4" t="s">
        <v>752</v>
      </c>
      <c r="C152275" s="5">
        <v>42767</v>
      </c>
      <c r="D152275">
        <v>155209209.03</v>
      </c>
    </row>
    <row r="152276" spans="1:4" x14ac:dyDescent="0.35">
      <c r="A152276" s="4" t="s">
        <v>744</v>
      </c>
      <c r="B152276" s="4" t="s">
        <v>752</v>
      </c>
      <c r="C152276" s="5">
        <v>42795</v>
      </c>
      <c r="D152276">
        <v>139950915.44999999</v>
      </c>
    </row>
    <row r="152277" spans="1:4" x14ac:dyDescent="0.35">
      <c r="A152277" s="4" t="s">
        <v>744</v>
      </c>
      <c r="B152277" s="4" t="s">
        <v>752</v>
      </c>
      <c r="C152277" s="5">
        <v>42826</v>
      </c>
      <c r="D152277">
        <v>152614736.19</v>
      </c>
    </row>
    <row r="152278" spans="1:4" x14ac:dyDescent="0.35">
      <c r="A152278" s="4" t="s">
        <v>744</v>
      </c>
      <c r="B152278" s="4" t="s">
        <v>752</v>
      </c>
      <c r="C152278" s="5">
        <v>42856</v>
      </c>
      <c r="D152278">
        <v>136905603.00999999</v>
      </c>
    </row>
    <row r="152279" spans="1:4" x14ac:dyDescent="0.35">
      <c r="A152279" s="4" t="s">
        <v>744</v>
      </c>
      <c r="B152279" s="4" t="s">
        <v>752</v>
      </c>
      <c r="C152279" s="5">
        <v>42887</v>
      </c>
      <c r="D152279">
        <v>153414099.56999999</v>
      </c>
    </row>
    <row r="152280" spans="1:4" x14ac:dyDescent="0.35">
      <c r="A152280" s="4" t="s">
        <v>744</v>
      </c>
      <c r="B152280" s="4" t="s">
        <v>752</v>
      </c>
      <c r="C152280" s="5">
        <v>42917</v>
      </c>
      <c r="D152280">
        <v>222165350.99000001</v>
      </c>
    </row>
    <row r="152281" spans="1:4" x14ac:dyDescent="0.35">
      <c r="A152281" s="4" t="s">
        <v>744</v>
      </c>
      <c r="B152281" s="4" t="s">
        <v>752</v>
      </c>
      <c r="C152281" s="5">
        <v>42948</v>
      </c>
      <c r="D152281">
        <v>156588346.13999999</v>
      </c>
    </row>
    <row r="152282" spans="1:4" x14ac:dyDescent="0.35">
      <c r="A152282" s="4" t="s">
        <v>744</v>
      </c>
      <c r="B152282" s="4" t="s">
        <v>752</v>
      </c>
      <c r="C152282" s="5">
        <v>42979</v>
      </c>
      <c r="D152282">
        <v>213208308.53999999</v>
      </c>
    </row>
    <row r="152283" spans="1:4" x14ac:dyDescent="0.35">
      <c r="A152283" s="4" t="s">
        <v>744</v>
      </c>
      <c r="B152283" s="4" t="s">
        <v>752</v>
      </c>
      <c r="C152283" s="5">
        <v>43009</v>
      </c>
      <c r="D152283">
        <v>185612170.22</v>
      </c>
    </row>
    <row r="152284" spans="1:4" x14ac:dyDescent="0.35">
      <c r="A152284" s="4" t="s">
        <v>744</v>
      </c>
      <c r="B152284" s="4" t="s">
        <v>752</v>
      </c>
      <c r="C152284" s="5">
        <v>43040</v>
      </c>
      <c r="D152284">
        <v>176932280.06</v>
      </c>
    </row>
    <row r="152285" spans="1:4" x14ac:dyDescent="0.35">
      <c r="A152285" s="4" t="s">
        <v>744</v>
      </c>
      <c r="B152285" s="4" t="s">
        <v>752</v>
      </c>
      <c r="C152285" s="5">
        <v>43070</v>
      </c>
      <c r="D152285">
        <v>202440815.31</v>
      </c>
    </row>
    <row r="152286" spans="1:4" x14ac:dyDescent="0.35">
      <c r="A152286" s="4" t="s">
        <v>744</v>
      </c>
      <c r="B152286" s="4" t="s">
        <v>752</v>
      </c>
      <c r="C152286" s="5">
        <v>43101</v>
      </c>
      <c r="D152286">
        <v>216023198.88</v>
      </c>
    </row>
    <row r="152287" spans="1:4" x14ac:dyDescent="0.35">
      <c r="A152287" s="4" t="s">
        <v>744</v>
      </c>
      <c r="B152287" s="4" t="s">
        <v>752</v>
      </c>
      <c r="C152287" s="5">
        <v>43132</v>
      </c>
      <c r="D152287">
        <v>208876050.13</v>
      </c>
    </row>
    <row r="152288" spans="1:4" x14ac:dyDescent="0.35">
      <c r="A152288" s="4" t="s">
        <v>744</v>
      </c>
      <c r="B152288" s="4" t="s">
        <v>752</v>
      </c>
      <c r="C152288" s="5">
        <v>43160</v>
      </c>
      <c r="D152288">
        <v>211967297.88999999</v>
      </c>
    </row>
    <row r="152289" spans="1:4" x14ac:dyDescent="0.35">
      <c r="A152289" s="4" t="s">
        <v>744</v>
      </c>
      <c r="B152289" s="4" t="s">
        <v>752</v>
      </c>
      <c r="C152289" s="5">
        <v>43191</v>
      </c>
      <c r="D152289">
        <v>209684437.31999999</v>
      </c>
    </row>
    <row r="152290" spans="1:4" x14ac:dyDescent="0.35">
      <c r="A152290" s="4" t="s">
        <v>744</v>
      </c>
      <c r="B152290" s="4" t="s">
        <v>752</v>
      </c>
      <c r="C152290" s="5">
        <v>43221</v>
      </c>
      <c r="D152290">
        <v>223606219.31</v>
      </c>
    </row>
    <row r="152291" spans="1:4" x14ac:dyDescent="0.35">
      <c r="A152291" s="4" t="s">
        <v>744</v>
      </c>
      <c r="B152291" s="4" t="s">
        <v>752</v>
      </c>
      <c r="C152291" s="5">
        <v>43252</v>
      </c>
      <c r="D152291">
        <v>221317784.05000001</v>
      </c>
    </row>
    <row r="152292" spans="1:4" x14ac:dyDescent="0.35">
      <c r="A152292" s="4" t="s">
        <v>744</v>
      </c>
      <c r="B152292" s="4" t="s">
        <v>752</v>
      </c>
      <c r="C152292" s="5">
        <v>43282</v>
      </c>
      <c r="D152292">
        <v>241623479.38</v>
      </c>
    </row>
    <row r="152293" spans="1:4" x14ac:dyDescent="0.35">
      <c r="A152293" s="4" t="s">
        <v>744</v>
      </c>
      <c r="B152293" s="4" t="s">
        <v>752</v>
      </c>
      <c r="C152293" s="5">
        <v>43313</v>
      </c>
      <c r="D152293">
        <v>228728011.83000001</v>
      </c>
    </row>
    <row r="152294" spans="1:4" x14ac:dyDescent="0.35">
      <c r="A152294" s="4" t="s">
        <v>744</v>
      </c>
      <c r="B152294" s="4" t="s">
        <v>752</v>
      </c>
      <c r="C152294" s="5">
        <v>43344</v>
      </c>
      <c r="D152294">
        <v>233076380.96000001</v>
      </c>
    </row>
    <row r="152295" spans="1:4" x14ac:dyDescent="0.35">
      <c r="A152295" s="4" t="s">
        <v>744</v>
      </c>
      <c r="B152295" s="4" t="s">
        <v>752</v>
      </c>
      <c r="C152295" s="5">
        <v>43374</v>
      </c>
      <c r="D152295">
        <v>230102667.33000001</v>
      </c>
    </row>
    <row r="152296" spans="1:4" x14ac:dyDescent="0.35">
      <c r="A152296" s="4" t="s">
        <v>744</v>
      </c>
      <c r="B152296" s="4" t="s">
        <v>752</v>
      </c>
      <c r="C152296" s="5">
        <v>43405</v>
      </c>
      <c r="D152296">
        <v>236155711.40000001</v>
      </c>
    </row>
    <row r="152297" spans="1:4" x14ac:dyDescent="0.35">
      <c r="A152297" s="4" t="s">
        <v>744</v>
      </c>
      <c r="B152297" s="4" t="s">
        <v>752</v>
      </c>
      <c r="C152297" s="5">
        <v>43435</v>
      </c>
      <c r="D152297">
        <v>251473079</v>
      </c>
    </row>
    <row r="152298" spans="1:4" x14ac:dyDescent="0.35">
      <c r="A152298" s="4" t="s">
        <v>744</v>
      </c>
      <c r="B152298" s="4" t="s">
        <v>752</v>
      </c>
      <c r="C152298" s="5">
        <v>43466</v>
      </c>
      <c r="D152298">
        <v>218761056.36000001</v>
      </c>
    </row>
    <row r="152299" spans="1:4" x14ac:dyDescent="0.35">
      <c r="A152299" s="4" t="s">
        <v>744</v>
      </c>
      <c r="B152299" s="4" t="s">
        <v>752</v>
      </c>
      <c r="C152299" s="5">
        <v>43497</v>
      </c>
      <c r="D152299">
        <v>204267583.19</v>
      </c>
    </row>
    <row r="152300" spans="1:4" x14ac:dyDescent="0.35">
      <c r="A152300" s="4" t="s">
        <v>744</v>
      </c>
      <c r="B152300" s="4" t="s">
        <v>752</v>
      </c>
      <c r="C152300" s="5">
        <v>43525</v>
      </c>
      <c r="D152300">
        <v>203230110.91999999</v>
      </c>
    </row>
    <row r="152301" spans="1:4" x14ac:dyDescent="0.35">
      <c r="A152301" s="4" t="s">
        <v>744</v>
      </c>
      <c r="B152301" s="4" t="s">
        <v>752</v>
      </c>
      <c r="C152301" s="5">
        <v>43556</v>
      </c>
      <c r="D152301">
        <v>202027285.13</v>
      </c>
    </row>
    <row r="152302" spans="1:4" x14ac:dyDescent="0.35">
      <c r="A152302" s="4" t="s">
        <v>744</v>
      </c>
      <c r="B152302" s="4" t="s">
        <v>752</v>
      </c>
      <c r="C152302" s="5">
        <v>43586</v>
      </c>
      <c r="D152302">
        <v>225702437.19</v>
      </c>
    </row>
    <row r="152303" spans="1:4" x14ac:dyDescent="0.35">
      <c r="A152303" s="4" t="s">
        <v>744</v>
      </c>
      <c r="B152303" s="4" t="s">
        <v>752</v>
      </c>
      <c r="C152303" s="5">
        <v>43617</v>
      </c>
      <c r="D152303">
        <v>243545328.28999999</v>
      </c>
    </row>
    <row r="152304" spans="1:4" x14ac:dyDescent="0.35">
      <c r="A152304" s="4" t="s">
        <v>744</v>
      </c>
      <c r="B152304" s="4" t="s">
        <v>752</v>
      </c>
      <c r="C152304" s="5">
        <v>43647</v>
      </c>
      <c r="D152304">
        <v>233712346.75</v>
      </c>
    </row>
    <row r="152305" spans="1:4" x14ac:dyDescent="0.35">
      <c r="A152305" s="4" t="s">
        <v>744</v>
      </c>
      <c r="B152305" s="4" t="s">
        <v>752</v>
      </c>
      <c r="C152305" s="5">
        <v>43678</v>
      </c>
      <c r="D152305">
        <v>240795720.55000001</v>
      </c>
    </row>
    <row r="152306" spans="1:4" x14ac:dyDescent="0.35">
      <c r="A152306" s="4" t="s">
        <v>744</v>
      </c>
      <c r="B152306" s="4" t="s">
        <v>752</v>
      </c>
      <c r="C152306" s="5">
        <v>43709</v>
      </c>
      <c r="D152306">
        <v>228838888.40000001</v>
      </c>
    </row>
    <row r="152307" spans="1:4" x14ac:dyDescent="0.35">
      <c r="A152307" s="4" t="s">
        <v>744</v>
      </c>
      <c r="B152307" s="4" t="s">
        <v>752</v>
      </c>
      <c r="C152307" s="5">
        <v>43739</v>
      </c>
      <c r="D152307">
        <v>233347057.75</v>
      </c>
    </row>
    <row r="152308" spans="1:4" x14ac:dyDescent="0.35">
      <c r="A152308" s="4" t="s">
        <v>744</v>
      </c>
      <c r="B152308" s="4" t="s">
        <v>752</v>
      </c>
      <c r="C152308" s="5">
        <v>43770</v>
      </c>
      <c r="D152308">
        <v>33210439.309999999</v>
      </c>
    </row>
    <row r="152309" spans="1:4" x14ac:dyDescent="0.35">
      <c r="A152309" s="4" t="s">
        <v>744</v>
      </c>
      <c r="B152309" s="4" t="s">
        <v>752</v>
      </c>
      <c r="C152309" s="5">
        <v>43800</v>
      </c>
      <c r="D152309">
        <v>229863393.25999999</v>
      </c>
    </row>
    <row r="152310" spans="1:4" x14ac:dyDescent="0.35">
      <c r="A152310" s="4" t="s">
        <v>744</v>
      </c>
      <c r="B152310" s="4" t="s">
        <v>752</v>
      </c>
      <c r="C152310" s="5">
        <v>43831</v>
      </c>
      <c r="D152310">
        <v>214575006.22999999</v>
      </c>
    </row>
    <row r="152311" spans="1:4" x14ac:dyDescent="0.35">
      <c r="A152311" s="4" t="s">
        <v>744</v>
      </c>
      <c r="B152311" s="4" t="s">
        <v>752</v>
      </c>
      <c r="C152311" s="5">
        <v>43862</v>
      </c>
      <c r="D152311">
        <v>189302443.88</v>
      </c>
    </row>
    <row r="152312" spans="1:4" x14ac:dyDescent="0.35">
      <c r="A152312" s="4" t="s">
        <v>744</v>
      </c>
      <c r="B152312" s="4" t="s">
        <v>752</v>
      </c>
      <c r="C152312" s="5">
        <v>43891</v>
      </c>
      <c r="D152312">
        <v>214549896.75999999</v>
      </c>
    </row>
    <row r="152313" spans="1:4" x14ac:dyDescent="0.35">
      <c r="A152313" s="4" t="s">
        <v>744</v>
      </c>
      <c r="B152313" s="4" t="s">
        <v>752</v>
      </c>
      <c r="C152313" s="5">
        <v>43922</v>
      </c>
      <c r="D152313">
        <v>201318138.37</v>
      </c>
    </row>
    <row r="152314" spans="1:4" x14ac:dyDescent="0.35">
      <c r="A152314" s="4" t="s">
        <v>744</v>
      </c>
      <c r="B152314" s="4" t="s">
        <v>752</v>
      </c>
      <c r="C152314" s="5">
        <v>43952</v>
      </c>
      <c r="D152314">
        <v>181914863.33000001</v>
      </c>
    </row>
    <row r="152315" spans="1:4" x14ac:dyDescent="0.35">
      <c r="A152315" s="4" t="s">
        <v>744</v>
      </c>
      <c r="B152315" s="4" t="s">
        <v>752</v>
      </c>
      <c r="C152315" s="5">
        <v>43983</v>
      </c>
      <c r="D152315">
        <v>218211573.44999999</v>
      </c>
    </row>
    <row r="152316" spans="1:4" x14ac:dyDescent="0.35">
      <c r="A152316" s="4" t="s">
        <v>744</v>
      </c>
      <c r="B152316" s="4" t="s">
        <v>752</v>
      </c>
      <c r="C152316" s="5">
        <v>44013</v>
      </c>
      <c r="D152316">
        <v>226450505.66</v>
      </c>
    </row>
    <row r="152317" spans="1:4" x14ac:dyDescent="0.35">
      <c r="A152317" s="4" t="s">
        <v>744</v>
      </c>
      <c r="B152317" s="4" t="s">
        <v>752</v>
      </c>
      <c r="C152317" s="5">
        <v>44044</v>
      </c>
      <c r="D152317">
        <v>221235051.31</v>
      </c>
    </row>
    <row r="152318" spans="1:4" x14ac:dyDescent="0.35">
      <c r="A152318" s="4" t="s">
        <v>744</v>
      </c>
      <c r="B152318" s="4" t="s">
        <v>752</v>
      </c>
      <c r="C152318" s="5">
        <v>44075</v>
      </c>
      <c r="D152318">
        <v>49577861.310000002</v>
      </c>
    </row>
    <row r="152319" spans="1:4" x14ac:dyDescent="0.35">
      <c r="A152319" s="4" t="s">
        <v>744</v>
      </c>
      <c r="B152319" s="4" t="s">
        <v>752</v>
      </c>
      <c r="C152319" s="5">
        <v>44105</v>
      </c>
      <c r="D152319">
        <v>186138820.47</v>
      </c>
    </row>
    <row r="152320" spans="1:4" x14ac:dyDescent="0.35">
      <c r="A152320" s="4" t="s">
        <v>744</v>
      </c>
      <c r="B152320" s="4" t="s">
        <v>752</v>
      </c>
      <c r="C152320" s="5">
        <v>44136</v>
      </c>
      <c r="D152320">
        <v>182663069.81999999</v>
      </c>
    </row>
    <row r="152321" spans="1:4" x14ac:dyDescent="0.35">
      <c r="A152321" s="4" t="s">
        <v>744</v>
      </c>
      <c r="B152321" s="4" t="s">
        <v>752</v>
      </c>
      <c r="C152321" s="5">
        <v>44166</v>
      </c>
      <c r="D152321">
        <v>189972148.58000001</v>
      </c>
    </row>
    <row r="152322" spans="1:4" x14ac:dyDescent="0.35">
      <c r="A152322" s="4" t="s">
        <v>744</v>
      </c>
      <c r="B152322" s="4" t="s">
        <v>752</v>
      </c>
      <c r="C152322" s="5">
        <v>44197</v>
      </c>
      <c r="D152322">
        <v>197486711.62</v>
      </c>
    </row>
    <row r="152323" spans="1:4" x14ac:dyDescent="0.35">
      <c r="A152323" s="4" t="s">
        <v>744</v>
      </c>
      <c r="B152323" s="4" t="s">
        <v>752</v>
      </c>
      <c r="C152323" s="5">
        <v>44228</v>
      </c>
      <c r="D152323">
        <v>197486711.59999999</v>
      </c>
    </row>
    <row r="152324" spans="1:4" x14ac:dyDescent="0.35">
      <c r="A152324" s="4" t="s">
        <v>744</v>
      </c>
      <c r="B152324" s="4" t="s">
        <v>752</v>
      </c>
      <c r="C152324" s="5">
        <v>44256</v>
      </c>
      <c r="D152324">
        <v>0</v>
      </c>
    </row>
    <row r="152325" spans="1:4" x14ac:dyDescent="0.35">
      <c r="A152325" s="4" t="s">
        <v>744</v>
      </c>
      <c r="B152325" s="4" t="s">
        <v>752</v>
      </c>
      <c r="C152325" s="5">
        <v>44287</v>
      </c>
      <c r="D152325">
        <v>0</v>
      </c>
    </row>
    <row r="152326" spans="1:4" x14ac:dyDescent="0.35">
      <c r="A152326" s="4" t="s">
        <v>744</v>
      </c>
      <c r="B152326" s="4" t="s">
        <v>752</v>
      </c>
      <c r="C152326" s="5">
        <v>44317</v>
      </c>
      <c r="D152326">
        <v>0</v>
      </c>
    </row>
    <row r="152327" spans="1:4" x14ac:dyDescent="0.35">
      <c r="A152327" s="4" t="s">
        <v>744</v>
      </c>
      <c r="B152327" s="4" t="s">
        <v>752</v>
      </c>
      <c r="C152327" s="5">
        <v>44348</v>
      </c>
      <c r="D152327">
        <v>0</v>
      </c>
    </row>
    <row r="152328" spans="1:4" x14ac:dyDescent="0.35">
      <c r="A152328" s="4" t="s">
        <v>744</v>
      </c>
      <c r="B152328" s="4" t="s">
        <v>752</v>
      </c>
      <c r="C152328" s="5">
        <v>44378</v>
      </c>
      <c r="D152328">
        <v>0</v>
      </c>
    </row>
    <row r="152329" spans="1:4" x14ac:dyDescent="0.35">
      <c r="A152329" s="4" t="s">
        <v>744</v>
      </c>
      <c r="B152329" s="4" t="s">
        <v>752</v>
      </c>
      <c r="C152329" s="5">
        <v>44409</v>
      </c>
      <c r="D152329">
        <v>0</v>
      </c>
    </row>
    <row r="152330" spans="1:4" x14ac:dyDescent="0.35">
      <c r="A152330" s="4" t="s">
        <v>744</v>
      </c>
      <c r="B152330" s="4" t="s">
        <v>752</v>
      </c>
      <c r="C152330" s="5">
        <v>44440</v>
      </c>
      <c r="D152330">
        <v>0</v>
      </c>
    </row>
    <row r="152331" spans="1:4" x14ac:dyDescent="0.35">
      <c r="A152331" s="4" t="s">
        <v>744</v>
      </c>
      <c r="B152331" s="4" t="s">
        <v>752</v>
      </c>
      <c r="C152331" s="5">
        <v>44470</v>
      </c>
      <c r="D152331">
        <v>0</v>
      </c>
    </row>
    <row r="152332" spans="1:4" x14ac:dyDescent="0.35">
      <c r="A152332" s="4" t="s">
        <v>744</v>
      </c>
      <c r="B152332" s="4" t="s">
        <v>752</v>
      </c>
      <c r="C152332" s="5">
        <v>44501</v>
      </c>
      <c r="D152332">
        <v>0</v>
      </c>
    </row>
    <row r="152333" spans="1:4" x14ac:dyDescent="0.35">
      <c r="A152333" s="4" t="s">
        <v>744</v>
      </c>
      <c r="B152333" s="4" t="s">
        <v>752</v>
      </c>
      <c r="C152333" s="5">
        <v>44531</v>
      </c>
      <c r="D152333">
        <v>232148593.90000001</v>
      </c>
    </row>
    <row r="152334" spans="1:4" x14ac:dyDescent="0.35">
      <c r="A152334" s="4" t="s">
        <v>744</v>
      </c>
      <c r="B152334" s="4" t="s">
        <v>752</v>
      </c>
      <c r="C152334" s="5">
        <v>44562</v>
      </c>
      <c r="D152334">
        <v>250544525.69999999</v>
      </c>
    </row>
    <row r="152335" spans="1:4" x14ac:dyDescent="0.35">
      <c r="A152335" s="4" t="s">
        <v>744</v>
      </c>
      <c r="B152335" s="4" t="s">
        <v>752</v>
      </c>
      <c r="C152335" s="5">
        <v>44593</v>
      </c>
      <c r="D152335">
        <v>191104540.69999999</v>
      </c>
    </row>
    <row r="152336" spans="1:4" x14ac:dyDescent="0.35">
      <c r="A152336" s="4" t="s">
        <v>744</v>
      </c>
      <c r="B152336" s="4" t="s">
        <v>752</v>
      </c>
      <c r="C152336" s="5">
        <v>44621</v>
      </c>
      <c r="D152336">
        <v>213955204.5</v>
      </c>
    </row>
    <row r="152337" spans="1:4" x14ac:dyDescent="0.35">
      <c r="A152337" s="4" t="s">
        <v>744</v>
      </c>
      <c r="B152337" s="4" t="s">
        <v>752</v>
      </c>
      <c r="C152337" s="5">
        <v>44652</v>
      </c>
      <c r="D152337">
        <v>249061406.90000001</v>
      </c>
    </row>
    <row r="152338" spans="1:4" x14ac:dyDescent="0.35">
      <c r="A152338" s="4" t="s">
        <v>744</v>
      </c>
      <c r="B152338" s="4" t="s">
        <v>752</v>
      </c>
      <c r="C152338" s="5">
        <v>44682</v>
      </c>
      <c r="D152338">
        <v>225849241.5</v>
      </c>
    </row>
    <row r="152339" spans="1:4" x14ac:dyDescent="0.35">
      <c r="A152339" s="4" t="s">
        <v>744</v>
      </c>
      <c r="B152339" s="4" t="s">
        <v>752</v>
      </c>
      <c r="C152339" s="5">
        <v>44713</v>
      </c>
      <c r="D152339">
        <v>242303988.40000001</v>
      </c>
    </row>
    <row r="152340" spans="1:4" x14ac:dyDescent="0.35">
      <c r="A152340" s="4" t="s">
        <v>744</v>
      </c>
      <c r="B152340" s="4" t="s">
        <v>752</v>
      </c>
      <c r="C152340" s="5">
        <v>44743</v>
      </c>
      <c r="D152340">
        <v>278841889.39999998</v>
      </c>
    </row>
    <row r="152341" spans="1:4" x14ac:dyDescent="0.35">
      <c r="A152341" s="4" t="s">
        <v>744</v>
      </c>
      <c r="B152341" s="4" t="s">
        <v>752</v>
      </c>
      <c r="C152341" s="5">
        <v>44774</v>
      </c>
      <c r="D152341">
        <v>330965533.89999998</v>
      </c>
    </row>
    <row r="152342" spans="1:4" x14ac:dyDescent="0.35">
      <c r="A152342" s="4" t="s">
        <v>744</v>
      </c>
      <c r="B152342" s="4" t="s">
        <v>752</v>
      </c>
      <c r="C152342" s="5">
        <v>44805</v>
      </c>
      <c r="D152342">
        <v>239727769.19999999</v>
      </c>
    </row>
    <row r="152343" spans="1:4" x14ac:dyDescent="0.35">
      <c r="A152343" s="4" t="s">
        <v>744</v>
      </c>
      <c r="B152343" s="4" t="s">
        <v>752</v>
      </c>
      <c r="C152343" s="5">
        <v>44835</v>
      </c>
      <c r="D152343">
        <v>259438189.69999999</v>
      </c>
    </row>
    <row r="152344" spans="1:4" x14ac:dyDescent="0.35">
      <c r="A152344" s="4" t="s">
        <v>744</v>
      </c>
      <c r="B152344" s="4" t="s">
        <v>752</v>
      </c>
      <c r="C152344" s="5">
        <v>44866</v>
      </c>
      <c r="D152344">
        <v>264443315.5</v>
      </c>
    </row>
    <row r="152345" spans="1:4" x14ac:dyDescent="0.35">
      <c r="A152345" s="4" t="s">
        <v>744</v>
      </c>
      <c r="B152345" s="4" t="s">
        <v>752</v>
      </c>
      <c r="C152345" s="5">
        <v>44896</v>
      </c>
      <c r="D152345">
        <v>309391355.5</v>
      </c>
    </row>
    <row r="152346" spans="1:4" x14ac:dyDescent="0.35">
      <c r="A152346" s="4" t="s">
        <v>744</v>
      </c>
      <c r="B152346" s="4" t="s">
        <v>752</v>
      </c>
      <c r="C152346" s="5">
        <v>44927</v>
      </c>
      <c r="D152346">
        <v>332384204.5</v>
      </c>
    </row>
    <row r="152347" spans="1:4" x14ac:dyDescent="0.35">
      <c r="A152347" s="4" t="s">
        <v>744</v>
      </c>
      <c r="B152347" s="4" t="s">
        <v>752</v>
      </c>
      <c r="C152347" s="5">
        <v>44958</v>
      </c>
      <c r="D152347">
        <v>261344075.19999999</v>
      </c>
    </row>
    <row r="152348" spans="1:4" x14ac:dyDescent="0.35">
      <c r="A152348" s="4" t="s">
        <v>744</v>
      </c>
      <c r="B152348" s="4" t="s">
        <v>752</v>
      </c>
      <c r="C152348" s="5">
        <v>44986</v>
      </c>
      <c r="D152348">
        <v>256795673.66999999</v>
      </c>
    </row>
    <row r="152349" spans="1:4" x14ac:dyDescent="0.35">
      <c r="A152349" s="4" t="s">
        <v>744</v>
      </c>
      <c r="B152349" s="4" t="s">
        <v>752</v>
      </c>
      <c r="C152349" s="5">
        <v>45017</v>
      </c>
      <c r="D152349">
        <v>251908886.03999999</v>
      </c>
    </row>
    <row r="152350" spans="1:4" x14ac:dyDescent="0.35">
      <c r="A152350" s="4" t="s">
        <v>744</v>
      </c>
      <c r="B152350" s="4" t="s">
        <v>752</v>
      </c>
      <c r="C152350" s="5">
        <v>45047</v>
      </c>
      <c r="D152350">
        <v>314363285.30000001</v>
      </c>
    </row>
    <row r="152351" spans="1:4" x14ac:dyDescent="0.35">
      <c r="A152351" s="4" t="s">
        <v>744</v>
      </c>
      <c r="B152351" s="4" t="s">
        <v>752</v>
      </c>
      <c r="C152351" s="5">
        <v>45078</v>
      </c>
      <c r="D152351">
        <v>331109103.08999997</v>
      </c>
    </row>
    <row r="152352" spans="1:4" x14ac:dyDescent="0.35">
      <c r="A152352" s="4" t="s">
        <v>744</v>
      </c>
      <c r="B152352" s="4" t="s">
        <v>752</v>
      </c>
      <c r="C152352" s="5">
        <v>45108</v>
      </c>
      <c r="D152352">
        <v>320506475.92000002</v>
      </c>
    </row>
    <row r="152353" spans="1:4" x14ac:dyDescent="0.35">
      <c r="A152353" s="4" t="s">
        <v>744</v>
      </c>
      <c r="B152353" s="4" t="s">
        <v>752</v>
      </c>
      <c r="C152353" s="5">
        <v>45139</v>
      </c>
      <c r="D152353">
        <v>351139915.48000002</v>
      </c>
    </row>
    <row r="152354" spans="1:4" x14ac:dyDescent="0.35">
      <c r="A152354" s="4" t="s">
        <v>744</v>
      </c>
      <c r="B152354" s="4" t="s">
        <v>752</v>
      </c>
      <c r="C152354" s="5">
        <v>45170</v>
      </c>
      <c r="D152354">
        <v>383686369.69999999</v>
      </c>
    </row>
    <row r="152355" spans="1:4" x14ac:dyDescent="0.35">
      <c r="A152355" s="4" t="s">
        <v>744</v>
      </c>
      <c r="B152355" s="4" t="s">
        <v>752</v>
      </c>
      <c r="C152355" s="5">
        <v>45200</v>
      </c>
      <c r="D152355">
        <v>310600959.39999998</v>
      </c>
    </row>
    <row r="152356" spans="1:4" x14ac:dyDescent="0.35">
      <c r="A152356" s="4" t="s">
        <v>744</v>
      </c>
      <c r="B152356" s="4" t="s">
        <v>752</v>
      </c>
      <c r="C152356" s="5">
        <v>45231</v>
      </c>
      <c r="D152356">
        <v>321390382.14999998</v>
      </c>
    </row>
    <row r="152357" spans="1:4" x14ac:dyDescent="0.35">
      <c r="A152357" s="4" t="s">
        <v>744</v>
      </c>
      <c r="B152357" s="4" t="s">
        <v>752</v>
      </c>
      <c r="C152357" s="5">
        <v>45261</v>
      </c>
      <c r="D152357">
        <v>392316475.86000001</v>
      </c>
    </row>
    <row r="152358" spans="1:4" x14ac:dyDescent="0.35">
      <c r="A152358" s="4" t="s">
        <v>744</v>
      </c>
      <c r="B152358" s="4" t="s">
        <v>752</v>
      </c>
      <c r="C152358" s="5">
        <v>45292</v>
      </c>
      <c r="D152358">
        <v>407949593.79000002</v>
      </c>
    </row>
    <row r="152359" spans="1:4" x14ac:dyDescent="0.35">
      <c r="A152359" s="4" t="s">
        <v>744</v>
      </c>
      <c r="B152359" s="4" t="s">
        <v>752</v>
      </c>
      <c r="C152359" s="5">
        <v>45323</v>
      </c>
      <c r="D152359">
        <v>401137442.56</v>
      </c>
    </row>
    <row r="152360" spans="1:4" x14ac:dyDescent="0.35">
      <c r="A152360" s="4" t="s">
        <v>744</v>
      </c>
      <c r="B152360" s="4" t="s">
        <v>752</v>
      </c>
      <c r="C152360" s="5">
        <v>45352</v>
      </c>
      <c r="D152360">
        <v>394043737.88</v>
      </c>
    </row>
    <row r="152361" spans="1:4" x14ac:dyDescent="0.35">
      <c r="A152361" s="4" t="s">
        <v>744</v>
      </c>
      <c r="B152361" s="4" t="s">
        <v>752</v>
      </c>
      <c r="C152361" s="5">
        <v>45383</v>
      </c>
      <c r="D152361">
        <v>380595533.73000002</v>
      </c>
    </row>
    <row r="152362" spans="1:4" x14ac:dyDescent="0.35">
      <c r="A152362" s="4" t="s">
        <v>744</v>
      </c>
      <c r="B152362" s="4" t="s">
        <v>752</v>
      </c>
      <c r="C152362" s="5">
        <v>45413</v>
      </c>
      <c r="D152362">
        <v>442629544.70999998</v>
      </c>
    </row>
    <row r="152363" spans="1:4" x14ac:dyDescent="0.35">
      <c r="A152363" s="4" t="s">
        <v>744</v>
      </c>
      <c r="B152363" s="4" t="s">
        <v>753</v>
      </c>
      <c r="C152363" s="5">
        <v>39083</v>
      </c>
      <c r="D152363">
        <v>57031160.590000004</v>
      </c>
    </row>
    <row r="152364" spans="1:4" x14ac:dyDescent="0.35">
      <c r="A152364" s="4" t="s">
        <v>744</v>
      </c>
      <c r="B152364" s="4" t="s">
        <v>753</v>
      </c>
      <c r="C152364" s="5">
        <v>39114</v>
      </c>
      <c r="D152364">
        <v>64709855.170000002</v>
      </c>
    </row>
    <row r="152365" spans="1:4" x14ac:dyDescent="0.35">
      <c r="A152365" s="4" t="s">
        <v>744</v>
      </c>
      <c r="B152365" s="4" t="s">
        <v>753</v>
      </c>
      <c r="C152365" s="5">
        <v>39142</v>
      </c>
      <c r="D152365">
        <v>109814663.39</v>
      </c>
    </row>
    <row r="152366" spans="1:4" x14ac:dyDescent="0.35">
      <c r="A152366" s="4" t="s">
        <v>744</v>
      </c>
      <c r="B152366" s="4" t="s">
        <v>753</v>
      </c>
      <c r="C152366" s="5">
        <v>39173</v>
      </c>
      <c r="D152366">
        <v>72062002.450000003</v>
      </c>
    </row>
    <row r="152367" spans="1:4" x14ac:dyDescent="0.35">
      <c r="A152367" s="4" t="s">
        <v>744</v>
      </c>
      <c r="B152367" s="4" t="s">
        <v>753</v>
      </c>
      <c r="C152367" s="5">
        <v>39203</v>
      </c>
      <c r="D152367">
        <v>74435195.75</v>
      </c>
    </row>
    <row r="152368" spans="1:4" x14ac:dyDescent="0.35">
      <c r="A152368" s="4" t="s">
        <v>744</v>
      </c>
      <c r="B152368" s="4" t="s">
        <v>753</v>
      </c>
      <c r="C152368" s="5">
        <v>39234</v>
      </c>
      <c r="D152368">
        <v>74733614.689999998</v>
      </c>
    </row>
    <row r="152369" spans="1:4" x14ac:dyDescent="0.35">
      <c r="A152369" s="4" t="s">
        <v>744</v>
      </c>
      <c r="B152369" s="4" t="s">
        <v>753</v>
      </c>
      <c r="C152369" s="5">
        <v>39264</v>
      </c>
      <c r="D152369">
        <v>95985323.549999997</v>
      </c>
    </row>
    <row r="152370" spans="1:4" x14ac:dyDescent="0.35">
      <c r="A152370" s="4" t="s">
        <v>744</v>
      </c>
      <c r="B152370" s="4" t="s">
        <v>753</v>
      </c>
      <c r="C152370" s="5">
        <v>39295</v>
      </c>
      <c r="D152370">
        <v>93351184.730000004</v>
      </c>
    </row>
    <row r="152371" spans="1:4" x14ac:dyDescent="0.35">
      <c r="A152371" s="4" t="s">
        <v>744</v>
      </c>
      <c r="B152371" s="4" t="s">
        <v>753</v>
      </c>
      <c r="C152371" s="5">
        <v>39326</v>
      </c>
      <c r="D152371">
        <v>78962579.420000002</v>
      </c>
    </row>
    <row r="152372" spans="1:4" x14ac:dyDescent="0.35">
      <c r="A152372" s="4" t="s">
        <v>744</v>
      </c>
      <c r="B152372" s="4" t="s">
        <v>753</v>
      </c>
      <c r="C152372" s="5">
        <v>39356</v>
      </c>
      <c r="D152372">
        <v>83682276.790000007</v>
      </c>
    </row>
    <row r="152373" spans="1:4" x14ac:dyDescent="0.35">
      <c r="A152373" s="4" t="s">
        <v>744</v>
      </c>
      <c r="B152373" s="4" t="s">
        <v>753</v>
      </c>
      <c r="C152373" s="5">
        <v>39387</v>
      </c>
      <c r="D152373">
        <v>81759918.040000007</v>
      </c>
    </row>
    <row r="152374" spans="1:4" x14ac:dyDescent="0.35">
      <c r="A152374" s="4" t="s">
        <v>744</v>
      </c>
      <c r="B152374" s="4" t="s">
        <v>753</v>
      </c>
      <c r="C152374" s="5">
        <v>39417</v>
      </c>
      <c r="D152374">
        <v>86377222.069999993</v>
      </c>
    </row>
    <row r="152375" spans="1:4" x14ac:dyDescent="0.35">
      <c r="A152375" s="4" t="s">
        <v>744</v>
      </c>
      <c r="B152375" s="4" t="s">
        <v>753</v>
      </c>
      <c r="C152375" s="5">
        <v>39448</v>
      </c>
      <c r="D152375">
        <v>77817223.890000001</v>
      </c>
    </row>
    <row r="152376" spans="1:4" x14ac:dyDescent="0.35">
      <c r="A152376" s="4" t="s">
        <v>744</v>
      </c>
      <c r="B152376" s="4" t="s">
        <v>753</v>
      </c>
      <c r="C152376" s="5">
        <v>39479</v>
      </c>
      <c r="D152376">
        <v>71361152.739999995</v>
      </c>
    </row>
    <row r="152377" spans="1:4" x14ac:dyDescent="0.35">
      <c r="A152377" s="4" t="s">
        <v>744</v>
      </c>
      <c r="B152377" s="4" t="s">
        <v>753</v>
      </c>
      <c r="C152377" s="5">
        <v>39508</v>
      </c>
      <c r="D152377">
        <v>125967959.75</v>
      </c>
    </row>
    <row r="152378" spans="1:4" x14ac:dyDescent="0.35">
      <c r="A152378" s="4" t="s">
        <v>744</v>
      </c>
      <c r="B152378" s="4" t="s">
        <v>753</v>
      </c>
      <c r="C152378" s="5">
        <v>39539</v>
      </c>
      <c r="D152378">
        <v>106408908.44</v>
      </c>
    </row>
    <row r="152379" spans="1:4" x14ac:dyDescent="0.35">
      <c r="A152379" s="4" t="s">
        <v>744</v>
      </c>
      <c r="B152379" s="4" t="s">
        <v>753</v>
      </c>
      <c r="C152379" s="5">
        <v>39569</v>
      </c>
      <c r="D152379">
        <v>184879990.94999999</v>
      </c>
    </row>
    <row r="152380" spans="1:4" x14ac:dyDescent="0.35">
      <c r="A152380" s="4" t="s">
        <v>744</v>
      </c>
      <c r="B152380" s="4" t="s">
        <v>753</v>
      </c>
      <c r="C152380" s="5">
        <v>39600</v>
      </c>
      <c r="D152380">
        <v>107518075.27</v>
      </c>
    </row>
    <row r="152381" spans="1:4" x14ac:dyDescent="0.35">
      <c r="A152381" s="4" t="s">
        <v>744</v>
      </c>
      <c r="B152381" s="4" t="s">
        <v>753</v>
      </c>
      <c r="C152381" s="5">
        <v>39630</v>
      </c>
      <c r="D152381">
        <v>108292960.59999999</v>
      </c>
    </row>
    <row r="152382" spans="1:4" x14ac:dyDescent="0.35">
      <c r="A152382" s="4" t="s">
        <v>744</v>
      </c>
      <c r="B152382" s="4" t="s">
        <v>753</v>
      </c>
      <c r="C152382" s="5">
        <v>39661</v>
      </c>
      <c r="D152382">
        <v>108292960.59999999</v>
      </c>
    </row>
    <row r="152383" spans="1:4" x14ac:dyDescent="0.35">
      <c r="A152383" s="4" t="s">
        <v>744</v>
      </c>
      <c r="B152383" s="4" t="s">
        <v>753</v>
      </c>
      <c r="C152383" s="5">
        <v>39692</v>
      </c>
      <c r="D152383">
        <v>109501286.81999999</v>
      </c>
    </row>
    <row r="152384" spans="1:4" x14ac:dyDescent="0.35">
      <c r="A152384" s="4" t="s">
        <v>744</v>
      </c>
      <c r="B152384" s="4" t="s">
        <v>753</v>
      </c>
      <c r="C152384" s="5">
        <v>39722</v>
      </c>
      <c r="D152384">
        <v>106382309.25</v>
      </c>
    </row>
    <row r="152385" spans="1:4" x14ac:dyDescent="0.35">
      <c r="A152385" s="4" t="s">
        <v>744</v>
      </c>
      <c r="B152385" s="4" t="s">
        <v>753</v>
      </c>
      <c r="C152385" s="5">
        <v>39753</v>
      </c>
      <c r="D152385">
        <v>109061631.70999999</v>
      </c>
    </row>
    <row r="152386" spans="1:4" x14ac:dyDescent="0.35">
      <c r="A152386" s="4" t="s">
        <v>744</v>
      </c>
      <c r="B152386" s="4" t="s">
        <v>753</v>
      </c>
      <c r="C152386" s="5">
        <v>39783</v>
      </c>
      <c r="D152386">
        <v>109061631.70999999</v>
      </c>
    </row>
    <row r="152387" spans="1:4" x14ac:dyDescent="0.35">
      <c r="A152387" s="4" t="s">
        <v>744</v>
      </c>
      <c r="B152387" s="4" t="s">
        <v>753</v>
      </c>
      <c r="C152387" s="5">
        <v>39814</v>
      </c>
      <c r="D152387">
        <v>107081513.26000001</v>
      </c>
    </row>
    <row r="152388" spans="1:4" x14ac:dyDescent="0.35">
      <c r="A152388" s="4" t="s">
        <v>744</v>
      </c>
      <c r="B152388" s="4" t="s">
        <v>753</v>
      </c>
      <c r="C152388" s="5">
        <v>39845</v>
      </c>
      <c r="D152388">
        <v>73108520.230000004</v>
      </c>
    </row>
    <row r="152389" spans="1:4" x14ac:dyDescent="0.35">
      <c r="A152389" s="4" t="s">
        <v>744</v>
      </c>
      <c r="B152389" s="4" t="s">
        <v>753</v>
      </c>
      <c r="C152389" s="5">
        <v>39873</v>
      </c>
      <c r="D152389">
        <v>115838486.54000001</v>
      </c>
    </row>
    <row r="152390" spans="1:4" x14ac:dyDescent="0.35">
      <c r="A152390" s="4" t="s">
        <v>744</v>
      </c>
      <c r="B152390" s="4" t="s">
        <v>753</v>
      </c>
      <c r="C152390" s="5">
        <v>39904</v>
      </c>
      <c r="D152390">
        <v>108521780.45999999</v>
      </c>
    </row>
    <row r="152391" spans="1:4" x14ac:dyDescent="0.35">
      <c r="A152391" s="4" t="s">
        <v>744</v>
      </c>
      <c r="B152391" s="4" t="s">
        <v>753</v>
      </c>
      <c r="C152391" s="5">
        <v>39934</v>
      </c>
      <c r="D152391">
        <v>79190141.650000006</v>
      </c>
    </row>
    <row r="152392" spans="1:4" x14ac:dyDescent="0.35">
      <c r="A152392" s="4" t="s">
        <v>744</v>
      </c>
      <c r="B152392" s="4" t="s">
        <v>753</v>
      </c>
      <c r="C152392" s="5">
        <v>39965</v>
      </c>
      <c r="D152392">
        <v>82715199.510000005</v>
      </c>
    </row>
    <row r="152393" spans="1:4" x14ac:dyDescent="0.35">
      <c r="A152393" s="4" t="s">
        <v>744</v>
      </c>
      <c r="B152393" s="4" t="s">
        <v>753</v>
      </c>
      <c r="C152393" s="5">
        <v>39995</v>
      </c>
      <c r="D152393">
        <v>82515638.010000005</v>
      </c>
    </row>
    <row r="152394" spans="1:4" x14ac:dyDescent="0.35">
      <c r="A152394" s="4" t="s">
        <v>744</v>
      </c>
      <c r="B152394" s="4" t="s">
        <v>753</v>
      </c>
      <c r="C152394" s="5">
        <v>40026</v>
      </c>
      <c r="D152394">
        <v>163560689.09999999</v>
      </c>
    </row>
    <row r="152395" spans="1:4" x14ac:dyDescent="0.35">
      <c r="A152395" s="4" t="s">
        <v>744</v>
      </c>
      <c r="B152395" s="4" t="s">
        <v>753</v>
      </c>
      <c r="C152395" s="5">
        <v>40057</v>
      </c>
      <c r="D152395">
        <v>87418051.819999993</v>
      </c>
    </row>
    <row r="152396" spans="1:4" x14ac:dyDescent="0.35">
      <c r="A152396" s="4" t="s">
        <v>744</v>
      </c>
      <c r="B152396" s="4" t="s">
        <v>753</v>
      </c>
      <c r="C152396" s="5">
        <v>40087</v>
      </c>
      <c r="D152396">
        <v>158090783.81999999</v>
      </c>
    </row>
    <row r="152397" spans="1:4" x14ac:dyDescent="0.35">
      <c r="A152397" s="4" t="s">
        <v>744</v>
      </c>
      <c r="B152397" s="4" t="s">
        <v>753</v>
      </c>
      <c r="C152397" s="5">
        <v>40118</v>
      </c>
      <c r="D152397">
        <v>89495351.590000004</v>
      </c>
    </row>
    <row r="152398" spans="1:4" x14ac:dyDescent="0.35">
      <c r="A152398" s="4" t="s">
        <v>744</v>
      </c>
      <c r="B152398" s="4" t="s">
        <v>753</v>
      </c>
      <c r="C152398" s="5">
        <v>40148</v>
      </c>
      <c r="D152398">
        <v>93746871.689999998</v>
      </c>
    </row>
    <row r="152399" spans="1:4" x14ac:dyDescent="0.35">
      <c r="A152399" s="4" t="s">
        <v>744</v>
      </c>
      <c r="B152399" s="4" t="s">
        <v>753</v>
      </c>
      <c r="C152399" s="5">
        <v>40179</v>
      </c>
      <c r="D152399">
        <v>93364316.530000001</v>
      </c>
    </row>
    <row r="152400" spans="1:4" x14ac:dyDescent="0.35">
      <c r="A152400" s="4" t="s">
        <v>744</v>
      </c>
      <c r="B152400" s="4" t="s">
        <v>753</v>
      </c>
      <c r="C152400" s="5">
        <v>40210</v>
      </c>
      <c r="D152400">
        <v>241433221.31999999</v>
      </c>
    </row>
    <row r="152401" spans="1:4" x14ac:dyDescent="0.35">
      <c r="A152401" s="4" t="s">
        <v>744</v>
      </c>
      <c r="B152401" s="4" t="s">
        <v>753</v>
      </c>
      <c r="C152401" s="5">
        <v>40238</v>
      </c>
      <c r="D152401">
        <v>104531446.97</v>
      </c>
    </row>
    <row r="152402" spans="1:4" x14ac:dyDescent="0.35">
      <c r="A152402" s="4" t="s">
        <v>744</v>
      </c>
      <c r="B152402" s="4" t="s">
        <v>753</v>
      </c>
      <c r="C152402" s="5">
        <v>40269</v>
      </c>
      <c r="D152402">
        <v>72929561.739999995</v>
      </c>
    </row>
    <row r="152403" spans="1:4" x14ac:dyDescent="0.35">
      <c r="A152403" s="4" t="s">
        <v>744</v>
      </c>
      <c r="B152403" s="4" t="s">
        <v>753</v>
      </c>
      <c r="C152403" s="5">
        <v>40299</v>
      </c>
      <c r="D152403">
        <v>182033154.63</v>
      </c>
    </row>
    <row r="152404" spans="1:4" x14ac:dyDescent="0.35">
      <c r="A152404" s="4" t="s">
        <v>744</v>
      </c>
      <c r="B152404" s="4" t="s">
        <v>753</v>
      </c>
      <c r="C152404" s="5">
        <v>40330</v>
      </c>
      <c r="D152404">
        <v>139276961.75</v>
      </c>
    </row>
    <row r="152405" spans="1:4" x14ac:dyDescent="0.35">
      <c r="A152405" s="4" t="s">
        <v>744</v>
      </c>
      <c r="B152405" s="4" t="s">
        <v>753</v>
      </c>
      <c r="C152405" s="5">
        <v>40360</v>
      </c>
      <c r="D152405">
        <v>104557021.72</v>
      </c>
    </row>
    <row r="152406" spans="1:4" x14ac:dyDescent="0.35">
      <c r="A152406" s="4" t="s">
        <v>744</v>
      </c>
      <c r="B152406" s="4" t="s">
        <v>753</v>
      </c>
      <c r="C152406" s="5">
        <v>40391</v>
      </c>
      <c r="D152406">
        <v>208360214.27000001</v>
      </c>
    </row>
    <row r="152407" spans="1:4" x14ac:dyDescent="0.35">
      <c r="A152407" s="4" t="s">
        <v>744</v>
      </c>
      <c r="B152407" s="4" t="s">
        <v>753</v>
      </c>
      <c r="C152407" s="5">
        <v>40422</v>
      </c>
      <c r="D152407">
        <v>109447895.09</v>
      </c>
    </row>
    <row r="152408" spans="1:4" x14ac:dyDescent="0.35">
      <c r="A152408" s="4" t="s">
        <v>744</v>
      </c>
      <c r="B152408" s="4" t="s">
        <v>753</v>
      </c>
      <c r="C152408" s="5">
        <v>40452</v>
      </c>
      <c r="D152408">
        <v>104060682.81</v>
      </c>
    </row>
    <row r="152409" spans="1:4" x14ac:dyDescent="0.35">
      <c r="A152409" s="4" t="s">
        <v>744</v>
      </c>
      <c r="B152409" s="4" t="s">
        <v>753</v>
      </c>
      <c r="C152409" s="5">
        <v>40483</v>
      </c>
      <c r="D152409">
        <v>107236946.63</v>
      </c>
    </row>
    <row r="152410" spans="1:4" x14ac:dyDescent="0.35">
      <c r="A152410" s="4" t="s">
        <v>744</v>
      </c>
      <c r="B152410" s="4" t="s">
        <v>753</v>
      </c>
      <c r="C152410" s="5">
        <v>40513</v>
      </c>
      <c r="D152410">
        <v>139276961.75</v>
      </c>
    </row>
    <row r="152411" spans="1:4" x14ac:dyDescent="0.35">
      <c r="A152411" s="4" t="s">
        <v>744</v>
      </c>
      <c r="B152411" s="4" t="s">
        <v>753</v>
      </c>
      <c r="C152411" s="5">
        <v>40544</v>
      </c>
      <c r="D152411">
        <v>103444844.45999999</v>
      </c>
    </row>
    <row r="152412" spans="1:4" x14ac:dyDescent="0.35">
      <c r="A152412" s="4" t="s">
        <v>744</v>
      </c>
      <c r="B152412" s="4" t="s">
        <v>753</v>
      </c>
      <c r="C152412" s="5">
        <v>40575</v>
      </c>
      <c r="D152412">
        <v>97177309.200000003</v>
      </c>
    </row>
    <row r="152413" spans="1:4" x14ac:dyDescent="0.35">
      <c r="A152413" s="4" t="s">
        <v>744</v>
      </c>
      <c r="B152413" s="4" t="s">
        <v>753</v>
      </c>
      <c r="C152413" s="5">
        <v>40603</v>
      </c>
      <c r="D152413">
        <v>95850379.939999998</v>
      </c>
    </row>
    <row r="152414" spans="1:4" x14ac:dyDescent="0.35">
      <c r="A152414" s="4" t="s">
        <v>744</v>
      </c>
      <c r="B152414" s="4" t="s">
        <v>753</v>
      </c>
      <c r="C152414" s="5">
        <v>40634</v>
      </c>
      <c r="D152414">
        <v>102379060.38</v>
      </c>
    </row>
    <row r="152415" spans="1:4" x14ac:dyDescent="0.35">
      <c r="A152415" s="4" t="s">
        <v>744</v>
      </c>
      <c r="B152415" s="4" t="s">
        <v>753</v>
      </c>
      <c r="C152415" s="5">
        <v>40664</v>
      </c>
      <c r="D152415">
        <v>109062612.04000001</v>
      </c>
    </row>
    <row r="152416" spans="1:4" x14ac:dyDescent="0.35">
      <c r="A152416" s="4" t="s">
        <v>744</v>
      </c>
      <c r="B152416" s="4" t="s">
        <v>753</v>
      </c>
      <c r="C152416" s="5">
        <v>40695</v>
      </c>
      <c r="D152416">
        <v>145319940.81999999</v>
      </c>
    </row>
    <row r="152417" spans="1:4" x14ac:dyDescent="0.35">
      <c r="A152417" s="4" t="s">
        <v>744</v>
      </c>
      <c r="B152417" s="4" t="s">
        <v>753</v>
      </c>
      <c r="C152417" s="5">
        <v>40725</v>
      </c>
      <c r="D152417">
        <v>261209838.06999999</v>
      </c>
    </row>
    <row r="152418" spans="1:4" x14ac:dyDescent="0.35">
      <c r="A152418" s="4" t="s">
        <v>744</v>
      </c>
      <c r="B152418" s="4" t="s">
        <v>753</v>
      </c>
      <c r="C152418" s="5">
        <v>40756</v>
      </c>
      <c r="D152418">
        <v>149727727.19</v>
      </c>
    </row>
    <row r="152419" spans="1:4" x14ac:dyDescent="0.35">
      <c r="A152419" s="4" t="s">
        <v>744</v>
      </c>
      <c r="B152419" s="4" t="s">
        <v>753</v>
      </c>
      <c r="C152419" s="5">
        <v>40787</v>
      </c>
      <c r="D152419">
        <v>152256880.97</v>
      </c>
    </row>
    <row r="152420" spans="1:4" x14ac:dyDescent="0.35">
      <c r="A152420" s="4" t="s">
        <v>744</v>
      </c>
      <c r="B152420" s="4" t="s">
        <v>753</v>
      </c>
      <c r="C152420" s="5">
        <v>40817</v>
      </c>
      <c r="D152420">
        <v>178558024.78</v>
      </c>
    </row>
    <row r="152421" spans="1:4" x14ac:dyDescent="0.35">
      <c r="A152421" s="4" t="s">
        <v>744</v>
      </c>
      <c r="B152421" s="4" t="s">
        <v>753</v>
      </c>
      <c r="C152421" s="5">
        <v>40848</v>
      </c>
      <c r="D152421">
        <v>248650867.97</v>
      </c>
    </row>
    <row r="152422" spans="1:4" x14ac:dyDescent="0.35">
      <c r="A152422" s="4" t="s">
        <v>744</v>
      </c>
      <c r="B152422" s="4" t="s">
        <v>753</v>
      </c>
      <c r="C152422" s="5">
        <v>40878</v>
      </c>
      <c r="D152422">
        <v>153493454.21000001</v>
      </c>
    </row>
    <row r="152423" spans="1:4" x14ac:dyDescent="0.35">
      <c r="A152423" s="4" t="s">
        <v>744</v>
      </c>
      <c r="B152423" s="4" t="s">
        <v>753</v>
      </c>
      <c r="C152423" s="5">
        <v>40909</v>
      </c>
      <c r="D152423">
        <v>173321591.69999999</v>
      </c>
    </row>
    <row r="152424" spans="1:4" x14ac:dyDescent="0.35">
      <c r="A152424" s="4" t="s">
        <v>744</v>
      </c>
      <c r="B152424" s="4" t="s">
        <v>753</v>
      </c>
      <c r="C152424" s="5">
        <v>40940</v>
      </c>
      <c r="D152424">
        <v>153436710.06</v>
      </c>
    </row>
    <row r="152425" spans="1:4" x14ac:dyDescent="0.35">
      <c r="A152425" s="4" t="s">
        <v>744</v>
      </c>
      <c r="B152425" s="4" t="s">
        <v>753</v>
      </c>
      <c r="C152425" s="5">
        <v>40969</v>
      </c>
      <c r="D152425">
        <v>192413482.96000001</v>
      </c>
    </row>
    <row r="152426" spans="1:4" x14ac:dyDescent="0.35">
      <c r="A152426" s="4" t="s">
        <v>744</v>
      </c>
      <c r="B152426" s="4" t="s">
        <v>753</v>
      </c>
      <c r="C152426" s="5">
        <v>41000</v>
      </c>
      <c r="D152426">
        <v>154560643.62</v>
      </c>
    </row>
    <row r="152427" spans="1:4" x14ac:dyDescent="0.35">
      <c r="A152427" s="4" t="s">
        <v>744</v>
      </c>
      <c r="B152427" s="4" t="s">
        <v>753</v>
      </c>
      <c r="C152427" s="5">
        <v>41030</v>
      </c>
      <c r="D152427">
        <v>142128556.69999999</v>
      </c>
    </row>
    <row r="152428" spans="1:4" x14ac:dyDescent="0.35">
      <c r="A152428" s="4" t="s">
        <v>744</v>
      </c>
      <c r="B152428" s="4" t="s">
        <v>753</v>
      </c>
      <c r="C152428" s="5">
        <v>41061</v>
      </c>
      <c r="D152428">
        <v>126865600.76000001</v>
      </c>
    </row>
    <row r="152429" spans="1:4" x14ac:dyDescent="0.35">
      <c r="A152429" s="4" t="s">
        <v>744</v>
      </c>
      <c r="B152429" s="4" t="s">
        <v>753</v>
      </c>
      <c r="C152429" s="5">
        <v>41091</v>
      </c>
      <c r="D152429">
        <v>120834455.94</v>
      </c>
    </row>
    <row r="152430" spans="1:4" x14ac:dyDescent="0.35">
      <c r="A152430" s="4" t="s">
        <v>744</v>
      </c>
      <c r="B152430" s="4" t="s">
        <v>753</v>
      </c>
      <c r="C152430" s="5">
        <v>41122</v>
      </c>
      <c r="D152430">
        <v>176775782.28</v>
      </c>
    </row>
    <row r="152431" spans="1:4" x14ac:dyDescent="0.35">
      <c r="A152431" s="4" t="s">
        <v>744</v>
      </c>
      <c r="B152431" s="4" t="s">
        <v>753</v>
      </c>
      <c r="C152431" s="5">
        <v>41153</v>
      </c>
      <c r="D152431">
        <v>136439538.69999999</v>
      </c>
    </row>
    <row r="152432" spans="1:4" x14ac:dyDescent="0.35">
      <c r="A152432" s="4" t="s">
        <v>744</v>
      </c>
      <c r="B152432" s="4" t="s">
        <v>753</v>
      </c>
      <c r="C152432" s="5">
        <v>41183</v>
      </c>
      <c r="D152432">
        <v>134606534.50999999</v>
      </c>
    </row>
    <row r="152433" spans="1:4" x14ac:dyDescent="0.35">
      <c r="A152433" s="4" t="s">
        <v>744</v>
      </c>
      <c r="B152433" s="4" t="s">
        <v>753</v>
      </c>
      <c r="C152433" s="5">
        <v>41214</v>
      </c>
      <c r="D152433">
        <v>178261879.56999999</v>
      </c>
    </row>
    <row r="152434" spans="1:4" x14ac:dyDescent="0.35">
      <c r="A152434" s="4" t="s">
        <v>744</v>
      </c>
      <c r="B152434" s="4" t="s">
        <v>753</v>
      </c>
      <c r="C152434" s="5">
        <v>41244</v>
      </c>
      <c r="D152434">
        <v>238658144.49000001</v>
      </c>
    </row>
    <row r="152435" spans="1:4" x14ac:dyDescent="0.35">
      <c r="A152435" s="4" t="s">
        <v>744</v>
      </c>
      <c r="B152435" s="4" t="s">
        <v>753</v>
      </c>
      <c r="C152435" s="5">
        <v>41275</v>
      </c>
      <c r="D152435">
        <v>178149586.22</v>
      </c>
    </row>
    <row r="152436" spans="1:4" x14ac:dyDescent="0.35">
      <c r="A152436" s="4" t="s">
        <v>744</v>
      </c>
      <c r="B152436" s="4" t="s">
        <v>753</v>
      </c>
      <c r="C152436" s="5">
        <v>41306</v>
      </c>
      <c r="D152436">
        <v>144179739.40000001</v>
      </c>
    </row>
    <row r="152437" spans="1:4" x14ac:dyDescent="0.35">
      <c r="A152437" s="4" t="s">
        <v>744</v>
      </c>
      <c r="B152437" s="4" t="s">
        <v>753</v>
      </c>
      <c r="C152437" s="5">
        <v>41334</v>
      </c>
      <c r="D152437">
        <v>217107661.28</v>
      </c>
    </row>
    <row r="152438" spans="1:4" x14ac:dyDescent="0.35">
      <c r="A152438" s="4" t="s">
        <v>744</v>
      </c>
      <c r="B152438" s="4" t="s">
        <v>753</v>
      </c>
      <c r="C152438" s="5">
        <v>41365</v>
      </c>
      <c r="D152438">
        <v>180616249.15000001</v>
      </c>
    </row>
    <row r="152439" spans="1:4" x14ac:dyDescent="0.35">
      <c r="A152439" s="4" t="s">
        <v>744</v>
      </c>
      <c r="B152439" s="4" t="s">
        <v>753</v>
      </c>
      <c r="C152439" s="5">
        <v>41395</v>
      </c>
      <c r="D152439">
        <v>192686102.22999999</v>
      </c>
    </row>
    <row r="152440" spans="1:4" x14ac:dyDescent="0.35">
      <c r="A152440" s="4" t="s">
        <v>744</v>
      </c>
      <c r="B152440" s="4" t="s">
        <v>753</v>
      </c>
      <c r="C152440" s="5">
        <v>41426</v>
      </c>
      <c r="D152440">
        <v>185356728.28999999</v>
      </c>
    </row>
    <row r="152441" spans="1:4" x14ac:dyDescent="0.35">
      <c r="A152441" s="4" t="s">
        <v>744</v>
      </c>
      <c r="B152441" s="4" t="s">
        <v>753</v>
      </c>
      <c r="C152441" s="5">
        <v>41456</v>
      </c>
      <c r="D152441">
        <v>201329275.94999999</v>
      </c>
    </row>
    <row r="152442" spans="1:4" x14ac:dyDescent="0.35">
      <c r="A152442" s="4" t="s">
        <v>744</v>
      </c>
      <c r="B152442" s="4" t="s">
        <v>753</v>
      </c>
      <c r="C152442" s="5">
        <v>41487</v>
      </c>
      <c r="D152442">
        <v>151593869.06</v>
      </c>
    </row>
    <row r="152443" spans="1:4" x14ac:dyDescent="0.35">
      <c r="A152443" s="4" t="s">
        <v>744</v>
      </c>
      <c r="B152443" s="4" t="s">
        <v>753</v>
      </c>
      <c r="C152443" s="5">
        <v>41518</v>
      </c>
      <c r="D152443">
        <v>187635546.96000001</v>
      </c>
    </row>
    <row r="152444" spans="1:4" x14ac:dyDescent="0.35">
      <c r="A152444" s="4" t="s">
        <v>744</v>
      </c>
      <c r="B152444" s="4" t="s">
        <v>753</v>
      </c>
      <c r="C152444" s="5">
        <v>41548</v>
      </c>
      <c r="D152444">
        <v>152216797.90000001</v>
      </c>
    </row>
    <row r="152445" spans="1:4" x14ac:dyDescent="0.35">
      <c r="A152445" s="4" t="s">
        <v>744</v>
      </c>
      <c r="B152445" s="4" t="s">
        <v>753</v>
      </c>
      <c r="C152445" s="5">
        <v>41579</v>
      </c>
      <c r="D152445">
        <v>237103262.80000001</v>
      </c>
    </row>
    <row r="152446" spans="1:4" x14ac:dyDescent="0.35">
      <c r="A152446" s="4" t="s">
        <v>744</v>
      </c>
      <c r="B152446" s="4" t="s">
        <v>753</v>
      </c>
      <c r="C152446" s="5">
        <v>41609</v>
      </c>
      <c r="D152446">
        <v>161955873.25999999</v>
      </c>
    </row>
    <row r="152447" spans="1:4" x14ac:dyDescent="0.35">
      <c r="A152447" s="4" t="s">
        <v>744</v>
      </c>
      <c r="B152447" s="4" t="s">
        <v>753</v>
      </c>
      <c r="C152447" s="5">
        <v>41640</v>
      </c>
      <c r="D152447">
        <v>139275091.53</v>
      </c>
    </row>
    <row r="152448" spans="1:4" x14ac:dyDescent="0.35">
      <c r="A152448" s="4" t="s">
        <v>744</v>
      </c>
      <c r="B152448" s="4" t="s">
        <v>753</v>
      </c>
      <c r="C152448" s="5">
        <v>41671</v>
      </c>
      <c r="D152448">
        <v>151202248.18000001</v>
      </c>
    </row>
    <row r="152449" spans="1:4" x14ac:dyDescent="0.35">
      <c r="A152449" s="4" t="s">
        <v>744</v>
      </c>
      <c r="B152449" s="4" t="s">
        <v>753</v>
      </c>
      <c r="C152449" s="5">
        <v>41699</v>
      </c>
      <c r="D152449">
        <v>151759363.56</v>
      </c>
    </row>
    <row r="152450" spans="1:4" x14ac:dyDescent="0.35">
      <c r="A152450" s="4" t="s">
        <v>744</v>
      </c>
      <c r="B152450" s="4" t="s">
        <v>753</v>
      </c>
      <c r="C152450" s="5">
        <v>41730</v>
      </c>
      <c r="D152450">
        <v>152905958.22</v>
      </c>
    </row>
    <row r="152451" spans="1:4" x14ac:dyDescent="0.35">
      <c r="A152451" s="4" t="s">
        <v>744</v>
      </c>
      <c r="B152451" s="4" t="s">
        <v>753</v>
      </c>
      <c r="C152451" s="5">
        <v>41760</v>
      </c>
      <c r="D152451">
        <v>150464288.81999999</v>
      </c>
    </row>
    <row r="152452" spans="1:4" x14ac:dyDescent="0.35">
      <c r="A152452" s="4" t="s">
        <v>744</v>
      </c>
      <c r="B152452" s="4" t="s">
        <v>753</v>
      </c>
      <c r="C152452" s="5">
        <v>41791</v>
      </c>
      <c r="D152452">
        <v>203013422.55000001</v>
      </c>
    </row>
    <row r="152453" spans="1:4" x14ac:dyDescent="0.35">
      <c r="A152453" s="4" t="s">
        <v>744</v>
      </c>
      <c r="B152453" s="4" t="s">
        <v>753</v>
      </c>
      <c r="C152453" s="5">
        <v>41821</v>
      </c>
      <c r="D152453">
        <v>179577413.78999999</v>
      </c>
    </row>
    <row r="152454" spans="1:4" x14ac:dyDescent="0.35">
      <c r="A152454" s="4" t="s">
        <v>744</v>
      </c>
      <c r="B152454" s="4" t="s">
        <v>753</v>
      </c>
      <c r="C152454" s="5">
        <v>41852</v>
      </c>
      <c r="D152454">
        <v>154413452.78999999</v>
      </c>
    </row>
    <row r="152455" spans="1:4" x14ac:dyDescent="0.35">
      <c r="A152455" s="4" t="s">
        <v>744</v>
      </c>
      <c r="B152455" s="4" t="s">
        <v>753</v>
      </c>
      <c r="C152455" s="5">
        <v>41883</v>
      </c>
      <c r="D152455">
        <v>152007699.40000001</v>
      </c>
    </row>
    <row r="152456" spans="1:4" x14ac:dyDescent="0.35">
      <c r="A152456" s="4" t="s">
        <v>744</v>
      </c>
      <c r="B152456" s="4" t="s">
        <v>753</v>
      </c>
      <c r="C152456" s="5">
        <v>41913</v>
      </c>
      <c r="D152456">
        <v>149232047.53</v>
      </c>
    </row>
    <row r="152457" spans="1:4" x14ac:dyDescent="0.35">
      <c r="A152457" s="4" t="s">
        <v>744</v>
      </c>
      <c r="B152457" s="4" t="s">
        <v>753</v>
      </c>
      <c r="C152457" s="5">
        <v>41944</v>
      </c>
      <c r="D152457">
        <v>138496871.78999999</v>
      </c>
    </row>
    <row r="152458" spans="1:4" x14ac:dyDescent="0.35">
      <c r="A152458" s="4" t="s">
        <v>744</v>
      </c>
      <c r="B152458" s="4" t="s">
        <v>753</v>
      </c>
      <c r="C152458" s="5">
        <v>41974</v>
      </c>
      <c r="D152458">
        <v>143783078.22</v>
      </c>
    </row>
    <row r="152459" spans="1:4" x14ac:dyDescent="0.35">
      <c r="A152459" s="4" t="s">
        <v>744</v>
      </c>
      <c r="B152459" s="4" t="s">
        <v>753</v>
      </c>
      <c r="C152459" s="5">
        <v>42005</v>
      </c>
      <c r="D152459">
        <v>135541664.63</v>
      </c>
    </row>
    <row r="152460" spans="1:4" x14ac:dyDescent="0.35">
      <c r="A152460" s="4" t="s">
        <v>744</v>
      </c>
      <c r="B152460" s="4" t="s">
        <v>753</v>
      </c>
      <c r="C152460" s="5">
        <v>42036</v>
      </c>
      <c r="D152460">
        <v>116421640.44</v>
      </c>
    </row>
    <row r="152461" spans="1:4" x14ac:dyDescent="0.35">
      <c r="A152461" s="4" t="s">
        <v>744</v>
      </c>
      <c r="B152461" s="4" t="s">
        <v>753</v>
      </c>
      <c r="C152461" s="5">
        <v>42064</v>
      </c>
      <c r="D152461">
        <v>131733988.5</v>
      </c>
    </row>
    <row r="152462" spans="1:4" x14ac:dyDescent="0.35">
      <c r="A152462" s="4" t="s">
        <v>744</v>
      </c>
      <c r="B152462" s="4" t="s">
        <v>753</v>
      </c>
      <c r="C152462" s="5">
        <v>42095</v>
      </c>
      <c r="D152462">
        <v>102436825.8</v>
      </c>
    </row>
    <row r="152463" spans="1:4" x14ac:dyDescent="0.35">
      <c r="A152463" s="4" t="s">
        <v>744</v>
      </c>
      <c r="B152463" s="4" t="s">
        <v>753</v>
      </c>
      <c r="C152463" s="5">
        <v>42125</v>
      </c>
      <c r="D152463">
        <v>91119027.959999993</v>
      </c>
    </row>
    <row r="152464" spans="1:4" x14ac:dyDescent="0.35">
      <c r="A152464" s="4" t="s">
        <v>744</v>
      </c>
      <c r="B152464" s="4" t="s">
        <v>753</v>
      </c>
      <c r="C152464" s="5">
        <v>42156</v>
      </c>
      <c r="D152464">
        <v>98899606.049999997</v>
      </c>
    </row>
    <row r="152465" spans="1:4" x14ac:dyDescent="0.35">
      <c r="A152465" s="4" t="s">
        <v>744</v>
      </c>
      <c r="B152465" s="4" t="s">
        <v>753</v>
      </c>
      <c r="C152465" s="5">
        <v>42186</v>
      </c>
      <c r="D152465">
        <v>218976207.58000001</v>
      </c>
    </row>
    <row r="152466" spans="1:4" x14ac:dyDescent="0.35">
      <c r="A152466" s="4" t="s">
        <v>744</v>
      </c>
      <c r="B152466" s="4" t="s">
        <v>753</v>
      </c>
      <c r="C152466" s="5">
        <v>42217</v>
      </c>
      <c r="D152466">
        <v>123576178.90000001</v>
      </c>
    </row>
    <row r="152467" spans="1:4" x14ac:dyDescent="0.35">
      <c r="A152467" s="4" t="s">
        <v>744</v>
      </c>
      <c r="B152467" s="4" t="s">
        <v>753</v>
      </c>
      <c r="C152467" s="5">
        <v>42248</v>
      </c>
      <c r="D152467">
        <v>102872916.67</v>
      </c>
    </row>
    <row r="152468" spans="1:4" x14ac:dyDescent="0.35">
      <c r="A152468" s="4" t="s">
        <v>744</v>
      </c>
      <c r="B152468" s="4" t="s">
        <v>753</v>
      </c>
      <c r="C152468" s="5">
        <v>42278</v>
      </c>
      <c r="D152468">
        <v>92688459.359999999</v>
      </c>
    </row>
    <row r="152469" spans="1:4" x14ac:dyDescent="0.35">
      <c r="A152469" s="4" t="s">
        <v>744</v>
      </c>
      <c r="B152469" s="4" t="s">
        <v>753</v>
      </c>
      <c r="C152469" s="5">
        <v>42309</v>
      </c>
      <c r="D152469">
        <v>114210979.09999999</v>
      </c>
    </row>
    <row r="152470" spans="1:4" x14ac:dyDescent="0.35">
      <c r="A152470" s="4" t="s">
        <v>744</v>
      </c>
      <c r="B152470" s="4" t="s">
        <v>753</v>
      </c>
      <c r="C152470" s="5">
        <v>42339</v>
      </c>
      <c r="D152470">
        <v>87915801.909999996</v>
      </c>
    </row>
    <row r="152471" spans="1:4" x14ac:dyDescent="0.35">
      <c r="A152471" s="4" t="s">
        <v>744</v>
      </c>
      <c r="B152471" s="4" t="s">
        <v>753</v>
      </c>
      <c r="C152471" s="5">
        <v>42370</v>
      </c>
      <c r="D152471">
        <v>100353840.59</v>
      </c>
    </row>
    <row r="152472" spans="1:4" x14ac:dyDescent="0.35">
      <c r="A152472" s="4" t="s">
        <v>744</v>
      </c>
      <c r="B152472" s="4" t="s">
        <v>753</v>
      </c>
      <c r="C152472" s="5">
        <v>42401</v>
      </c>
      <c r="D152472">
        <v>89761576.670000002</v>
      </c>
    </row>
    <row r="152473" spans="1:4" x14ac:dyDescent="0.35">
      <c r="A152473" s="4" t="s">
        <v>744</v>
      </c>
      <c r="B152473" s="4" t="s">
        <v>753</v>
      </c>
      <c r="C152473" s="5">
        <v>42430</v>
      </c>
      <c r="D152473">
        <v>82195934.079999998</v>
      </c>
    </row>
    <row r="152474" spans="1:4" x14ac:dyDescent="0.35">
      <c r="A152474" s="4" t="s">
        <v>744</v>
      </c>
      <c r="B152474" s="4" t="s">
        <v>753</v>
      </c>
      <c r="C152474" s="5">
        <v>42461</v>
      </c>
      <c r="D152474">
        <v>73042412.920000002</v>
      </c>
    </row>
    <row r="152475" spans="1:4" x14ac:dyDescent="0.35">
      <c r="A152475" s="4" t="s">
        <v>744</v>
      </c>
      <c r="B152475" s="4" t="s">
        <v>753</v>
      </c>
      <c r="C152475" s="5">
        <v>42491</v>
      </c>
      <c r="D152475">
        <v>69769496.849999994</v>
      </c>
    </row>
    <row r="152476" spans="1:4" x14ac:dyDescent="0.35">
      <c r="A152476" s="4" t="s">
        <v>744</v>
      </c>
      <c r="B152476" s="4" t="s">
        <v>753</v>
      </c>
      <c r="C152476" s="5">
        <v>42522</v>
      </c>
      <c r="D152476">
        <v>75025736.75</v>
      </c>
    </row>
    <row r="152477" spans="1:4" x14ac:dyDescent="0.35">
      <c r="A152477" s="4" t="s">
        <v>744</v>
      </c>
      <c r="B152477" s="4" t="s">
        <v>753</v>
      </c>
      <c r="C152477" s="5">
        <v>42552</v>
      </c>
      <c r="D152477">
        <v>137985108.69</v>
      </c>
    </row>
    <row r="152478" spans="1:4" x14ac:dyDescent="0.35">
      <c r="A152478" s="4" t="s">
        <v>744</v>
      </c>
      <c r="B152478" s="4" t="s">
        <v>753</v>
      </c>
      <c r="C152478" s="5">
        <v>42583</v>
      </c>
      <c r="D152478">
        <v>120202047.67</v>
      </c>
    </row>
    <row r="152479" spans="1:4" x14ac:dyDescent="0.35">
      <c r="A152479" s="4" t="s">
        <v>744</v>
      </c>
      <c r="B152479" s="4" t="s">
        <v>753</v>
      </c>
      <c r="C152479" s="5">
        <v>42614</v>
      </c>
      <c r="D152479">
        <v>123426174.84</v>
      </c>
    </row>
    <row r="152480" spans="1:4" x14ac:dyDescent="0.35">
      <c r="A152480" s="4" t="s">
        <v>744</v>
      </c>
      <c r="B152480" s="4" t="s">
        <v>753</v>
      </c>
      <c r="C152480" s="5">
        <v>42644</v>
      </c>
      <c r="D152480">
        <v>102050373.67</v>
      </c>
    </row>
    <row r="152481" spans="1:4" x14ac:dyDescent="0.35">
      <c r="A152481" s="4" t="s">
        <v>744</v>
      </c>
      <c r="B152481" s="4" t="s">
        <v>753</v>
      </c>
      <c r="C152481" s="5">
        <v>42675</v>
      </c>
      <c r="D152481">
        <v>101381657.39</v>
      </c>
    </row>
    <row r="152482" spans="1:4" x14ac:dyDescent="0.35">
      <c r="A152482" s="4" t="s">
        <v>744</v>
      </c>
      <c r="B152482" s="4" t="s">
        <v>753</v>
      </c>
      <c r="C152482" s="5">
        <v>42705</v>
      </c>
      <c r="D152482">
        <v>94122730.530000001</v>
      </c>
    </row>
    <row r="152483" spans="1:4" x14ac:dyDescent="0.35">
      <c r="A152483" s="4" t="s">
        <v>744</v>
      </c>
      <c r="B152483" s="4" t="s">
        <v>753</v>
      </c>
      <c r="C152483" s="5">
        <v>42736</v>
      </c>
      <c r="D152483">
        <v>97855597.620000005</v>
      </c>
    </row>
    <row r="152484" spans="1:4" x14ac:dyDescent="0.35">
      <c r="A152484" s="4" t="s">
        <v>744</v>
      </c>
      <c r="B152484" s="4" t="s">
        <v>753</v>
      </c>
      <c r="C152484" s="5">
        <v>42767</v>
      </c>
      <c r="D152484">
        <v>112855803.06999999</v>
      </c>
    </row>
    <row r="152485" spans="1:4" x14ac:dyDescent="0.35">
      <c r="A152485" s="4" t="s">
        <v>744</v>
      </c>
      <c r="B152485" s="4" t="s">
        <v>753</v>
      </c>
      <c r="C152485" s="5">
        <v>42795</v>
      </c>
      <c r="D152485">
        <v>101821850.48999999</v>
      </c>
    </row>
    <row r="152486" spans="1:4" x14ac:dyDescent="0.35">
      <c r="A152486" s="4" t="s">
        <v>744</v>
      </c>
      <c r="B152486" s="4" t="s">
        <v>753</v>
      </c>
      <c r="C152486" s="5">
        <v>42826</v>
      </c>
      <c r="D152486">
        <v>111029090.28</v>
      </c>
    </row>
    <row r="152487" spans="1:4" x14ac:dyDescent="0.35">
      <c r="A152487" s="4" t="s">
        <v>744</v>
      </c>
      <c r="B152487" s="4" t="s">
        <v>753</v>
      </c>
      <c r="C152487" s="5">
        <v>42856</v>
      </c>
      <c r="D152487">
        <v>100123621.26000001</v>
      </c>
    </row>
    <row r="152488" spans="1:4" x14ac:dyDescent="0.35">
      <c r="A152488" s="4" t="s">
        <v>744</v>
      </c>
      <c r="B152488" s="4" t="s">
        <v>753</v>
      </c>
      <c r="C152488" s="5">
        <v>42887</v>
      </c>
      <c r="D152488">
        <v>111626859.84999999</v>
      </c>
    </row>
    <row r="152489" spans="1:4" x14ac:dyDescent="0.35">
      <c r="A152489" s="4" t="s">
        <v>744</v>
      </c>
      <c r="B152489" s="4" t="s">
        <v>753</v>
      </c>
      <c r="C152489" s="5">
        <v>42917</v>
      </c>
      <c r="D152489">
        <v>160908551.25999999</v>
      </c>
    </row>
    <row r="152490" spans="1:4" x14ac:dyDescent="0.35">
      <c r="A152490" s="4" t="s">
        <v>744</v>
      </c>
      <c r="B152490" s="4" t="s">
        <v>753</v>
      </c>
      <c r="C152490" s="5">
        <v>42948</v>
      </c>
      <c r="D152490">
        <v>114152597.06999999</v>
      </c>
    </row>
    <row r="152491" spans="1:4" x14ac:dyDescent="0.35">
      <c r="A152491" s="4" t="s">
        <v>744</v>
      </c>
      <c r="B152491" s="4" t="s">
        <v>753</v>
      </c>
      <c r="C152491" s="5">
        <v>42979</v>
      </c>
      <c r="D152491">
        <v>154435236.78</v>
      </c>
    </row>
    <row r="152492" spans="1:4" x14ac:dyDescent="0.35">
      <c r="A152492" s="4" t="s">
        <v>744</v>
      </c>
      <c r="B152492" s="4" t="s">
        <v>753</v>
      </c>
      <c r="C152492" s="5">
        <v>43009</v>
      </c>
      <c r="D152492">
        <v>134778431.88</v>
      </c>
    </row>
    <row r="152493" spans="1:4" x14ac:dyDescent="0.35">
      <c r="A152493" s="4" t="s">
        <v>744</v>
      </c>
      <c r="B152493" s="4" t="s">
        <v>753</v>
      </c>
      <c r="C152493" s="5">
        <v>43040</v>
      </c>
      <c r="D152493">
        <v>128944377.59</v>
      </c>
    </row>
    <row r="152494" spans="1:4" x14ac:dyDescent="0.35">
      <c r="A152494" s="4" t="s">
        <v>744</v>
      </c>
      <c r="B152494" s="4" t="s">
        <v>753</v>
      </c>
      <c r="C152494" s="5">
        <v>43070</v>
      </c>
      <c r="D152494">
        <v>146622747.34</v>
      </c>
    </row>
    <row r="152495" spans="1:4" x14ac:dyDescent="0.35">
      <c r="A152495" s="4" t="s">
        <v>744</v>
      </c>
      <c r="B152495" s="4" t="s">
        <v>753</v>
      </c>
      <c r="C152495" s="5">
        <v>43101</v>
      </c>
      <c r="D152495">
        <v>156246378.27000001</v>
      </c>
    </row>
    <row r="152496" spans="1:4" x14ac:dyDescent="0.35">
      <c r="A152496" s="4" t="s">
        <v>744</v>
      </c>
      <c r="B152496" s="4" t="s">
        <v>753</v>
      </c>
      <c r="C152496" s="5">
        <v>43132</v>
      </c>
      <c r="D152496">
        <v>151611155.15000001</v>
      </c>
    </row>
    <row r="152497" spans="1:4" x14ac:dyDescent="0.35">
      <c r="A152497" s="4" t="s">
        <v>744</v>
      </c>
      <c r="B152497" s="4" t="s">
        <v>753</v>
      </c>
      <c r="C152497" s="5">
        <v>43160</v>
      </c>
      <c r="D152497">
        <v>153526590.09999999</v>
      </c>
    </row>
    <row r="152498" spans="1:4" x14ac:dyDescent="0.35">
      <c r="A152498" s="4" t="s">
        <v>744</v>
      </c>
      <c r="B152498" s="4" t="s">
        <v>753</v>
      </c>
      <c r="C152498" s="5">
        <v>43191</v>
      </c>
      <c r="D152498">
        <v>152018763.84</v>
      </c>
    </row>
    <row r="152499" spans="1:4" x14ac:dyDescent="0.35">
      <c r="A152499" s="4" t="s">
        <v>744</v>
      </c>
      <c r="B152499" s="4" t="s">
        <v>753</v>
      </c>
      <c r="C152499" s="5">
        <v>43221</v>
      </c>
      <c r="D152499">
        <v>161627157.74000001</v>
      </c>
    </row>
    <row r="152500" spans="1:4" x14ac:dyDescent="0.35">
      <c r="A152500" s="4" t="s">
        <v>744</v>
      </c>
      <c r="B152500" s="4" t="s">
        <v>753</v>
      </c>
      <c r="C152500" s="5">
        <v>43252</v>
      </c>
      <c r="D152500">
        <v>160404010.41</v>
      </c>
    </row>
    <row r="152501" spans="1:4" x14ac:dyDescent="0.35">
      <c r="A152501" s="4" t="s">
        <v>744</v>
      </c>
      <c r="B152501" s="4" t="s">
        <v>753</v>
      </c>
      <c r="C152501" s="5">
        <v>43282</v>
      </c>
      <c r="D152501">
        <v>174508822.50999999</v>
      </c>
    </row>
    <row r="152502" spans="1:4" x14ac:dyDescent="0.35">
      <c r="A152502" s="4" t="s">
        <v>744</v>
      </c>
      <c r="B152502" s="4" t="s">
        <v>753</v>
      </c>
      <c r="C152502" s="5">
        <v>43313</v>
      </c>
      <c r="D152502">
        <v>165222672.16999999</v>
      </c>
    </row>
    <row r="152503" spans="1:4" x14ac:dyDescent="0.35">
      <c r="A152503" s="4" t="s">
        <v>744</v>
      </c>
      <c r="B152503" s="4" t="s">
        <v>753</v>
      </c>
      <c r="C152503" s="5">
        <v>43344</v>
      </c>
      <c r="D152503">
        <v>169334034.40000001</v>
      </c>
    </row>
    <row r="152504" spans="1:4" x14ac:dyDescent="0.35">
      <c r="A152504" s="4" t="s">
        <v>744</v>
      </c>
      <c r="B152504" s="4" t="s">
        <v>753</v>
      </c>
      <c r="C152504" s="5">
        <v>43374</v>
      </c>
      <c r="D152504">
        <v>166261251.25</v>
      </c>
    </row>
    <row r="152505" spans="1:4" x14ac:dyDescent="0.35">
      <c r="A152505" s="4" t="s">
        <v>744</v>
      </c>
      <c r="B152505" s="4" t="s">
        <v>753</v>
      </c>
      <c r="C152505" s="5">
        <v>43405</v>
      </c>
      <c r="D152505">
        <v>171151431.21000001</v>
      </c>
    </row>
    <row r="152506" spans="1:4" x14ac:dyDescent="0.35">
      <c r="A152506" s="4" t="s">
        <v>744</v>
      </c>
      <c r="B152506" s="4" t="s">
        <v>753</v>
      </c>
      <c r="C152506" s="5">
        <v>43435</v>
      </c>
      <c r="D152506">
        <v>181691707.22999999</v>
      </c>
    </row>
    <row r="152507" spans="1:4" x14ac:dyDescent="0.35">
      <c r="A152507" s="4" t="s">
        <v>744</v>
      </c>
      <c r="B152507" s="4" t="s">
        <v>753</v>
      </c>
      <c r="C152507" s="5">
        <v>43466</v>
      </c>
      <c r="D152507">
        <v>158718989.66999999</v>
      </c>
    </row>
    <row r="152508" spans="1:4" x14ac:dyDescent="0.35">
      <c r="A152508" s="4" t="s">
        <v>744</v>
      </c>
      <c r="B152508" s="4" t="s">
        <v>753</v>
      </c>
      <c r="C152508" s="5">
        <v>43497</v>
      </c>
      <c r="D152508">
        <v>148137994.34999999</v>
      </c>
    </row>
    <row r="152509" spans="1:4" x14ac:dyDescent="0.35">
      <c r="A152509" s="4" t="s">
        <v>744</v>
      </c>
      <c r="B152509" s="4" t="s">
        <v>753</v>
      </c>
      <c r="C152509" s="5">
        <v>43525</v>
      </c>
      <c r="D152509">
        <v>147279560.63999999</v>
      </c>
    </row>
    <row r="152510" spans="1:4" x14ac:dyDescent="0.35">
      <c r="A152510" s="4" t="s">
        <v>744</v>
      </c>
      <c r="B152510" s="4" t="s">
        <v>753</v>
      </c>
      <c r="C152510" s="5">
        <v>43556</v>
      </c>
      <c r="D152510">
        <v>146647942.90000001</v>
      </c>
    </row>
    <row r="152511" spans="1:4" x14ac:dyDescent="0.35">
      <c r="A152511" s="4" t="s">
        <v>744</v>
      </c>
      <c r="B152511" s="4" t="s">
        <v>753</v>
      </c>
      <c r="C152511" s="5">
        <v>43586</v>
      </c>
      <c r="D152511">
        <v>163779775.12</v>
      </c>
    </row>
    <row r="152512" spans="1:4" x14ac:dyDescent="0.35">
      <c r="A152512" s="4" t="s">
        <v>744</v>
      </c>
      <c r="B152512" s="4" t="s">
        <v>753</v>
      </c>
      <c r="C152512" s="5">
        <v>43617</v>
      </c>
      <c r="D152512">
        <v>176471839.87</v>
      </c>
    </row>
    <row r="152513" spans="1:4" x14ac:dyDescent="0.35">
      <c r="A152513" s="4" t="s">
        <v>744</v>
      </c>
      <c r="B152513" s="4" t="s">
        <v>753</v>
      </c>
      <c r="C152513" s="5">
        <v>43647</v>
      </c>
      <c r="D152513">
        <v>169239917.53</v>
      </c>
    </row>
    <row r="152514" spans="1:4" x14ac:dyDescent="0.35">
      <c r="A152514" s="4" t="s">
        <v>744</v>
      </c>
      <c r="B152514" s="4" t="s">
        <v>753</v>
      </c>
      <c r="C152514" s="5">
        <v>43678</v>
      </c>
      <c r="D152514">
        <v>174364195.41</v>
      </c>
    </row>
    <row r="152515" spans="1:4" x14ac:dyDescent="0.35">
      <c r="A152515" s="4" t="s">
        <v>744</v>
      </c>
      <c r="B152515" s="4" t="s">
        <v>753</v>
      </c>
      <c r="C152515" s="5">
        <v>43709</v>
      </c>
      <c r="D152515">
        <v>165628821.90000001</v>
      </c>
    </row>
    <row r="152516" spans="1:4" x14ac:dyDescent="0.35">
      <c r="A152516" s="4" t="s">
        <v>744</v>
      </c>
      <c r="B152516" s="4" t="s">
        <v>753</v>
      </c>
      <c r="C152516" s="5">
        <v>43739</v>
      </c>
      <c r="D152516">
        <v>169192001.65000001</v>
      </c>
    </row>
    <row r="152517" spans="1:4" x14ac:dyDescent="0.35">
      <c r="A152517" s="4" t="s">
        <v>744</v>
      </c>
      <c r="B152517" s="4" t="s">
        <v>753</v>
      </c>
      <c r="C152517" s="5">
        <v>43770</v>
      </c>
      <c r="D152517">
        <v>26437160.32</v>
      </c>
    </row>
    <row r="152518" spans="1:4" x14ac:dyDescent="0.35">
      <c r="A152518" s="4" t="s">
        <v>744</v>
      </c>
      <c r="B152518" s="4" t="s">
        <v>753</v>
      </c>
      <c r="C152518" s="5">
        <v>43800</v>
      </c>
      <c r="D152518">
        <v>166982434.30000001</v>
      </c>
    </row>
    <row r="152519" spans="1:4" x14ac:dyDescent="0.35">
      <c r="A152519" s="4" t="s">
        <v>744</v>
      </c>
      <c r="B152519" s="4" t="s">
        <v>753</v>
      </c>
      <c r="C152519" s="5">
        <v>43831</v>
      </c>
      <c r="D152519">
        <v>156262947.87</v>
      </c>
    </row>
    <row r="152520" spans="1:4" x14ac:dyDescent="0.35">
      <c r="A152520" s="4" t="s">
        <v>744</v>
      </c>
      <c r="B152520" s="4" t="s">
        <v>753</v>
      </c>
      <c r="C152520" s="5">
        <v>43862</v>
      </c>
      <c r="D152520">
        <v>137494383.21000001</v>
      </c>
    </row>
    <row r="152521" spans="1:4" x14ac:dyDescent="0.35">
      <c r="A152521" s="4" t="s">
        <v>744</v>
      </c>
      <c r="B152521" s="4" t="s">
        <v>753</v>
      </c>
      <c r="C152521" s="5">
        <v>43891</v>
      </c>
      <c r="D152521">
        <v>156156532.91</v>
      </c>
    </row>
    <row r="152522" spans="1:4" x14ac:dyDescent="0.35">
      <c r="A152522" s="4" t="s">
        <v>744</v>
      </c>
      <c r="B152522" s="4" t="s">
        <v>753</v>
      </c>
      <c r="C152522" s="5">
        <v>43922</v>
      </c>
      <c r="D152522">
        <v>145935468.36000001</v>
      </c>
    </row>
    <row r="152523" spans="1:4" x14ac:dyDescent="0.35">
      <c r="A152523" s="4" t="s">
        <v>744</v>
      </c>
      <c r="B152523" s="4" t="s">
        <v>753</v>
      </c>
      <c r="C152523" s="5">
        <v>43952</v>
      </c>
      <c r="D152523">
        <v>133185670.33</v>
      </c>
    </row>
    <row r="152524" spans="1:4" x14ac:dyDescent="0.35">
      <c r="A152524" s="4" t="s">
        <v>744</v>
      </c>
      <c r="B152524" s="4" t="s">
        <v>753</v>
      </c>
      <c r="C152524" s="5">
        <v>43983</v>
      </c>
      <c r="D152524">
        <v>159073561.78</v>
      </c>
    </row>
    <row r="152525" spans="1:4" x14ac:dyDescent="0.35">
      <c r="A152525" s="4" t="s">
        <v>744</v>
      </c>
      <c r="B152525" s="4" t="s">
        <v>753</v>
      </c>
      <c r="C152525" s="5">
        <v>44013</v>
      </c>
      <c r="D152525">
        <v>165727391.38999999</v>
      </c>
    </row>
    <row r="152526" spans="1:4" x14ac:dyDescent="0.35">
      <c r="A152526" s="4" t="s">
        <v>744</v>
      </c>
      <c r="B152526" s="4" t="s">
        <v>753</v>
      </c>
      <c r="C152526" s="5">
        <v>44044</v>
      </c>
      <c r="D152526">
        <v>159779975.22999999</v>
      </c>
    </row>
    <row r="152527" spans="1:4" x14ac:dyDescent="0.35">
      <c r="A152527" s="4" t="s">
        <v>744</v>
      </c>
      <c r="B152527" s="4" t="s">
        <v>753</v>
      </c>
      <c r="C152527" s="5">
        <v>44075</v>
      </c>
      <c r="D152527">
        <v>39254524.280000001</v>
      </c>
    </row>
    <row r="152528" spans="1:4" x14ac:dyDescent="0.35">
      <c r="A152528" s="4" t="s">
        <v>744</v>
      </c>
      <c r="B152528" s="4" t="s">
        <v>753</v>
      </c>
      <c r="C152528" s="5">
        <v>44105</v>
      </c>
      <c r="D152528">
        <v>134093926.17</v>
      </c>
    </row>
    <row r="152529" spans="1:4" x14ac:dyDescent="0.35">
      <c r="A152529" s="4" t="s">
        <v>744</v>
      </c>
      <c r="B152529" s="4" t="s">
        <v>753</v>
      </c>
      <c r="C152529" s="5">
        <v>44136</v>
      </c>
      <c r="D152529">
        <v>132405553.12</v>
      </c>
    </row>
    <row r="152530" spans="1:4" x14ac:dyDescent="0.35">
      <c r="A152530" s="4" t="s">
        <v>744</v>
      </c>
      <c r="B152530" s="4" t="s">
        <v>753</v>
      </c>
      <c r="C152530" s="5">
        <v>44166</v>
      </c>
      <c r="D152530">
        <v>138520913.34999999</v>
      </c>
    </row>
    <row r="152531" spans="1:4" x14ac:dyDescent="0.35">
      <c r="A152531" s="4" t="s">
        <v>744</v>
      </c>
      <c r="B152531" s="4" t="s">
        <v>753</v>
      </c>
      <c r="C152531" s="5">
        <v>44197</v>
      </c>
      <c r="D152531">
        <v>144918243.41999999</v>
      </c>
    </row>
    <row r="152532" spans="1:4" x14ac:dyDescent="0.35">
      <c r="A152532" s="4" t="s">
        <v>744</v>
      </c>
      <c r="B152532" s="4" t="s">
        <v>753</v>
      </c>
      <c r="C152532" s="5">
        <v>44228</v>
      </c>
      <c r="D152532">
        <v>144918243.40000001</v>
      </c>
    </row>
    <row r="152533" spans="1:4" x14ac:dyDescent="0.35">
      <c r="A152533" s="4" t="s">
        <v>744</v>
      </c>
      <c r="B152533" s="4" t="s">
        <v>753</v>
      </c>
      <c r="C152533" s="5">
        <v>44256</v>
      </c>
      <c r="D152533">
        <v>0</v>
      </c>
    </row>
    <row r="152534" spans="1:4" x14ac:dyDescent="0.35">
      <c r="A152534" s="4" t="s">
        <v>744</v>
      </c>
      <c r="B152534" s="4" t="s">
        <v>753</v>
      </c>
      <c r="C152534" s="5">
        <v>44287</v>
      </c>
      <c r="D152534">
        <v>0</v>
      </c>
    </row>
    <row r="152535" spans="1:4" x14ac:dyDescent="0.35">
      <c r="A152535" s="4" t="s">
        <v>744</v>
      </c>
      <c r="B152535" s="4" t="s">
        <v>753</v>
      </c>
      <c r="C152535" s="5">
        <v>44317</v>
      </c>
      <c r="D152535">
        <v>0</v>
      </c>
    </row>
    <row r="152536" spans="1:4" x14ac:dyDescent="0.35">
      <c r="A152536" s="4" t="s">
        <v>744</v>
      </c>
      <c r="B152536" s="4" t="s">
        <v>753</v>
      </c>
      <c r="C152536" s="5">
        <v>44348</v>
      </c>
      <c r="D152536">
        <v>0</v>
      </c>
    </row>
    <row r="152537" spans="1:4" x14ac:dyDescent="0.35">
      <c r="A152537" s="4" t="s">
        <v>744</v>
      </c>
      <c r="B152537" s="4" t="s">
        <v>753</v>
      </c>
      <c r="C152537" s="5">
        <v>44378</v>
      </c>
      <c r="D152537">
        <v>0</v>
      </c>
    </row>
    <row r="152538" spans="1:4" x14ac:dyDescent="0.35">
      <c r="A152538" s="4" t="s">
        <v>744</v>
      </c>
      <c r="B152538" s="4" t="s">
        <v>753</v>
      </c>
      <c r="C152538" s="5">
        <v>44409</v>
      </c>
      <c r="D152538">
        <v>0</v>
      </c>
    </row>
    <row r="152539" spans="1:4" x14ac:dyDescent="0.35">
      <c r="A152539" s="4" t="s">
        <v>744</v>
      </c>
      <c r="B152539" s="4" t="s">
        <v>753</v>
      </c>
      <c r="C152539" s="5">
        <v>44440</v>
      </c>
      <c r="D152539">
        <v>0</v>
      </c>
    </row>
    <row r="152540" spans="1:4" x14ac:dyDescent="0.35">
      <c r="A152540" s="4" t="s">
        <v>744</v>
      </c>
      <c r="B152540" s="4" t="s">
        <v>753</v>
      </c>
      <c r="C152540" s="5">
        <v>44470</v>
      </c>
      <c r="D152540">
        <v>0</v>
      </c>
    </row>
    <row r="152541" spans="1:4" x14ac:dyDescent="0.35">
      <c r="A152541" s="4" t="s">
        <v>744</v>
      </c>
      <c r="B152541" s="4" t="s">
        <v>753</v>
      </c>
      <c r="C152541" s="5">
        <v>44501</v>
      </c>
      <c r="D152541">
        <v>0</v>
      </c>
    </row>
    <row r="152542" spans="1:4" x14ac:dyDescent="0.35">
      <c r="A152542" s="4" t="s">
        <v>744</v>
      </c>
      <c r="B152542" s="4" t="s">
        <v>753</v>
      </c>
      <c r="C152542" s="5">
        <v>44531</v>
      </c>
      <c r="D152542">
        <v>170922643.69999999</v>
      </c>
    </row>
    <row r="152543" spans="1:4" x14ac:dyDescent="0.35">
      <c r="A152543" s="4" t="s">
        <v>744</v>
      </c>
      <c r="B152543" s="4" t="s">
        <v>753</v>
      </c>
      <c r="C152543" s="5">
        <v>44562</v>
      </c>
      <c r="D152543">
        <v>185478044.40000001</v>
      </c>
    </row>
    <row r="152544" spans="1:4" x14ac:dyDescent="0.35">
      <c r="A152544" s="4" t="s">
        <v>744</v>
      </c>
      <c r="B152544" s="4" t="s">
        <v>753</v>
      </c>
      <c r="C152544" s="5">
        <v>44593</v>
      </c>
      <c r="D152544">
        <v>141502976.30000001</v>
      </c>
    </row>
    <row r="152545" spans="1:4" x14ac:dyDescent="0.35">
      <c r="A152545" s="4" t="s">
        <v>744</v>
      </c>
      <c r="B152545" s="4" t="s">
        <v>753</v>
      </c>
      <c r="C152545" s="5">
        <v>44621</v>
      </c>
      <c r="D152545">
        <v>158616426.59999999</v>
      </c>
    </row>
    <row r="152546" spans="1:4" x14ac:dyDescent="0.35">
      <c r="A152546" s="4" t="s">
        <v>744</v>
      </c>
      <c r="B152546" s="4" t="s">
        <v>753</v>
      </c>
      <c r="C152546" s="5">
        <v>44652</v>
      </c>
      <c r="D152546">
        <v>183648067.69999999</v>
      </c>
    </row>
    <row r="152547" spans="1:4" x14ac:dyDescent="0.35">
      <c r="A152547" s="4" t="s">
        <v>744</v>
      </c>
      <c r="B152547" s="4" t="s">
        <v>753</v>
      </c>
      <c r="C152547" s="5">
        <v>44682</v>
      </c>
      <c r="D152547">
        <v>166169768.40000001</v>
      </c>
    </row>
    <row r="152548" spans="1:4" x14ac:dyDescent="0.35">
      <c r="A152548" s="4" t="s">
        <v>744</v>
      </c>
      <c r="B152548" s="4" t="s">
        <v>753</v>
      </c>
      <c r="C152548" s="5">
        <v>44713</v>
      </c>
      <c r="D152548">
        <v>182022332.80000001</v>
      </c>
    </row>
    <row r="152549" spans="1:4" x14ac:dyDescent="0.35">
      <c r="A152549" s="4" t="s">
        <v>744</v>
      </c>
      <c r="B152549" s="4" t="s">
        <v>753</v>
      </c>
      <c r="C152549" s="5">
        <v>44743</v>
      </c>
      <c r="D152549">
        <v>204963296.59999999</v>
      </c>
    </row>
    <row r="152550" spans="1:4" x14ac:dyDescent="0.35">
      <c r="A152550" s="4" t="s">
        <v>744</v>
      </c>
      <c r="B152550" s="4" t="s">
        <v>753</v>
      </c>
      <c r="C152550" s="5">
        <v>44774</v>
      </c>
      <c r="D152550">
        <v>240894732</v>
      </c>
    </row>
    <row r="152551" spans="1:4" x14ac:dyDescent="0.35">
      <c r="A152551" s="4" t="s">
        <v>744</v>
      </c>
      <c r="B152551" s="4" t="s">
        <v>753</v>
      </c>
      <c r="C152551" s="5">
        <v>44805</v>
      </c>
      <c r="D152551">
        <v>177293083.90000001</v>
      </c>
    </row>
    <row r="152552" spans="1:4" x14ac:dyDescent="0.35">
      <c r="A152552" s="4" t="s">
        <v>744</v>
      </c>
      <c r="B152552" s="4" t="s">
        <v>753</v>
      </c>
      <c r="C152552" s="5">
        <v>44835</v>
      </c>
      <c r="D152552">
        <v>190891427.80000001</v>
      </c>
    </row>
    <row r="152553" spans="1:4" x14ac:dyDescent="0.35">
      <c r="A152553" s="4" t="s">
        <v>744</v>
      </c>
      <c r="B152553" s="4" t="s">
        <v>753</v>
      </c>
      <c r="C152553" s="5">
        <v>44866</v>
      </c>
      <c r="D152553">
        <v>195223222.90000001</v>
      </c>
    </row>
    <row r="152554" spans="1:4" x14ac:dyDescent="0.35">
      <c r="A152554" s="4" t="s">
        <v>744</v>
      </c>
      <c r="B152554" s="4" t="s">
        <v>753</v>
      </c>
      <c r="C152554" s="5">
        <v>44896</v>
      </c>
      <c r="D152554">
        <v>227199938.30000001</v>
      </c>
    </row>
    <row r="152555" spans="1:4" x14ac:dyDescent="0.35">
      <c r="A152555" s="4" t="s">
        <v>744</v>
      </c>
      <c r="B152555" s="4" t="s">
        <v>753</v>
      </c>
      <c r="C152555" s="5">
        <v>44927</v>
      </c>
      <c r="D152555">
        <v>244716712.59999999</v>
      </c>
    </row>
    <row r="152556" spans="1:4" x14ac:dyDescent="0.35">
      <c r="A152556" s="4" t="s">
        <v>744</v>
      </c>
      <c r="B152556" s="4" t="s">
        <v>753</v>
      </c>
      <c r="C152556" s="5">
        <v>44958</v>
      </c>
      <c r="D152556">
        <v>193330426.30000001</v>
      </c>
    </row>
    <row r="152557" spans="1:4" x14ac:dyDescent="0.35">
      <c r="A152557" s="4" t="s">
        <v>744</v>
      </c>
      <c r="B152557" s="4" t="s">
        <v>753</v>
      </c>
      <c r="C152557" s="5">
        <v>44986</v>
      </c>
      <c r="D152557">
        <v>191478709.53999999</v>
      </c>
    </row>
    <row r="152558" spans="1:4" x14ac:dyDescent="0.35">
      <c r="A152558" s="4" t="s">
        <v>744</v>
      </c>
      <c r="B152558" s="4" t="s">
        <v>753</v>
      </c>
      <c r="C152558" s="5">
        <v>45017</v>
      </c>
      <c r="D152558">
        <v>186073235.63999999</v>
      </c>
    </row>
    <row r="152559" spans="1:4" x14ac:dyDescent="0.35">
      <c r="A152559" s="4" t="s">
        <v>744</v>
      </c>
      <c r="B152559" s="4" t="s">
        <v>753</v>
      </c>
      <c r="C152559" s="5">
        <v>45047</v>
      </c>
      <c r="D152559">
        <v>234609185.36000001</v>
      </c>
    </row>
    <row r="152560" spans="1:4" x14ac:dyDescent="0.35">
      <c r="A152560" s="4" t="s">
        <v>744</v>
      </c>
      <c r="B152560" s="4" t="s">
        <v>753</v>
      </c>
      <c r="C152560" s="5">
        <v>45078</v>
      </c>
      <c r="D152560">
        <v>244301582.09</v>
      </c>
    </row>
    <row r="152561" spans="1:4" x14ac:dyDescent="0.35">
      <c r="A152561" s="4" t="s">
        <v>744</v>
      </c>
      <c r="B152561" s="4" t="s">
        <v>753</v>
      </c>
      <c r="C152561" s="5">
        <v>45108</v>
      </c>
      <c r="D152561">
        <v>237499010.15000001</v>
      </c>
    </row>
    <row r="152562" spans="1:4" x14ac:dyDescent="0.35">
      <c r="A152562" s="4" t="s">
        <v>744</v>
      </c>
      <c r="B152562" s="4" t="s">
        <v>753</v>
      </c>
      <c r="C152562" s="5">
        <v>45139</v>
      </c>
      <c r="D152562">
        <v>258828557.47</v>
      </c>
    </row>
    <row r="152563" spans="1:4" x14ac:dyDescent="0.35">
      <c r="A152563" s="4" t="s">
        <v>744</v>
      </c>
      <c r="B152563" s="4" t="s">
        <v>753</v>
      </c>
      <c r="C152563" s="5">
        <v>45170</v>
      </c>
      <c r="D152563">
        <v>281022235.80000001</v>
      </c>
    </row>
    <row r="152564" spans="1:4" x14ac:dyDescent="0.35">
      <c r="A152564" s="4" t="s">
        <v>744</v>
      </c>
      <c r="B152564" s="4" t="s">
        <v>753</v>
      </c>
      <c r="C152564" s="5">
        <v>45200</v>
      </c>
      <c r="D152564">
        <v>232177544.24000001</v>
      </c>
    </row>
    <row r="152565" spans="1:4" x14ac:dyDescent="0.35">
      <c r="A152565" s="4" t="s">
        <v>744</v>
      </c>
      <c r="B152565" s="4" t="s">
        <v>753</v>
      </c>
      <c r="C152565" s="5">
        <v>45231</v>
      </c>
      <c r="D152565">
        <v>240219137.61000001</v>
      </c>
    </row>
    <row r="152566" spans="1:4" x14ac:dyDescent="0.35">
      <c r="A152566" s="4" t="s">
        <v>744</v>
      </c>
      <c r="B152566" s="4" t="s">
        <v>753</v>
      </c>
      <c r="C152566" s="5">
        <v>45261</v>
      </c>
      <c r="D152566">
        <v>294786041.36000001</v>
      </c>
    </row>
    <row r="152567" spans="1:4" x14ac:dyDescent="0.35">
      <c r="A152567" s="4" t="s">
        <v>744</v>
      </c>
      <c r="B152567" s="4" t="s">
        <v>753</v>
      </c>
      <c r="C152567" s="5">
        <v>45292</v>
      </c>
      <c r="D152567">
        <v>308020422.51999998</v>
      </c>
    </row>
    <row r="152568" spans="1:4" x14ac:dyDescent="0.35">
      <c r="A152568" s="4" t="s">
        <v>744</v>
      </c>
      <c r="B152568" s="4" t="s">
        <v>753</v>
      </c>
      <c r="C152568" s="5">
        <v>45323</v>
      </c>
      <c r="D152568">
        <v>299829397.70999998</v>
      </c>
    </row>
    <row r="152569" spans="1:4" x14ac:dyDescent="0.35">
      <c r="A152569" s="4" t="s">
        <v>744</v>
      </c>
      <c r="B152569" s="4" t="s">
        <v>753</v>
      </c>
      <c r="C152569" s="5">
        <v>45352</v>
      </c>
      <c r="D152569">
        <v>301989986.47000003</v>
      </c>
    </row>
    <row r="152570" spans="1:4" x14ac:dyDescent="0.35">
      <c r="A152570" s="4" t="s">
        <v>744</v>
      </c>
      <c r="B152570" s="4" t="s">
        <v>753</v>
      </c>
      <c r="C152570" s="5">
        <v>45383</v>
      </c>
      <c r="D152570">
        <v>287425713.24000001</v>
      </c>
    </row>
    <row r="152571" spans="1:4" x14ac:dyDescent="0.35">
      <c r="A152571" s="4" t="s">
        <v>744</v>
      </c>
      <c r="B152571" s="4" t="s">
        <v>753</v>
      </c>
      <c r="C152571" s="5">
        <v>45413</v>
      </c>
      <c r="D152571">
        <v>342859270.11000001</v>
      </c>
    </row>
    <row r="152572" spans="1:4" x14ac:dyDescent="0.35">
      <c r="A152572" s="4" t="s">
        <v>744</v>
      </c>
      <c r="B152572" s="4" t="s">
        <v>754</v>
      </c>
      <c r="C152572" s="5">
        <v>39083</v>
      </c>
      <c r="D152572">
        <v>56660713.219999999</v>
      </c>
    </row>
    <row r="152573" spans="1:4" x14ac:dyDescent="0.35">
      <c r="A152573" s="4" t="s">
        <v>744</v>
      </c>
      <c r="B152573" s="4" t="s">
        <v>754</v>
      </c>
      <c r="C152573" s="5">
        <v>39114</v>
      </c>
      <c r="D152573">
        <v>63825601.460000001</v>
      </c>
    </row>
    <row r="152574" spans="1:4" x14ac:dyDescent="0.35">
      <c r="A152574" s="4" t="s">
        <v>744</v>
      </c>
      <c r="B152574" s="4" t="s">
        <v>754</v>
      </c>
      <c r="C152574" s="5">
        <v>39142</v>
      </c>
      <c r="D152574">
        <v>108072543.75</v>
      </c>
    </row>
    <row r="152575" spans="1:4" x14ac:dyDescent="0.35">
      <c r="A152575" s="4" t="s">
        <v>744</v>
      </c>
      <c r="B152575" s="4" t="s">
        <v>754</v>
      </c>
      <c r="C152575" s="5">
        <v>39173</v>
      </c>
      <c r="D152575">
        <v>103570225.77</v>
      </c>
    </row>
    <row r="152576" spans="1:4" x14ac:dyDescent="0.35">
      <c r="A152576" s="4" t="s">
        <v>744</v>
      </c>
      <c r="B152576" s="4" t="s">
        <v>754</v>
      </c>
      <c r="C152576" s="5">
        <v>39203</v>
      </c>
      <c r="D152576">
        <v>73563094.689999998</v>
      </c>
    </row>
    <row r="152577" spans="1:4" x14ac:dyDescent="0.35">
      <c r="A152577" s="4" t="s">
        <v>744</v>
      </c>
      <c r="B152577" s="4" t="s">
        <v>754</v>
      </c>
      <c r="C152577" s="5">
        <v>39234</v>
      </c>
      <c r="D152577">
        <v>73870650.620000005</v>
      </c>
    </row>
    <row r="152578" spans="1:4" x14ac:dyDescent="0.35">
      <c r="A152578" s="4" t="s">
        <v>744</v>
      </c>
      <c r="B152578" s="4" t="s">
        <v>754</v>
      </c>
      <c r="C152578" s="5">
        <v>39264</v>
      </c>
      <c r="D152578">
        <v>94620363.879999995</v>
      </c>
    </row>
    <row r="152579" spans="1:4" x14ac:dyDescent="0.35">
      <c r="A152579" s="4" t="s">
        <v>744</v>
      </c>
      <c r="B152579" s="4" t="s">
        <v>754</v>
      </c>
      <c r="C152579" s="5">
        <v>39295</v>
      </c>
      <c r="D152579">
        <v>92381607.340000004</v>
      </c>
    </row>
    <row r="152580" spans="1:4" x14ac:dyDescent="0.35">
      <c r="A152580" s="4" t="s">
        <v>744</v>
      </c>
      <c r="B152580" s="4" t="s">
        <v>754</v>
      </c>
      <c r="C152580" s="5">
        <v>39326</v>
      </c>
      <c r="D152580">
        <v>78051000.549999997</v>
      </c>
    </row>
    <row r="152581" spans="1:4" x14ac:dyDescent="0.35">
      <c r="A152581" s="4" t="s">
        <v>744</v>
      </c>
      <c r="B152581" s="4" t="s">
        <v>754</v>
      </c>
      <c r="C152581" s="5">
        <v>39356</v>
      </c>
      <c r="D152581">
        <v>82923396.310000002</v>
      </c>
    </row>
    <row r="152582" spans="1:4" x14ac:dyDescent="0.35">
      <c r="A152582" s="4" t="s">
        <v>744</v>
      </c>
      <c r="B152582" s="4" t="s">
        <v>754</v>
      </c>
      <c r="C152582" s="5">
        <v>39387</v>
      </c>
      <c r="D152582">
        <v>80922390.799999997</v>
      </c>
    </row>
    <row r="152583" spans="1:4" x14ac:dyDescent="0.35">
      <c r="A152583" s="4" t="s">
        <v>744</v>
      </c>
      <c r="B152583" s="4" t="s">
        <v>754</v>
      </c>
      <c r="C152583" s="5">
        <v>39417</v>
      </c>
      <c r="D152583">
        <v>85458790.819999993</v>
      </c>
    </row>
    <row r="152584" spans="1:4" x14ac:dyDescent="0.35">
      <c r="A152584" s="4" t="s">
        <v>744</v>
      </c>
      <c r="B152584" s="4" t="s">
        <v>754</v>
      </c>
      <c r="C152584" s="5">
        <v>39448</v>
      </c>
      <c r="D152584">
        <v>77192074.760000005</v>
      </c>
    </row>
    <row r="152585" spans="1:4" x14ac:dyDescent="0.35">
      <c r="A152585" s="4" t="s">
        <v>744</v>
      </c>
      <c r="B152585" s="4" t="s">
        <v>754</v>
      </c>
      <c r="C152585" s="5">
        <v>39479</v>
      </c>
      <c r="D152585">
        <v>70817573.329999998</v>
      </c>
    </row>
    <row r="152586" spans="1:4" x14ac:dyDescent="0.35">
      <c r="A152586" s="4" t="s">
        <v>744</v>
      </c>
      <c r="B152586" s="4" t="s">
        <v>754</v>
      </c>
      <c r="C152586" s="5">
        <v>39508</v>
      </c>
      <c r="D152586">
        <v>124449142.09</v>
      </c>
    </row>
    <row r="152587" spans="1:4" x14ac:dyDescent="0.35">
      <c r="A152587" s="4" t="s">
        <v>744</v>
      </c>
      <c r="B152587" s="4" t="s">
        <v>754</v>
      </c>
      <c r="C152587" s="5">
        <v>39539</v>
      </c>
      <c r="D152587">
        <v>100620434.40000001</v>
      </c>
    </row>
    <row r="152588" spans="1:4" x14ac:dyDescent="0.35">
      <c r="A152588" s="4" t="s">
        <v>744</v>
      </c>
      <c r="B152588" s="4" t="s">
        <v>754</v>
      </c>
      <c r="C152588" s="5">
        <v>39569</v>
      </c>
      <c r="D152588">
        <v>165744111.84</v>
      </c>
    </row>
    <row r="152589" spans="1:4" x14ac:dyDescent="0.35">
      <c r="A152589" s="4" t="s">
        <v>744</v>
      </c>
      <c r="B152589" s="4" t="s">
        <v>754</v>
      </c>
      <c r="C152589" s="5">
        <v>39600</v>
      </c>
      <c r="D152589">
        <v>98523044.269999996</v>
      </c>
    </row>
    <row r="152590" spans="1:4" x14ac:dyDescent="0.35">
      <c r="A152590" s="4" t="s">
        <v>744</v>
      </c>
      <c r="B152590" s="4" t="s">
        <v>754</v>
      </c>
      <c r="C152590" s="5">
        <v>39630</v>
      </c>
      <c r="D152590">
        <v>99266463.439999998</v>
      </c>
    </row>
    <row r="152591" spans="1:4" x14ac:dyDescent="0.35">
      <c r="A152591" s="4" t="s">
        <v>744</v>
      </c>
      <c r="B152591" s="4" t="s">
        <v>754</v>
      </c>
      <c r="C152591" s="5">
        <v>39661</v>
      </c>
      <c r="D152591">
        <v>99266463.439999998</v>
      </c>
    </row>
    <row r="152592" spans="1:4" x14ac:dyDescent="0.35">
      <c r="A152592" s="4" t="s">
        <v>744</v>
      </c>
      <c r="B152592" s="4" t="s">
        <v>754</v>
      </c>
      <c r="C152592" s="5">
        <v>39692</v>
      </c>
      <c r="D152592">
        <v>100482875.27</v>
      </c>
    </row>
    <row r="152593" spans="1:4" x14ac:dyDescent="0.35">
      <c r="A152593" s="4" t="s">
        <v>744</v>
      </c>
      <c r="B152593" s="4" t="s">
        <v>754</v>
      </c>
      <c r="C152593" s="5">
        <v>39722</v>
      </c>
      <c r="D152593">
        <v>97362783.670000002</v>
      </c>
    </row>
    <row r="152594" spans="1:4" x14ac:dyDescent="0.35">
      <c r="A152594" s="4" t="s">
        <v>744</v>
      </c>
      <c r="B152594" s="4" t="s">
        <v>754</v>
      </c>
      <c r="C152594" s="5">
        <v>39753</v>
      </c>
      <c r="D152594">
        <v>100030231.81</v>
      </c>
    </row>
    <row r="152595" spans="1:4" x14ac:dyDescent="0.35">
      <c r="A152595" s="4" t="s">
        <v>744</v>
      </c>
      <c r="B152595" s="4" t="s">
        <v>754</v>
      </c>
      <c r="C152595" s="5">
        <v>39783</v>
      </c>
      <c r="D152595">
        <v>100030231.81</v>
      </c>
    </row>
    <row r="152596" spans="1:4" x14ac:dyDescent="0.35">
      <c r="A152596" s="4" t="s">
        <v>744</v>
      </c>
      <c r="B152596" s="4" t="s">
        <v>754</v>
      </c>
      <c r="C152596" s="5">
        <v>39814</v>
      </c>
      <c r="D152596">
        <v>98087762.719999999</v>
      </c>
    </row>
    <row r="152597" spans="1:4" x14ac:dyDescent="0.35">
      <c r="A152597" s="4" t="s">
        <v>744</v>
      </c>
      <c r="B152597" s="4" t="s">
        <v>754</v>
      </c>
      <c r="C152597" s="5">
        <v>39845</v>
      </c>
      <c r="D152597">
        <v>67737035.099999994</v>
      </c>
    </row>
    <row r="152598" spans="1:4" x14ac:dyDescent="0.35">
      <c r="A152598" s="4" t="s">
        <v>744</v>
      </c>
      <c r="B152598" s="4" t="s">
        <v>754</v>
      </c>
      <c r="C152598" s="5">
        <v>39873</v>
      </c>
      <c r="D152598">
        <v>106150756.16</v>
      </c>
    </row>
    <row r="152599" spans="1:4" x14ac:dyDescent="0.35">
      <c r="A152599" s="4" t="s">
        <v>744</v>
      </c>
      <c r="B152599" s="4" t="s">
        <v>754</v>
      </c>
      <c r="C152599" s="5">
        <v>39904</v>
      </c>
      <c r="D152599">
        <v>99484730.079999998</v>
      </c>
    </row>
    <row r="152600" spans="1:4" x14ac:dyDescent="0.35">
      <c r="A152600" s="4" t="s">
        <v>744</v>
      </c>
      <c r="B152600" s="4" t="s">
        <v>754</v>
      </c>
      <c r="C152600" s="5">
        <v>39934</v>
      </c>
      <c r="D152600">
        <v>72737074.900000006</v>
      </c>
    </row>
    <row r="152601" spans="1:4" x14ac:dyDescent="0.35">
      <c r="A152601" s="4" t="s">
        <v>744</v>
      </c>
      <c r="B152601" s="4" t="s">
        <v>754</v>
      </c>
      <c r="C152601" s="5">
        <v>39965</v>
      </c>
      <c r="D152601">
        <v>76293821.519999996</v>
      </c>
    </row>
    <row r="152602" spans="1:4" x14ac:dyDescent="0.35">
      <c r="A152602" s="4" t="s">
        <v>744</v>
      </c>
      <c r="B152602" s="4" t="s">
        <v>754</v>
      </c>
      <c r="C152602" s="5">
        <v>39995</v>
      </c>
      <c r="D152602">
        <v>76038195.659999996</v>
      </c>
    </row>
    <row r="152603" spans="1:4" x14ac:dyDescent="0.35">
      <c r="A152603" s="4" t="s">
        <v>744</v>
      </c>
      <c r="B152603" s="4" t="s">
        <v>754</v>
      </c>
      <c r="C152603" s="5">
        <v>40026</v>
      </c>
      <c r="D152603">
        <v>149720256.06</v>
      </c>
    </row>
    <row r="152604" spans="1:4" x14ac:dyDescent="0.35">
      <c r="A152604" s="4" t="s">
        <v>744</v>
      </c>
      <c r="B152604" s="4" t="s">
        <v>754</v>
      </c>
      <c r="C152604" s="5">
        <v>40057</v>
      </c>
      <c r="D152604">
        <v>80486958.25</v>
      </c>
    </row>
    <row r="152605" spans="1:4" x14ac:dyDescent="0.35">
      <c r="A152605" s="4" t="s">
        <v>744</v>
      </c>
      <c r="B152605" s="4" t="s">
        <v>754</v>
      </c>
      <c r="C152605" s="5">
        <v>40087</v>
      </c>
      <c r="D152605">
        <v>144503047.84999999</v>
      </c>
    </row>
    <row r="152606" spans="1:4" x14ac:dyDescent="0.35">
      <c r="A152606" s="4" t="s">
        <v>744</v>
      </c>
      <c r="B152606" s="4" t="s">
        <v>754</v>
      </c>
      <c r="C152606" s="5">
        <v>40118</v>
      </c>
      <c r="D152606">
        <v>82410290.950000003</v>
      </c>
    </row>
    <row r="152607" spans="1:4" x14ac:dyDescent="0.35">
      <c r="A152607" s="4" t="s">
        <v>744</v>
      </c>
      <c r="B152607" s="4" t="s">
        <v>754</v>
      </c>
      <c r="C152607" s="5">
        <v>40148</v>
      </c>
      <c r="D152607">
        <v>86209106.640000001</v>
      </c>
    </row>
    <row r="152608" spans="1:4" x14ac:dyDescent="0.35">
      <c r="A152608" s="4" t="s">
        <v>744</v>
      </c>
      <c r="B152608" s="4" t="s">
        <v>754</v>
      </c>
      <c r="C152608" s="5">
        <v>40179</v>
      </c>
      <c r="D152608">
        <v>86056817.109999999</v>
      </c>
    </row>
    <row r="152609" spans="1:4" x14ac:dyDescent="0.35">
      <c r="A152609" s="4" t="s">
        <v>744</v>
      </c>
      <c r="B152609" s="4" t="s">
        <v>754</v>
      </c>
      <c r="C152609" s="5">
        <v>40210</v>
      </c>
      <c r="D152609">
        <v>220417960.02000001</v>
      </c>
    </row>
    <row r="152610" spans="1:4" x14ac:dyDescent="0.35">
      <c r="A152610" s="4" t="s">
        <v>744</v>
      </c>
      <c r="B152610" s="4" t="s">
        <v>754</v>
      </c>
      <c r="C152610" s="5">
        <v>40238</v>
      </c>
      <c r="D152610">
        <v>96184243.590000004</v>
      </c>
    </row>
    <row r="152611" spans="1:4" x14ac:dyDescent="0.35">
      <c r="A152611" s="4" t="s">
        <v>744</v>
      </c>
      <c r="B152611" s="4" t="s">
        <v>754</v>
      </c>
      <c r="C152611" s="5">
        <v>40269</v>
      </c>
      <c r="D152611">
        <v>67685349.840000004</v>
      </c>
    </row>
    <row r="152612" spans="1:4" x14ac:dyDescent="0.35">
      <c r="A152612" s="4" t="s">
        <v>744</v>
      </c>
      <c r="B152612" s="4" t="s">
        <v>754</v>
      </c>
      <c r="C152612" s="5">
        <v>40299</v>
      </c>
      <c r="D152612">
        <v>166594107.96000001</v>
      </c>
    </row>
    <row r="152613" spans="1:4" x14ac:dyDescent="0.35">
      <c r="A152613" s="4" t="s">
        <v>744</v>
      </c>
      <c r="B152613" s="4" t="s">
        <v>754</v>
      </c>
      <c r="C152613" s="5">
        <v>40330</v>
      </c>
      <c r="D152613">
        <v>127681841.08</v>
      </c>
    </row>
    <row r="152614" spans="1:4" x14ac:dyDescent="0.35">
      <c r="A152614" s="4" t="s">
        <v>744</v>
      </c>
      <c r="B152614" s="4" t="s">
        <v>754</v>
      </c>
      <c r="C152614" s="5">
        <v>40360</v>
      </c>
      <c r="D152614">
        <v>96461922.819999993</v>
      </c>
    </row>
    <row r="152615" spans="1:4" x14ac:dyDescent="0.35">
      <c r="A152615" s="4" t="s">
        <v>744</v>
      </c>
      <c r="B152615" s="4" t="s">
        <v>754</v>
      </c>
      <c r="C152615" s="5">
        <v>40391</v>
      </c>
      <c r="D152615">
        <v>190280690.69999999</v>
      </c>
    </row>
    <row r="152616" spans="1:4" x14ac:dyDescent="0.35">
      <c r="A152616" s="4" t="s">
        <v>744</v>
      </c>
      <c r="B152616" s="4" t="s">
        <v>754</v>
      </c>
      <c r="C152616" s="5">
        <v>40422</v>
      </c>
      <c r="D152616">
        <v>100722823.7</v>
      </c>
    </row>
    <row r="152617" spans="1:4" x14ac:dyDescent="0.35">
      <c r="A152617" s="4" t="s">
        <v>744</v>
      </c>
      <c r="B152617" s="4" t="s">
        <v>754</v>
      </c>
      <c r="C152617" s="5">
        <v>40452</v>
      </c>
      <c r="D152617">
        <v>95875085.390000001</v>
      </c>
    </row>
    <row r="152618" spans="1:4" x14ac:dyDescent="0.35">
      <c r="A152618" s="4" t="s">
        <v>744</v>
      </c>
      <c r="B152618" s="4" t="s">
        <v>754</v>
      </c>
      <c r="C152618" s="5">
        <v>40483</v>
      </c>
      <c r="D152618">
        <v>98178812.299999997</v>
      </c>
    </row>
    <row r="152619" spans="1:4" x14ac:dyDescent="0.35">
      <c r="A152619" s="4" t="s">
        <v>744</v>
      </c>
      <c r="B152619" s="4" t="s">
        <v>754</v>
      </c>
      <c r="C152619" s="5">
        <v>40513</v>
      </c>
      <c r="D152619">
        <v>127681841.08</v>
      </c>
    </row>
    <row r="152620" spans="1:4" x14ac:dyDescent="0.35">
      <c r="A152620" s="4" t="s">
        <v>744</v>
      </c>
      <c r="B152620" s="4" t="s">
        <v>754</v>
      </c>
      <c r="C152620" s="5">
        <v>40544</v>
      </c>
      <c r="D152620">
        <v>95278955.969999999</v>
      </c>
    </row>
    <row r="152621" spans="1:4" x14ac:dyDescent="0.35">
      <c r="A152621" s="4" t="s">
        <v>744</v>
      </c>
      <c r="B152621" s="4" t="s">
        <v>754</v>
      </c>
      <c r="C152621" s="5">
        <v>40575</v>
      </c>
      <c r="D152621">
        <v>90628405.040000007</v>
      </c>
    </row>
    <row r="152622" spans="1:4" x14ac:dyDescent="0.35">
      <c r="A152622" s="4" t="s">
        <v>744</v>
      </c>
      <c r="B152622" s="4" t="s">
        <v>754</v>
      </c>
      <c r="C152622" s="5">
        <v>40603</v>
      </c>
      <c r="D152622">
        <v>94790197.069999993</v>
      </c>
    </row>
    <row r="152623" spans="1:4" x14ac:dyDescent="0.35">
      <c r="A152623" s="4" t="s">
        <v>744</v>
      </c>
      <c r="B152623" s="4" t="s">
        <v>754</v>
      </c>
      <c r="C152623" s="5">
        <v>40634</v>
      </c>
      <c r="D152623">
        <v>94281921.519999996</v>
      </c>
    </row>
    <row r="152624" spans="1:4" x14ac:dyDescent="0.35">
      <c r="A152624" s="4" t="s">
        <v>744</v>
      </c>
      <c r="B152624" s="4" t="s">
        <v>754</v>
      </c>
      <c r="C152624" s="5">
        <v>40664</v>
      </c>
      <c r="D152624">
        <v>99808574.459999993</v>
      </c>
    </row>
    <row r="152625" spans="1:4" x14ac:dyDescent="0.35">
      <c r="A152625" s="4" t="s">
        <v>744</v>
      </c>
      <c r="B152625" s="4" t="s">
        <v>754</v>
      </c>
      <c r="C152625" s="5">
        <v>40695</v>
      </c>
      <c r="D152625">
        <v>132993595.68000001</v>
      </c>
    </row>
    <row r="152626" spans="1:4" x14ac:dyDescent="0.35">
      <c r="A152626" s="4" t="s">
        <v>744</v>
      </c>
      <c r="B152626" s="4" t="s">
        <v>754</v>
      </c>
      <c r="C152626" s="5">
        <v>40725</v>
      </c>
      <c r="D152626">
        <v>238084106.11000001</v>
      </c>
    </row>
    <row r="152627" spans="1:4" x14ac:dyDescent="0.35">
      <c r="A152627" s="4" t="s">
        <v>744</v>
      </c>
      <c r="B152627" s="4" t="s">
        <v>754</v>
      </c>
      <c r="C152627" s="5">
        <v>40756</v>
      </c>
      <c r="D152627">
        <v>137335239.59999999</v>
      </c>
    </row>
    <row r="152628" spans="1:4" x14ac:dyDescent="0.35">
      <c r="A152628" s="4" t="s">
        <v>744</v>
      </c>
      <c r="B152628" s="4" t="s">
        <v>754</v>
      </c>
      <c r="C152628" s="5">
        <v>40787</v>
      </c>
      <c r="D152628">
        <v>139796596.75999999</v>
      </c>
    </row>
    <row r="152629" spans="1:4" x14ac:dyDescent="0.35">
      <c r="A152629" s="4" t="s">
        <v>744</v>
      </c>
      <c r="B152629" s="4" t="s">
        <v>754</v>
      </c>
      <c r="C152629" s="5">
        <v>40817</v>
      </c>
      <c r="D152629">
        <v>164408067.02000001</v>
      </c>
    </row>
    <row r="152630" spans="1:4" x14ac:dyDescent="0.35">
      <c r="A152630" s="4" t="s">
        <v>744</v>
      </c>
      <c r="B152630" s="4" t="s">
        <v>754</v>
      </c>
      <c r="C152630" s="5">
        <v>40848</v>
      </c>
      <c r="D152630">
        <v>227364968.38</v>
      </c>
    </row>
    <row r="152631" spans="1:4" x14ac:dyDescent="0.35">
      <c r="A152631" s="4" t="s">
        <v>744</v>
      </c>
      <c r="B152631" s="4" t="s">
        <v>754</v>
      </c>
      <c r="C152631" s="5">
        <v>40878</v>
      </c>
      <c r="D152631">
        <v>141086858.72</v>
      </c>
    </row>
    <row r="152632" spans="1:4" x14ac:dyDescent="0.35">
      <c r="A152632" s="4" t="s">
        <v>744</v>
      </c>
      <c r="B152632" s="4" t="s">
        <v>754</v>
      </c>
      <c r="C152632" s="5">
        <v>40909</v>
      </c>
      <c r="D152632">
        <v>159221783.69</v>
      </c>
    </row>
    <row r="152633" spans="1:4" x14ac:dyDescent="0.35">
      <c r="A152633" s="4" t="s">
        <v>744</v>
      </c>
      <c r="B152633" s="4" t="s">
        <v>754</v>
      </c>
      <c r="C152633" s="5">
        <v>40940</v>
      </c>
      <c r="D152633">
        <v>141071615.03</v>
      </c>
    </row>
    <row r="152634" spans="1:4" x14ac:dyDescent="0.35">
      <c r="A152634" s="4" t="s">
        <v>744</v>
      </c>
      <c r="B152634" s="4" t="s">
        <v>754</v>
      </c>
      <c r="C152634" s="5">
        <v>40969</v>
      </c>
      <c r="D152634">
        <v>176643359.53</v>
      </c>
    </row>
    <row r="152635" spans="1:4" x14ac:dyDescent="0.35">
      <c r="A152635" s="4" t="s">
        <v>744</v>
      </c>
      <c r="B152635" s="4" t="s">
        <v>754</v>
      </c>
      <c r="C152635" s="5">
        <v>41000</v>
      </c>
      <c r="D152635">
        <v>142365458</v>
      </c>
    </row>
    <row r="152636" spans="1:4" x14ac:dyDescent="0.35">
      <c r="A152636" s="4" t="s">
        <v>744</v>
      </c>
      <c r="B152636" s="4" t="s">
        <v>754</v>
      </c>
      <c r="C152636" s="5">
        <v>41030</v>
      </c>
      <c r="D152636">
        <v>131019328.81999999</v>
      </c>
    </row>
    <row r="152637" spans="1:4" x14ac:dyDescent="0.35">
      <c r="A152637" s="4" t="s">
        <v>744</v>
      </c>
      <c r="B152637" s="4" t="s">
        <v>754</v>
      </c>
      <c r="C152637" s="5">
        <v>41061</v>
      </c>
      <c r="D152637">
        <v>138913770.65000001</v>
      </c>
    </row>
    <row r="152638" spans="1:4" x14ac:dyDescent="0.35">
      <c r="A152638" s="4" t="s">
        <v>744</v>
      </c>
      <c r="B152638" s="4" t="s">
        <v>754</v>
      </c>
      <c r="C152638" s="5">
        <v>41091</v>
      </c>
      <c r="D152638">
        <v>132307754.42</v>
      </c>
    </row>
    <row r="152639" spans="1:4" x14ac:dyDescent="0.35">
      <c r="A152639" s="4" t="s">
        <v>744</v>
      </c>
      <c r="B152639" s="4" t="s">
        <v>754</v>
      </c>
      <c r="C152639" s="5">
        <v>41122</v>
      </c>
      <c r="D152639">
        <v>162228154.91999999</v>
      </c>
    </row>
    <row r="152640" spans="1:4" x14ac:dyDescent="0.35">
      <c r="A152640" s="4" t="s">
        <v>744</v>
      </c>
      <c r="B152640" s="4" t="s">
        <v>754</v>
      </c>
      <c r="C152640" s="5">
        <v>41153</v>
      </c>
      <c r="D152640">
        <v>125893516.26000001</v>
      </c>
    </row>
    <row r="152641" spans="1:4" x14ac:dyDescent="0.35">
      <c r="A152641" s="4" t="s">
        <v>744</v>
      </c>
      <c r="B152641" s="4" t="s">
        <v>754</v>
      </c>
      <c r="C152641" s="5">
        <v>41183</v>
      </c>
      <c r="D152641">
        <v>124095657.51000001</v>
      </c>
    </row>
    <row r="152642" spans="1:4" x14ac:dyDescent="0.35">
      <c r="A152642" s="4" t="s">
        <v>744</v>
      </c>
      <c r="B152642" s="4" t="s">
        <v>754</v>
      </c>
      <c r="C152642" s="5">
        <v>41214</v>
      </c>
      <c r="D152642">
        <v>163942760.71000001</v>
      </c>
    </row>
    <row r="152643" spans="1:4" x14ac:dyDescent="0.35">
      <c r="A152643" s="4" t="s">
        <v>744</v>
      </c>
      <c r="B152643" s="4" t="s">
        <v>754</v>
      </c>
      <c r="C152643" s="5">
        <v>41244</v>
      </c>
      <c r="D152643">
        <v>218628796.94</v>
      </c>
    </row>
    <row r="152644" spans="1:4" x14ac:dyDescent="0.35">
      <c r="A152644" s="4" t="s">
        <v>744</v>
      </c>
      <c r="B152644" s="4" t="s">
        <v>754</v>
      </c>
      <c r="C152644" s="5">
        <v>41275</v>
      </c>
      <c r="D152644">
        <v>163605267.72999999</v>
      </c>
    </row>
    <row r="152645" spans="1:4" x14ac:dyDescent="0.35">
      <c r="A152645" s="4" t="s">
        <v>744</v>
      </c>
      <c r="B152645" s="4" t="s">
        <v>754</v>
      </c>
      <c r="C152645" s="5">
        <v>41306</v>
      </c>
      <c r="D152645">
        <v>133054667.47</v>
      </c>
    </row>
    <row r="152646" spans="1:4" x14ac:dyDescent="0.35">
      <c r="A152646" s="4" t="s">
        <v>744</v>
      </c>
      <c r="B152646" s="4" t="s">
        <v>754</v>
      </c>
      <c r="C152646" s="5">
        <v>41334</v>
      </c>
      <c r="D152646">
        <v>199061750.36000001</v>
      </c>
    </row>
    <row r="152647" spans="1:4" x14ac:dyDescent="0.35">
      <c r="A152647" s="4" t="s">
        <v>744</v>
      </c>
      <c r="B152647" s="4" t="s">
        <v>754</v>
      </c>
      <c r="C152647" s="5">
        <v>41365</v>
      </c>
      <c r="D152647">
        <v>165817508.69</v>
      </c>
    </row>
    <row r="152648" spans="1:4" x14ac:dyDescent="0.35">
      <c r="A152648" s="4" t="s">
        <v>744</v>
      </c>
      <c r="B152648" s="4" t="s">
        <v>754</v>
      </c>
      <c r="C152648" s="5">
        <v>41395</v>
      </c>
      <c r="D152648">
        <v>176472200.99000001</v>
      </c>
    </row>
    <row r="152649" spans="1:4" x14ac:dyDescent="0.35">
      <c r="A152649" s="4" t="s">
        <v>744</v>
      </c>
      <c r="B152649" s="4" t="s">
        <v>754</v>
      </c>
      <c r="C152649" s="5">
        <v>41426</v>
      </c>
      <c r="D152649">
        <v>170486296.12</v>
      </c>
    </row>
    <row r="152650" spans="1:4" x14ac:dyDescent="0.35">
      <c r="A152650" s="4" t="s">
        <v>744</v>
      </c>
      <c r="B152650" s="4" t="s">
        <v>754</v>
      </c>
      <c r="C152650" s="5">
        <v>41456</v>
      </c>
      <c r="D152650">
        <v>184195433.52000001</v>
      </c>
    </row>
    <row r="152651" spans="1:4" x14ac:dyDescent="0.35">
      <c r="A152651" s="4" t="s">
        <v>744</v>
      </c>
      <c r="B152651" s="4" t="s">
        <v>754</v>
      </c>
      <c r="C152651" s="5">
        <v>41487</v>
      </c>
      <c r="D152651">
        <v>139803462.63</v>
      </c>
    </row>
    <row r="152652" spans="1:4" x14ac:dyDescent="0.35">
      <c r="A152652" s="4" t="s">
        <v>744</v>
      </c>
      <c r="B152652" s="4" t="s">
        <v>754</v>
      </c>
      <c r="C152652" s="5">
        <v>41518</v>
      </c>
      <c r="D152652">
        <v>172344201.02000001</v>
      </c>
    </row>
    <row r="152653" spans="1:4" x14ac:dyDescent="0.35">
      <c r="A152653" s="4" t="s">
        <v>744</v>
      </c>
      <c r="B152653" s="4" t="s">
        <v>754</v>
      </c>
      <c r="C152653" s="5">
        <v>41548</v>
      </c>
      <c r="D152653">
        <v>140085859.03999999</v>
      </c>
    </row>
    <row r="152654" spans="1:4" x14ac:dyDescent="0.35">
      <c r="A152654" s="4" t="s">
        <v>744</v>
      </c>
      <c r="B152654" s="4" t="s">
        <v>754</v>
      </c>
      <c r="C152654" s="5">
        <v>41579</v>
      </c>
      <c r="D152654">
        <v>170946027.53</v>
      </c>
    </row>
    <row r="152655" spans="1:4" x14ac:dyDescent="0.35">
      <c r="A152655" s="4" t="s">
        <v>744</v>
      </c>
      <c r="B152655" s="4" t="s">
        <v>754</v>
      </c>
      <c r="C152655" s="5">
        <v>41609</v>
      </c>
      <c r="D152655">
        <v>151898832.19</v>
      </c>
    </row>
    <row r="152656" spans="1:4" x14ac:dyDescent="0.35">
      <c r="A152656" s="4" t="s">
        <v>744</v>
      </c>
      <c r="B152656" s="4" t="s">
        <v>754</v>
      </c>
      <c r="C152656" s="5">
        <v>41640</v>
      </c>
      <c r="D152656">
        <v>130288713.06999999</v>
      </c>
    </row>
    <row r="152657" spans="1:4" x14ac:dyDescent="0.35">
      <c r="A152657" s="4" t="s">
        <v>744</v>
      </c>
      <c r="B152657" s="4" t="s">
        <v>754</v>
      </c>
      <c r="C152657" s="5">
        <v>41671</v>
      </c>
      <c r="D152657">
        <v>141758388.24000001</v>
      </c>
    </row>
    <row r="152658" spans="1:4" x14ac:dyDescent="0.35">
      <c r="A152658" s="4" t="s">
        <v>744</v>
      </c>
      <c r="B152658" s="4" t="s">
        <v>754</v>
      </c>
      <c r="C152658" s="5">
        <v>41699</v>
      </c>
      <c r="D152658">
        <v>141869504.94</v>
      </c>
    </row>
    <row r="152659" spans="1:4" x14ac:dyDescent="0.35">
      <c r="A152659" s="4" t="s">
        <v>744</v>
      </c>
      <c r="B152659" s="4" t="s">
        <v>754</v>
      </c>
      <c r="C152659" s="5">
        <v>41730</v>
      </c>
      <c r="D152659">
        <v>142837110.75</v>
      </c>
    </row>
    <row r="152660" spans="1:4" x14ac:dyDescent="0.35">
      <c r="A152660" s="4" t="s">
        <v>744</v>
      </c>
      <c r="B152660" s="4" t="s">
        <v>754</v>
      </c>
      <c r="C152660" s="5">
        <v>41760</v>
      </c>
      <c r="D152660">
        <v>140620483.53</v>
      </c>
    </row>
    <row r="152661" spans="1:4" x14ac:dyDescent="0.35">
      <c r="A152661" s="4" t="s">
        <v>744</v>
      </c>
      <c r="B152661" s="4" t="s">
        <v>754</v>
      </c>
      <c r="C152661" s="5">
        <v>41791</v>
      </c>
      <c r="D152661">
        <v>189126714.69</v>
      </c>
    </row>
    <row r="152662" spans="1:4" x14ac:dyDescent="0.35">
      <c r="A152662" s="4" t="s">
        <v>744</v>
      </c>
      <c r="B152662" s="4" t="s">
        <v>754</v>
      </c>
      <c r="C152662" s="5">
        <v>41821</v>
      </c>
      <c r="D152662">
        <v>167514022.66999999</v>
      </c>
    </row>
    <row r="152663" spans="1:4" x14ac:dyDescent="0.35">
      <c r="A152663" s="4" t="s">
        <v>744</v>
      </c>
      <c r="B152663" s="4" t="s">
        <v>754</v>
      </c>
      <c r="C152663" s="5">
        <v>41852</v>
      </c>
      <c r="D152663">
        <v>144255814.16</v>
      </c>
    </row>
    <row r="152664" spans="1:4" x14ac:dyDescent="0.35">
      <c r="A152664" s="4" t="s">
        <v>744</v>
      </c>
      <c r="B152664" s="4" t="s">
        <v>754</v>
      </c>
      <c r="C152664" s="5">
        <v>41883</v>
      </c>
      <c r="D152664">
        <v>141932731.55000001</v>
      </c>
    </row>
    <row r="152665" spans="1:4" x14ac:dyDescent="0.35">
      <c r="A152665" s="4" t="s">
        <v>744</v>
      </c>
      <c r="B152665" s="4" t="s">
        <v>754</v>
      </c>
      <c r="C152665" s="5">
        <v>41913</v>
      </c>
      <c r="D152665">
        <v>139458721.41999999</v>
      </c>
    </row>
    <row r="152666" spans="1:4" x14ac:dyDescent="0.35">
      <c r="A152666" s="4" t="s">
        <v>744</v>
      </c>
      <c r="B152666" s="4" t="s">
        <v>754</v>
      </c>
      <c r="C152666" s="5">
        <v>41944</v>
      </c>
      <c r="D152666">
        <v>129601409.70999999</v>
      </c>
    </row>
    <row r="152667" spans="1:4" x14ac:dyDescent="0.35">
      <c r="A152667" s="4" t="s">
        <v>744</v>
      </c>
      <c r="B152667" s="4" t="s">
        <v>754</v>
      </c>
      <c r="C152667" s="5">
        <v>41974</v>
      </c>
      <c r="D152667">
        <v>135471185.25999999</v>
      </c>
    </row>
    <row r="152668" spans="1:4" x14ac:dyDescent="0.35">
      <c r="A152668" s="4" t="s">
        <v>744</v>
      </c>
      <c r="B152668" s="4" t="s">
        <v>754</v>
      </c>
      <c r="C152668" s="5">
        <v>42005</v>
      </c>
      <c r="D152668">
        <v>128241195.43000001</v>
      </c>
    </row>
    <row r="152669" spans="1:4" x14ac:dyDescent="0.35">
      <c r="A152669" s="4" t="s">
        <v>744</v>
      </c>
      <c r="B152669" s="4" t="s">
        <v>754</v>
      </c>
      <c r="C152669" s="5">
        <v>42036</v>
      </c>
      <c r="D152669">
        <v>110293898.13</v>
      </c>
    </row>
    <row r="152670" spans="1:4" x14ac:dyDescent="0.35">
      <c r="A152670" s="4" t="s">
        <v>744</v>
      </c>
      <c r="B152670" s="4" t="s">
        <v>754</v>
      </c>
      <c r="C152670" s="5">
        <v>42064</v>
      </c>
      <c r="D152670">
        <v>124347828.86</v>
      </c>
    </row>
    <row r="152671" spans="1:4" x14ac:dyDescent="0.35">
      <c r="A152671" s="4" t="s">
        <v>744</v>
      </c>
      <c r="B152671" s="4" t="s">
        <v>754</v>
      </c>
      <c r="C152671" s="5">
        <v>42095</v>
      </c>
      <c r="D152671">
        <v>97644770.609999999</v>
      </c>
    </row>
    <row r="152672" spans="1:4" x14ac:dyDescent="0.35">
      <c r="A152672" s="4" t="s">
        <v>744</v>
      </c>
      <c r="B152672" s="4" t="s">
        <v>754</v>
      </c>
      <c r="C152672" s="5">
        <v>42125</v>
      </c>
      <c r="D152672">
        <v>87204819.120000005</v>
      </c>
    </row>
    <row r="152673" spans="1:4" x14ac:dyDescent="0.35">
      <c r="A152673" s="4" t="s">
        <v>744</v>
      </c>
      <c r="B152673" s="4" t="s">
        <v>754</v>
      </c>
      <c r="C152673" s="5">
        <v>42156</v>
      </c>
      <c r="D152673">
        <v>92794691.810000002</v>
      </c>
    </row>
    <row r="152674" spans="1:4" x14ac:dyDescent="0.35">
      <c r="A152674" s="4" t="s">
        <v>744</v>
      </c>
      <c r="B152674" s="4" t="s">
        <v>754</v>
      </c>
      <c r="C152674" s="5">
        <v>42186</v>
      </c>
      <c r="D152674">
        <v>203876670.81</v>
      </c>
    </row>
    <row r="152675" spans="1:4" x14ac:dyDescent="0.35">
      <c r="A152675" s="4" t="s">
        <v>744</v>
      </c>
      <c r="B152675" s="4" t="s">
        <v>754</v>
      </c>
      <c r="C152675" s="5">
        <v>42217</v>
      </c>
      <c r="D152675">
        <v>116053836.59</v>
      </c>
    </row>
    <row r="152676" spans="1:4" x14ac:dyDescent="0.35">
      <c r="A152676" s="4" t="s">
        <v>744</v>
      </c>
      <c r="B152676" s="4" t="s">
        <v>754</v>
      </c>
      <c r="C152676" s="5">
        <v>42248</v>
      </c>
      <c r="D152676">
        <v>96605271.620000005</v>
      </c>
    </row>
    <row r="152677" spans="1:4" x14ac:dyDescent="0.35">
      <c r="A152677" s="4" t="s">
        <v>744</v>
      </c>
      <c r="B152677" s="4" t="s">
        <v>754</v>
      </c>
      <c r="C152677" s="5">
        <v>42278</v>
      </c>
      <c r="D152677">
        <v>87051181.640000001</v>
      </c>
    </row>
    <row r="152678" spans="1:4" x14ac:dyDescent="0.35">
      <c r="A152678" s="4" t="s">
        <v>744</v>
      </c>
      <c r="B152678" s="4" t="s">
        <v>754</v>
      </c>
      <c r="C152678" s="5">
        <v>42309</v>
      </c>
      <c r="D152678">
        <v>107004037.5</v>
      </c>
    </row>
    <row r="152679" spans="1:4" x14ac:dyDescent="0.35">
      <c r="A152679" s="4" t="s">
        <v>744</v>
      </c>
      <c r="B152679" s="4" t="s">
        <v>754</v>
      </c>
      <c r="C152679" s="5">
        <v>42339</v>
      </c>
      <c r="D152679">
        <v>82751148.180000007</v>
      </c>
    </row>
    <row r="152680" spans="1:4" x14ac:dyDescent="0.35">
      <c r="A152680" s="4" t="s">
        <v>744</v>
      </c>
      <c r="B152680" s="4" t="s">
        <v>754</v>
      </c>
      <c r="C152680" s="5">
        <v>42370</v>
      </c>
      <c r="D152680">
        <v>94308093.230000004</v>
      </c>
    </row>
    <row r="152681" spans="1:4" x14ac:dyDescent="0.35">
      <c r="A152681" s="4" t="s">
        <v>744</v>
      </c>
      <c r="B152681" s="4" t="s">
        <v>754</v>
      </c>
      <c r="C152681" s="5">
        <v>42401</v>
      </c>
      <c r="D152681">
        <v>84731781.230000004</v>
      </c>
    </row>
    <row r="152682" spans="1:4" x14ac:dyDescent="0.35">
      <c r="A152682" s="4" t="s">
        <v>744</v>
      </c>
      <c r="B152682" s="4" t="s">
        <v>754</v>
      </c>
      <c r="C152682" s="5">
        <v>42430</v>
      </c>
      <c r="D152682">
        <v>77537358.409999996</v>
      </c>
    </row>
    <row r="152683" spans="1:4" x14ac:dyDescent="0.35">
      <c r="A152683" s="4" t="s">
        <v>744</v>
      </c>
      <c r="B152683" s="4" t="s">
        <v>754</v>
      </c>
      <c r="C152683" s="5">
        <v>42461</v>
      </c>
      <c r="D152683">
        <v>69079606.629999995</v>
      </c>
    </row>
    <row r="152684" spans="1:4" x14ac:dyDescent="0.35">
      <c r="A152684" s="4" t="s">
        <v>744</v>
      </c>
      <c r="B152684" s="4" t="s">
        <v>754</v>
      </c>
      <c r="C152684" s="5">
        <v>42491</v>
      </c>
      <c r="D152684">
        <v>66086662.210000001</v>
      </c>
    </row>
    <row r="152685" spans="1:4" x14ac:dyDescent="0.35">
      <c r="A152685" s="4" t="s">
        <v>744</v>
      </c>
      <c r="B152685" s="4" t="s">
        <v>754</v>
      </c>
      <c r="C152685" s="5">
        <v>42522</v>
      </c>
      <c r="D152685">
        <v>70930224.260000005</v>
      </c>
    </row>
    <row r="152686" spans="1:4" x14ac:dyDescent="0.35">
      <c r="A152686" s="4" t="s">
        <v>744</v>
      </c>
      <c r="B152686" s="4" t="s">
        <v>754</v>
      </c>
      <c r="C152686" s="5">
        <v>42552</v>
      </c>
      <c r="D152686">
        <v>129128891.20999999</v>
      </c>
    </row>
    <row r="152687" spans="1:4" x14ac:dyDescent="0.35">
      <c r="A152687" s="4" t="s">
        <v>744</v>
      </c>
      <c r="B152687" s="4" t="s">
        <v>754</v>
      </c>
      <c r="C152687" s="5">
        <v>42583</v>
      </c>
      <c r="D152687">
        <v>112699838.09</v>
      </c>
    </row>
    <row r="152688" spans="1:4" x14ac:dyDescent="0.35">
      <c r="A152688" s="4" t="s">
        <v>744</v>
      </c>
      <c r="B152688" s="4" t="s">
        <v>754</v>
      </c>
      <c r="C152688" s="5">
        <v>42614</v>
      </c>
      <c r="D152688">
        <v>115906479.45999999</v>
      </c>
    </row>
    <row r="152689" spans="1:4" x14ac:dyDescent="0.35">
      <c r="A152689" s="4" t="s">
        <v>744</v>
      </c>
      <c r="B152689" s="4" t="s">
        <v>754</v>
      </c>
      <c r="C152689" s="5">
        <v>42644</v>
      </c>
      <c r="D152689">
        <v>95866553.670000002</v>
      </c>
    </row>
    <row r="152690" spans="1:4" x14ac:dyDescent="0.35">
      <c r="A152690" s="4" t="s">
        <v>744</v>
      </c>
      <c r="B152690" s="4" t="s">
        <v>754</v>
      </c>
      <c r="C152690" s="5">
        <v>42675</v>
      </c>
      <c r="D152690">
        <v>95399874.730000004</v>
      </c>
    </row>
    <row r="152691" spans="1:4" x14ac:dyDescent="0.35">
      <c r="A152691" s="4" t="s">
        <v>744</v>
      </c>
      <c r="B152691" s="4" t="s">
        <v>754</v>
      </c>
      <c r="C152691" s="5">
        <v>42705</v>
      </c>
      <c r="D152691">
        <v>88836107.659999996</v>
      </c>
    </row>
    <row r="152692" spans="1:4" x14ac:dyDescent="0.35">
      <c r="A152692" s="4" t="s">
        <v>744</v>
      </c>
      <c r="B152692" s="4" t="s">
        <v>754</v>
      </c>
      <c r="C152692" s="5">
        <v>42736</v>
      </c>
      <c r="D152692">
        <v>92434482.099999994</v>
      </c>
    </row>
    <row r="152693" spans="1:4" x14ac:dyDescent="0.35">
      <c r="A152693" s="4" t="s">
        <v>744</v>
      </c>
      <c r="B152693" s="4" t="s">
        <v>754</v>
      </c>
      <c r="C152693" s="5">
        <v>42767</v>
      </c>
      <c r="D152693">
        <v>106145139.75</v>
      </c>
    </row>
    <row r="152694" spans="1:4" x14ac:dyDescent="0.35">
      <c r="A152694" s="4" t="s">
        <v>744</v>
      </c>
      <c r="B152694" s="4" t="s">
        <v>754</v>
      </c>
      <c r="C152694" s="5">
        <v>42795</v>
      </c>
      <c r="D152694">
        <v>95834480.780000001</v>
      </c>
    </row>
    <row r="152695" spans="1:4" x14ac:dyDescent="0.35">
      <c r="A152695" s="4" t="s">
        <v>744</v>
      </c>
      <c r="B152695" s="4" t="s">
        <v>754</v>
      </c>
      <c r="C152695" s="5">
        <v>42826</v>
      </c>
      <c r="D152695">
        <v>104555599.86</v>
      </c>
    </row>
    <row r="152696" spans="1:4" x14ac:dyDescent="0.35">
      <c r="A152696" s="4" t="s">
        <v>744</v>
      </c>
      <c r="B152696" s="4" t="s">
        <v>754</v>
      </c>
      <c r="C152696" s="5">
        <v>42856</v>
      </c>
      <c r="D152696">
        <v>94667971.549999997</v>
      </c>
    </row>
    <row r="152697" spans="1:4" x14ac:dyDescent="0.35">
      <c r="A152697" s="4" t="s">
        <v>744</v>
      </c>
      <c r="B152697" s="4" t="s">
        <v>754</v>
      </c>
      <c r="C152697" s="5">
        <v>42887</v>
      </c>
      <c r="D152697">
        <v>105139015.09999999</v>
      </c>
    </row>
    <row r="152698" spans="1:4" x14ac:dyDescent="0.35">
      <c r="A152698" s="4" t="s">
        <v>744</v>
      </c>
      <c r="B152698" s="4" t="s">
        <v>754</v>
      </c>
      <c r="C152698" s="5">
        <v>42917</v>
      </c>
      <c r="D152698">
        <v>150761350.97999999</v>
      </c>
    </row>
    <row r="152699" spans="1:4" x14ac:dyDescent="0.35">
      <c r="A152699" s="4" t="s">
        <v>744</v>
      </c>
      <c r="B152699" s="4" t="s">
        <v>754</v>
      </c>
      <c r="C152699" s="5">
        <v>42948</v>
      </c>
      <c r="D152699">
        <v>107551680.26000001</v>
      </c>
    </row>
    <row r="152700" spans="1:4" x14ac:dyDescent="0.35">
      <c r="A152700" s="4" t="s">
        <v>744</v>
      </c>
      <c r="B152700" s="4" t="s">
        <v>754</v>
      </c>
      <c r="C152700" s="5">
        <v>42979</v>
      </c>
      <c r="D152700">
        <v>144849233.75</v>
      </c>
    </row>
    <row r="152701" spans="1:4" x14ac:dyDescent="0.35">
      <c r="A152701" s="4" t="s">
        <v>744</v>
      </c>
      <c r="B152701" s="4" t="s">
        <v>754</v>
      </c>
      <c r="C152701" s="5">
        <v>43009</v>
      </c>
      <c r="D152701">
        <v>126636016.64</v>
      </c>
    </row>
    <row r="152702" spans="1:4" x14ac:dyDescent="0.35">
      <c r="A152702" s="4" t="s">
        <v>744</v>
      </c>
      <c r="B152702" s="4" t="s">
        <v>754</v>
      </c>
      <c r="C152702" s="5">
        <v>43040</v>
      </c>
      <c r="D152702">
        <v>121455563.55</v>
      </c>
    </row>
    <row r="152703" spans="1:4" x14ac:dyDescent="0.35">
      <c r="A152703" s="4" t="s">
        <v>744</v>
      </c>
      <c r="B152703" s="4" t="s">
        <v>754</v>
      </c>
      <c r="C152703" s="5">
        <v>43070</v>
      </c>
      <c r="D152703">
        <v>137484284.25999999</v>
      </c>
    </row>
    <row r="152704" spans="1:4" x14ac:dyDescent="0.35">
      <c r="A152704" s="4" t="s">
        <v>744</v>
      </c>
      <c r="B152704" s="4" t="s">
        <v>754</v>
      </c>
      <c r="C152704" s="5">
        <v>43101</v>
      </c>
      <c r="D152704">
        <v>146421058.06999999</v>
      </c>
    </row>
    <row r="152705" spans="1:4" x14ac:dyDescent="0.35">
      <c r="A152705" s="4" t="s">
        <v>744</v>
      </c>
      <c r="B152705" s="4" t="s">
        <v>754</v>
      </c>
      <c r="C152705" s="5">
        <v>43132</v>
      </c>
      <c r="D152705">
        <v>142488507.34999999</v>
      </c>
    </row>
    <row r="152706" spans="1:4" x14ac:dyDescent="0.35">
      <c r="A152706" s="4" t="s">
        <v>744</v>
      </c>
      <c r="B152706" s="4" t="s">
        <v>754</v>
      </c>
      <c r="C152706" s="5">
        <v>43160</v>
      </c>
      <c r="D152706">
        <v>144052452.27000001</v>
      </c>
    </row>
    <row r="152707" spans="1:4" x14ac:dyDescent="0.35">
      <c r="A152707" s="4" t="s">
        <v>744</v>
      </c>
      <c r="B152707" s="4" t="s">
        <v>754</v>
      </c>
      <c r="C152707" s="5">
        <v>43191</v>
      </c>
      <c r="D152707">
        <v>142588744.22999999</v>
      </c>
    </row>
    <row r="152708" spans="1:4" x14ac:dyDescent="0.35">
      <c r="A152708" s="4" t="s">
        <v>744</v>
      </c>
      <c r="B152708" s="4" t="s">
        <v>754</v>
      </c>
      <c r="C152708" s="5">
        <v>43221</v>
      </c>
      <c r="D152708">
        <v>151436631.22</v>
      </c>
    </row>
    <row r="152709" spans="1:4" x14ac:dyDescent="0.35">
      <c r="A152709" s="4" t="s">
        <v>744</v>
      </c>
      <c r="B152709" s="4" t="s">
        <v>754</v>
      </c>
      <c r="C152709" s="5">
        <v>43252</v>
      </c>
      <c r="D152709">
        <v>150532366.56999999</v>
      </c>
    </row>
    <row r="152710" spans="1:4" x14ac:dyDescent="0.35">
      <c r="A152710" s="4" t="s">
        <v>744</v>
      </c>
      <c r="B152710" s="4" t="s">
        <v>754</v>
      </c>
      <c r="C152710" s="5">
        <v>43282</v>
      </c>
      <c r="D152710">
        <v>163317801.59</v>
      </c>
    </row>
    <row r="152711" spans="1:4" x14ac:dyDescent="0.35">
      <c r="A152711" s="4" t="s">
        <v>744</v>
      </c>
      <c r="B152711" s="4" t="s">
        <v>754</v>
      </c>
      <c r="C152711" s="5">
        <v>43313</v>
      </c>
      <c r="D152711">
        <v>154616571.12</v>
      </c>
    </row>
    <row r="152712" spans="1:4" x14ac:dyDescent="0.35">
      <c r="A152712" s="4" t="s">
        <v>744</v>
      </c>
      <c r="B152712" s="4" t="s">
        <v>754</v>
      </c>
      <c r="C152712" s="5">
        <v>43344</v>
      </c>
      <c r="D152712">
        <v>159303978.11000001</v>
      </c>
    </row>
    <row r="152713" spans="1:4" x14ac:dyDescent="0.35">
      <c r="A152713" s="4" t="s">
        <v>744</v>
      </c>
      <c r="B152713" s="4" t="s">
        <v>754</v>
      </c>
      <c r="C152713" s="5">
        <v>43374</v>
      </c>
      <c r="D152713">
        <v>155579818.28</v>
      </c>
    </row>
    <row r="152714" spans="1:4" x14ac:dyDescent="0.35">
      <c r="A152714" s="4" t="s">
        <v>744</v>
      </c>
      <c r="B152714" s="4" t="s">
        <v>754</v>
      </c>
      <c r="C152714" s="5">
        <v>43405</v>
      </c>
      <c r="D152714">
        <v>160714752.36000001</v>
      </c>
    </row>
    <row r="152715" spans="1:4" x14ac:dyDescent="0.35">
      <c r="A152715" s="4" t="s">
        <v>744</v>
      </c>
      <c r="B152715" s="4" t="s">
        <v>754</v>
      </c>
      <c r="C152715" s="5">
        <v>43435</v>
      </c>
      <c r="D152715">
        <v>170115826.13999999</v>
      </c>
    </row>
    <row r="152716" spans="1:4" x14ac:dyDescent="0.35">
      <c r="A152716" s="4" t="s">
        <v>744</v>
      </c>
      <c r="B152716" s="4" t="s">
        <v>754</v>
      </c>
      <c r="C152716" s="5">
        <v>43466</v>
      </c>
      <c r="D152716">
        <v>149209966.53999999</v>
      </c>
    </row>
    <row r="152717" spans="1:4" x14ac:dyDescent="0.35">
      <c r="A152717" s="4" t="s">
        <v>744</v>
      </c>
      <c r="B152717" s="4" t="s">
        <v>754</v>
      </c>
      <c r="C152717" s="5">
        <v>43497</v>
      </c>
      <c r="D152717">
        <v>139225861.30000001</v>
      </c>
    </row>
    <row r="152718" spans="1:4" x14ac:dyDescent="0.35">
      <c r="A152718" s="4" t="s">
        <v>744</v>
      </c>
      <c r="B152718" s="4" t="s">
        <v>754</v>
      </c>
      <c r="C152718" s="5">
        <v>43525</v>
      </c>
      <c r="D152718">
        <v>138326132.05000001</v>
      </c>
    </row>
    <row r="152719" spans="1:4" x14ac:dyDescent="0.35">
      <c r="A152719" s="4" t="s">
        <v>744</v>
      </c>
      <c r="B152719" s="4" t="s">
        <v>754</v>
      </c>
      <c r="C152719" s="5">
        <v>43556</v>
      </c>
      <c r="D152719">
        <v>137879687.44</v>
      </c>
    </row>
    <row r="152720" spans="1:4" x14ac:dyDescent="0.35">
      <c r="A152720" s="4" t="s">
        <v>744</v>
      </c>
      <c r="B152720" s="4" t="s">
        <v>754</v>
      </c>
      <c r="C152720" s="5">
        <v>43586</v>
      </c>
      <c r="D152720">
        <v>153956574.16999999</v>
      </c>
    </row>
    <row r="152721" spans="1:4" x14ac:dyDescent="0.35">
      <c r="A152721" s="4" t="s">
        <v>744</v>
      </c>
      <c r="B152721" s="4" t="s">
        <v>754</v>
      </c>
      <c r="C152721" s="5">
        <v>43617</v>
      </c>
      <c r="D152721">
        <v>165704934.53</v>
      </c>
    </row>
    <row r="152722" spans="1:4" x14ac:dyDescent="0.35">
      <c r="A152722" s="4" t="s">
        <v>744</v>
      </c>
      <c r="B152722" s="4" t="s">
        <v>754</v>
      </c>
      <c r="C152722" s="5">
        <v>43647</v>
      </c>
      <c r="D152722">
        <v>158707153.09999999</v>
      </c>
    </row>
    <row r="152723" spans="1:4" x14ac:dyDescent="0.35">
      <c r="A152723" s="4" t="s">
        <v>744</v>
      </c>
      <c r="B152723" s="4" t="s">
        <v>754</v>
      </c>
      <c r="C152723" s="5">
        <v>43678</v>
      </c>
      <c r="D152723">
        <v>163351591.46000001</v>
      </c>
    </row>
    <row r="152724" spans="1:4" x14ac:dyDescent="0.35">
      <c r="A152724" s="4" t="s">
        <v>744</v>
      </c>
      <c r="B152724" s="4" t="s">
        <v>754</v>
      </c>
      <c r="C152724" s="5">
        <v>43709</v>
      </c>
      <c r="D152724">
        <v>155312268.43000001</v>
      </c>
    </row>
    <row r="152725" spans="1:4" x14ac:dyDescent="0.35">
      <c r="A152725" s="4" t="s">
        <v>744</v>
      </c>
      <c r="B152725" s="4" t="s">
        <v>754</v>
      </c>
      <c r="C152725" s="5">
        <v>43739</v>
      </c>
      <c r="D152725">
        <v>158911553.81</v>
      </c>
    </row>
    <row r="152726" spans="1:4" x14ac:dyDescent="0.35">
      <c r="A152726" s="4" t="s">
        <v>744</v>
      </c>
      <c r="B152726" s="4" t="s">
        <v>754</v>
      </c>
      <c r="C152726" s="5">
        <v>43770</v>
      </c>
      <c r="D152726">
        <v>26765652.629999999</v>
      </c>
    </row>
    <row r="152727" spans="1:4" x14ac:dyDescent="0.35">
      <c r="A152727" s="4" t="s">
        <v>744</v>
      </c>
      <c r="B152727" s="4" t="s">
        <v>754</v>
      </c>
      <c r="C152727" s="5">
        <v>43800</v>
      </c>
      <c r="D152727">
        <v>157056160.44</v>
      </c>
    </row>
    <row r="152728" spans="1:4" x14ac:dyDescent="0.35">
      <c r="A152728" s="4" t="s">
        <v>744</v>
      </c>
      <c r="B152728" s="4" t="s">
        <v>754</v>
      </c>
      <c r="C152728" s="5">
        <v>43831</v>
      </c>
      <c r="D152728">
        <v>147028377.38999999</v>
      </c>
    </row>
    <row r="152729" spans="1:4" x14ac:dyDescent="0.35">
      <c r="A152729" s="4" t="s">
        <v>744</v>
      </c>
      <c r="B152729" s="4" t="s">
        <v>754</v>
      </c>
      <c r="C152729" s="5">
        <v>43862</v>
      </c>
      <c r="D152729">
        <v>129402007.26000001</v>
      </c>
    </row>
    <row r="152730" spans="1:4" x14ac:dyDescent="0.35">
      <c r="A152730" s="4" t="s">
        <v>744</v>
      </c>
      <c r="B152730" s="4" t="s">
        <v>754</v>
      </c>
      <c r="C152730" s="5">
        <v>43891</v>
      </c>
      <c r="D152730">
        <v>147175161.99000001</v>
      </c>
    </row>
    <row r="152731" spans="1:4" x14ac:dyDescent="0.35">
      <c r="A152731" s="4" t="s">
        <v>744</v>
      </c>
      <c r="B152731" s="4" t="s">
        <v>754</v>
      </c>
      <c r="C152731" s="5">
        <v>43922</v>
      </c>
      <c r="D152731">
        <v>137078225.34</v>
      </c>
    </row>
    <row r="152732" spans="1:4" x14ac:dyDescent="0.35">
      <c r="A152732" s="4" t="s">
        <v>744</v>
      </c>
      <c r="B152732" s="4" t="s">
        <v>754</v>
      </c>
      <c r="C152732" s="5">
        <v>43952</v>
      </c>
      <c r="D152732">
        <v>125751494.75</v>
      </c>
    </row>
    <row r="152733" spans="1:4" x14ac:dyDescent="0.35">
      <c r="A152733" s="4" t="s">
        <v>744</v>
      </c>
      <c r="B152733" s="4" t="s">
        <v>754</v>
      </c>
      <c r="C152733" s="5">
        <v>43983</v>
      </c>
      <c r="D152733">
        <v>150099299.86000001</v>
      </c>
    </row>
    <row r="152734" spans="1:4" x14ac:dyDescent="0.35">
      <c r="A152734" s="4" t="s">
        <v>744</v>
      </c>
      <c r="B152734" s="4" t="s">
        <v>754</v>
      </c>
      <c r="C152734" s="5">
        <v>44013</v>
      </c>
      <c r="D152734">
        <v>156518479.69999999</v>
      </c>
    </row>
    <row r="152735" spans="1:4" x14ac:dyDescent="0.35">
      <c r="A152735" s="4" t="s">
        <v>744</v>
      </c>
      <c r="B152735" s="4" t="s">
        <v>754</v>
      </c>
      <c r="C152735" s="5">
        <v>44044</v>
      </c>
      <c r="D152735">
        <v>150737353.58000001</v>
      </c>
    </row>
    <row r="152736" spans="1:4" x14ac:dyDescent="0.35">
      <c r="A152736" s="4" t="s">
        <v>744</v>
      </c>
      <c r="B152736" s="4" t="s">
        <v>754</v>
      </c>
      <c r="C152736" s="5">
        <v>44075</v>
      </c>
      <c r="D152736">
        <v>39755188.259999998</v>
      </c>
    </row>
    <row r="152737" spans="1:4" x14ac:dyDescent="0.35">
      <c r="A152737" s="4" t="s">
        <v>744</v>
      </c>
      <c r="B152737" s="4" t="s">
        <v>754</v>
      </c>
      <c r="C152737" s="5">
        <v>44105</v>
      </c>
      <c r="D152737">
        <v>126422720.73999999</v>
      </c>
    </row>
    <row r="152738" spans="1:4" x14ac:dyDescent="0.35">
      <c r="A152738" s="4" t="s">
        <v>744</v>
      </c>
      <c r="B152738" s="4" t="s">
        <v>754</v>
      </c>
      <c r="C152738" s="5">
        <v>44136</v>
      </c>
      <c r="D152738">
        <v>125598145.06</v>
      </c>
    </row>
    <row r="152739" spans="1:4" x14ac:dyDescent="0.35">
      <c r="A152739" s="4" t="s">
        <v>744</v>
      </c>
      <c r="B152739" s="4" t="s">
        <v>754</v>
      </c>
      <c r="C152739" s="5">
        <v>44166</v>
      </c>
      <c r="D152739">
        <v>131739673.25</v>
      </c>
    </row>
    <row r="152740" spans="1:4" x14ac:dyDescent="0.35">
      <c r="A152740" s="4" t="s">
        <v>744</v>
      </c>
      <c r="B152740" s="4" t="s">
        <v>754</v>
      </c>
      <c r="C152740" s="5">
        <v>44197</v>
      </c>
      <c r="D152740">
        <v>137682749.08000001</v>
      </c>
    </row>
    <row r="152741" spans="1:4" x14ac:dyDescent="0.35">
      <c r="A152741" s="4" t="s">
        <v>744</v>
      </c>
      <c r="B152741" s="4" t="s">
        <v>754</v>
      </c>
      <c r="C152741" s="5">
        <v>44228</v>
      </c>
      <c r="D152741">
        <v>137682749.09999999</v>
      </c>
    </row>
    <row r="152742" spans="1:4" x14ac:dyDescent="0.35">
      <c r="A152742" s="4" t="s">
        <v>744</v>
      </c>
      <c r="B152742" s="4" t="s">
        <v>754</v>
      </c>
      <c r="C152742" s="5">
        <v>44256</v>
      </c>
      <c r="D152742">
        <v>0</v>
      </c>
    </row>
    <row r="152743" spans="1:4" x14ac:dyDescent="0.35">
      <c r="A152743" s="4" t="s">
        <v>744</v>
      </c>
      <c r="B152743" s="4" t="s">
        <v>754</v>
      </c>
      <c r="C152743" s="5">
        <v>44287</v>
      </c>
      <c r="D152743">
        <v>0</v>
      </c>
    </row>
    <row r="152744" spans="1:4" x14ac:dyDescent="0.35">
      <c r="A152744" s="4" t="s">
        <v>744</v>
      </c>
      <c r="B152744" s="4" t="s">
        <v>754</v>
      </c>
      <c r="C152744" s="5">
        <v>44317</v>
      </c>
      <c r="D152744">
        <v>0</v>
      </c>
    </row>
    <row r="152745" spans="1:4" x14ac:dyDescent="0.35">
      <c r="A152745" s="4" t="s">
        <v>744</v>
      </c>
      <c r="B152745" s="4" t="s">
        <v>754</v>
      </c>
      <c r="C152745" s="5">
        <v>44348</v>
      </c>
      <c r="D152745">
        <v>0</v>
      </c>
    </row>
    <row r="152746" spans="1:4" x14ac:dyDescent="0.35">
      <c r="A152746" s="4" t="s">
        <v>744</v>
      </c>
      <c r="B152746" s="4" t="s">
        <v>754</v>
      </c>
      <c r="C152746" s="5">
        <v>44378</v>
      </c>
      <c r="D152746">
        <v>0</v>
      </c>
    </row>
    <row r="152747" spans="1:4" x14ac:dyDescent="0.35">
      <c r="A152747" s="4" t="s">
        <v>744</v>
      </c>
      <c r="B152747" s="4" t="s">
        <v>754</v>
      </c>
      <c r="C152747" s="5">
        <v>44409</v>
      </c>
      <c r="D152747">
        <v>0</v>
      </c>
    </row>
    <row r="152748" spans="1:4" x14ac:dyDescent="0.35">
      <c r="A152748" s="4" t="s">
        <v>744</v>
      </c>
      <c r="B152748" s="4" t="s">
        <v>754</v>
      </c>
      <c r="C152748" s="5">
        <v>44440</v>
      </c>
      <c r="D152748">
        <v>0</v>
      </c>
    </row>
    <row r="152749" spans="1:4" x14ac:dyDescent="0.35">
      <c r="A152749" s="4" t="s">
        <v>744</v>
      </c>
      <c r="B152749" s="4" t="s">
        <v>754</v>
      </c>
      <c r="C152749" s="5">
        <v>44470</v>
      </c>
      <c r="D152749">
        <v>0</v>
      </c>
    </row>
    <row r="152750" spans="1:4" x14ac:dyDescent="0.35">
      <c r="A152750" s="4" t="s">
        <v>744</v>
      </c>
      <c r="B152750" s="4" t="s">
        <v>754</v>
      </c>
      <c r="C152750" s="5">
        <v>44501</v>
      </c>
      <c r="D152750">
        <v>0</v>
      </c>
    </row>
    <row r="152751" spans="1:4" x14ac:dyDescent="0.35">
      <c r="A152751" s="4" t="s">
        <v>744</v>
      </c>
      <c r="B152751" s="4" t="s">
        <v>754</v>
      </c>
      <c r="C152751" s="5">
        <v>44531</v>
      </c>
      <c r="D152751">
        <v>162723494.80000001</v>
      </c>
    </row>
    <row r="152752" spans="1:4" x14ac:dyDescent="0.35">
      <c r="A152752" s="4" t="s">
        <v>744</v>
      </c>
      <c r="B152752" s="4" t="s">
        <v>754</v>
      </c>
      <c r="C152752" s="5">
        <v>44562</v>
      </c>
      <c r="D152752">
        <v>176639293.90000001</v>
      </c>
    </row>
    <row r="152753" spans="1:4" x14ac:dyDescent="0.35">
      <c r="A152753" s="4" t="s">
        <v>744</v>
      </c>
      <c r="B152753" s="4" t="s">
        <v>754</v>
      </c>
      <c r="C152753" s="5">
        <v>44593</v>
      </c>
      <c r="D152753">
        <v>135420479.40000001</v>
      </c>
    </row>
    <row r="152754" spans="1:4" x14ac:dyDescent="0.35">
      <c r="A152754" s="4" t="s">
        <v>744</v>
      </c>
      <c r="B152754" s="4" t="s">
        <v>754</v>
      </c>
      <c r="C152754" s="5">
        <v>44621</v>
      </c>
      <c r="D152754">
        <v>151215386.59999999</v>
      </c>
    </row>
    <row r="152755" spans="1:4" x14ac:dyDescent="0.35">
      <c r="A152755" s="4" t="s">
        <v>744</v>
      </c>
      <c r="B152755" s="4" t="s">
        <v>754</v>
      </c>
      <c r="C152755" s="5">
        <v>44652</v>
      </c>
      <c r="D152755">
        <v>175060037.59999999</v>
      </c>
    </row>
    <row r="152756" spans="1:4" x14ac:dyDescent="0.35">
      <c r="A152756" s="4" t="s">
        <v>744</v>
      </c>
      <c r="B152756" s="4" t="s">
        <v>754</v>
      </c>
      <c r="C152756" s="5">
        <v>44682</v>
      </c>
      <c r="D152756">
        <v>157962782.69999999</v>
      </c>
    </row>
    <row r="152757" spans="1:4" x14ac:dyDescent="0.35">
      <c r="A152757" s="4" t="s">
        <v>744</v>
      </c>
      <c r="B152757" s="4" t="s">
        <v>754</v>
      </c>
      <c r="C152757" s="5">
        <v>44713</v>
      </c>
      <c r="D152757">
        <v>176108207.19999999</v>
      </c>
    </row>
    <row r="152758" spans="1:4" x14ac:dyDescent="0.35">
      <c r="A152758" s="4" t="s">
        <v>744</v>
      </c>
      <c r="B152758" s="4" t="s">
        <v>754</v>
      </c>
      <c r="C152758" s="5">
        <v>44743</v>
      </c>
      <c r="D152758">
        <v>194574369.90000001</v>
      </c>
    </row>
    <row r="152759" spans="1:4" x14ac:dyDescent="0.35">
      <c r="A152759" s="4" t="s">
        <v>744</v>
      </c>
      <c r="B152759" s="4" t="s">
        <v>754</v>
      </c>
      <c r="C152759" s="5">
        <v>44774</v>
      </c>
      <c r="D152759">
        <v>227127520.90000001</v>
      </c>
    </row>
    <row r="152760" spans="1:4" x14ac:dyDescent="0.35">
      <c r="A152760" s="4" t="s">
        <v>744</v>
      </c>
      <c r="B152760" s="4" t="s">
        <v>754</v>
      </c>
      <c r="C152760" s="5">
        <v>44805</v>
      </c>
      <c r="D152760">
        <v>169471748.30000001</v>
      </c>
    </row>
    <row r="152761" spans="1:4" x14ac:dyDescent="0.35">
      <c r="A152761" s="4" t="s">
        <v>744</v>
      </c>
      <c r="B152761" s="4" t="s">
        <v>754</v>
      </c>
      <c r="C152761" s="5">
        <v>44835</v>
      </c>
      <c r="D152761">
        <v>181592330.90000001</v>
      </c>
    </row>
    <row r="152762" spans="1:4" x14ac:dyDescent="0.35">
      <c r="A152762" s="4" t="s">
        <v>744</v>
      </c>
      <c r="B152762" s="4" t="s">
        <v>754</v>
      </c>
      <c r="C152762" s="5">
        <v>44866</v>
      </c>
      <c r="D152762">
        <v>186079268.40000001</v>
      </c>
    </row>
    <row r="152763" spans="1:4" x14ac:dyDescent="0.35">
      <c r="A152763" s="4" t="s">
        <v>744</v>
      </c>
      <c r="B152763" s="4" t="s">
        <v>754</v>
      </c>
      <c r="C152763" s="5">
        <v>44896</v>
      </c>
      <c r="D152763">
        <v>215608046.80000001</v>
      </c>
    </row>
    <row r="152764" spans="1:4" x14ac:dyDescent="0.35">
      <c r="A152764" s="4" t="s">
        <v>744</v>
      </c>
      <c r="B152764" s="4" t="s">
        <v>754</v>
      </c>
      <c r="C152764" s="5">
        <v>44927</v>
      </c>
      <c r="D152764">
        <v>232902506.19999999</v>
      </c>
    </row>
    <row r="152765" spans="1:4" x14ac:dyDescent="0.35">
      <c r="A152765" s="4" t="s">
        <v>744</v>
      </c>
      <c r="B152765" s="4" t="s">
        <v>754</v>
      </c>
      <c r="C152765" s="5">
        <v>44958</v>
      </c>
      <c r="D152765">
        <v>184778667.90000001</v>
      </c>
    </row>
    <row r="152766" spans="1:4" x14ac:dyDescent="0.35">
      <c r="A152766" s="4" t="s">
        <v>744</v>
      </c>
      <c r="B152766" s="4" t="s">
        <v>754</v>
      </c>
      <c r="C152766" s="5">
        <v>44986</v>
      </c>
      <c r="D152766">
        <v>183495042.52000001</v>
      </c>
    </row>
    <row r="152767" spans="1:4" x14ac:dyDescent="0.35">
      <c r="A152767" s="4" t="s">
        <v>744</v>
      </c>
      <c r="B152767" s="4" t="s">
        <v>754</v>
      </c>
      <c r="C152767" s="5">
        <v>45017</v>
      </c>
      <c r="D152767">
        <v>177643143.15000001</v>
      </c>
    </row>
    <row r="152768" spans="1:4" x14ac:dyDescent="0.35">
      <c r="A152768" s="4" t="s">
        <v>744</v>
      </c>
      <c r="B152768" s="4" t="s">
        <v>754</v>
      </c>
      <c r="C152768" s="5">
        <v>45047</v>
      </c>
      <c r="D152768">
        <v>224982657.63999999</v>
      </c>
    </row>
    <row r="152769" spans="1:4" x14ac:dyDescent="0.35">
      <c r="A152769" s="4" t="s">
        <v>744</v>
      </c>
      <c r="B152769" s="4" t="s">
        <v>754</v>
      </c>
      <c r="C152769" s="5">
        <v>45078</v>
      </c>
      <c r="D152769">
        <v>232806481.24000001</v>
      </c>
    </row>
    <row r="152770" spans="1:4" x14ac:dyDescent="0.35">
      <c r="A152770" s="4" t="s">
        <v>744</v>
      </c>
      <c r="B152770" s="4" t="s">
        <v>754</v>
      </c>
      <c r="C152770" s="5">
        <v>45108</v>
      </c>
      <c r="D152770">
        <v>227071842.47</v>
      </c>
    </row>
    <row r="152771" spans="1:4" x14ac:dyDescent="0.35">
      <c r="A152771" s="4" t="s">
        <v>744</v>
      </c>
      <c r="B152771" s="4" t="s">
        <v>754</v>
      </c>
      <c r="C152771" s="5">
        <v>45139</v>
      </c>
      <c r="D152771">
        <v>246640847.69999999</v>
      </c>
    </row>
    <row r="152772" spans="1:4" x14ac:dyDescent="0.35">
      <c r="A152772" s="4" t="s">
        <v>744</v>
      </c>
      <c r="B152772" s="4" t="s">
        <v>754</v>
      </c>
      <c r="C152772" s="5">
        <v>45170</v>
      </c>
      <c r="D152772">
        <v>267827405.03</v>
      </c>
    </row>
    <row r="152773" spans="1:4" x14ac:dyDescent="0.35">
      <c r="A152773" s="4" t="s">
        <v>744</v>
      </c>
      <c r="B152773" s="4" t="s">
        <v>754</v>
      </c>
      <c r="C152773" s="5">
        <v>45200</v>
      </c>
      <c r="D152773">
        <v>222786429.94</v>
      </c>
    </row>
    <row r="152774" spans="1:4" x14ac:dyDescent="0.35">
      <c r="A152774" s="4" t="s">
        <v>744</v>
      </c>
      <c r="B152774" s="4" t="s">
        <v>754</v>
      </c>
      <c r="C152774" s="5">
        <v>45231</v>
      </c>
      <c r="D152774">
        <v>231151706.15000001</v>
      </c>
    </row>
    <row r="152775" spans="1:4" x14ac:dyDescent="0.35">
      <c r="A152775" s="4" t="s">
        <v>744</v>
      </c>
      <c r="B152775" s="4" t="s">
        <v>754</v>
      </c>
      <c r="C152775" s="5">
        <v>45261</v>
      </c>
      <c r="D152775">
        <v>282779252.18000001</v>
      </c>
    </row>
    <row r="152776" spans="1:4" x14ac:dyDescent="0.35">
      <c r="A152776" s="4" t="s">
        <v>744</v>
      </c>
      <c r="B152776" s="4" t="s">
        <v>754</v>
      </c>
      <c r="C152776" s="5">
        <v>45292</v>
      </c>
      <c r="D152776">
        <v>297958857.26999998</v>
      </c>
    </row>
    <row r="152777" spans="1:4" x14ac:dyDescent="0.35">
      <c r="A152777" s="4" t="s">
        <v>744</v>
      </c>
      <c r="B152777" s="4" t="s">
        <v>754</v>
      </c>
      <c r="C152777" s="5">
        <v>45323</v>
      </c>
      <c r="D152777">
        <v>288226014.73000002</v>
      </c>
    </row>
    <row r="152778" spans="1:4" x14ac:dyDescent="0.35">
      <c r="A152778" s="4" t="s">
        <v>744</v>
      </c>
      <c r="B152778" s="4" t="s">
        <v>754</v>
      </c>
      <c r="C152778" s="5">
        <v>45352</v>
      </c>
      <c r="D152778">
        <v>292815178.98000002</v>
      </c>
    </row>
    <row r="152779" spans="1:4" x14ac:dyDescent="0.35">
      <c r="A152779" s="4" t="s">
        <v>744</v>
      </c>
      <c r="B152779" s="4" t="s">
        <v>754</v>
      </c>
      <c r="C152779" s="5">
        <v>45383</v>
      </c>
      <c r="D152779">
        <v>279578884.13999999</v>
      </c>
    </row>
    <row r="152780" spans="1:4" x14ac:dyDescent="0.35">
      <c r="A152780" s="4" t="s">
        <v>744</v>
      </c>
      <c r="B152780" s="4" t="s">
        <v>754</v>
      </c>
      <c r="C152780" s="5">
        <v>45413</v>
      </c>
      <c r="D152780">
        <v>332976866.24000001</v>
      </c>
    </row>
    <row r="152781" spans="1:4" x14ac:dyDescent="0.35">
      <c r="A152781" s="4" t="s">
        <v>744</v>
      </c>
      <c r="B152781" s="4" t="s">
        <v>755</v>
      </c>
      <c r="C152781" s="5">
        <v>39083</v>
      </c>
      <c r="D152781">
        <v>79806917.659999996</v>
      </c>
    </row>
    <row r="152782" spans="1:4" x14ac:dyDescent="0.35">
      <c r="A152782" s="4" t="s">
        <v>744</v>
      </c>
      <c r="B152782" s="4" t="s">
        <v>755</v>
      </c>
      <c r="C152782" s="5">
        <v>39114</v>
      </c>
      <c r="D152782">
        <v>90091648.5</v>
      </c>
    </row>
    <row r="152783" spans="1:4" x14ac:dyDescent="0.35">
      <c r="A152783" s="4" t="s">
        <v>744</v>
      </c>
      <c r="B152783" s="4" t="s">
        <v>755</v>
      </c>
      <c r="C152783" s="5">
        <v>39142</v>
      </c>
      <c r="D152783">
        <v>154425948.59999999</v>
      </c>
    </row>
    <row r="152784" spans="1:4" x14ac:dyDescent="0.35">
      <c r="A152784" s="4" t="s">
        <v>744</v>
      </c>
      <c r="B152784" s="4" t="s">
        <v>755</v>
      </c>
      <c r="C152784" s="5">
        <v>39173</v>
      </c>
      <c r="D152784">
        <v>78567440.159999996</v>
      </c>
    </row>
    <row r="152785" spans="1:4" x14ac:dyDescent="0.35">
      <c r="A152785" s="4" t="s">
        <v>744</v>
      </c>
      <c r="B152785" s="4" t="s">
        <v>755</v>
      </c>
      <c r="C152785" s="5">
        <v>39203</v>
      </c>
      <c r="D152785">
        <v>105695592.88</v>
      </c>
    </row>
    <row r="152786" spans="1:4" x14ac:dyDescent="0.35">
      <c r="A152786" s="4" t="s">
        <v>744</v>
      </c>
      <c r="B152786" s="4" t="s">
        <v>755</v>
      </c>
      <c r="C152786" s="5">
        <v>39234</v>
      </c>
      <c r="D152786">
        <v>106130409.56</v>
      </c>
    </row>
    <row r="152787" spans="1:4" x14ac:dyDescent="0.35">
      <c r="A152787" s="4" t="s">
        <v>744</v>
      </c>
      <c r="B152787" s="4" t="s">
        <v>755</v>
      </c>
      <c r="C152787" s="5">
        <v>39264</v>
      </c>
      <c r="D152787">
        <v>135367715.90000001</v>
      </c>
    </row>
    <row r="152788" spans="1:4" x14ac:dyDescent="0.35">
      <c r="A152788" s="4" t="s">
        <v>744</v>
      </c>
      <c r="B152788" s="4" t="s">
        <v>755</v>
      </c>
      <c r="C152788" s="5">
        <v>39295</v>
      </c>
      <c r="D152788">
        <v>130249647.48</v>
      </c>
    </row>
    <row r="152789" spans="1:4" x14ac:dyDescent="0.35">
      <c r="A152789" s="4" t="s">
        <v>744</v>
      </c>
      <c r="B152789" s="4" t="s">
        <v>755</v>
      </c>
      <c r="C152789" s="5">
        <v>39326</v>
      </c>
      <c r="D152789">
        <v>110038343.06</v>
      </c>
    </row>
    <row r="152790" spans="1:4" x14ac:dyDescent="0.35">
      <c r="A152790" s="4" t="s">
        <v>744</v>
      </c>
      <c r="B152790" s="4" t="s">
        <v>755</v>
      </c>
      <c r="C152790" s="5">
        <v>39356</v>
      </c>
      <c r="D152790">
        <v>116207607.73999999</v>
      </c>
    </row>
    <row r="152791" spans="1:4" x14ac:dyDescent="0.35">
      <c r="A152791" s="4" t="s">
        <v>744</v>
      </c>
      <c r="B152791" s="4" t="s">
        <v>755</v>
      </c>
      <c r="C152791" s="5">
        <v>39387</v>
      </c>
      <c r="D152791">
        <v>113493008.62</v>
      </c>
    </row>
    <row r="152792" spans="1:4" x14ac:dyDescent="0.35">
      <c r="A152792" s="4" t="s">
        <v>744</v>
      </c>
      <c r="B152792" s="4" t="s">
        <v>755</v>
      </c>
      <c r="C152792" s="5">
        <v>39417</v>
      </c>
      <c r="D152792">
        <v>119886642.88</v>
      </c>
    </row>
    <row r="152793" spans="1:4" x14ac:dyDescent="0.35">
      <c r="A152793" s="4" t="s">
        <v>744</v>
      </c>
      <c r="B152793" s="4" t="s">
        <v>755</v>
      </c>
      <c r="C152793" s="5">
        <v>39448</v>
      </c>
      <c r="D152793">
        <v>108100724.56999999</v>
      </c>
    </row>
    <row r="152794" spans="1:4" x14ac:dyDescent="0.35">
      <c r="A152794" s="4" t="s">
        <v>744</v>
      </c>
      <c r="B152794" s="4" t="s">
        <v>755</v>
      </c>
      <c r="C152794" s="5">
        <v>39479</v>
      </c>
      <c r="D152794">
        <v>99146128.780000001</v>
      </c>
    </row>
    <row r="152795" spans="1:4" x14ac:dyDescent="0.35">
      <c r="A152795" s="4" t="s">
        <v>744</v>
      </c>
      <c r="B152795" s="4" t="s">
        <v>755</v>
      </c>
      <c r="C152795" s="5">
        <v>39508</v>
      </c>
      <c r="D152795">
        <v>174752164.81</v>
      </c>
    </row>
    <row r="152796" spans="1:4" x14ac:dyDescent="0.35">
      <c r="A152796" s="4" t="s">
        <v>744</v>
      </c>
      <c r="B152796" s="4" t="s">
        <v>755</v>
      </c>
      <c r="C152796" s="5">
        <v>39539</v>
      </c>
      <c r="D152796">
        <v>138593913.49000001</v>
      </c>
    </row>
    <row r="152797" spans="1:4" x14ac:dyDescent="0.35">
      <c r="A152797" s="4" t="s">
        <v>744</v>
      </c>
      <c r="B152797" s="4" t="s">
        <v>755</v>
      </c>
      <c r="C152797" s="5">
        <v>39569</v>
      </c>
      <c r="D152797">
        <v>238663914.81999999</v>
      </c>
    </row>
    <row r="152798" spans="1:4" x14ac:dyDescent="0.35">
      <c r="A152798" s="4" t="s">
        <v>744</v>
      </c>
      <c r="B152798" s="4" t="s">
        <v>755</v>
      </c>
      <c r="C152798" s="5">
        <v>39600</v>
      </c>
      <c r="D152798">
        <v>139641896.56</v>
      </c>
    </row>
    <row r="152799" spans="1:4" x14ac:dyDescent="0.35">
      <c r="A152799" s="4" t="s">
        <v>744</v>
      </c>
      <c r="B152799" s="4" t="s">
        <v>755</v>
      </c>
      <c r="C152799" s="5">
        <v>39630</v>
      </c>
      <c r="D152799">
        <v>140657196.59</v>
      </c>
    </row>
    <row r="152800" spans="1:4" x14ac:dyDescent="0.35">
      <c r="A152800" s="4" t="s">
        <v>744</v>
      </c>
      <c r="B152800" s="4" t="s">
        <v>755</v>
      </c>
      <c r="C152800" s="5">
        <v>39661</v>
      </c>
      <c r="D152800">
        <v>140657196.59</v>
      </c>
    </row>
    <row r="152801" spans="1:4" x14ac:dyDescent="0.35">
      <c r="A152801" s="4" t="s">
        <v>744</v>
      </c>
      <c r="B152801" s="4" t="s">
        <v>755</v>
      </c>
      <c r="C152801" s="5">
        <v>39692</v>
      </c>
      <c r="D152801">
        <v>142307993.03999999</v>
      </c>
    </row>
    <row r="152802" spans="1:4" x14ac:dyDescent="0.35">
      <c r="A152802" s="4" t="s">
        <v>744</v>
      </c>
      <c r="B152802" s="4" t="s">
        <v>755</v>
      </c>
      <c r="C152802" s="5">
        <v>39722</v>
      </c>
      <c r="D152802">
        <v>138174484.38999999</v>
      </c>
    </row>
    <row r="152803" spans="1:4" x14ac:dyDescent="0.35">
      <c r="A152803" s="4" t="s">
        <v>744</v>
      </c>
      <c r="B152803" s="4" t="s">
        <v>755</v>
      </c>
      <c r="C152803" s="5">
        <v>39753</v>
      </c>
      <c r="D152803">
        <v>141637773.86000001</v>
      </c>
    </row>
    <row r="152804" spans="1:4" x14ac:dyDescent="0.35">
      <c r="A152804" s="4" t="s">
        <v>744</v>
      </c>
      <c r="B152804" s="4" t="s">
        <v>755</v>
      </c>
      <c r="C152804" s="5">
        <v>39783</v>
      </c>
      <c r="D152804">
        <v>141637773.86000001</v>
      </c>
    </row>
    <row r="152805" spans="1:4" x14ac:dyDescent="0.35">
      <c r="A152805" s="4" t="s">
        <v>744</v>
      </c>
      <c r="B152805" s="4" t="s">
        <v>755</v>
      </c>
      <c r="C152805" s="5">
        <v>39814</v>
      </c>
      <c r="D152805">
        <v>139036224.93000001</v>
      </c>
    </row>
    <row r="152806" spans="1:4" x14ac:dyDescent="0.35">
      <c r="A152806" s="4" t="s">
        <v>744</v>
      </c>
      <c r="B152806" s="4" t="s">
        <v>755</v>
      </c>
      <c r="C152806" s="5">
        <v>39845</v>
      </c>
      <c r="D152806">
        <v>95107658.609999999</v>
      </c>
    </row>
    <row r="152807" spans="1:4" x14ac:dyDescent="0.35">
      <c r="A152807" s="4" t="s">
        <v>744</v>
      </c>
      <c r="B152807" s="4" t="s">
        <v>755</v>
      </c>
      <c r="C152807" s="5">
        <v>39873</v>
      </c>
      <c r="D152807">
        <v>150416261.58000001</v>
      </c>
    </row>
    <row r="152808" spans="1:4" x14ac:dyDescent="0.35">
      <c r="A152808" s="4" t="s">
        <v>744</v>
      </c>
      <c r="B152808" s="4" t="s">
        <v>755</v>
      </c>
      <c r="C152808" s="5">
        <v>39904</v>
      </c>
      <c r="D152808">
        <v>141022941.33000001</v>
      </c>
    </row>
    <row r="152809" spans="1:4" x14ac:dyDescent="0.35">
      <c r="A152809" s="4" t="s">
        <v>744</v>
      </c>
      <c r="B152809" s="4" t="s">
        <v>755</v>
      </c>
      <c r="C152809" s="5">
        <v>39934</v>
      </c>
      <c r="D152809">
        <v>102953112.16</v>
      </c>
    </row>
    <row r="152810" spans="1:4" x14ac:dyDescent="0.35">
      <c r="A152810" s="4" t="s">
        <v>744</v>
      </c>
      <c r="B152810" s="4" t="s">
        <v>755</v>
      </c>
      <c r="C152810" s="5">
        <v>39965</v>
      </c>
      <c r="D152810">
        <v>107692369.97</v>
      </c>
    </row>
    <row r="152811" spans="1:4" x14ac:dyDescent="0.35">
      <c r="A152811" s="4" t="s">
        <v>744</v>
      </c>
      <c r="B152811" s="4" t="s">
        <v>755</v>
      </c>
      <c r="C152811" s="5">
        <v>39995</v>
      </c>
      <c r="D152811">
        <v>107380689.88</v>
      </c>
    </row>
    <row r="152812" spans="1:4" x14ac:dyDescent="0.35">
      <c r="A152812" s="4" t="s">
        <v>744</v>
      </c>
      <c r="B152812" s="4" t="s">
        <v>755</v>
      </c>
      <c r="C152812" s="5">
        <v>40026</v>
      </c>
      <c r="D152812">
        <v>212500511.16</v>
      </c>
    </row>
    <row r="152813" spans="1:4" x14ac:dyDescent="0.35">
      <c r="A152813" s="4" t="s">
        <v>744</v>
      </c>
      <c r="B152813" s="4" t="s">
        <v>755</v>
      </c>
      <c r="C152813" s="5">
        <v>40057</v>
      </c>
      <c r="D152813">
        <v>113762347.48</v>
      </c>
    </row>
    <row r="152814" spans="1:4" x14ac:dyDescent="0.35">
      <c r="A152814" s="4" t="s">
        <v>744</v>
      </c>
      <c r="B152814" s="4" t="s">
        <v>755</v>
      </c>
      <c r="C152814" s="5">
        <v>40087</v>
      </c>
      <c r="D152814">
        <v>205313399.18000001</v>
      </c>
    </row>
    <row r="152815" spans="1:4" x14ac:dyDescent="0.35">
      <c r="A152815" s="4" t="s">
        <v>744</v>
      </c>
      <c r="B152815" s="4" t="s">
        <v>755</v>
      </c>
      <c r="C152815" s="5">
        <v>40118</v>
      </c>
      <c r="D152815">
        <v>116435238.05</v>
      </c>
    </row>
    <row r="152816" spans="1:4" x14ac:dyDescent="0.35">
      <c r="A152816" s="4" t="s">
        <v>744</v>
      </c>
      <c r="B152816" s="4" t="s">
        <v>755</v>
      </c>
      <c r="C152816" s="5">
        <v>40148</v>
      </c>
      <c r="D152816">
        <v>121926986.55</v>
      </c>
    </row>
    <row r="152817" spans="1:4" x14ac:dyDescent="0.35">
      <c r="A152817" s="4" t="s">
        <v>744</v>
      </c>
      <c r="B152817" s="4" t="s">
        <v>755</v>
      </c>
      <c r="C152817" s="5">
        <v>40179</v>
      </c>
      <c r="D152817">
        <v>121361841.08</v>
      </c>
    </row>
    <row r="152818" spans="1:4" x14ac:dyDescent="0.35">
      <c r="A152818" s="4" t="s">
        <v>744</v>
      </c>
      <c r="B152818" s="4" t="s">
        <v>755</v>
      </c>
      <c r="C152818" s="5">
        <v>40210</v>
      </c>
      <c r="D152818">
        <v>313315668.79000002</v>
      </c>
    </row>
    <row r="152819" spans="1:4" x14ac:dyDescent="0.35">
      <c r="A152819" s="4" t="s">
        <v>744</v>
      </c>
      <c r="B152819" s="4" t="s">
        <v>755</v>
      </c>
      <c r="C152819" s="5">
        <v>40238</v>
      </c>
      <c r="D152819">
        <v>136015171.94</v>
      </c>
    </row>
    <row r="152820" spans="1:4" x14ac:dyDescent="0.35">
      <c r="A152820" s="4" t="s">
        <v>744</v>
      </c>
      <c r="B152820" s="4" t="s">
        <v>755</v>
      </c>
      <c r="C152820" s="5">
        <v>40269</v>
      </c>
      <c r="D152820">
        <v>95066381.069999993</v>
      </c>
    </row>
    <row r="152821" spans="1:4" x14ac:dyDescent="0.35">
      <c r="A152821" s="4" t="s">
        <v>744</v>
      </c>
      <c r="B152821" s="4" t="s">
        <v>755</v>
      </c>
      <c r="C152821" s="5">
        <v>40299</v>
      </c>
      <c r="D152821">
        <v>236389069.59999999</v>
      </c>
    </row>
    <row r="152822" spans="1:4" x14ac:dyDescent="0.35">
      <c r="A152822" s="4" t="s">
        <v>744</v>
      </c>
      <c r="B152822" s="4" t="s">
        <v>755</v>
      </c>
      <c r="C152822" s="5">
        <v>40330</v>
      </c>
      <c r="D152822">
        <v>180886649.25999999</v>
      </c>
    </row>
    <row r="152823" spans="1:4" x14ac:dyDescent="0.35">
      <c r="A152823" s="4" t="s">
        <v>744</v>
      </c>
      <c r="B152823" s="4" t="s">
        <v>755</v>
      </c>
      <c r="C152823" s="5">
        <v>40360</v>
      </c>
      <c r="D152823">
        <v>136072516.16999999</v>
      </c>
    </row>
    <row r="152824" spans="1:4" x14ac:dyDescent="0.35">
      <c r="A152824" s="4" t="s">
        <v>744</v>
      </c>
      <c r="B152824" s="4" t="s">
        <v>755</v>
      </c>
      <c r="C152824" s="5">
        <v>40391</v>
      </c>
      <c r="D152824">
        <v>270549304.02999997</v>
      </c>
    </row>
    <row r="152825" spans="1:4" x14ac:dyDescent="0.35">
      <c r="A152825" s="4" t="s">
        <v>744</v>
      </c>
      <c r="B152825" s="4" t="s">
        <v>755</v>
      </c>
      <c r="C152825" s="5">
        <v>40422</v>
      </c>
      <c r="D152825">
        <v>142355058.38</v>
      </c>
    </row>
    <row r="152826" spans="1:4" x14ac:dyDescent="0.35">
      <c r="A152826" s="4" t="s">
        <v>744</v>
      </c>
      <c r="B152826" s="4" t="s">
        <v>755</v>
      </c>
      <c r="C152826" s="5">
        <v>40452</v>
      </c>
      <c r="D152826">
        <v>135254718.33000001</v>
      </c>
    </row>
    <row r="152827" spans="1:4" x14ac:dyDescent="0.35">
      <c r="A152827" s="4" t="s">
        <v>744</v>
      </c>
      <c r="B152827" s="4" t="s">
        <v>755</v>
      </c>
      <c r="C152827" s="5">
        <v>40483</v>
      </c>
      <c r="D152827">
        <v>140277939.61000001</v>
      </c>
    </row>
    <row r="152828" spans="1:4" x14ac:dyDescent="0.35">
      <c r="A152828" s="4" t="s">
        <v>744</v>
      </c>
      <c r="B152828" s="4" t="s">
        <v>755</v>
      </c>
      <c r="C152828" s="5">
        <v>40513</v>
      </c>
      <c r="D152828">
        <v>180886649.25999999</v>
      </c>
    </row>
    <row r="152829" spans="1:4" x14ac:dyDescent="0.35">
      <c r="A152829" s="4" t="s">
        <v>744</v>
      </c>
      <c r="B152829" s="4" t="s">
        <v>755</v>
      </c>
      <c r="C152829" s="5">
        <v>40544</v>
      </c>
      <c r="D152829">
        <v>134462719.55000001</v>
      </c>
    </row>
    <row r="152830" spans="1:4" x14ac:dyDescent="0.35">
      <c r="A152830" s="4" t="s">
        <v>744</v>
      </c>
      <c r="B152830" s="4" t="s">
        <v>755</v>
      </c>
      <c r="C152830" s="5">
        <v>40575</v>
      </c>
      <c r="D152830">
        <v>125743159.14</v>
      </c>
    </row>
    <row r="152831" spans="1:4" x14ac:dyDescent="0.35">
      <c r="A152831" s="4" t="s">
        <v>744</v>
      </c>
      <c r="B152831" s="4" t="s">
        <v>755</v>
      </c>
      <c r="C152831" s="5">
        <v>40603</v>
      </c>
      <c r="D152831">
        <v>124192527.06999999</v>
      </c>
    </row>
    <row r="152832" spans="1:4" x14ac:dyDescent="0.35">
      <c r="A152832" s="4" t="s">
        <v>744</v>
      </c>
      <c r="B152832" s="4" t="s">
        <v>755</v>
      </c>
      <c r="C152832" s="5">
        <v>40634</v>
      </c>
      <c r="D152832">
        <v>124914384.76000001</v>
      </c>
    </row>
    <row r="152833" spans="1:4" x14ac:dyDescent="0.35">
      <c r="A152833" s="4" t="s">
        <v>744</v>
      </c>
      <c r="B152833" s="4" t="s">
        <v>755</v>
      </c>
      <c r="C152833" s="5">
        <v>40664</v>
      </c>
      <c r="D152833">
        <v>133418338.98999999</v>
      </c>
    </row>
    <row r="152834" spans="1:4" x14ac:dyDescent="0.35">
      <c r="A152834" s="4" t="s">
        <v>744</v>
      </c>
      <c r="B152834" s="4" t="s">
        <v>755</v>
      </c>
      <c r="C152834" s="5">
        <v>40695</v>
      </c>
      <c r="D152834">
        <v>190221719.33000001</v>
      </c>
    </row>
    <row r="152835" spans="1:4" x14ac:dyDescent="0.35">
      <c r="A152835" s="4" t="s">
        <v>744</v>
      </c>
      <c r="B152835" s="4" t="s">
        <v>755</v>
      </c>
      <c r="C152835" s="5">
        <v>40725</v>
      </c>
      <c r="D152835">
        <v>340500407.44</v>
      </c>
    </row>
    <row r="152836" spans="1:4" x14ac:dyDescent="0.35">
      <c r="A152836" s="4" t="s">
        <v>744</v>
      </c>
      <c r="B152836" s="4" t="s">
        <v>755</v>
      </c>
      <c r="C152836" s="5">
        <v>40756</v>
      </c>
      <c r="D152836">
        <v>196153128.37</v>
      </c>
    </row>
    <row r="152837" spans="1:4" x14ac:dyDescent="0.35">
      <c r="A152837" s="4" t="s">
        <v>744</v>
      </c>
      <c r="B152837" s="4" t="s">
        <v>755</v>
      </c>
      <c r="C152837" s="5">
        <v>40787</v>
      </c>
      <c r="D152837">
        <v>197933461.88</v>
      </c>
    </row>
    <row r="152838" spans="1:4" x14ac:dyDescent="0.35">
      <c r="A152838" s="4" t="s">
        <v>744</v>
      </c>
      <c r="B152838" s="4" t="s">
        <v>755</v>
      </c>
      <c r="C152838" s="5">
        <v>40817</v>
      </c>
      <c r="D152838">
        <v>232511009.88999999</v>
      </c>
    </row>
    <row r="152839" spans="1:4" x14ac:dyDescent="0.35">
      <c r="A152839" s="4" t="s">
        <v>744</v>
      </c>
      <c r="B152839" s="4" t="s">
        <v>755</v>
      </c>
      <c r="C152839" s="5">
        <v>40848</v>
      </c>
      <c r="D152839">
        <v>323028275.12</v>
      </c>
    </row>
    <row r="152840" spans="1:4" x14ac:dyDescent="0.35">
      <c r="A152840" s="4" t="s">
        <v>744</v>
      </c>
      <c r="B152840" s="4" t="s">
        <v>755</v>
      </c>
      <c r="C152840" s="5">
        <v>40878</v>
      </c>
      <c r="D152840">
        <v>199751951.63999999</v>
      </c>
    </row>
    <row r="152841" spans="1:4" x14ac:dyDescent="0.35">
      <c r="A152841" s="4" t="s">
        <v>744</v>
      </c>
      <c r="B152841" s="4" t="s">
        <v>755</v>
      </c>
      <c r="C152841" s="5">
        <v>40909</v>
      </c>
      <c r="D152841">
        <v>225472216.74000001</v>
      </c>
    </row>
    <row r="152842" spans="1:4" x14ac:dyDescent="0.35">
      <c r="A152842" s="4" t="s">
        <v>744</v>
      </c>
      <c r="B152842" s="4" t="s">
        <v>755</v>
      </c>
      <c r="C152842" s="5">
        <v>40940</v>
      </c>
      <c r="D152842">
        <v>199662654.84999999</v>
      </c>
    </row>
    <row r="152843" spans="1:4" x14ac:dyDescent="0.35">
      <c r="A152843" s="4" t="s">
        <v>744</v>
      </c>
      <c r="B152843" s="4" t="s">
        <v>755</v>
      </c>
      <c r="C152843" s="5">
        <v>40969</v>
      </c>
      <c r="D152843">
        <v>250240611.41</v>
      </c>
    </row>
    <row r="152844" spans="1:4" x14ac:dyDescent="0.35">
      <c r="A152844" s="4" t="s">
        <v>744</v>
      </c>
      <c r="B152844" s="4" t="s">
        <v>755</v>
      </c>
      <c r="C152844" s="5">
        <v>41000</v>
      </c>
      <c r="D152844">
        <v>201187773.77000001</v>
      </c>
    </row>
    <row r="152845" spans="1:4" x14ac:dyDescent="0.35">
      <c r="A152845" s="4" t="s">
        <v>744</v>
      </c>
      <c r="B152845" s="4" t="s">
        <v>755</v>
      </c>
      <c r="C152845" s="5">
        <v>41030</v>
      </c>
      <c r="D152845">
        <v>185057798.37</v>
      </c>
    </row>
    <row r="152846" spans="1:4" x14ac:dyDescent="0.35">
      <c r="A152846" s="4" t="s">
        <v>744</v>
      </c>
      <c r="B152846" s="4" t="s">
        <v>755</v>
      </c>
      <c r="C152846" s="5">
        <v>41061</v>
      </c>
      <c r="D152846">
        <v>133548972.16</v>
      </c>
    </row>
    <row r="152847" spans="1:4" x14ac:dyDescent="0.35">
      <c r="A152847" s="4" t="s">
        <v>744</v>
      </c>
      <c r="B152847" s="4" t="s">
        <v>755</v>
      </c>
      <c r="C152847" s="5">
        <v>41091</v>
      </c>
      <c r="D152847">
        <v>127220531.87</v>
      </c>
    </row>
    <row r="152848" spans="1:4" x14ac:dyDescent="0.35">
      <c r="A152848" s="4" t="s">
        <v>744</v>
      </c>
      <c r="B152848" s="4" t="s">
        <v>755</v>
      </c>
      <c r="C152848" s="5">
        <v>41122</v>
      </c>
      <c r="D152848">
        <v>230003044.11000001</v>
      </c>
    </row>
    <row r="152849" spans="1:4" x14ac:dyDescent="0.35">
      <c r="A152849" s="4" t="s">
        <v>744</v>
      </c>
      <c r="B152849" s="4" t="s">
        <v>755</v>
      </c>
      <c r="C152849" s="5">
        <v>41153</v>
      </c>
      <c r="D152849">
        <v>177662030.08000001</v>
      </c>
    </row>
    <row r="152850" spans="1:4" x14ac:dyDescent="0.35">
      <c r="A152850" s="4" t="s">
        <v>744</v>
      </c>
      <c r="B152850" s="4" t="s">
        <v>755</v>
      </c>
      <c r="C152850" s="5">
        <v>41183</v>
      </c>
      <c r="D152850">
        <v>175278162.25999999</v>
      </c>
    </row>
    <row r="152851" spans="1:4" x14ac:dyDescent="0.35">
      <c r="A152851" s="4" t="s">
        <v>744</v>
      </c>
      <c r="B152851" s="4" t="s">
        <v>755</v>
      </c>
      <c r="C152851" s="5">
        <v>41214</v>
      </c>
      <c r="D152851">
        <v>231928259.38999999</v>
      </c>
    </row>
    <row r="152852" spans="1:4" x14ac:dyDescent="0.35">
      <c r="A152852" s="4" t="s">
        <v>744</v>
      </c>
      <c r="B152852" s="4" t="s">
        <v>755</v>
      </c>
      <c r="C152852" s="5">
        <v>41244</v>
      </c>
      <c r="D152852">
        <v>310234998.33999997</v>
      </c>
    </row>
    <row r="152853" spans="1:4" x14ac:dyDescent="0.35">
      <c r="A152853" s="4" t="s">
        <v>744</v>
      </c>
      <c r="B152853" s="4" t="s">
        <v>755</v>
      </c>
      <c r="C152853" s="5">
        <v>41275</v>
      </c>
      <c r="D152853">
        <v>231755254.81999999</v>
      </c>
    </row>
    <row r="152854" spans="1:4" x14ac:dyDescent="0.35">
      <c r="A152854" s="4" t="s">
        <v>744</v>
      </c>
      <c r="B152854" s="4" t="s">
        <v>755</v>
      </c>
      <c r="C152854" s="5">
        <v>41306</v>
      </c>
      <c r="D152854">
        <v>187761381.88</v>
      </c>
    </row>
    <row r="152855" spans="1:4" x14ac:dyDescent="0.35">
      <c r="A152855" s="4" t="s">
        <v>744</v>
      </c>
      <c r="B152855" s="4" t="s">
        <v>755</v>
      </c>
      <c r="C152855" s="5">
        <v>41334</v>
      </c>
      <c r="D152855">
        <v>282385484.63999999</v>
      </c>
    </row>
    <row r="152856" spans="1:4" x14ac:dyDescent="0.35">
      <c r="A152856" s="4" t="s">
        <v>744</v>
      </c>
      <c r="B152856" s="4" t="s">
        <v>755</v>
      </c>
      <c r="C152856" s="5">
        <v>41365</v>
      </c>
      <c r="D152856">
        <v>234716861.59999999</v>
      </c>
    </row>
    <row r="152857" spans="1:4" x14ac:dyDescent="0.35">
      <c r="A152857" s="4" t="s">
        <v>744</v>
      </c>
      <c r="B152857" s="4" t="s">
        <v>755</v>
      </c>
      <c r="C152857" s="5">
        <v>41395</v>
      </c>
      <c r="D152857">
        <v>250246998.47</v>
      </c>
    </row>
    <row r="152858" spans="1:4" x14ac:dyDescent="0.35">
      <c r="A152858" s="4" t="s">
        <v>744</v>
      </c>
      <c r="B152858" s="4" t="s">
        <v>755</v>
      </c>
      <c r="C152858" s="5">
        <v>41426</v>
      </c>
      <c r="D152858">
        <v>240830053.31999999</v>
      </c>
    </row>
    <row r="152859" spans="1:4" x14ac:dyDescent="0.35">
      <c r="A152859" s="4" t="s">
        <v>744</v>
      </c>
      <c r="B152859" s="4" t="s">
        <v>755</v>
      </c>
      <c r="C152859" s="5">
        <v>41456</v>
      </c>
      <c r="D152859">
        <v>261446106.30000001</v>
      </c>
    </row>
    <row r="152860" spans="1:4" x14ac:dyDescent="0.35">
      <c r="A152860" s="4" t="s">
        <v>744</v>
      </c>
      <c r="B152860" s="4" t="s">
        <v>755</v>
      </c>
      <c r="C152860" s="5">
        <v>41487</v>
      </c>
      <c r="D152860">
        <v>197215775.56</v>
      </c>
    </row>
    <row r="152861" spans="1:4" x14ac:dyDescent="0.35">
      <c r="A152861" s="4" t="s">
        <v>744</v>
      </c>
      <c r="B152861" s="4" t="s">
        <v>755</v>
      </c>
      <c r="C152861" s="5">
        <v>41518</v>
      </c>
      <c r="D152861">
        <v>243819303.63</v>
      </c>
    </row>
    <row r="152862" spans="1:4" x14ac:dyDescent="0.35">
      <c r="A152862" s="4" t="s">
        <v>744</v>
      </c>
      <c r="B152862" s="4" t="s">
        <v>755</v>
      </c>
      <c r="C152862" s="5">
        <v>41548</v>
      </c>
      <c r="D152862">
        <v>197819782.69999999</v>
      </c>
    </row>
    <row r="152863" spans="1:4" x14ac:dyDescent="0.35">
      <c r="A152863" s="4" t="s">
        <v>744</v>
      </c>
      <c r="B152863" s="4" t="s">
        <v>755</v>
      </c>
      <c r="C152863" s="5">
        <v>41579</v>
      </c>
      <c r="D152863">
        <v>159547552.77000001</v>
      </c>
    </row>
    <row r="152864" spans="1:4" x14ac:dyDescent="0.35">
      <c r="A152864" s="4" t="s">
        <v>744</v>
      </c>
      <c r="B152864" s="4" t="s">
        <v>755</v>
      </c>
      <c r="C152864" s="5">
        <v>41609</v>
      </c>
      <c r="D152864">
        <v>221655697.72</v>
      </c>
    </row>
    <row r="152865" spans="1:4" x14ac:dyDescent="0.35">
      <c r="A152865" s="4" t="s">
        <v>744</v>
      </c>
      <c r="B152865" s="4" t="s">
        <v>755</v>
      </c>
      <c r="C152865" s="5">
        <v>41640</v>
      </c>
      <c r="D152865">
        <v>190631281</v>
      </c>
    </row>
    <row r="152866" spans="1:4" x14ac:dyDescent="0.35">
      <c r="A152866" s="4" t="s">
        <v>744</v>
      </c>
      <c r="B152866" s="4" t="s">
        <v>755</v>
      </c>
      <c r="C152866" s="5">
        <v>41671</v>
      </c>
      <c r="D152866">
        <v>206806929.31999999</v>
      </c>
    </row>
    <row r="152867" spans="1:4" x14ac:dyDescent="0.35">
      <c r="A152867" s="4" t="s">
        <v>744</v>
      </c>
      <c r="B152867" s="4" t="s">
        <v>755</v>
      </c>
      <c r="C152867" s="5">
        <v>41699</v>
      </c>
      <c r="D152867">
        <v>207802243.03999999</v>
      </c>
    </row>
    <row r="152868" spans="1:4" x14ac:dyDescent="0.35">
      <c r="A152868" s="4" t="s">
        <v>744</v>
      </c>
      <c r="B152868" s="4" t="s">
        <v>755</v>
      </c>
      <c r="C152868" s="5">
        <v>41730</v>
      </c>
      <c r="D152868">
        <v>209433486.24000001</v>
      </c>
    </row>
    <row r="152869" spans="1:4" x14ac:dyDescent="0.35">
      <c r="A152869" s="4" t="s">
        <v>744</v>
      </c>
      <c r="B152869" s="4" t="s">
        <v>755</v>
      </c>
      <c r="C152869" s="5">
        <v>41760</v>
      </c>
      <c r="D152869">
        <v>206393353.56</v>
      </c>
    </row>
    <row r="152870" spans="1:4" x14ac:dyDescent="0.35">
      <c r="A152870" s="4" t="s">
        <v>744</v>
      </c>
      <c r="B152870" s="4" t="s">
        <v>755</v>
      </c>
      <c r="C152870" s="5">
        <v>41791</v>
      </c>
      <c r="D152870">
        <v>278857622.48000002</v>
      </c>
    </row>
    <row r="152871" spans="1:4" x14ac:dyDescent="0.35">
      <c r="A152871" s="4" t="s">
        <v>744</v>
      </c>
      <c r="B152871" s="4" t="s">
        <v>755</v>
      </c>
      <c r="C152871" s="5">
        <v>41821</v>
      </c>
      <c r="D152871">
        <v>246553020.25</v>
      </c>
    </row>
    <row r="152872" spans="1:4" x14ac:dyDescent="0.35">
      <c r="A152872" s="4" t="s">
        <v>744</v>
      </c>
      <c r="B152872" s="4" t="s">
        <v>755</v>
      </c>
      <c r="C152872" s="5">
        <v>41852</v>
      </c>
      <c r="D152872">
        <v>211893280.43000001</v>
      </c>
    </row>
    <row r="152873" spans="1:4" x14ac:dyDescent="0.35">
      <c r="A152873" s="4" t="s">
        <v>744</v>
      </c>
      <c r="B152873" s="4" t="s">
        <v>755</v>
      </c>
      <c r="C152873" s="5">
        <v>41883</v>
      </c>
      <c r="D152873">
        <v>208630807.5</v>
      </c>
    </row>
    <row r="152874" spans="1:4" x14ac:dyDescent="0.35">
      <c r="A152874" s="4" t="s">
        <v>744</v>
      </c>
      <c r="B152874" s="4" t="s">
        <v>755</v>
      </c>
      <c r="C152874" s="5">
        <v>41913</v>
      </c>
      <c r="D152874">
        <v>204777152.80000001</v>
      </c>
    </row>
    <row r="152875" spans="1:4" x14ac:dyDescent="0.35">
      <c r="A152875" s="4" t="s">
        <v>744</v>
      </c>
      <c r="B152875" s="4" t="s">
        <v>755</v>
      </c>
      <c r="C152875" s="5">
        <v>41944</v>
      </c>
      <c r="D152875">
        <v>189948703.69999999</v>
      </c>
    </row>
    <row r="152876" spans="1:4" x14ac:dyDescent="0.35">
      <c r="A152876" s="4" t="s">
        <v>744</v>
      </c>
      <c r="B152876" s="4" t="s">
        <v>755</v>
      </c>
      <c r="C152876" s="5">
        <v>41974</v>
      </c>
      <c r="D152876">
        <v>199243308.61000001</v>
      </c>
    </row>
    <row r="152877" spans="1:4" x14ac:dyDescent="0.35">
      <c r="A152877" s="4" t="s">
        <v>744</v>
      </c>
      <c r="B152877" s="4" t="s">
        <v>755</v>
      </c>
      <c r="C152877" s="5">
        <v>42005</v>
      </c>
      <c r="D152877">
        <v>187477289.09</v>
      </c>
    </row>
    <row r="152878" spans="1:4" x14ac:dyDescent="0.35">
      <c r="A152878" s="4" t="s">
        <v>744</v>
      </c>
      <c r="B152878" s="4" t="s">
        <v>755</v>
      </c>
      <c r="C152878" s="5">
        <v>42036</v>
      </c>
      <c r="D152878">
        <v>161496935.84999999</v>
      </c>
    </row>
    <row r="152879" spans="1:4" x14ac:dyDescent="0.35">
      <c r="A152879" s="4" t="s">
        <v>744</v>
      </c>
      <c r="B152879" s="4" t="s">
        <v>755</v>
      </c>
      <c r="C152879" s="5">
        <v>42064</v>
      </c>
      <c r="D152879">
        <v>182363102.5</v>
      </c>
    </row>
    <row r="152880" spans="1:4" x14ac:dyDescent="0.35">
      <c r="A152880" s="4" t="s">
        <v>744</v>
      </c>
      <c r="B152880" s="4" t="s">
        <v>755</v>
      </c>
      <c r="C152880" s="5">
        <v>42095</v>
      </c>
      <c r="D152880">
        <v>141757567.34999999</v>
      </c>
    </row>
    <row r="152881" spans="1:4" x14ac:dyDescent="0.35">
      <c r="A152881" s="4" t="s">
        <v>744</v>
      </c>
      <c r="B152881" s="4" t="s">
        <v>755</v>
      </c>
      <c r="C152881" s="5">
        <v>42125</v>
      </c>
      <c r="D152881">
        <v>126565718.72</v>
      </c>
    </row>
    <row r="152882" spans="1:4" x14ac:dyDescent="0.35">
      <c r="A152882" s="4" t="s">
        <v>744</v>
      </c>
      <c r="B152882" s="4" t="s">
        <v>755</v>
      </c>
      <c r="C152882" s="5">
        <v>42156</v>
      </c>
      <c r="D152882">
        <v>135432032.86000001</v>
      </c>
    </row>
    <row r="152883" spans="1:4" x14ac:dyDescent="0.35">
      <c r="A152883" s="4" t="s">
        <v>744</v>
      </c>
      <c r="B152883" s="4" t="s">
        <v>755</v>
      </c>
      <c r="C152883" s="5">
        <v>42186</v>
      </c>
      <c r="D152883">
        <v>300746988.17000002</v>
      </c>
    </row>
    <row r="152884" spans="1:4" x14ac:dyDescent="0.35">
      <c r="A152884" s="4" t="s">
        <v>744</v>
      </c>
      <c r="B152884" s="4" t="s">
        <v>755</v>
      </c>
      <c r="C152884" s="5">
        <v>42217</v>
      </c>
      <c r="D152884">
        <v>169151114.15000001</v>
      </c>
    </row>
    <row r="152885" spans="1:4" x14ac:dyDescent="0.35">
      <c r="A152885" s="4" t="s">
        <v>744</v>
      </c>
      <c r="B152885" s="4" t="s">
        <v>755</v>
      </c>
      <c r="C152885" s="5">
        <v>42248</v>
      </c>
      <c r="D152885">
        <v>140815658.40000001</v>
      </c>
    </row>
    <row r="152886" spans="1:4" x14ac:dyDescent="0.35">
      <c r="A152886" s="4" t="s">
        <v>744</v>
      </c>
      <c r="B152886" s="4" t="s">
        <v>755</v>
      </c>
      <c r="C152886" s="5">
        <v>42278</v>
      </c>
      <c r="D152886">
        <v>126869211.72</v>
      </c>
    </row>
    <row r="152887" spans="1:4" x14ac:dyDescent="0.35">
      <c r="A152887" s="4" t="s">
        <v>744</v>
      </c>
      <c r="B152887" s="4" t="s">
        <v>755</v>
      </c>
      <c r="C152887" s="5">
        <v>42309</v>
      </c>
      <c r="D152887">
        <v>156555979.61000001</v>
      </c>
    </row>
    <row r="152888" spans="1:4" x14ac:dyDescent="0.35">
      <c r="A152888" s="4" t="s">
        <v>744</v>
      </c>
      <c r="B152888" s="4" t="s">
        <v>755</v>
      </c>
      <c r="C152888" s="5">
        <v>42339</v>
      </c>
      <c r="D152888">
        <v>120311829.41</v>
      </c>
    </row>
    <row r="152889" spans="1:4" x14ac:dyDescent="0.35">
      <c r="A152889" s="4" t="s">
        <v>744</v>
      </c>
      <c r="B152889" s="4" t="s">
        <v>755</v>
      </c>
      <c r="C152889" s="5">
        <v>42370</v>
      </c>
      <c r="D152889">
        <v>137191509.18000001</v>
      </c>
    </row>
    <row r="152890" spans="1:4" x14ac:dyDescent="0.35">
      <c r="A152890" s="4" t="s">
        <v>744</v>
      </c>
      <c r="B152890" s="4" t="s">
        <v>755</v>
      </c>
      <c r="C152890" s="5">
        <v>42401</v>
      </c>
      <c r="D152890">
        <v>122463673.76000001</v>
      </c>
    </row>
    <row r="152891" spans="1:4" x14ac:dyDescent="0.35">
      <c r="A152891" s="4" t="s">
        <v>744</v>
      </c>
      <c r="B152891" s="4" t="s">
        <v>755</v>
      </c>
      <c r="C152891" s="5">
        <v>42430</v>
      </c>
      <c r="D152891">
        <v>112508052.3</v>
      </c>
    </row>
    <row r="152892" spans="1:4" x14ac:dyDescent="0.35">
      <c r="A152892" s="4" t="s">
        <v>744</v>
      </c>
      <c r="B152892" s="4" t="s">
        <v>755</v>
      </c>
      <c r="C152892" s="5">
        <v>42461</v>
      </c>
      <c r="D152892">
        <v>99864826.980000004</v>
      </c>
    </row>
    <row r="152893" spans="1:4" x14ac:dyDescent="0.35">
      <c r="A152893" s="4" t="s">
        <v>744</v>
      </c>
      <c r="B152893" s="4" t="s">
        <v>755</v>
      </c>
      <c r="C152893" s="5">
        <v>42491</v>
      </c>
      <c r="D152893">
        <v>95329225.730000004</v>
      </c>
    </row>
    <row r="152894" spans="1:4" x14ac:dyDescent="0.35">
      <c r="A152894" s="4" t="s">
        <v>744</v>
      </c>
      <c r="B152894" s="4" t="s">
        <v>755</v>
      </c>
      <c r="C152894" s="5">
        <v>42522</v>
      </c>
      <c r="D152894">
        <v>102602174.79000001</v>
      </c>
    </row>
    <row r="152895" spans="1:4" x14ac:dyDescent="0.35">
      <c r="A152895" s="4" t="s">
        <v>744</v>
      </c>
      <c r="B152895" s="4" t="s">
        <v>755</v>
      </c>
      <c r="C152895" s="5">
        <v>42552</v>
      </c>
      <c r="D152895">
        <v>189273579.34</v>
      </c>
    </row>
    <row r="152896" spans="1:4" x14ac:dyDescent="0.35">
      <c r="A152896" s="4" t="s">
        <v>744</v>
      </c>
      <c r="B152896" s="4" t="s">
        <v>755</v>
      </c>
      <c r="C152896" s="5">
        <v>42583</v>
      </c>
      <c r="D152896">
        <v>164773323.74000001</v>
      </c>
    </row>
    <row r="152897" spans="1:4" x14ac:dyDescent="0.35">
      <c r="A152897" s="4" t="s">
        <v>744</v>
      </c>
      <c r="B152897" s="4" t="s">
        <v>755</v>
      </c>
      <c r="C152897" s="5">
        <v>42614</v>
      </c>
      <c r="D152897">
        <v>169103660.53</v>
      </c>
    </row>
    <row r="152898" spans="1:4" x14ac:dyDescent="0.35">
      <c r="A152898" s="4" t="s">
        <v>744</v>
      </c>
      <c r="B152898" s="4" t="s">
        <v>755</v>
      </c>
      <c r="C152898" s="5">
        <v>42644</v>
      </c>
      <c r="D152898">
        <v>139817534.88999999</v>
      </c>
    </row>
    <row r="152899" spans="1:4" x14ac:dyDescent="0.35">
      <c r="A152899" s="4" t="s">
        <v>744</v>
      </c>
      <c r="B152899" s="4" t="s">
        <v>755</v>
      </c>
      <c r="C152899" s="5">
        <v>42675</v>
      </c>
      <c r="D152899">
        <v>138762325.83000001</v>
      </c>
    </row>
    <row r="152900" spans="1:4" x14ac:dyDescent="0.35">
      <c r="A152900" s="4" t="s">
        <v>744</v>
      </c>
      <c r="B152900" s="4" t="s">
        <v>755</v>
      </c>
      <c r="C152900" s="5">
        <v>42705</v>
      </c>
      <c r="D152900">
        <v>128756080.3</v>
      </c>
    </row>
    <row r="152901" spans="1:4" x14ac:dyDescent="0.35">
      <c r="A152901" s="4" t="s">
        <v>744</v>
      </c>
      <c r="B152901" s="4" t="s">
        <v>755</v>
      </c>
      <c r="C152901" s="5">
        <v>42736</v>
      </c>
      <c r="D152901">
        <v>133571359.42</v>
      </c>
    </row>
    <row r="152902" spans="1:4" x14ac:dyDescent="0.35">
      <c r="A152902" s="4" t="s">
        <v>744</v>
      </c>
      <c r="B152902" s="4" t="s">
        <v>755</v>
      </c>
      <c r="C152902" s="5">
        <v>42767</v>
      </c>
      <c r="D152902">
        <v>154270422.52000001</v>
      </c>
    </row>
    <row r="152903" spans="1:4" x14ac:dyDescent="0.35">
      <c r="A152903" s="4" t="s">
        <v>744</v>
      </c>
      <c r="B152903" s="4" t="s">
        <v>755</v>
      </c>
      <c r="C152903" s="5">
        <v>42795</v>
      </c>
      <c r="D152903">
        <v>139183031.05000001</v>
      </c>
    </row>
    <row r="152904" spans="1:4" x14ac:dyDescent="0.35">
      <c r="A152904" s="4" t="s">
        <v>744</v>
      </c>
      <c r="B152904" s="4" t="s">
        <v>755</v>
      </c>
      <c r="C152904" s="5">
        <v>42826</v>
      </c>
      <c r="D152904">
        <v>151858361.75999999</v>
      </c>
    </row>
    <row r="152905" spans="1:4" x14ac:dyDescent="0.35">
      <c r="A152905" s="4" t="s">
        <v>744</v>
      </c>
      <c r="B152905" s="4" t="s">
        <v>755</v>
      </c>
      <c r="C152905" s="5">
        <v>42856</v>
      </c>
      <c r="D152905">
        <v>136623251.71000001</v>
      </c>
    </row>
    <row r="152906" spans="1:4" x14ac:dyDescent="0.35">
      <c r="A152906" s="4" t="s">
        <v>744</v>
      </c>
      <c r="B152906" s="4" t="s">
        <v>755</v>
      </c>
      <c r="C152906" s="5">
        <v>42887</v>
      </c>
      <c r="D152906">
        <v>152678435.56999999</v>
      </c>
    </row>
    <row r="152907" spans="1:4" x14ac:dyDescent="0.35">
      <c r="A152907" s="4" t="s">
        <v>744</v>
      </c>
      <c r="B152907" s="4" t="s">
        <v>755</v>
      </c>
      <c r="C152907" s="5">
        <v>42917</v>
      </c>
      <c r="D152907">
        <v>220175624.21000001</v>
      </c>
    </row>
    <row r="152908" spans="1:4" x14ac:dyDescent="0.35">
      <c r="A152908" s="4" t="s">
        <v>744</v>
      </c>
      <c r="B152908" s="4" t="s">
        <v>755</v>
      </c>
      <c r="C152908" s="5">
        <v>42948</v>
      </c>
      <c r="D152908">
        <v>155823533.71000001</v>
      </c>
    </row>
    <row r="152909" spans="1:4" x14ac:dyDescent="0.35">
      <c r="A152909" s="4" t="s">
        <v>744</v>
      </c>
      <c r="B152909" s="4" t="s">
        <v>755</v>
      </c>
      <c r="C152909" s="5">
        <v>42979</v>
      </c>
      <c r="D152909">
        <v>211513674.5</v>
      </c>
    </row>
    <row r="152910" spans="1:4" x14ac:dyDescent="0.35">
      <c r="A152910" s="4" t="s">
        <v>744</v>
      </c>
      <c r="B152910" s="4" t="s">
        <v>755</v>
      </c>
      <c r="C152910" s="5">
        <v>43009</v>
      </c>
      <c r="D152910">
        <v>184359296.77000001</v>
      </c>
    </row>
    <row r="152911" spans="1:4" x14ac:dyDescent="0.35">
      <c r="A152911" s="4" t="s">
        <v>744</v>
      </c>
      <c r="B152911" s="4" t="s">
        <v>755</v>
      </c>
      <c r="C152911" s="5">
        <v>43040</v>
      </c>
      <c r="D152911">
        <v>176032676.94</v>
      </c>
    </row>
    <row r="152912" spans="1:4" x14ac:dyDescent="0.35">
      <c r="A152912" s="4" t="s">
        <v>744</v>
      </c>
      <c r="B152912" s="4" t="s">
        <v>755</v>
      </c>
      <c r="C152912" s="5">
        <v>43070</v>
      </c>
      <c r="D152912">
        <v>200782096.44999999</v>
      </c>
    </row>
    <row r="152913" spans="1:4" x14ac:dyDescent="0.35">
      <c r="A152913" s="4" t="s">
        <v>744</v>
      </c>
      <c r="B152913" s="4" t="s">
        <v>755</v>
      </c>
      <c r="C152913" s="5">
        <v>43101</v>
      </c>
      <c r="D152913">
        <v>214191383.75999999</v>
      </c>
    </row>
    <row r="152914" spans="1:4" x14ac:dyDescent="0.35">
      <c r="A152914" s="4" t="s">
        <v>744</v>
      </c>
      <c r="B152914" s="4" t="s">
        <v>755</v>
      </c>
      <c r="C152914" s="5">
        <v>43132</v>
      </c>
      <c r="D152914">
        <v>207536101.81999999</v>
      </c>
    </row>
    <row r="152915" spans="1:4" x14ac:dyDescent="0.35">
      <c r="A152915" s="4" t="s">
        <v>744</v>
      </c>
      <c r="B152915" s="4" t="s">
        <v>755</v>
      </c>
      <c r="C152915" s="5">
        <v>43160</v>
      </c>
      <c r="D152915">
        <v>210364791.28999999</v>
      </c>
    </row>
    <row r="152916" spans="1:4" x14ac:dyDescent="0.35">
      <c r="A152916" s="4" t="s">
        <v>744</v>
      </c>
      <c r="B152916" s="4" t="s">
        <v>755</v>
      </c>
      <c r="C152916" s="5">
        <v>43191</v>
      </c>
      <c r="D152916">
        <v>207986463.74000001</v>
      </c>
    </row>
    <row r="152917" spans="1:4" x14ac:dyDescent="0.35">
      <c r="A152917" s="4" t="s">
        <v>744</v>
      </c>
      <c r="B152917" s="4" t="s">
        <v>755</v>
      </c>
      <c r="C152917" s="5">
        <v>43221</v>
      </c>
      <c r="D152917">
        <v>221702292.19999999</v>
      </c>
    </row>
    <row r="152918" spans="1:4" x14ac:dyDescent="0.35">
      <c r="A152918" s="4" t="s">
        <v>744</v>
      </c>
      <c r="B152918" s="4" t="s">
        <v>755</v>
      </c>
      <c r="C152918" s="5">
        <v>43252</v>
      </c>
      <c r="D152918">
        <v>219652353.94</v>
      </c>
    </row>
    <row r="152919" spans="1:4" x14ac:dyDescent="0.35">
      <c r="A152919" s="4" t="s">
        <v>744</v>
      </c>
      <c r="B152919" s="4" t="s">
        <v>755</v>
      </c>
      <c r="C152919" s="5">
        <v>43282</v>
      </c>
      <c r="D152919">
        <v>239338301.06</v>
      </c>
    </row>
    <row r="152920" spans="1:4" x14ac:dyDescent="0.35">
      <c r="A152920" s="4" t="s">
        <v>744</v>
      </c>
      <c r="B152920" s="4" t="s">
        <v>755</v>
      </c>
      <c r="C152920" s="5">
        <v>43313</v>
      </c>
      <c r="D152920">
        <v>226541509.94999999</v>
      </c>
    </row>
    <row r="152921" spans="1:4" x14ac:dyDescent="0.35">
      <c r="A152921" s="4" t="s">
        <v>744</v>
      </c>
      <c r="B152921" s="4" t="s">
        <v>755</v>
      </c>
      <c r="C152921" s="5">
        <v>43344</v>
      </c>
      <c r="D152921">
        <v>231763093.08000001</v>
      </c>
    </row>
    <row r="152922" spans="1:4" x14ac:dyDescent="0.35">
      <c r="A152922" s="4" t="s">
        <v>744</v>
      </c>
      <c r="B152922" s="4" t="s">
        <v>755</v>
      </c>
      <c r="C152922" s="5">
        <v>43374</v>
      </c>
      <c r="D152922">
        <v>227877101.36000001</v>
      </c>
    </row>
    <row r="152923" spans="1:4" x14ac:dyDescent="0.35">
      <c r="A152923" s="4" t="s">
        <v>744</v>
      </c>
      <c r="B152923" s="4" t="s">
        <v>755</v>
      </c>
      <c r="C152923" s="5">
        <v>43405</v>
      </c>
      <c r="D152923">
        <v>234518560.47</v>
      </c>
    </row>
    <row r="152924" spans="1:4" x14ac:dyDescent="0.35">
      <c r="A152924" s="4" t="s">
        <v>744</v>
      </c>
      <c r="B152924" s="4" t="s">
        <v>755</v>
      </c>
      <c r="C152924" s="5">
        <v>43435</v>
      </c>
      <c r="D152924">
        <v>249182716.81</v>
      </c>
    </row>
    <row r="152925" spans="1:4" x14ac:dyDescent="0.35">
      <c r="A152925" s="4" t="s">
        <v>744</v>
      </c>
      <c r="B152925" s="4" t="s">
        <v>755</v>
      </c>
      <c r="C152925" s="5">
        <v>43466</v>
      </c>
      <c r="D152925">
        <v>217436362.63</v>
      </c>
    </row>
    <row r="152926" spans="1:4" x14ac:dyDescent="0.35">
      <c r="A152926" s="4" t="s">
        <v>744</v>
      </c>
      <c r="B152926" s="4" t="s">
        <v>755</v>
      </c>
      <c r="C152926" s="5">
        <v>43497</v>
      </c>
      <c r="D152926">
        <v>202996654.08000001</v>
      </c>
    </row>
    <row r="152927" spans="1:4" x14ac:dyDescent="0.35">
      <c r="A152927" s="4" t="s">
        <v>744</v>
      </c>
      <c r="B152927" s="4" t="s">
        <v>755</v>
      </c>
      <c r="C152927" s="5">
        <v>43525</v>
      </c>
      <c r="D152927">
        <v>201863415.72999999</v>
      </c>
    </row>
    <row r="152928" spans="1:4" x14ac:dyDescent="0.35">
      <c r="A152928" s="4" t="s">
        <v>744</v>
      </c>
      <c r="B152928" s="4" t="s">
        <v>755</v>
      </c>
      <c r="C152928" s="5">
        <v>43556</v>
      </c>
      <c r="D152928">
        <v>200808784.72999999</v>
      </c>
    </row>
    <row r="152929" spans="1:4" x14ac:dyDescent="0.35">
      <c r="A152929" s="4" t="s">
        <v>744</v>
      </c>
      <c r="B152929" s="4" t="s">
        <v>755</v>
      </c>
      <c r="C152929" s="5">
        <v>43586</v>
      </c>
      <c r="D152929">
        <v>224312854.75999999</v>
      </c>
    </row>
    <row r="152930" spans="1:4" x14ac:dyDescent="0.35">
      <c r="A152930" s="4" t="s">
        <v>744</v>
      </c>
      <c r="B152930" s="4" t="s">
        <v>755</v>
      </c>
      <c r="C152930" s="5">
        <v>43617</v>
      </c>
      <c r="D152930">
        <v>241858916.49000001</v>
      </c>
    </row>
    <row r="152931" spans="1:4" x14ac:dyDescent="0.35">
      <c r="A152931" s="4" t="s">
        <v>744</v>
      </c>
      <c r="B152931" s="4" t="s">
        <v>755</v>
      </c>
      <c r="C152931" s="5">
        <v>43647</v>
      </c>
      <c r="D152931">
        <v>231828776.94999999</v>
      </c>
    </row>
    <row r="152932" spans="1:4" x14ac:dyDescent="0.35">
      <c r="A152932" s="4" t="s">
        <v>744</v>
      </c>
      <c r="B152932" s="4" t="s">
        <v>755</v>
      </c>
      <c r="C152932" s="5">
        <v>43678</v>
      </c>
      <c r="D152932">
        <v>238626156.56</v>
      </c>
    </row>
    <row r="152933" spans="1:4" x14ac:dyDescent="0.35">
      <c r="A152933" s="4" t="s">
        <v>744</v>
      </c>
      <c r="B152933" s="4" t="s">
        <v>755</v>
      </c>
      <c r="C152933" s="5">
        <v>43709</v>
      </c>
      <c r="D152933">
        <v>227006487.65000001</v>
      </c>
    </row>
    <row r="152934" spans="1:4" x14ac:dyDescent="0.35">
      <c r="A152934" s="4" t="s">
        <v>744</v>
      </c>
      <c r="B152934" s="4" t="s">
        <v>755</v>
      </c>
      <c r="C152934" s="5">
        <v>43739</v>
      </c>
      <c r="D152934">
        <v>231759763.37</v>
      </c>
    </row>
    <row r="152935" spans="1:4" x14ac:dyDescent="0.35">
      <c r="A152935" s="4" t="s">
        <v>744</v>
      </c>
      <c r="B152935" s="4" t="s">
        <v>755</v>
      </c>
      <c r="C152935" s="5">
        <v>43770</v>
      </c>
      <c r="D152935">
        <v>35067047.469999999</v>
      </c>
    </row>
    <row r="152936" spans="1:4" x14ac:dyDescent="0.35">
      <c r="A152936" s="4" t="s">
        <v>744</v>
      </c>
      <c r="B152936" s="4" t="s">
        <v>755</v>
      </c>
      <c r="C152936" s="5">
        <v>43800</v>
      </c>
      <c r="D152936">
        <v>228522383.43000001</v>
      </c>
    </row>
    <row r="152937" spans="1:4" x14ac:dyDescent="0.35">
      <c r="A152937" s="4" t="s">
        <v>744</v>
      </c>
      <c r="B152937" s="4" t="s">
        <v>755</v>
      </c>
      <c r="C152937" s="5">
        <v>43831</v>
      </c>
      <c r="D152937">
        <v>213289149.28</v>
      </c>
    </row>
    <row r="152938" spans="1:4" x14ac:dyDescent="0.35">
      <c r="A152938" s="4" t="s">
        <v>744</v>
      </c>
      <c r="B152938" s="4" t="s">
        <v>755</v>
      </c>
      <c r="C152938" s="5">
        <v>43862</v>
      </c>
      <c r="D152938">
        <v>188320628.83000001</v>
      </c>
    </row>
    <row r="152939" spans="1:4" x14ac:dyDescent="0.35">
      <c r="A152939" s="4" t="s">
        <v>744</v>
      </c>
      <c r="B152939" s="4" t="s">
        <v>755</v>
      </c>
      <c r="C152939" s="5">
        <v>43891</v>
      </c>
      <c r="D152939">
        <v>213643178.63999999</v>
      </c>
    </row>
    <row r="152940" spans="1:4" x14ac:dyDescent="0.35">
      <c r="A152940" s="4" t="s">
        <v>744</v>
      </c>
      <c r="B152940" s="4" t="s">
        <v>755</v>
      </c>
      <c r="C152940" s="5">
        <v>43922</v>
      </c>
      <c r="D152940">
        <v>199972918.44999999</v>
      </c>
    </row>
    <row r="152941" spans="1:4" x14ac:dyDescent="0.35">
      <c r="A152941" s="4" t="s">
        <v>744</v>
      </c>
      <c r="B152941" s="4" t="s">
        <v>755</v>
      </c>
      <c r="C152941" s="5">
        <v>43952</v>
      </c>
      <c r="D152941">
        <v>181245207.46000001</v>
      </c>
    </row>
    <row r="152942" spans="1:4" x14ac:dyDescent="0.35">
      <c r="A152942" s="4" t="s">
        <v>744</v>
      </c>
      <c r="B152942" s="4" t="s">
        <v>755</v>
      </c>
      <c r="C152942" s="5">
        <v>43983</v>
      </c>
      <c r="D152942">
        <v>217467443.33000001</v>
      </c>
    </row>
    <row r="152943" spans="1:4" x14ac:dyDescent="0.35">
      <c r="A152943" s="4" t="s">
        <v>744</v>
      </c>
      <c r="B152943" s="4" t="s">
        <v>755</v>
      </c>
      <c r="C152943" s="5">
        <v>44013</v>
      </c>
      <c r="D152943">
        <v>225694864.80000001</v>
      </c>
    </row>
    <row r="152944" spans="1:4" x14ac:dyDescent="0.35">
      <c r="A152944" s="4" t="s">
        <v>744</v>
      </c>
      <c r="B152944" s="4" t="s">
        <v>755</v>
      </c>
      <c r="C152944" s="5">
        <v>44044</v>
      </c>
      <c r="D152944">
        <v>220867296.34</v>
      </c>
    </row>
    <row r="152945" spans="1:4" x14ac:dyDescent="0.35">
      <c r="A152945" s="4" t="s">
        <v>744</v>
      </c>
      <c r="B152945" s="4" t="s">
        <v>755</v>
      </c>
      <c r="C152945" s="5">
        <v>44075</v>
      </c>
      <c r="D152945">
        <v>52407567.82</v>
      </c>
    </row>
    <row r="152946" spans="1:4" x14ac:dyDescent="0.35">
      <c r="A152946" s="4" t="s">
        <v>744</v>
      </c>
      <c r="B152946" s="4" t="s">
        <v>755</v>
      </c>
      <c r="C152946" s="5">
        <v>44105</v>
      </c>
      <c r="D152946">
        <v>185808455.47999999</v>
      </c>
    </row>
    <row r="152947" spans="1:4" x14ac:dyDescent="0.35">
      <c r="A152947" s="4" t="s">
        <v>744</v>
      </c>
      <c r="B152947" s="4" t="s">
        <v>755</v>
      </c>
      <c r="C152947" s="5">
        <v>44136</v>
      </c>
      <c r="D152947">
        <v>183203545.47</v>
      </c>
    </row>
    <row r="152948" spans="1:4" x14ac:dyDescent="0.35">
      <c r="A152948" s="4" t="s">
        <v>744</v>
      </c>
      <c r="B152948" s="4" t="s">
        <v>755</v>
      </c>
      <c r="C152948" s="5">
        <v>44166</v>
      </c>
      <c r="D152948">
        <v>190794411.58000001</v>
      </c>
    </row>
    <row r="152949" spans="1:4" x14ac:dyDescent="0.35">
      <c r="A152949" s="4" t="s">
        <v>744</v>
      </c>
      <c r="B152949" s="4" t="s">
        <v>755</v>
      </c>
      <c r="C152949" s="5">
        <v>44197</v>
      </c>
      <c r="D152949">
        <v>197887302.31</v>
      </c>
    </row>
    <row r="152950" spans="1:4" x14ac:dyDescent="0.35">
      <c r="A152950" s="4" t="s">
        <v>744</v>
      </c>
      <c r="B152950" s="4" t="s">
        <v>755</v>
      </c>
      <c r="C152950" s="5">
        <v>44228</v>
      </c>
      <c r="D152950">
        <v>197887302.30000001</v>
      </c>
    </row>
    <row r="152951" spans="1:4" x14ac:dyDescent="0.35">
      <c r="A152951" s="4" t="s">
        <v>744</v>
      </c>
      <c r="B152951" s="4" t="s">
        <v>755</v>
      </c>
      <c r="C152951" s="5">
        <v>44256</v>
      </c>
      <c r="D152951">
        <v>0</v>
      </c>
    </row>
    <row r="152952" spans="1:4" x14ac:dyDescent="0.35">
      <c r="A152952" s="4" t="s">
        <v>744</v>
      </c>
      <c r="B152952" s="4" t="s">
        <v>755</v>
      </c>
      <c r="C152952" s="5">
        <v>44287</v>
      </c>
      <c r="D152952">
        <v>0</v>
      </c>
    </row>
    <row r="152953" spans="1:4" x14ac:dyDescent="0.35">
      <c r="A152953" s="4" t="s">
        <v>744</v>
      </c>
      <c r="B152953" s="4" t="s">
        <v>755</v>
      </c>
      <c r="C152953" s="5">
        <v>44317</v>
      </c>
      <c r="D152953">
        <v>0</v>
      </c>
    </row>
    <row r="152954" spans="1:4" x14ac:dyDescent="0.35">
      <c r="A152954" s="4" t="s">
        <v>744</v>
      </c>
      <c r="B152954" s="4" t="s">
        <v>755</v>
      </c>
      <c r="C152954" s="5">
        <v>44348</v>
      </c>
      <c r="D152954">
        <v>0</v>
      </c>
    </row>
    <row r="152955" spans="1:4" x14ac:dyDescent="0.35">
      <c r="A152955" s="4" t="s">
        <v>744</v>
      </c>
      <c r="B152955" s="4" t="s">
        <v>755</v>
      </c>
      <c r="C152955" s="5">
        <v>44378</v>
      </c>
      <c r="D152955">
        <v>0</v>
      </c>
    </row>
    <row r="152956" spans="1:4" x14ac:dyDescent="0.35">
      <c r="A152956" s="4" t="s">
        <v>744</v>
      </c>
      <c r="B152956" s="4" t="s">
        <v>755</v>
      </c>
      <c r="C152956" s="5">
        <v>44409</v>
      </c>
      <c r="D152956">
        <v>0</v>
      </c>
    </row>
    <row r="152957" spans="1:4" x14ac:dyDescent="0.35">
      <c r="A152957" s="4" t="s">
        <v>744</v>
      </c>
      <c r="B152957" s="4" t="s">
        <v>755</v>
      </c>
      <c r="C152957" s="5">
        <v>44440</v>
      </c>
      <c r="D152957">
        <v>0</v>
      </c>
    </row>
    <row r="152958" spans="1:4" x14ac:dyDescent="0.35">
      <c r="A152958" s="4" t="s">
        <v>744</v>
      </c>
      <c r="B152958" s="4" t="s">
        <v>755</v>
      </c>
      <c r="C152958" s="5">
        <v>44470</v>
      </c>
      <c r="D152958">
        <v>0</v>
      </c>
    </row>
    <row r="152959" spans="1:4" x14ac:dyDescent="0.35">
      <c r="A152959" s="4" t="s">
        <v>744</v>
      </c>
      <c r="B152959" s="4" t="s">
        <v>755</v>
      </c>
      <c r="C152959" s="5">
        <v>44501</v>
      </c>
      <c r="D152959">
        <v>0</v>
      </c>
    </row>
    <row r="152960" spans="1:4" x14ac:dyDescent="0.35">
      <c r="A152960" s="4" t="s">
        <v>744</v>
      </c>
      <c r="B152960" s="4" t="s">
        <v>755</v>
      </c>
      <c r="C152960" s="5">
        <v>44531</v>
      </c>
      <c r="D152960">
        <v>232941515.59999999</v>
      </c>
    </row>
    <row r="152961" spans="1:4" x14ac:dyDescent="0.35">
      <c r="A152961" s="4" t="s">
        <v>744</v>
      </c>
      <c r="B152961" s="4" t="s">
        <v>755</v>
      </c>
      <c r="C152961" s="5">
        <v>44562</v>
      </c>
      <c r="D152961">
        <v>251207808.5</v>
      </c>
    </row>
    <row r="152962" spans="1:4" x14ac:dyDescent="0.35">
      <c r="A152962" s="4" t="s">
        <v>744</v>
      </c>
      <c r="B152962" s="4" t="s">
        <v>755</v>
      </c>
      <c r="C152962" s="5">
        <v>44593</v>
      </c>
      <c r="D152962">
        <v>192548591.80000001</v>
      </c>
    </row>
    <row r="152963" spans="1:4" x14ac:dyDescent="0.35">
      <c r="A152963" s="4" t="s">
        <v>744</v>
      </c>
      <c r="B152963" s="4" t="s">
        <v>755</v>
      </c>
      <c r="C152963" s="5">
        <v>44621</v>
      </c>
      <c r="D152963">
        <v>214685800.19999999</v>
      </c>
    </row>
    <row r="152964" spans="1:4" x14ac:dyDescent="0.35">
      <c r="A152964" s="4" t="s">
        <v>744</v>
      </c>
      <c r="B152964" s="4" t="s">
        <v>755</v>
      </c>
      <c r="C152964" s="5">
        <v>44652</v>
      </c>
      <c r="D152964">
        <v>250154630.69999999</v>
      </c>
    </row>
    <row r="152965" spans="1:4" x14ac:dyDescent="0.35">
      <c r="A152965" s="4" t="s">
        <v>744</v>
      </c>
      <c r="B152965" s="4" t="s">
        <v>755</v>
      </c>
      <c r="C152965" s="5">
        <v>44682</v>
      </c>
      <c r="D152965">
        <v>226314419.19999999</v>
      </c>
    </row>
    <row r="152966" spans="1:4" x14ac:dyDescent="0.35">
      <c r="A152966" s="4" t="s">
        <v>744</v>
      </c>
      <c r="B152966" s="4" t="s">
        <v>755</v>
      </c>
      <c r="C152966" s="5">
        <v>44713</v>
      </c>
      <c r="D152966">
        <v>246175031.59999999</v>
      </c>
    </row>
    <row r="152967" spans="1:4" x14ac:dyDescent="0.35">
      <c r="A152967" s="4" t="s">
        <v>744</v>
      </c>
      <c r="B152967" s="4" t="s">
        <v>755</v>
      </c>
      <c r="C152967" s="5">
        <v>44743</v>
      </c>
      <c r="D152967">
        <v>279089447.5</v>
      </c>
    </row>
    <row r="152968" spans="1:4" x14ac:dyDescent="0.35">
      <c r="A152968" s="4" t="s">
        <v>744</v>
      </c>
      <c r="B152968" s="4" t="s">
        <v>755</v>
      </c>
      <c r="C152968" s="5">
        <v>44774</v>
      </c>
      <c r="D152968">
        <v>329690640.39999998</v>
      </c>
    </row>
    <row r="152969" spans="1:4" x14ac:dyDescent="0.35">
      <c r="A152969" s="4" t="s">
        <v>744</v>
      </c>
      <c r="B152969" s="4" t="s">
        <v>755</v>
      </c>
      <c r="C152969" s="5">
        <v>44805</v>
      </c>
      <c r="D152969">
        <v>241308991</v>
      </c>
    </row>
    <row r="152970" spans="1:4" x14ac:dyDescent="0.35">
      <c r="A152970" s="4" t="s">
        <v>744</v>
      </c>
      <c r="B152970" s="4" t="s">
        <v>755</v>
      </c>
      <c r="C152970" s="5">
        <v>44835</v>
      </c>
      <c r="D152970">
        <v>260154733.30000001</v>
      </c>
    </row>
    <row r="152971" spans="1:4" x14ac:dyDescent="0.35">
      <c r="A152971" s="4" t="s">
        <v>744</v>
      </c>
      <c r="B152971" s="4" t="s">
        <v>755</v>
      </c>
      <c r="C152971" s="5">
        <v>44866</v>
      </c>
      <c r="D152971">
        <v>265519784.90000001</v>
      </c>
    </row>
    <row r="152972" spans="1:4" x14ac:dyDescent="0.35">
      <c r="A152972" s="4" t="s">
        <v>744</v>
      </c>
      <c r="B152972" s="4" t="s">
        <v>755</v>
      </c>
      <c r="C152972" s="5">
        <v>44896</v>
      </c>
      <c r="D152972">
        <v>309618089.19999999</v>
      </c>
    </row>
    <row r="152973" spans="1:4" x14ac:dyDescent="0.35">
      <c r="A152973" s="4" t="s">
        <v>744</v>
      </c>
      <c r="B152973" s="4" t="s">
        <v>755</v>
      </c>
      <c r="C152973" s="5">
        <v>44927</v>
      </c>
      <c r="D152973">
        <v>333413469</v>
      </c>
    </row>
    <row r="152974" spans="1:4" x14ac:dyDescent="0.35">
      <c r="A152974" s="4" t="s">
        <v>744</v>
      </c>
      <c r="B152974" s="4" t="s">
        <v>755</v>
      </c>
      <c r="C152974" s="5">
        <v>44958</v>
      </c>
      <c r="D152974">
        <v>263021444.80000001</v>
      </c>
    </row>
    <row r="152975" spans="1:4" x14ac:dyDescent="0.35">
      <c r="A152975" s="4" t="s">
        <v>744</v>
      </c>
      <c r="B152975" s="4" t="s">
        <v>755</v>
      </c>
      <c r="C152975" s="5">
        <v>44986</v>
      </c>
      <c r="D152975">
        <v>258734419.31999999</v>
      </c>
    </row>
    <row r="152976" spans="1:4" x14ac:dyDescent="0.35">
      <c r="A152976" s="4" t="s">
        <v>744</v>
      </c>
      <c r="B152976" s="4" t="s">
        <v>755</v>
      </c>
      <c r="C152976" s="5">
        <v>45017</v>
      </c>
      <c r="D152976">
        <v>253314660.46000001</v>
      </c>
    </row>
    <row r="152977" spans="1:4" x14ac:dyDescent="0.35">
      <c r="A152977" s="4" t="s">
        <v>744</v>
      </c>
      <c r="B152977" s="4" t="s">
        <v>755</v>
      </c>
      <c r="C152977" s="5">
        <v>45047</v>
      </c>
      <c r="D152977">
        <v>316904911.02999997</v>
      </c>
    </row>
    <row r="152978" spans="1:4" x14ac:dyDescent="0.35">
      <c r="A152978" s="4" t="s">
        <v>744</v>
      </c>
      <c r="B152978" s="4" t="s">
        <v>755</v>
      </c>
      <c r="C152978" s="5">
        <v>45078</v>
      </c>
      <c r="D152978">
        <v>332419206.87</v>
      </c>
    </row>
    <row r="152979" spans="1:4" x14ac:dyDescent="0.35">
      <c r="A152979" s="4" t="s">
        <v>744</v>
      </c>
      <c r="B152979" s="4" t="s">
        <v>755</v>
      </c>
      <c r="C152979" s="5">
        <v>45108</v>
      </c>
      <c r="D152979">
        <v>322567731.57999998</v>
      </c>
    </row>
    <row r="152980" spans="1:4" x14ac:dyDescent="0.35">
      <c r="A152980" s="4" t="s">
        <v>744</v>
      </c>
      <c r="B152980" s="4" t="s">
        <v>755</v>
      </c>
      <c r="C152980" s="5">
        <v>45139</v>
      </c>
      <c r="D152980">
        <v>352584927.39999998</v>
      </c>
    </row>
    <row r="152981" spans="1:4" x14ac:dyDescent="0.35">
      <c r="A152981" s="4" t="s">
        <v>744</v>
      </c>
      <c r="B152981" s="4" t="s">
        <v>755</v>
      </c>
      <c r="C152981" s="5">
        <v>45170</v>
      </c>
      <c r="D152981">
        <v>385808466.23000002</v>
      </c>
    </row>
    <row r="152982" spans="1:4" x14ac:dyDescent="0.35">
      <c r="A152982" s="4" t="s">
        <v>744</v>
      </c>
      <c r="B152982" s="4" t="s">
        <v>755</v>
      </c>
      <c r="C152982" s="5">
        <v>45200</v>
      </c>
      <c r="D152982">
        <v>313207261.95999998</v>
      </c>
    </row>
    <row r="152983" spans="1:4" x14ac:dyDescent="0.35">
      <c r="A152983" s="4" t="s">
        <v>744</v>
      </c>
      <c r="B152983" s="4" t="s">
        <v>755</v>
      </c>
      <c r="C152983" s="5">
        <v>45231</v>
      </c>
      <c r="D152983">
        <v>325022501.13</v>
      </c>
    </row>
    <row r="152984" spans="1:4" x14ac:dyDescent="0.35">
      <c r="A152984" s="4" t="s">
        <v>744</v>
      </c>
      <c r="B152984" s="4" t="s">
        <v>755</v>
      </c>
      <c r="C152984" s="5">
        <v>45261</v>
      </c>
      <c r="D152984">
        <v>395088716.91000003</v>
      </c>
    </row>
    <row r="152985" spans="1:4" x14ac:dyDescent="0.35">
      <c r="A152985" s="4" t="s">
        <v>744</v>
      </c>
      <c r="B152985" s="4" t="s">
        <v>755</v>
      </c>
      <c r="C152985" s="5">
        <v>45292</v>
      </c>
      <c r="D152985">
        <v>413997709.25999999</v>
      </c>
    </row>
    <row r="152986" spans="1:4" x14ac:dyDescent="0.35">
      <c r="A152986" s="4" t="s">
        <v>744</v>
      </c>
      <c r="B152986" s="4" t="s">
        <v>755</v>
      </c>
      <c r="C152986" s="5">
        <v>45323</v>
      </c>
      <c r="D152986">
        <v>405260407.13999999</v>
      </c>
    </row>
    <row r="152987" spans="1:4" x14ac:dyDescent="0.35">
      <c r="A152987" s="4" t="s">
        <v>744</v>
      </c>
      <c r="B152987" s="4" t="s">
        <v>755</v>
      </c>
      <c r="C152987" s="5">
        <v>45352</v>
      </c>
      <c r="D152987">
        <v>399749499.74000001</v>
      </c>
    </row>
    <row r="152988" spans="1:4" x14ac:dyDescent="0.35">
      <c r="A152988" s="4" t="s">
        <v>744</v>
      </c>
      <c r="B152988" s="4" t="s">
        <v>755</v>
      </c>
      <c r="C152988" s="5">
        <v>45383</v>
      </c>
      <c r="D152988">
        <v>388430950.25999999</v>
      </c>
    </row>
    <row r="152989" spans="1:4" x14ac:dyDescent="0.35">
      <c r="A152989" s="4" t="s">
        <v>744</v>
      </c>
      <c r="B152989" s="4" t="s">
        <v>755</v>
      </c>
      <c r="C152989" s="5">
        <v>45413</v>
      </c>
      <c r="D152989">
        <v>448901637.69</v>
      </c>
    </row>
    <row r="152990" spans="1:4" x14ac:dyDescent="0.35">
      <c r="A152990" s="4" t="s">
        <v>744</v>
      </c>
      <c r="B152990" s="4" t="s">
        <v>756</v>
      </c>
      <c r="C152990" s="5">
        <v>39083</v>
      </c>
      <c r="D152990">
        <v>61577505.390000001</v>
      </c>
    </row>
    <row r="152991" spans="1:4" x14ac:dyDescent="0.35">
      <c r="A152991" s="4" t="s">
        <v>744</v>
      </c>
      <c r="B152991" s="4" t="s">
        <v>756</v>
      </c>
      <c r="C152991" s="5">
        <v>39114</v>
      </c>
      <c r="D152991">
        <v>69257879.280000001</v>
      </c>
    </row>
    <row r="152992" spans="1:4" x14ac:dyDescent="0.35">
      <c r="A152992" s="4" t="s">
        <v>744</v>
      </c>
      <c r="B152992" s="4" t="s">
        <v>756</v>
      </c>
      <c r="C152992" s="5">
        <v>39142</v>
      </c>
      <c r="D152992">
        <v>117496421.15000001</v>
      </c>
    </row>
    <row r="152993" spans="1:4" x14ac:dyDescent="0.35">
      <c r="A152993" s="4" t="s">
        <v>744</v>
      </c>
      <c r="B152993" s="4" t="s">
        <v>756</v>
      </c>
      <c r="C152993" s="5">
        <v>39173</v>
      </c>
      <c r="D152993">
        <v>66564766.049999997</v>
      </c>
    </row>
    <row r="152994" spans="1:4" x14ac:dyDescent="0.35">
      <c r="A152994" s="4" t="s">
        <v>744</v>
      </c>
      <c r="B152994" s="4" t="s">
        <v>756</v>
      </c>
      <c r="C152994" s="5">
        <v>39203</v>
      </c>
      <c r="D152994">
        <v>80253827.450000003</v>
      </c>
    </row>
    <row r="152995" spans="1:4" x14ac:dyDescent="0.35">
      <c r="A152995" s="4" t="s">
        <v>744</v>
      </c>
      <c r="B152995" s="4" t="s">
        <v>756</v>
      </c>
      <c r="C152995" s="5">
        <v>39234</v>
      </c>
      <c r="D152995">
        <v>80595157.719999999</v>
      </c>
    </row>
    <row r="152996" spans="1:4" x14ac:dyDescent="0.35">
      <c r="A152996" s="4" t="s">
        <v>744</v>
      </c>
      <c r="B152996" s="4" t="s">
        <v>756</v>
      </c>
      <c r="C152996" s="5">
        <v>39264</v>
      </c>
      <c r="D152996">
        <v>102955219.98999999</v>
      </c>
    </row>
    <row r="152997" spans="1:4" x14ac:dyDescent="0.35">
      <c r="A152997" s="4" t="s">
        <v>744</v>
      </c>
      <c r="B152997" s="4" t="s">
        <v>756</v>
      </c>
      <c r="C152997" s="5">
        <v>39295</v>
      </c>
      <c r="D152997">
        <v>100300238.81</v>
      </c>
    </row>
    <row r="152998" spans="1:4" x14ac:dyDescent="0.35">
      <c r="A152998" s="4" t="s">
        <v>744</v>
      </c>
      <c r="B152998" s="4" t="s">
        <v>756</v>
      </c>
      <c r="C152998" s="5">
        <v>39326</v>
      </c>
      <c r="D152998">
        <v>84686419.680000007</v>
      </c>
    </row>
    <row r="152999" spans="1:4" x14ac:dyDescent="0.35">
      <c r="A152999" s="4" t="s">
        <v>744</v>
      </c>
      <c r="B152999" s="4" t="s">
        <v>756</v>
      </c>
      <c r="C152999" s="5">
        <v>39356</v>
      </c>
      <c r="D152999">
        <v>89937429.909999996</v>
      </c>
    </row>
    <row r="153000" spans="1:4" x14ac:dyDescent="0.35">
      <c r="A153000" s="4" t="s">
        <v>744</v>
      </c>
      <c r="B153000" s="4" t="s">
        <v>756</v>
      </c>
      <c r="C153000" s="5">
        <v>39387</v>
      </c>
      <c r="D153000">
        <v>87731199.959999993</v>
      </c>
    </row>
    <row r="153001" spans="1:4" x14ac:dyDescent="0.35">
      <c r="A153001" s="4" t="s">
        <v>744</v>
      </c>
      <c r="B153001" s="4" t="s">
        <v>756</v>
      </c>
      <c r="C153001" s="5">
        <v>39417</v>
      </c>
      <c r="D153001">
        <v>92636696.430000007</v>
      </c>
    </row>
    <row r="153002" spans="1:4" x14ac:dyDescent="0.35">
      <c r="A153002" s="4" t="s">
        <v>744</v>
      </c>
      <c r="B153002" s="4" t="s">
        <v>756</v>
      </c>
      <c r="C153002" s="5">
        <v>39448</v>
      </c>
      <c r="D153002">
        <v>83751481.349999994</v>
      </c>
    </row>
    <row r="153003" spans="1:4" x14ac:dyDescent="0.35">
      <c r="A153003" s="4" t="s">
        <v>744</v>
      </c>
      <c r="B153003" s="4" t="s">
        <v>756</v>
      </c>
      <c r="C153003" s="5">
        <v>39479</v>
      </c>
      <c r="D153003">
        <v>76846415.010000005</v>
      </c>
    </row>
    <row r="153004" spans="1:4" x14ac:dyDescent="0.35">
      <c r="A153004" s="4" t="s">
        <v>744</v>
      </c>
      <c r="B153004" s="4" t="s">
        <v>756</v>
      </c>
      <c r="C153004" s="5">
        <v>39508</v>
      </c>
      <c r="D153004">
        <v>134834668.63</v>
      </c>
    </row>
    <row r="153005" spans="1:4" x14ac:dyDescent="0.35">
      <c r="A153005" s="4" t="s">
        <v>744</v>
      </c>
      <c r="B153005" s="4" t="s">
        <v>756</v>
      </c>
      <c r="C153005" s="5">
        <v>39539</v>
      </c>
      <c r="D153005">
        <v>114580130.26000001</v>
      </c>
    </row>
    <row r="153006" spans="1:4" x14ac:dyDescent="0.35">
      <c r="A153006" s="4" t="s">
        <v>744</v>
      </c>
      <c r="B153006" s="4" t="s">
        <v>756</v>
      </c>
      <c r="C153006" s="5">
        <v>39569</v>
      </c>
      <c r="D153006">
        <v>191952305.63</v>
      </c>
    </row>
    <row r="153007" spans="1:4" x14ac:dyDescent="0.35">
      <c r="A153007" s="4" t="s">
        <v>744</v>
      </c>
      <c r="B153007" s="4" t="s">
        <v>756</v>
      </c>
      <c r="C153007" s="5">
        <v>39600</v>
      </c>
      <c r="D153007">
        <v>113362016.04000001</v>
      </c>
    </row>
    <row r="153008" spans="1:4" x14ac:dyDescent="0.35">
      <c r="A153008" s="4" t="s">
        <v>744</v>
      </c>
      <c r="B153008" s="4" t="s">
        <v>756</v>
      </c>
      <c r="C153008" s="5">
        <v>39630</v>
      </c>
      <c r="D153008">
        <v>114197293.94</v>
      </c>
    </row>
    <row r="153009" spans="1:4" x14ac:dyDescent="0.35">
      <c r="A153009" s="4" t="s">
        <v>744</v>
      </c>
      <c r="B153009" s="4" t="s">
        <v>756</v>
      </c>
      <c r="C153009" s="5">
        <v>39661</v>
      </c>
      <c r="D153009">
        <v>114197293.94</v>
      </c>
    </row>
    <row r="153010" spans="1:4" x14ac:dyDescent="0.35">
      <c r="A153010" s="4" t="s">
        <v>744</v>
      </c>
      <c r="B153010" s="4" t="s">
        <v>756</v>
      </c>
      <c r="C153010" s="5">
        <v>39692</v>
      </c>
      <c r="D153010">
        <v>115547430.65000001</v>
      </c>
    </row>
    <row r="153011" spans="1:4" x14ac:dyDescent="0.35">
      <c r="A153011" s="4" t="s">
        <v>744</v>
      </c>
      <c r="B153011" s="4" t="s">
        <v>756</v>
      </c>
      <c r="C153011" s="5">
        <v>39722</v>
      </c>
      <c r="D153011">
        <v>112111394.15000001</v>
      </c>
    </row>
    <row r="153012" spans="1:4" x14ac:dyDescent="0.35">
      <c r="A153012" s="4" t="s">
        <v>744</v>
      </c>
      <c r="B153012" s="4" t="s">
        <v>756</v>
      </c>
      <c r="C153012" s="5">
        <v>39753</v>
      </c>
      <c r="D153012">
        <v>115029803.65000001</v>
      </c>
    </row>
    <row r="153013" spans="1:4" x14ac:dyDescent="0.35">
      <c r="A153013" s="4" t="s">
        <v>744</v>
      </c>
      <c r="B153013" s="4" t="s">
        <v>756</v>
      </c>
      <c r="C153013" s="5">
        <v>39783</v>
      </c>
      <c r="D153013">
        <v>115029803.65000001</v>
      </c>
    </row>
    <row r="153014" spans="1:4" x14ac:dyDescent="0.35">
      <c r="A153014" s="4" t="s">
        <v>744</v>
      </c>
      <c r="B153014" s="4" t="s">
        <v>756</v>
      </c>
      <c r="C153014" s="5">
        <v>39814</v>
      </c>
      <c r="D153014">
        <v>112873285.42</v>
      </c>
    </row>
    <row r="153015" spans="1:4" x14ac:dyDescent="0.35">
      <c r="A153015" s="4" t="s">
        <v>744</v>
      </c>
      <c r="B153015" s="4" t="s">
        <v>756</v>
      </c>
      <c r="C153015" s="5">
        <v>39845</v>
      </c>
      <c r="D153015">
        <v>77476919.519999996</v>
      </c>
    </row>
    <row r="153016" spans="1:4" x14ac:dyDescent="0.35">
      <c r="A153016" s="4" t="s">
        <v>744</v>
      </c>
      <c r="B153016" s="4" t="s">
        <v>756</v>
      </c>
      <c r="C153016" s="5">
        <v>39873</v>
      </c>
      <c r="D153016">
        <v>122126263.39</v>
      </c>
    </row>
    <row r="153017" spans="1:4" x14ac:dyDescent="0.35">
      <c r="A153017" s="4" t="s">
        <v>744</v>
      </c>
      <c r="B153017" s="4" t="s">
        <v>756</v>
      </c>
      <c r="C153017" s="5">
        <v>39904</v>
      </c>
      <c r="D153017">
        <v>114463932.56</v>
      </c>
    </row>
    <row r="153018" spans="1:4" x14ac:dyDescent="0.35">
      <c r="A153018" s="4" t="s">
        <v>744</v>
      </c>
      <c r="B153018" s="4" t="s">
        <v>756</v>
      </c>
      <c r="C153018" s="5">
        <v>39934</v>
      </c>
      <c r="D153018">
        <v>83606385.969999999</v>
      </c>
    </row>
    <row r="153019" spans="1:4" x14ac:dyDescent="0.35">
      <c r="A153019" s="4" t="s">
        <v>744</v>
      </c>
      <c r="B153019" s="4" t="s">
        <v>756</v>
      </c>
      <c r="C153019" s="5">
        <v>39965</v>
      </c>
      <c r="D153019">
        <v>87525005.439999998</v>
      </c>
    </row>
    <row r="153020" spans="1:4" x14ac:dyDescent="0.35">
      <c r="A153020" s="4" t="s">
        <v>744</v>
      </c>
      <c r="B153020" s="4" t="s">
        <v>756</v>
      </c>
      <c r="C153020" s="5">
        <v>39995</v>
      </c>
      <c r="D153020">
        <v>87264415.569999993</v>
      </c>
    </row>
    <row r="153021" spans="1:4" x14ac:dyDescent="0.35">
      <c r="A153021" s="4" t="s">
        <v>744</v>
      </c>
      <c r="B153021" s="4" t="s">
        <v>756</v>
      </c>
      <c r="C153021" s="5">
        <v>40026</v>
      </c>
      <c r="D153021">
        <v>172400260.05000001</v>
      </c>
    </row>
    <row r="153022" spans="1:4" x14ac:dyDescent="0.35">
      <c r="A153022" s="4" t="s">
        <v>744</v>
      </c>
      <c r="B153022" s="4" t="s">
        <v>756</v>
      </c>
      <c r="C153022" s="5">
        <v>40057</v>
      </c>
      <c r="D153022">
        <v>92417606.189999998</v>
      </c>
    </row>
    <row r="153023" spans="1:4" x14ac:dyDescent="0.35">
      <c r="A153023" s="4" t="s">
        <v>744</v>
      </c>
      <c r="B153023" s="4" t="s">
        <v>756</v>
      </c>
      <c r="C153023" s="5">
        <v>40087</v>
      </c>
      <c r="D153023">
        <v>166511971.94999999</v>
      </c>
    </row>
    <row r="153024" spans="1:4" x14ac:dyDescent="0.35">
      <c r="A153024" s="4" t="s">
        <v>744</v>
      </c>
      <c r="B153024" s="4" t="s">
        <v>756</v>
      </c>
      <c r="C153024" s="5">
        <v>40118</v>
      </c>
      <c r="D153024">
        <v>94609204.379999995</v>
      </c>
    </row>
    <row r="153025" spans="1:4" x14ac:dyDescent="0.35">
      <c r="A153025" s="4" t="s">
        <v>744</v>
      </c>
      <c r="B153025" s="4" t="s">
        <v>756</v>
      </c>
      <c r="C153025" s="5">
        <v>40148</v>
      </c>
      <c r="D153025">
        <v>99037366.549999997</v>
      </c>
    </row>
    <row r="153026" spans="1:4" x14ac:dyDescent="0.35">
      <c r="A153026" s="4" t="s">
        <v>744</v>
      </c>
      <c r="B153026" s="4" t="s">
        <v>756</v>
      </c>
      <c r="C153026" s="5">
        <v>40179</v>
      </c>
      <c r="D153026">
        <v>98704819.230000004</v>
      </c>
    </row>
    <row r="153027" spans="1:4" x14ac:dyDescent="0.35">
      <c r="A153027" s="4" t="s">
        <v>744</v>
      </c>
      <c r="B153027" s="4" t="s">
        <v>756</v>
      </c>
      <c r="C153027" s="5">
        <v>40210</v>
      </c>
      <c r="D153027">
        <v>254097764.91999999</v>
      </c>
    </row>
    <row r="153028" spans="1:4" x14ac:dyDescent="0.35">
      <c r="A153028" s="4" t="s">
        <v>744</v>
      </c>
      <c r="B153028" s="4" t="s">
        <v>756</v>
      </c>
      <c r="C153028" s="5">
        <v>40238</v>
      </c>
      <c r="D153028">
        <v>110476642.25</v>
      </c>
    </row>
    <row r="153029" spans="1:4" x14ac:dyDescent="0.35">
      <c r="A153029" s="4" t="s">
        <v>744</v>
      </c>
      <c r="B153029" s="4" t="s">
        <v>756</v>
      </c>
      <c r="C153029" s="5">
        <v>40269</v>
      </c>
      <c r="D153029">
        <v>77400047.450000003</v>
      </c>
    </row>
    <row r="153030" spans="1:4" x14ac:dyDescent="0.35">
      <c r="A153030" s="4" t="s">
        <v>744</v>
      </c>
      <c r="B153030" s="4" t="s">
        <v>756</v>
      </c>
      <c r="C153030" s="5">
        <v>40299</v>
      </c>
      <c r="D153030">
        <v>191819899.53999999</v>
      </c>
    </row>
    <row r="153031" spans="1:4" x14ac:dyDescent="0.35">
      <c r="A153031" s="4" t="s">
        <v>744</v>
      </c>
      <c r="B153031" s="4" t="s">
        <v>756</v>
      </c>
      <c r="C153031" s="5">
        <v>40330</v>
      </c>
      <c r="D153031">
        <v>146872608.22999999</v>
      </c>
    </row>
    <row r="153032" spans="1:4" x14ac:dyDescent="0.35">
      <c r="A153032" s="4" t="s">
        <v>744</v>
      </c>
      <c r="B153032" s="4" t="s">
        <v>756</v>
      </c>
      <c r="C153032" s="5">
        <v>40360</v>
      </c>
      <c r="D153032">
        <v>110629252.65000001</v>
      </c>
    </row>
    <row r="153033" spans="1:4" x14ac:dyDescent="0.35">
      <c r="A153033" s="4" t="s">
        <v>744</v>
      </c>
      <c r="B153033" s="4" t="s">
        <v>756</v>
      </c>
      <c r="C153033" s="5">
        <v>40391</v>
      </c>
      <c r="D153033">
        <v>219364249.47</v>
      </c>
    </row>
    <row r="153034" spans="1:4" x14ac:dyDescent="0.35">
      <c r="A153034" s="4" t="s">
        <v>744</v>
      </c>
      <c r="B153034" s="4" t="s">
        <v>756</v>
      </c>
      <c r="C153034" s="5">
        <v>40422</v>
      </c>
      <c r="D153034">
        <v>115661663</v>
      </c>
    </row>
    <row r="153035" spans="1:4" x14ac:dyDescent="0.35">
      <c r="A153035" s="4" t="s">
        <v>744</v>
      </c>
      <c r="B153035" s="4" t="s">
        <v>756</v>
      </c>
      <c r="C153035" s="5">
        <v>40452</v>
      </c>
      <c r="D153035">
        <v>109990572.09</v>
      </c>
    </row>
    <row r="153036" spans="1:4" x14ac:dyDescent="0.35">
      <c r="A153036" s="4" t="s">
        <v>744</v>
      </c>
      <c r="B153036" s="4" t="s">
        <v>756</v>
      </c>
      <c r="C153036" s="5">
        <v>40483</v>
      </c>
      <c r="D153036">
        <v>113337735.19</v>
      </c>
    </row>
    <row r="153037" spans="1:4" x14ac:dyDescent="0.35">
      <c r="A153037" s="4" t="s">
        <v>744</v>
      </c>
      <c r="B153037" s="4" t="s">
        <v>756</v>
      </c>
      <c r="C153037" s="5">
        <v>40513</v>
      </c>
      <c r="D153037">
        <v>146872608.22999999</v>
      </c>
    </row>
    <row r="153038" spans="1:4" x14ac:dyDescent="0.35">
      <c r="A153038" s="4" t="s">
        <v>744</v>
      </c>
      <c r="B153038" s="4" t="s">
        <v>756</v>
      </c>
      <c r="C153038" s="5">
        <v>40544</v>
      </c>
      <c r="D153038">
        <v>109328926.78</v>
      </c>
    </row>
    <row r="153039" spans="1:4" x14ac:dyDescent="0.35">
      <c r="A153039" s="4" t="s">
        <v>744</v>
      </c>
      <c r="B153039" s="4" t="s">
        <v>756</v>
      </c>
      <c r="C153039" s="5">
        <v>40575</v>
      </c>
      <c r="D153039">
        <v>102461658.91</v>
      </c>
    </row>
    <row r="153040" spans="1:4" x14ac:dyDescent="0.35">
      <c r="A153040" s="4" t="s">
        <v>744</v>
      </c>
      <c r="B153040" s="4" t="s">
        <v>756</v>
      </c>
      <c r="C153040" s="5">
        <v>40603</v>
      </c>
      <c r="D153040">
        <v>101071957.75</v>
      </c>
    </row>
    <row r="153041" spans="1:4" x14ac:dyDescent="0.35">
      <c r="A153041" s="4" t="s">
        <v>744</v>
      </c>
      <c r="B153041" s="4" t="s">
        <v>756</v>
      </c>
      <c r="C153041" s="5">
        <v>40634</v>
      </c>
      <c r="D153041">
        <v>100941842.34</v>
      </c>
    </row>
    <row r="153042" spans="1:4" x14ac:dyDescent="0.35">
      <c r="A153042" s="4" t="s">
        <v>744</v>
      </c>
      <c r="B153042" s="4" t="s">
        <v>756</v>
      </c>
      <c r="C153042" s="5">
        <v>40664</v>
      </c>
      <c r="D153042">
        <v>115414554.11</v>
      </c>
    </row>
    <row r="153043" spans="1:4" x14ac:dyDescent="0.35">
      <c r="A153043" s="4" t="s">
        <v>744</v>
      </c>
      <c r="B153043" s="4" t="s">
        <v>756</v>
      </c>
      <c r="C153043" s="5">
        <v>40695</v>
      </c>
      <c r="D153043">
        <v>153603030.46000001</v>
      </c>
    </row>
    <row r="153044" spans="1:4" x14ac:dyDescent="0.35">
      <c r="A153044" s="4" t="s">
        <v>744</v>
      </c>
      <c r="B153044" s="4" t="s">
        <v>756</v>
      </c>
      <c r="C153044" s="5">
        <v>40725</v>
      </c>
      <c r="D153044">
        <v>275205283.88999999</v>
      </c>
    </row>
    <row r="153045" spans="1:4" x14ac:dyDescent="0.35">
      <c r="A153045" s="4" t="s">
        <v>744</v>
      </c>
      <c r="B153045" s="4" t="s">
        <v>756</v>
      </c>
      <c r="C153045" s="5">
        <v>40756</v>
      </c>
      <c r="D153045">
        <v>158455470</v>
      </c>
    </row>
    <row r="153046" spans="1:4" x14ac:dyDescent="0.35">
      <c r="A153046" s="4" t="s">
        <v>744</v>
      </c>
      <c r="B153046" s="4" t="s">
        <v>756</v>
      </c>
      <c r="C153046" s="5">
        <v>40787</v>
      </c>
      <c r="D153046">
        <v>160719489.06</v>
      </c>
    </row>
    <row r="153047" spans="1:4" x14ac:dyDescent="0.35">
      <c r="A153047" s="4" t="s">
        <v>744</v>
      </c>
      <c r="B153047" s="4" t="s">
        <v>756</v>
      </c>
      <c r="C153047" s="5">
        <v>40817</v>
      </c>
      <c r="D153047">
        <v>188523905.81</v>
      </c>
    </row>
    <row r="153048" spans="1:4" x14ac:dyDescent="0.35">
      <c r="A153048" s="4" t="s">
        <v>744</v>
      </c>
      <c r="B153048" s="4" t="s">
        <v>756</v>
      </c>
      <c r="C153048" s="5">
        <v>40848</v>
      </c>
      <c r="D153048">
        <v>261821106.56999999</v>
      </c>
    </row>
    <row r="153049" spans="1:4" x14ac:dyDescent="0.35">
      <c r="A153049" s="4" t="s">
        <v>744</v>
      </c>
      <c r="B153049" s="4" t="s">
        <v>756</v>
      </c>
      <c r="C153049" s="5">
        <v>40878</v>
      </c>
      <c r="D153049">
        <v>162015550.03999999</v>
      </c>
    </row>
    <row r="153050" spans="1:4" x14ac:dyDescent="0.35">
      <c r="A153050" s="4" t="s">
        <v>744</v>
      </c>
      <c r="B153050" s="4" t="s">
        <v>756</v>
      </c>
      <c r="C153050" s="5">
        <v>40909</v>
      </c>
      <c r="D153050">
        <v>182895438.93000001</v>
      </c>
    </row>
    <row r="153051" spans="1:4" x14ac:dyDescent="0.35">
      <c r="A153051" s="4" t="s">
        <v>744</v>
      </c>
      <c r="B153051" s="4" t="s">
        <v>756</v>
      </c>
      <c r="C153051" s="5">
        <v>40940</v>
      </c>
      <c r="D153051">
        <v>161967929.61000001</v>
      </c>
    </row>
    <row r="153052" spans="1:4" x14ac:dyDescent="0.35">
      <c r="A153052" s="4" t="s">
        <v>744</v>
      </c>
      <c r="B153052" s="4" t="s">
        <v>756</v>
      </c>
      <c r="C153052" s="5">
        <v>40969</v>
      </c>
      <c r="D153052">
        <v>202982442.78</v>
      </c>
    </row>
    <row r="153053" spans="1:4" x14ac:dyDescent="0.35">
      <c r="A153053" s="4" t="s">
        <v>744</v>
      </c>
      <c r="B153053" s="4" t="s">
        <v>756</v>
      </c>
      <c r="C153053" s="5">
        <v>41000</v>
      </c>
      <c r="D153053">
        <v>163295972.97999999</v>
      </c>
    </row>
    <row r="153054" spans="1:4" x14ac:dyDescent="0.35">
      <c r="A153054" s="4" t="s">
        <v>744</v>
      </c>
      <c r="B153054" s="4" t="s">
        <v>756</v>
      </c>
      <c r="C153054" s="5">
        <v>41030</v>
      </c>
      <c r="D153054">
        <v>150214633.90000001</v>
      </c>
    </row>
    <row r="153055" spans="1:4" x14ac:dyDescent="0.35">
      <c r="A153055" s="4" t="s">
        <v>744</v>
      </c>
      <c r="B153055" s="4" t="s">
        <v>756</v>
      </c>
      <c r="C153055" s="5">
        <v>41061</v>
      </c>
      <c r="D153055">
        <v>150808579.25999999</v>
      </c>
    </row>
    <row r="153056" spans="1:4" x14ac:dyDescent="0.35">
      <c r="A153056" s="4" t="s">
        <v>744</v>
      </c>
      <c r="B153056" s="4" t="s">
        <v>756</v>
      </c>
      <c r="C153056" s="5">
        <v>41091</v>
      </c>
      <c r="D153056">
        <v>143482068.74000001</v>
      </c>
    </row>
    <row r="153057" spans="1:4" x14ac:dyDescent="0.35">
      <c r="A153057" s="4" t="s">
        <v>744</v>
      </c>
      <c r="B153057" s="4" t="s">
        <v>756</v>
      </c>
      <c r="C153057" s="5">
        <v>41122</v>
      </c>
      <c r="D153057">
        <v>186477499.27000001</v>
      </c>
    </row>
    <row r="153058" spans="1:4" x14ac:dyDescent="0.35">
      <c r="A153058" s="4" t="s">
        <v>744</v>
      </c>
      <c r="B153058" s="4" t="s">
        <v>756</v>
      </c>
      <c r="C153058" s="5">
        <v>41153</v>
      </c>
      <c r="D153058">
        <v>144254752.33000001</v>
      </c>
    </row>
    <row r="153059" spans="1:4" x14ac:dyDescent="0.35">
      <c r="A153059" s="4" t="s">
        <v>744</v>
      </c>
      <c r="B153059" s="4" t="s">
        <v>756</v>
      </c>
      <c r="C153059" s="5">
        <v>41183</v>
      </c>
      <c r="D153059">
        <v>142266202.47999999</v>
      </c>
    </row>
    <row r="153060" spans="1:4" x14ac:dyDescent="0.35">
      <c r="A153060" s="4" t="s">
        <v>744</v>
      </c>
      <c r="B153060" s="4" t="s">
        <v>756</v>
      </c>
      <c r="C153060" s="5">
        <v>41214</v>
      </c>
      <c r="D153060">
        <v>188206765.75</v>
      </c>
    </row>
    <row r="153061" spans="1:4" x14ac:dyDescent="0.35">
      <c r="A153061" s="4" t="s">
        <v>744</v>
      </c>
      <c r="B153061" s="4" t="s">
        <v>756</v>
      </c>
      <c r="C153061" s="5">
        <v>41244</v>
      </c>
      <c r="D153061">
        <v>251538361.43000001</v>
      </c>
    </row>
    <row r="153062" spans="1:4" x14ac:dyDescent="0.35">
      <c r="A153062" s="4" t="s">
        <v>744</v>
      </c>
      <c r="B153062" s="4" t="s">
        <v>756</v>
      </c>
      <c r="C153062" s="5">
        <v>41275</v>
      </c>
      <c r="D153062">
        <v>187970906.22999999</v>
      </c>
    </row>
    <row r="153063" spans="1:4" x14ac:dyDescent="0.35">
      <c r="A153063" s="4" t="s">
        <v>744</v>
      </c>
      <c r="B153063" s="4" t="s">
        <v>756</v>
      </c>
      <c r="C153063" s="5">
        <v>41306</v>
      </c>
      <c r="D153063">
        <v>152462009.72</v>
      </c>
    </row>
    <row r="153064" spans="1:4" x14ac:dyDescent="0.35">
      <c r="A153064" s="4" t="s">
        <v>744</v>
      </c>
      <c r="B153064" s="4" t="s">
        <v>756</v>
      </c>
      <c r="C153064" s="5">
        <v>41334</v>
      </c>
      <c r="D153064">
        <v>228944003.11000001</v>
      </c>
    </row>
    <row r="153065" spans="1:4" x14ac:dyDescent="0.35">
      <c r="A153065" s="4" t="s">
        <v>744</v>
      </c>
      <c r="B153065" s="4" t="s">
        <v>756</v>
      </c>
      <c r="C153065" s="5">
        <v>41365</v>
      </c>
      <c r="D153065">
        <v>190621689.97</v>
      </c>
    </row>
    <row r="153066" spans="1:4" x14ac:dyDescent="0.35">
      <c r="A153066" s="4" t="s">
        <v>744</v>
      </c>
      <c r="B153066" s="4" t="s">
        <v>756</v>
      </c>
      <c r="C153066" s="5">
        <v>41395</v>
      </c>
      <c r="D153066">
        <v>203113718.75999999</v>
      </c>
    </row>
    <row r="153067" spans="1:4" x14ac:dyDescent="0.35">
      <c r="A153067" s="4" t="s">
        <v>744</v>
      </c>
      <c r="B153067" s="4" t="s">
        <v>756</v>
      </c>
      <c r="C153067" s="5">
        <v>41426</v>
      </c>
      <c r="D153067">
        <v>195757159.09999999</v>
      </c>
    </row>
    <row r="153068" spans="1:4" x14ac:dyDescent="0.35">
      <c r="A153068" s="4" t="s">
        <v>744</v>
      </c>
      <c r="B153068" s="4" t="s">
        <v>756</v>
      </c>
      <c r="C153068" s="5">
        <v>41456</v>
      </c>
      <c r="D153068">
        <v>212126974.63</v>
      </c>
    </row>
    <row r="153069" spans="1:4" x14ac:dyDescent="0.35">
      <c r="A153069" s="4" t="s">
        <v>744</v>
      </c>
      <c r="B153069" s="4" t="s">
        <v>756</v>
      </c>
      <c r="C153069" s="5">
        <v>41487</v>
      </c>
      <c r="D153069">
        <v>160351508.99000001</v>
      </c>
    </row>
    <row r="153070" spans="1:4" x14ac:dyDescent="0.35">
      <c r="A153070" s="4" t="s">
        <v>744</v>
      </c>
      <c r="B153070" s="4" t="s">
        <v>756</v>
      </c>
      <c r="C153070" s="5">
        <v>41518</v>
      </c>
      <c r="D153070">
        <v>198062088.62</v>
      </c>
    </row>
    <row r="153071" spans="1:4" x14ac:dyDescent="0.35">
      <c r="A153071" s="4" t="s">
        <v>744</v>
      </c>
      <c r="B153071" s="4" t="s">
        <v>756</v>
      </c>
      <c r="C153071" s="5">
        <v>41548</v>
      </c>
      <c r="D153071">
        <v>160810328.69</v>
      </c>
    </row>
    <row r="153072" spans="1:4" x14ac:dyDescent="0.35">
      <c r="A153072" s="4" t="s">
        <v>744</v>
      </c>
      <c r="B153072" s="4" t="s">
        <v>756</v>
      </c>
      <c r="C153072" s="5">
        <v>41579</v>
      </c>
      <c r="D153072">
        <v>234368987.94</v>
      </c>
    </row>
    <row r="153073" spans="1:4" x14ac:dyDescent="0.35">
      <c r="A153073" s="4" t="s">
        <v>744</v>
      </c>
      <c r="B153073" s="4" t="s">
        <v>756</v>
      </c>
      <c r="C153073" s="5">
        <v>41609</v>
      </c>
      <c r="D153073">
        <v>177012449.62</v>
      </c>
    </row>
    <row r="153074" spans="1:4" x14ac:dyDescent="0.35">
      <c r="A153074" s="4" t="s">
        <v>744</v>
      </c>
      <c r="B153074" s="4" t="s">
        <v>756</v>
      </c>
      <c r="C153074" s="5">
        <v>41640</v>
      </c>
      <c r="D153074">
        <v>152098427.91</v>
      </c>
    </row>
    <row r="153075" spans="1:4" x14ac:dyDescent="0.35">
      <c r="A153075" s="4" t="s">
        <v>744</v>
      </c>
      <c r="B153075" s="4" t="s">
        <v>756</v>
      </c>
      <c r="C153075" s="5">
        <v>41671</v>
      </c>
      <c r="D153075">
        <v>165195420.13999999</v>
      </c>
    </row>
    <row r="153076" spans="1:4" x14ac:dyDescent="0.35">
      <c r="A153076" s="4" t="s">
        <v>744</v>
      </c>
      <c r="B153076" s="4" t="s">
        <v>756</v>
      </c>
      <c r="C153076" s="5">
        <v>41699</v>
      </c>
      <c r="D153076">
        <v>165724505.06999999</v>
      </c>
    </row>
    <row r="153077" spans="1:4" x14ac:dyDescent="0.35">
      <c r="A153077" s="4" t="s">
        <v>744</v>
      </c>
      <c r="B153077" s="4" t="s">
        <v>756</v>
      </c>
      <c r="C153077" s="5">
        <v>41730</v>
      </c>
      <c r="D153077">
        <v>166957273.55000001</v>
      </c>
    </row>
    <row r="153078" spans="1:4" x14ac:dyDescent="0.35">
      <c r="A153078" s="4" t="s">
        <v>744</v>
      </c>
      <c r="B153078" s="4" t="s">
        <v>756</v>
      </c>
      <c r="C153078" s="5">
        <v>41760</v>
      </c>
      <c r="D153078">
        <v>164439827.11000001</v>
      </c>
    </row>
    <row r="153079" spans="1:4" x14ac:dyDescent="0.35">
      <c r="A153079" s="4" t="s">
        <v>744</v>
      </c>
      <c r="B153079" s="4" t="s">
        <v>756</v>
      </c>
      <c r="C153079" s="5">
        <v>41791</v>
      </c>
      <c r="D153079">
        <v>221764864.16</v>
      </c>
    </row>
    <row r="153080" spans="1:4" x14ac:dyDescent="0.35">
      <c r="A153080" s="4" t="s">
        <v>744</v>
      </c>
      <c r="B153080" s="4" t="s">
        <v>756</v>
      </c>
      <c r="C153080" s="5">
        <v>41821</v>
      </c>
      <c r="D153080">
        <v>196210604.25</v>
      </c>
    </row>
    <row r="153081" spans="1:4" x14ac:dyDescent="0.35">
      <c r="A153081" s="4" t="s">
        <v>744</v>
      </c>
      <c r="B153081" s="4" t="s">
        <v>756</v>
      </c>
      <c r="C153081" s="5">
        <v>41852</v>
      </c>
      <c r="D153081">
        <v>168761249.90000001</v>
      </c>
    </row>
    <row r="153082" spans="1:4" x14ac:dyDescent="0.35">
      <c r="A153082" s="4" t="s">
        <v>744</v>
      </c>
      <c r="B153082" s="4" t="s">
        <v>756</v>
      </c>
      <c r="C153082" s="5">
        <v>41883</v>
      </c>
      <c r="D153082">
        <v>166116023.77000001</v>
      </c>
    </row>
    <row r="153083" spans="1:4" x14ac:dyDescent="0.35">
      <c r="A153083" s="4" t="s">
        <v>744</v>
      </c>
      <c r="B153083" s="4" t="s">
        <v>756</v>
      </c>
      <c r="C153083" s="5">
        <v>41913</v>
      </c>
      <c r="D153083">
        <v>163112723.56999999</v>
      </c>
    </row>
    <row r="153084" spans="1:4" x14ac:dyDescent="0.35">
      <c r="A153084" s="4" t="s">
        <v>744</v>
      </c>
      <c r="B153084" s="4" t="s">
        <v>756</v>
      </c>
      <c r="C153084" s="5">
        <v>41944</v>
      </c>
      <c r="D153084">
        <v>151413415.55000001</v>
      </c>
    </row>
    <row r="153085" spans="1:4" x14ac:dyDescent="0.35">
      <c r="A153085" s="4" t="s">
        <v>744</v>
      </c>
      <c r="B153085" s="4" t="s">
        <v>756</v>
      </c>
      <c r="C153085" s="5">
        <v>41974</v>
      </c>
      <c r="D153085">
        <v>158667512.83000001</v>
      </c>
    </row>
    <row r="153086" spans="1:4" x14ac:dyDescent="0.35">
      <c r="A153086" s="4" t="s">
        <v>744</v>
      </c>
      <c r="B153086" s="4" t="s">
        <v>756</v>
      </c>
      <c r="C153086" s="5">
        <v>42005</v>
      </c>
      <c r="D153086">
        <v>149691176.83000001</v>
      </c>
    </row>
    <row r="153087" spans="1:4" x14ac:dyDescent="0.35">
      <c r="A153087" s="4" t="s">
        <v>744</v>
      </c>
      <c r="B153087" s="4" t="s">
        <v>756</v>
      </c>
      <c r="C153087" s="5">
        <v>42036</v>
      </c>
      <c r="D153087">
        <v>128843948.45</v>
      </c>
    </row>
    <row r="153088" spans="1:4" x14ac:dyDescent="0.35">
      <c r="A153088" s="4" t="s">
        <v>744</v>
      </c>
      <c r="B153088" s="4" t="s">
        <v>756</v>
      </c>
      <c r="C153088" s="5">
        <v>42064</v>
      </c>
      <c r="D153088">
        <v>145439348.52000001</v>
      </c>
    </row>
    <row r="153089" spans="1:4" x14ac:dyDescent="0.35">
      <c r="A153089" s="4" t="s">
        <v>744</v>
      </c>
      <c r="B153089" s="4" t="s">
        <v>756</v>
      </c>
      <c r="C153089" s="5">
        <v>42095</v>
      </c>
      <c r="D153089">
        <v>113541558.43000001</v>
      </c>
    </row>
    <row r="153090" spans="1:4" x14ac:dyDescent="0.35">
      <c r="A153090" s="4" t="s">
        <v>744</v>
      </c>
      <c r="B153090" s="4" t="s">
        <v>756</v>
      </c>
      <c r="C153090" s="5">
        <v>42125</v>
      </c>
      <c r="D153090">
        <v>101328786.43000001</v>
      </c>
    </row>
    <row r="153091" spans="1:4" x14ac:dyDescent="0.35">
      <c r="A153091" s="4" t="s">
        <v>744</v>
      </c>
      <c r="B153091" s="4" t="s">
        <v>756</v>
      </c>
      <c r="C153091" s="5">
        <v>42156</v>
      </c>
      <c r="D153091">
        <v>108149481.88</v>
      </c>
    </row>
    <row r="153092" spans="1:4" x14ac:dyDescent="0.35">
      <c r="A153092" s="4" t="s">
        <v>744</v>
      </c>
      <c r="B153092" s="4" t="s">
        <v>756</v>
      </c>
      <c r="C153092" s="5">
        <v>42186</v>
      </c>
      <c r="D153092">
        <v>239145304.58000001</v>
      </c>
    </row>
    <row r="153093" spans="1:4" x14ac:dyDescent="0.35">
      <c r="A153093" s="4" t="s">
        <v>744</v>
      </c>
      <c r="B153093" s="4" t="s">
        <v>756</v>
      </c>
      <c r="C153093" s="5">
        <v>42217</v>
      </c>
      <c r="D153093">
        <v>135150504.21000001</v>
      </c>
    </row>
    <row r="153094" spans="1:4" x14ac:dyDescent="0.35">
      <c r="A153094" s="4" t="s">
        <v>744</v>
      </c>
      <c r="B153094" s="4" t="s">
        <v>756</v>
      </c>
      <c r="C153094" s="5">
        <v>42248</v>
      </c>
      <c r="D153094">
        <v>112507075.68000001</v>
      </c>
    </row>
    <row r="153095" spans="1:4" x14ac:dyDescent="0.35">
      <c r="A153095" s="4" t="s">
        <v>744</v>
      </c>
      <c r="B153095" s="4" t="s">
        <v>756</v>
      </c>
      <c r="C153095" s="5">
        <v>42278</v>
      </c>
      <c r="D153095">
        <v>101370731.56999999</v>
      </c>
    </row>
    <row r="153096" spans="1:4" x14ac:dyDescent="0.35">
      <c r="A153096" s="4" t="s">
        <v>744</v>
      </c>
      <c r="B153096" s="4" t="s">
        <v>756</v>
      </c>
      <c r="C153096" s="5">
        <v>42309</v>
      </c>
      <c r="D153096">
        <v>124883851.31999999</v>
      </c>
    </row>
    <row r="153097" spans="1:4" x14ac:dyDescent="0.35">
      <c r="A153097" s="4" t="s">
        <v>744</v>
      </c>
      <c r="B153097" s="4" t="s">
        <v>756</v>
      </c>
      <c r="C153097" s="5">
        <v>42339</v>
      </c>
      <c r="D153097">
        <v>96211202.590000004</v>
      </c>
    </row>
    <row r="153098" spans="1:4" x14ac:dyDescent="0.35">
      <c r="A153098" s="4" t="s">
        <v>744</v>
      </c>
      <c r="B153098" s="4" t="s">
        <v>756</v>
      </c>
      <c r="C153098" s="5">
        <v>42370</v>
      </c>
      <c r="D153098">
        <v>109722079.5</v>
      </c>
    </row>
    <row r="153099" spans="1:4" x14ac:dyDescent="0.35">
      <c r="A153099" s="4" t="s">
        <v>744</v>
      </c>
      <c r="B153099" s="4" t="s">
        <v>756</v>
      </c>
      <c r="C153099" s="5">
        <v>42401</v>
      </c>
      <c r="D153099">
        <v>98203821.75</v>
      </c>
    </row>
    <row r="153100" spans="1:4" x14ac:dyDescent="0.35">
      <c r="A153100" s="4" t="s">
        <v>744</v>
      </c>
      <c r="B153100" s="4" t="s">
        <v>756</v>
      </c>
      <c r="C153100" s="5">
        <v>42430</v>
      </c>
      <c r="D153100">
        <v>90022543.280000001</v>
      </c>
    </row>
    <row r="153101" spans="1:4" x14ac:dyDescent="0.35">
      <c r="A153101" s="4" t="s">
        <v>744</v>
      </c>
      <c r="B153101" s="4" t="s">
        <v>756</v>
      </c>
      <c r="C153101" s="5">
        <v>42461</v>
      </c>
      <c r="D153101">
        <v>80027425.260000005</v>
      </c>
    </row>
    <row r="153102" spans="1:4" x14ac:dyDescent="0.35">
      <c r="A153102" s="4" t="s">
        <v>744</v>
      </c>
      <c r="B153102" s="4" t="s">
        <v>756</v>
      </c>
      <c r="C153102" s="5">
        <v>42491</v>
      </c>
      <c r="D153102">
        <v>76460514.290000007</v>
      </c>
    </row>
    <row r="153103" spans="1:4" x14ac:dyDescent="0.35">
      <c r="A153103" s="4" t="s">
        <v>744</v>
      </c>
      <c r="B153103" s="4" t="s">
        <v>756</v>
      </c>
      <c r="C153103" s="5">
        <v>42522</v>
      </c>
      <c r="D153103">
        <v>82199166.590000004</v>
      </c>
    </row>
    <row r="153104" spans="1:4" x14ac:dyDescent="0.35">
      <c r="A153104" s="4" t="s">
        <v>744</v>
      </c>
      <c r="B153104" s="4" t="s">
        <v>756</v>
      </c>
      <c r="C153104" s="5">
        <v>42552</v>
      </c>
      <c r="D153104">
        <v>150864743.59</v>
      </c>
    </row>
    <row r="153105" spans="1:4" x14ac:dyDescent="0.35">
      <c r="A153105" s="4" t="s">
        <v>744</v>
      </c>
      <c r="B153105" s="4" t="s">
        <v>756</v>
      </c>
      <c r="C153105" s="5">
        <v>42583</v>
      </c>
      <c r="D153105">
        <v>131467224.61</v>
      </c>
    </row>
    <row r="153106" spans="1:4" x14ac:dyDescent="0.35">
      <c r="A153106" s="4" t="s">
        <v>744</v>
      </c>
      <c r="B153106" s="4" t="s">
        <v>756</v>
      </c>
      <c r="C153106" s="5">
        <v>42614</v>
      </c>
      <c r="D153106">
        <v>135033841.66999999</v>
      </c>
    </row>
    <row r="153107" spans="1:4" x14ac:dyDescent="0.35">
      <c r="A153107" s="4" t="s">
        <v>744</v>
      </c>
      <c r="B153107" s="4" t="s">
        <v>756</v>
      </c>
      <c r="C153107" s="5">
        <v>42644</v>
      </c>
      <c r="D153107">
        <v>111660389.66</v>
      </c>
    </row>
    <row r="153108" spans="1:4" x14ac:dyDescent="0.35">
      <c r="A153108" s="4" t="s">
        <v>744</v>
      </c>
      <c r="B153108" s="4" t="s">
        <v>756</v>
      </c>
      <c r="C153108" s="5">
        <v>42675</v>
      </c>
      <c r="D153108">
        <v>110945060.81999999</v>
      </c>
    </row>
    <row r="153109" spans="1:4" x14ac:dyDescent="0.35">
      <c r="A153109" s="4" t="s">
        <v>744</v>
      </c>
      <c r="B153109" s="4" t="s">
        <v>756</v>
      </c>
      <c r="C153109" s="5">
        <v>42705</v>
      </c>
      <c r="D153109">
        <v>103078532.45999999</v>
      </c>
    </row>
    <row r="153110" spans="1:4" x14ac:dyDescent="0.35">
      <c r="A153110" s="4" t="s">
        <v>744</v>
      </c>
      <c r="B153110" s="4" t="s">
        <v>756</v>
      </c>
      <c r="C153110" s="5">
        <v>42736</v>
      </c>
      <c r="D153110">
        <v>107102757.44</v>
      </c>
    </row>
    <row r="153111" spans="1:4" x14ac:dyDescent="0.35">
      <c r="A153111" s="4" t="s">
        <v>744</v>
      </c>
      <c r="B153111" s="4" t="s">
        <v>756</v>
      </c>
      <c r="C153111" s="5">
        <v>42767</v>
      </c>
      <c r="D153111">
        <v>123420168.31</v>
      </c>
    </row>
    <row r="153112" spans="1:4" x14ac:dyDescent="0.35">
      <c r="A153112" s="4" t="s">
        <v>744</v>
      </c>
      <c r="B153112" s="4" t="s">
        <v>756</v>
      </c>
      <c r="C153112" s="5">
        <v>42795</v>
      </c>
      <c r="D153112">
        <v>111377022.45999999</v>
      </c>
    </row>
    <row r="153113" spans="1:4" x14ac:dyDescent="0.35">
      <c r="A153113" s="4" t="s">
        <v>744</v>
      </c>
      <c r="B153113" s="4" t="s">
        <v>756</v>
      </c>
      <c r="C153113" s="5">
        <v>42826</v>
      </c>
      <c r="D153113">
        <v>121497203.79000001</v>
      </c>
    </row>
    <row r="153114" spans="1:4" x14ac:dyDescent="0.35">
      <c r="A153114" s="4" t="s">
        <v>744</v>
      </c>
      <c r="B153114" s="4" t="s">
        <v>756</v>
      </c>
      <c r="C153114" s="5">
        <v>42856</v>
      </c>
      <c r="D153114">
        <v>109605216.20999999</v>
      </c>
    </row>
    <row r="153115" spans="1:4" x14ac:dyDescent="0.35">
      <c r="A153115" s="4" t="s">
        <v>744</v>
      </c>
      <c r="B153115" s="4" t="s">
        <v>756</v>
      </c>
      <c r="C153115" s="5">
        <v>42887</v>
      </c>
      <c r="D153115">
        <v>122159758.59999999</v>
      </c>
    </row>
    <row r="153116" spans="1:4" x14ac:dyDescent="0.35">
      <c r="A153116" s="4" t="s">
        <v>744</v>
      </c>
      <c r="B153116" s="4" t="s">
        <v>756</v>
      </c>
      <c r="C153116" s="5">
        <v>42917</v>
      </c>
      <c r="D153116">
        <v>175824116.03999999</v>
      </c>
    </row>
    <row r="153117" spans="1:4" x14ac:dyDescent="0.35">
      <c r="A153117" s="4" t="s">
        <v>744</v>
      </c>
      <c r="B153117" s="4" t="s">
        <v>756</v>
      </c>
      <c r="C153117" s="5">
        <v>42948</v>
      </c>
      <c r="D153117">
        <v>124838747.36</v>
      </c>
    </row>
    <row r="153118" spans="1:4" x14ac:dyDescent="0.35">
      <c r="A153118" s="4" t="s">
        <v>744</v>
      </c>
      <c r="B153118" s="4" t="s">
        <v>756</v>
      </c>
      <c r="C153118" s="5">
        <v>42979</v>
      </c>
      <c r="D153118">
        <v>168869519.21000001</v>
      </c>
    </row>
    <row r="153119" spans="1:4" x14ac:dyDescent="0.35">
      <c r="A153119" s="4" t="s">
        <v>744</v>
      </c>
      <c r="B153119" s="4" t="s">
        <v>756</v>
      </c>
      <c r="C153119" s="5">
        <v>43009</v>
      </c>
      <c r="D153119">
        <v>147385445.22</v>
      </c>
    </row>
    <row r="153120" spans="1:4" x14ac:dyDescent="0.35">
      <c r="A153120" s="4" t="s">
        <v>744</v>
      </c>
      <c r="B153120" s="4" t="s">
        <v>756</v>
      </c>
      <c r="C153120" s="5">
        <v>43040</v>
      </c>
      <c r="D153120">
        <v>141008669.69</v>
      </c>
    </row>
    <row r="153121" spans="1:4" x14ac:dyDescent="0.35">
      <c r="A153121" s="4" t="s">
        <v>744</v>
      </c>
      <c r="B153121" s="4" t="s">
        <v>756</v>
      </c>
      <c r="C153121" s="5">
        <v>43070</v>
      </c>
      <c r="D153121">
        <v>160302914.34</v>
      </c>
    </row>
    <row r="153122" spans="1:4" x14ac:dyDescent="0.35">
      <c r="A153122" s="4" t="s">
        <v>744</v>
      </c>
      <c r="B153122" s="4" t="s">
        <v>756</v>
      </c>
      <c r="C153122" s="5">
        <v>43101</v>
      </c>
      <c r="D153122">
        <v>170864837.83000001</v>
      </c>
    </row>
    <row r="153123" spans="1:4" x14ac:dyDescent="0.35">
      <c r="A153123" s="4" t="s">
        <v>744</v>
      </c>
      <c r="B153123" s="4" t="s">
        <v>756</v>
      </c>
      <c r="C153123" s="5">
        <v>43132</v>
      </c>
      <c r="D153123">
        <v>165854264.63999999</v>
      </c>
    </row>
    <row r="153124" spans="1:4" x14ac:dyDescent="0.35">
      <c r="A153124" s="4" t="s">
        <v>744</v>
      </c>
      <c r="B153124" s="4" t="s">
        <v>756</v>
      </c>
      <c r="C153124" s="5">
        <v>43160</v>
      </c>
      <c r="D153124">
        <v>167926784.80000001</v>
      </c>
    </row>
    <row r="153125" spans="1:4" x14ac:dyDescent="0.35">
      <c r="A153125" s="4" t="s">
        <v>744</v>
      </c>
      <c r="B153125" s="4" t="s">
        <v>756</v>
      </c>
      <c r="C153125" s="5">
        <v>43191</v>
      </c>
      <c r="D153125">
        <v>166160764.03</v>
      </c>
    </row>
    <row r="153126" spans="1:4" x14ac:dyDescent="0.35">
      <c r="A153126" s="4" t="s">
        <v>744</v>
      </c>
      <c r="B153126" s="4" t="s">
        <v>756</v>
      </c>
      <c r="C153126" s="5">
        <v>43221</v>
      </c>
      <c r="D153126">
        <v>176781512.53999999</v>
      </c>
    </row>
    <row r="153127" spans="1:4" x14ac:dyDescent="0.35">
      <c r="A153127" s="4" t="s">
        <v>744</v>
      </c>
      <c r="B153127" s="4" t="s">
        <v>756</v>
      </c>
      <c r="C153127" s="5">
        <v>43252</v>
      </c>
      <c r="D153127">
        <v>175416402.22</v>
      </c>
    </row>
    <row r="153128" spans="1:4" x14ac:dyDescent="0.35">
      <c r="A153128" s="4" t="s">
        <v>744</v>
      </c>
      <c r="B153128" s="4" t="s">
        <v>756</v>
      </c>
      <c r="C153128" s="5">
        <v>43282</v>
      </c>
      <c r="D153128">
        <v>190790156.94999999</v>
      </c>
    </row>
    <row r="153129" spans="1:4" x14ac:dyDescent="0.35">
      <c r="A153129" s="4" t="s">
        <v>744</v>
      </c>
      <c r="B153129" s="4" t="s">
        <v>756</v>
      </c>
      <c r="C153129" s="5">
        <v>43313</v>
      </c>
      <c r="D153129">
        <v>180614476.03999999</v>
      </c>
    </row>
    <row r="153130" spans="1:4" x14ac:dyDescent="0.35">
      <c r="A153130" s="4" t="s">
        <v>744</v>
      </c>
      <c r="B153130" s="4" t="s">
        <v>756</v>
      </c>
      <c r="C153130" s="5">
        <v>43344</v>
      </c>
      <c r="D153130">
        <v>185290880.69999999</v>
      </c>
    </row>
    <row r="153131" spans="1:4" x14ac:dyDescent="0.35">
      <c r="A153131" s="4" t="s">
        <v>744</v>
      </c>
      <c r="B153131" s="4" t="s">
        <v>756</v>
      </c>
      <c r="C153131" s="5">
        <v>43374</v>
      </c>
      <c r="D153131">
        <v>181718676.38999999</v>
      </c>
    </row>
    <row r="153132" spans="1:4" x14ac:dyDescent="0.35">
      <c r="A153132" s="4" t="s">
        <v>744</v>
      </c>
      <c r="B153132" s="4" t="s">
        <v>756</v>
      </c>
      <c r="C153132" s="5">
        <v>43405</v>
      </c>
      <c r="D153132">
        <v>187252637.03</v>
      </c>
    </row>
    <row r="153133" spans="1:4" x14ac:dyDescent="0.35">
      <c r="A153133" s="4" t="s">
        <v>744</v>
      </c>
      <c r="B153133" s="4" t="s">
        <v>756</v>
      </c>
      <c r="C153133" s="5">
        <v>43435</v>
      </c>
      <c r="D153133">
        <v>198669266.68000001</v>
      </c>
    </row>
    <row r="153134" spans="1:4" x14ac:dyDescent="0.35">
      <c r="A153134" s="4" t="s">
        <v>744</v>
      </c>
      <c r="B153134" s="4" t="s">
        <v>756</v>
      </c>
      <c r="C153134" s="5">
        <v>43466</v>
      </c>
      <c r="D153134">
        <v>173699056.74000001</v>
      </c>
    </row>
    <row r="153135" spans="1:4" x14ac:dyDescent="0.35">
      <c r="A153135" s="4" t="s">
        <v>744</v>
      </c>
      <c r="B153135" s="4" t="s">
        <v>756</v>
      </c>
      <c r="C153135" s="5">
        <v>43497</v>
      </c>
      <c r="D153135">
        <v>162123176.86000001</v>
      </c>
    </row>
    <row r="153136" spans="1:4" x14ac:dyDescent="0.35">
      <c r="A153136" s="4" t="s">
        <v>744</v>
      </c>
      <c r="B153136" s="4" t="s">
        <v>756</v>
      </c>
      <c r="C153136" s="5">
        <v>43525</v>
      </c>
      <c r="D153136">
        <v>161162646</v>
      </c>
    </row>
    <row r="153137" spans="1:4" x14ac:dyDescent="0.35">
      <c r="A153137" s="4" t="s">
        <v>744</v>
      </c>
      <c r="B153137" s="4" t="s">
        <v>756</v>
      </c>
      <c r="C153137" s="5">
        <v>43556</v>
      </c>
      <c r="D153137">
        <v>160466605.97</v>
      </c>
    </row>
    <row r="153138" spans="1:4" x14ac:dyDescent="0.35">
      <c r="A153138" s="4" t="s">
        <v>744</v>
      </c>
      <c r="B153138" s="4" t="s">
        <v>756</v>
      </c>
      <c r="C153138" s="5">
        <v>43586</v>
      </c>
      <c r="D153138">
        <v>179215562.22999999</v>
      </c>
    </row>
    <row r="153139" spans="1:4" x14ac:dyDescent="0.35">
      <c r="A153139" s="4" t="s">
        <v>744</v>
      </c>
      <c r="B153139" s="4" t="s">
        <v>756</v>
      </c>
      <c r="C153139" s="5">
        <v>43617</v>
      </c>
      <c r="D153139">
        <v>193087220.22</v>
      </c>
    </row>
    <row r="153140" spans="1:4" x14ac:dyDescent="0.35">
      <c r="A153140" s="4" t="s">
        <v>744</v>
      </c>
      <c r="B153140" s="4" t="s">
        <v>756</v>
      </c>
      <c r="C153140" s="5">
        <v>43647</v>
      </c>
      <c r="D153140">
        <v>185059755.46000001</v>
      </c>
    </row>
    <row r="153141" spans="1:4" x14ac:dyDescent="0.35">
      <c r="A153141" s="4" t="s">
        <v>744</v>
      </c>
      <c r="B153141" s="4" t="s">
        <v>756</v>
      </c>
      <c r="C153141" s="5">
        <v>43678</v>
      </c>
      <c r="D153141">
        <v>190532997.59</v>
      </c>
    </row>
    <row r="153142" spans="1:4" x14ac:dyDescent="0.35">
      <c r="A153142" s="4" t="s">
        <v>744</v>
      </c>
      <c r="B153142" s="4" t="s">
        <v>756</v>
      </c>
      <c r="C153142" s="5">
        <v>43709</v>
      </c>
      <c r="D153142">
        <v>181147138.5</v>
      </c>
    </row>
    <row r="153143" spans="1:4" x14ac:dyDescent="0.35">
      <c r="A153143" s="4" t="s">
        <v>744</v>
      </c>
      <c r="B153143" s="4" t="s">
        <v>756</v>
      </c>
      <c r="C153143" s="5">
        <v>43739</v>
      </c>
      <c r="D153143">
        <v>185099254.87</v>
      </c>
    </row>
    <row r="153144" spans="1:4" x14ac:dyDescent="0.35">
      <c r="A153144" s="4" t="s">
        <v>744</v>
      </c>
      <c r="B153144" s="4" t="s">
        <v>756</v>
      </c>
      <c r="C153144" s="5">
        <v>43770</v>
      </c>
      <c r="D153144">
        <v>29282362.16</v>
      </c>
    </row>
    <row r="153145" spans="1:4" x14ac:dyDescent="0.35">
      <c r="A153145" s="4" t="s">
        <v>744</v>
      </c>
      <c r="B153145" s="4" t="s">
        <v>756</v>
      </c>
      <c r="C153145" s="5">
        <v>43800</v>
      </c>
      <c r="D153145">
        <v>182697459.90000001</v>
      </c>
    </row>
    <row r="153146" spans="1:4" x14ac:dyDescent="0.35">
      <c r="A153146" s="4" t="s">
        <v>744</v>
      </c>
      <c r="B153146" s="4" t="s">
        <v>756</v>
      </c>
      <c r="C153146" s="5">
        <v>43831</v>
      </c>
      <c r="D153146">
        <v>170811774.93000001</v>
      </c>
    </row>
    <row r="153147" spans="1:4" x14ac:dyDescent="0.35">
      <c r="A153147" s="4" t="s">
        <v>744</v>
      </c>
      <c r="B153147" s="4" t="s">
        <v>756</v>
      </c>
      <c r="C153147" s="5">
        <v>43862</v>
      </c>
      <c r="D153147">
        <v>150512970.41</v>
      </c>
    </row>
    <row r="153148" spans="1:4" x14ac:dyDescent="0.35">
      <c r="A153148" s="4" t="s">
        <v>744</v>
      </c>
      <c r="B153148" s="4" t="s">
        <v>756</v>
      </c>
      <c r="C153148" s="5">
        <v>43891</v>
      </c>
      <c r="D153148">
        <v>170945030.96000001</v>
      </c>
    </row>
    <row r="153149" spans="1:4" x14ac:dyDescent="0.35">
      <c r="A153149" s="4" t="s">
        <v>744</v>
      </c>
      <c r="B153149" s="4" t="s">
        <v>756</v>
      </c>
      <c r="C153149" s="5">
        <v>43922</v>
      </c>
      <c r="D153149">
        <v>159682023.96000001</v>
      </c>
    </row>
    <row r="153150" spans="1:4" x14ac:dyDescent="0.35">
      <c r="A153150" s="4" t="s">
        <v>744</v>
      </c>
      <c r="B153150" s="4" t="s">
        <v>756</v>
      </c>
      <c r="C153150" s="5">
        <v>43952</v>
      </c>
      <c r="D153150">
        <v>145576758.91</v>
      </c>
    </row>
    <row r="153151" spans="1:4" x14ac:dyDescent="0.35">
      <c r="A153151" s="4" t="s">
        <v>744</v>
      </c>
      <c r="B153151" s="4" t="s">
        <v>756</v>
      </c>
      <c r="C153151" s="5">
        <v>43983</v>
      </c>
      <c r="D153151">
        <v>174150943.21000001</v>
      </c>
    </row>
    <row r="153152" spans="1:4" x14ac:dyDescent="0.35">
      <c r="A153152" s="4" t="s">
        <v>744</v>
      </c>
      <c r="B153152" s="4" t="s">
        <v>756</v>
      </c>
      <c r="C153152" s="5">
        <v>44013</v>
      </c>
      <c r="D153152">
        <v>181213756.21000001</v>
      </c>
    </row>
    <row r="153153" spans="1:4" x14ac:dyDescent="0.35">
      <c r="A153153" s="4" t="s">
        <v>744</v>
      </c>
      <c r="B153153" s="4" t="s">
        <v>756</v>
      </c>
      <c r="C153153" s="5">
        <v>44044</v>
      </c>
      <c r="D153153">
        <v>175681650.21000001</v>
      </c>
    </row>
    <row r="153154" spans="1:4" x14ac:dyDescent="0.35">
      <c r="A153154" s="4" t="s">
        <v>744</v>
      </c>
      <c r="B153154" s="4" t="s">
        <v>756</v>
      </c>
      <c r="C153154" s="5">
        <v>44075</v>
      </c>
      <c r="D153154">
        <v>43590973.060000002</v>
      </c>
    </row>
    <row r="153155" spans="1:4" x14ac:dyDescent="0.35">
      <c r="A153155" s="4" t="s">
        <v>744</v>
      </c>
      <c r="B153155" s="4" t="s">
        <v>756</v>
      </c>
      <c r="C153155" s="5">
        <v>44105</v>
      </c>
      <c r="D153155">
        <v>147549792.59</v>
      </c>
    </row>
    <row r="153156" spans="1:4" x14ac:dyDescent="0.35">
      <c r="A153156" s="4" t="s">
        <v>744</v>
      </c>
      <c r="B153156" s="4" t="s">
        <v>756</v>
      </c>
      <c r="C153156" s="5">
        <v>44136</v>
      </c>
      <c r="D153156">
        <v>145894303.12</v>
      </c>
    </row>
    <row r="153157" spans="1:4" x14ac:dyDescent="0.35">
      <c r="A153157" s="4" t="s">
        <v>744</v>
      </c>
      <c r="B153157" s="4" t="s">
        <v>756</v>
      </c>
      <c r="C153157" s="5">
        <v>44166</v>
      </c>
      <c r="D153157">
        <v>152484941.72</v>
      </c>
    </row>
    <row r="153158" spans="1:4" x14ac:dyDescent="0.35">
      <c r="A153158" s="4" t="s">
        <v>744</v>
      </c>
      <c r="B153158" s="4" t="s">
        <v>756</v>
      </c>
      <c r="C153158" s="5">
        <v>44197</v>
      </c>
      <c r="D153158">
        <v>158932360.83000001</v>
      </c>
    </row>
    <row r="153159" spans="1:4" x14ac:dyDescent="0.35">
      <c r="A153159" s="4" t="s">
        <v>744</v>
      </c>
      <c r="B153159" s="4" t="s">
        <v>756</v>
      </c>
      <c r="C153159" s="5">
        <v>44228</v>
      </c>
      <c r="D153159">
        <v>158932360.80000001</v>
      </c>
    </row>
    <row r="153160" spans="1:4" x14ac:dyDescent="0.35">
      <c r="A153160" s="4" t="s">
        <v>744</v>
      </c>
      <c r="B153160" s="4" t="s">
        <v>756</v>
      </c>
      <c r="C153160" s="5">
        <v>44256</v>
      </c>
      <c r="D153160">
        <v>0</v>
      </c>
    </row>
    <row r="153161" spans="1:4" x14ac:dyDescent="0.35">
      <c r="A153161" s="4" t="s">
        <v>744</v>
      </c>
      <c r="B153161" s="4" t="s">
        <v>756</v>
      </c>
      <c r="C153161" s="5">
        <v>44287</v>
      </c>
      <c r="D153161">
        <v>0</v>
      </c>
    </row>
    <row r="153162" spans="1:4" x14ac:dyDescent="0.35">
      <c r="A153162" s="4" t="s">
        <v>744</v>
      </c>
      <c r="B153162" s="4" t="s">
        <v>756</v>
      </c>
      <c r="C153162" s="5">
        <v>44317</v>
      </c>
      <c r="D153162">
        <v>0</v>
      </c>
    </row>
    <row r="153163" spans="1:4" x14ac:dyDescent="0.35">
      <c r="A153163" s="4" t="s">
        <v>744</v>
      </c>
      <c r="B153163" s="4" t="s">
        <v>756</v>
      </c>
      <c r="C153163" s="5">
        <v>44348</v>
      </c>
      <c r="D153163">
        <v>0</v>
      </c>
    </row>
    <row r="153164" spans="1:4" x14ac:dyDescent="0.35">
      <c r="A153164" s="4" t="s">
        <v>744</v>
      </c>
      <c r="B153164" s="4" t="s">
        <v>756</v>
      </c>
      <c r="C153164" s="5">
        <v>44378</v>
      </c>
      <c r="D153164">
        <v>0</v>
      </c>
    </row>
    <row r="153165" spans="1:4" x14ac:dyDescent="0.35">
      <c r="A153165" s="4" t="s">
        <v>744</v>
      </c>
      <c r="B153165" s="4" t="s">
        <v>756</v>
      </c>
      <c r="C153165" s="5">
        <v>44409</v>
      </c>
      <c r="D153165">
        <v>0</v>
      </c>
    </row>
    <row r="153166" spans="1:4" x14ac:dyDescent="0.35">
      <c r="A153166" s="4" t="s">
        <v>744</v>
      </c>
      <c r="B153166" s="4" t="s">
        <v>756</v>
      </c>
      <c r="C153166" s="5">
        <v>44440</v>
      </c>
      <c r="D153166">
        <v>0</v>
      </c>
    </row>
    <row r="153167" spans="1:4" x14ac:dyDescent="0.35">
      <c r="A153167" s="4" t="s">
        <v>744</v>
      </c>
      <c r="B153167" s="4" t="s">
        <v>756</v>
      </c>
      <c r="C153167" s="5">
        <v>44470</v>
      </c>
      <c r="D153167">
        <v>0</v>
      </c>
    </row>
    <row r="153168" spans="1:4" x14ac:dyDescent="0.35">
      <c r="A153168" s="4" t="s">
        <v>744</v>
      </c>
      <c r="B153168" s="4" t="s">
        <v>756</v>
      </c>
      <c r="C153168" s="5">
        <v>44501</v>
      </c>
      <c r="D153168">
        <v>0</v>
      </c>
    </row>
    <row r="153169" spans="1:4" x14ac:dyDescent="0.35">
      <c r="A153169" s="4" t="s">
        <v>744</v>
      </c>
      <c r="B153169" s="4" t="s">
        <v>756</v>
      </c>
      <c r="C153169" s="5">
        <v>44531</v>
      </c>
      <c r="D153169">
        <v>187432696.30000001</v>
      </c>
    </row>
    <row r="153170" spans="1:4" x14ac:dyDescent="0.35">
      <c r="A153170" s="4" t="s">
        <v>744</v>
      </c>
      <c r="B153170" s="4" t="s">
        <v>756</v>
      </c>
      <c r="C153170" s="5">
        <v>44562</v>
      </c>
      <c r="D153170">
        <v>202920419.80000001</v>
      </c>
    </row>
    <row r="153171" spans="1:4" x14ac:dyDescent="0.35">
      <c r="A153171" s="4" t="s">
        <v>744</v>
      </c>
      <c r="B153171" s="4" t="s">
        <v>756</v>
      </c>
      <c r="C153171" s="5">
        <v>44593</v>
      </c>
      <c r="D153171">
        <v>155340121.30000001</v>
      </c>
    </row>
    <row r="153172" spans="1:4" x14ac:dyDescent="0.35">
      <c r="A153172" s="4" t="s">
        <v>744</v>
      </c>
      <c r="B153172" s="4" t="s">
        <v>756</v>
      </c>
      <c r="C153172" s="5">
        <v>44621</v>
      </c>
      <c r="D153172">
        <v>173546972.69999999</v>
      </c>
    </row>
    <row r="153173" spans="1:4" x14ac:dyDescent="0.35">
      <c r="A153173" s="4" t="s">
        <v>744</v>
      </c>
      <c r="B153173" s="4" t="s">
        <v>756</v>
      </c>
      <c r="C153173" s="5">
        <v>44652</v>
      </c>
      <c r="D153173">
        <v>201428999.69999999</v>
      </c>
    </row>
    <row r="153174" spans="1:4" x14ac:dyDescent="0.35">
      <c r="A153174" s="4" t="s">
        <v>744</v>
      </c>
      <c r="B153174" s="4" t="s">
        <v>756</v>
      </c>
      <c r="C153174" s="5">
        <v>44682</v>
      </c>
      <c r="D153174">
        <v>182085582.40000001</v>
      </c>
    </row>
    <row r="153175" spans="1:4" x14ac:dyDescent="0.35">
      <c r="A153175" s="4" t="s">
        <v>744</v>
      </c>
      <c r="B153175" s="4" t="s">
        <v>756</v>
      </c>
      <c r="C153175" s="5">
        <v>44713</v>
      </c>
      <c r="D153175">
        <v>200057536.80000001</v>
      </c>
    </row>
    <row r="153176" spans="1:4" x14ac:dyDescent="0.35">
      <c r="A153176" s="4" t="s">
        <v>744</v>
      </c>
      <c r="B153176" s="4" t="s">
        <v>756</v>
      </c>
      <c r="C153176" s="5">
        <v>44743</v>
      </c>
      <c r="D153176">
        <v>224476777.40000001</v>
      </c>
    </row>
    <row r="153177" spans="1:4" x14ac:dyDescent="0.35">
      <c r="A153177" s="4" t="s">
        <v>744</v>
      </c>
      <c r="B153177" s="4" t="s">
        <v>756</v>
      </c>
      <c r="C153177" s="5">
        <v>44774</v>
      </c>
      <c r="D153177">
        <v>263776990.09999999</v>
      </c>
    </row>
    <row r="153178" spans="1:4" x14ac:dyDescent="0.35">
      <c r="A153178" s="4" t="s">
        <v>744</v>
      </c>
      <c r="B153178" s="4" t="s">
        <v>756</v>
      </c>
      <c r="C153178" s="5">
        <v>44805</v>
      </c>
      <c r="D153178">
        <v>194574061.90000001</v>
      </c>
    </row>
    <row r="153179" spans="1:4" x14ac:dyDescent="0.35">
      <c r="A153179" s="4" t="s">
        <v>744</v>
      </c>
      <c r="B153179" s="4" t="s">
        <v>756</v>
      </c>
      <c r="C153179" s="5">
        <v>44835</v>
      </c>
      <c r="D153179">
        <v>209277003.90000001</v>
      </c>
    </row>
    <row r="153180" spans="1:4" x14ac:dyDescent="0.35">
      <c r="A153180" s="4" t="s">
        <v>744</v>
      </c>
      <c r="B153180" s="4" t="s">
        <v>756</v>
      </c>
      <c r="C153180" s="5">
        <v>44866</v>
      </c>
      <c r="D153180">
        <v>213992633.40000001</v>
      </c>
    </row>
    <row r="153181" spans="1:4" x14ac:dyDescent="0.35">
      <c r="A153181" s="4" t="s">
        <v>744</v>
      </c>
      <c r="B153181" s="4" t="s">
        <v>756</v>
      </c>
      <c r="C153181" s="5">
        <v>44896</v>
      </c>
      <c r="D153181">
        <v>248881041.90000001</v>
      </c>
    </row>
    <row r="153182" spans="1:4" x14ac:dyDescent="0.35">
      <c r="A153182" s="4" t="s">
        <v>744</v>
      </c>
      <c r="B153182" s="4" t="s">
        <v>756</v>
      </c>
      <c r="C153182" s="5">
        <v>44927</v>
      </c>
      <c r="D153182">
        <v>268295830.19999999</v>
      </c>
    </row>
    <row r="153183" spans="1:4" x14ac:dyDescent="0.35">
      <c r="A153183" s="4" t="s">
        <v>744</v>
      </c>
      <c r="B153183" s="4" t="s">
        <v>756</v>
      </c>
      <c r="C153183" s="5">
        <v>44958</v>
      </c>
      <c r="D153183">
        <v>212129577.30000001</v>
      </c>
    </row>
    <row r="153184" spans="1:4" x14ac:dyDescent="0.35">
      <c r="A153184" s="4" t="s">
        <v>744</v>
      </c>
      <c r="B153184" s="4" t="s">
        <v>756</v>
      </c>
      <c r="C153184" s="5">
        <v>44986</v>
      </c>
      <c r="D153184">
        <v>209721323.02000001</v>
      </c>
    </row>
    <row r="153185" spans="1:4" x14ac:dyDescent="0.35">
      <c r="A153185" s="4" t="s">
        <v>744</v>
      </c>
      <c r="B153185" s="4" t="s">
        <v>756</v>
      </c>
      <c r="C153185" s="5">
        <v>45017</v>
      </c>
      <c r="D153185">
        <v>204144900.66999999</v>
      </c>
    </row>
    <row r="153186" spans="1:4" x14ac:dyDescent="0.35">
      <c r="A153186" s="4" t="s">
        <v>744</v>
      </c>
      <c r="B153186" s="4" t="s">
        <v>756</v>
      </c>
      <c r="C153186" s="5">
        <v>45047</v>
      </c>
      <c r="D153186">
        <v>256984413.58000001</v>
      </c>
    </row>
    <row r="153187" spans="1:4" x14ac:dyDescent="0.35">
      <c r="A153187" s="4" t="s">
        <v>744</v>
      </c>
      <c r="B153187" s="4" t="s">
        <v>756</v>
      </c>
      <c r="C153187" s="5">
        <v>45078</v>
      </c>
      <c r="D153187">
        <v>267816956.33000001</v>
      </c>
    </row>
    <row r="153188" spans="1:4" x14ac:dyDescent="0.35">
      <c r="A153188" s="4" t="s">
        <v>744</v>
      </c>
      <c r="B153188" s="4" t="s">
        <v>756</v>
      </c>
      <c r="C153188" s="5">
        <v>45108</v>
      </c>
      <c r="D153188">
        <v>260450614.63</v>
      </c>
    </row>
    <row r="153189" spans="1:4" x14ac:dyDescent="0.35">
      <c r="A153189" s="4" t="s">
        <v>744</v>
      </c>
      <c r="B153189" s="4" t="s">
        <v>756</v>
      </c>
      <c r="C153189" s="5">
        <v>45139</v>
      </c>
      <c r="D153189">
        <v>283864729.35000002</v>
      </c>
    </row>
    <row r="153190" spans="1:4" x14ac:dyDescent="0.35">
      <c r="A153190" s="4" t="s">
        <v>744</v>
      </c>
      <c r="B153190" s="4" t="s">
        <v>756</v>
      </c>
      <c r="C153190" s="5">
        <v>45170</v>
      </c>
      <c r="D153190">
        <v>309162842.20999998</v>
      </c>
    </row>
    <row r="153191" spans="1:4" x14ac:dyDescent="0.35">
      <c r="A153191" s="4" t="s">
        <v>744</v>
      </c>
      <c r="B153191" s="4" t="s">
        <v>756</v>
      </c>
      <c r="C153191" s="5">
        <v>45200</v>
      </c>
      <c r="D153191">
        <v>254241116.5</v>
      </c>
    </row>
    <row r="153192" spans="1:4" x14ac:dyDescent="0.35">
      <c r="A153192" s="4" t="s">
        <v>744</v>
      </c>
      <c r="B153192" s="4" t="s">
        <v>756</v>
      </c>
      <c r="C153192" s="5">
        <v>45231</v>
      </c>
      <c r="D153192">
        <v>263593974.38</v>
      </c>
    </row>
    <row r="153193" spans="1:4" x14ac:dyDescent="0.35">
      <c r="A153193" s="4" t="s">
        <v>744</v>
      </c>
      <c r="B153193" s="4" t="s">
        <v>756</v>
      </c>
      <c r="C153193" s="5">
        <v>45261</v>
      </c>
      <c r="D153193">
        <v>321955025.66000003</v>
      </c>
    </row>
    <row r="153194" spans="1:4" x14ac:dyDescent="0.35">
      <c r="A153194" s="4" t="s">
        <v>744</v>
      </c>
      <c r="B153194" s="4" t="s">
        <v>756</v>
      </c>
      <c r="C153194" s="5">
        <v>45292</v>
      </c>
      <c r="D153194">
        <v>337704987.77999997</v>
      </c>
    </row>
    <row r="153195" spans="1:4" x14ac:dyDescent="0.35">
      <c r="A153195" s="4" t="s">
        <v>744</v>
      </c>
      <c r="B153195" s="4" t="s">
        <v>756</v>
      </c>
      <c r="C153195" s="5">
        <v>45323</v>
      </c>
      <c r="D153195">
        <v>328766774.00999999</v>
      </c>
    </row>
    <row r="153196" spans="1:4" x14ac:dyDescent="0.35">
      <c r="A153196" s="4" t="s">
        <v>744</v>
      </c>
      <c r="B153196" s="4" t="s">
        <v>756</v>
      </c>
      <c r="C153196" s="5">
        <v>45352</v>
      </c>
      <c r="D153196">
        <v>329412455.45999998</v>
      </c>
    </row>
    <row r="153197" spans="1:4" x14ac:dyDescent="0.35">
      <c r="A153197" s="4" t="s">
        <v>744</v>
      </c>
      <c r="B153197" s="4" t="s">
        <v>756</v>
      </c>
      <c r="C153197" s="5">
        <v>45383</v>
      </c>
      <c r="D153197">
        <v>316367320.5</v>
      </c>
    </row>
    <row r="153198" spans="1:4" x14ac:dyDescent="0.35">
      <c r="A153198" s="4" t="s">
        <v>744</v>
      </c>
      <c r="B153198" s="4" t="s">
        <v>756</v>
      </c>
      <c r="C153198" s="5">
        <v>45413</v>
      </c>
      <c r="D153198">
        <v>372631165.41000003</v>
      </c>
    </row>
    <row r="153199" spans="1:4" x14ac:dyDescent="0.35">
      <c r="A153199" s="4" t="s">
        <v>744</v>
      </c>
      <c r="B153199" s="4" t="s">
        <v>757</v>
      </c>
      <c r="C153199" s="5">
        <v>39083</v>
      </c>
      <c r="D153199">
        <v>52700906.579999998</v>
      </c>
    </row>
    <row r="153200" spans="1:4" x14ac:dyDescent="0.35">
      <c r="A153200" s="4" t="s">
        <v>744</v>
      </c>
      <c r="B153200" s="4" t="s">
        <v>757</v>
      </c>
      <c r="C153200" s="5">
        <v>39114</v>
      </c>
      <c r="D153200">
        <v>59283096.979999997</v>
      </c>
    </row>
    <row r="153201" spans="1:4" x14ac:dyDescent="0.35">
      <c r="A153201" s="4" t="s">
        <v>744</v>
      </c>
      <c r="B153201" s="4" t="s">
        <v>757</v>
      </c>
      <c r="C153201" s="5">
        <v>39142</v>
      </c>
      <c r="D153201">
        <v>99900012.719999999</v>
      </c>
    </row>
    <row r="153202" spans="1:4" x14ac:dyDescent="0.35">
      <c r="A153202" s="4" t="s">
        <v>744</v>
      </c>
      <c r="B153202" s="4" t="s">
        <v>757</v>
      </c>
      <c r="C153202" s="5">
        <v>39173</v>
      </c>
      <c r="D153202">
        <v>114480266.29000001</v>
      </c>
    </row>
    <row r="153203" spans="1:4" x14ac:dyDescent="0.35">
      <c r="A153203" s="4" t="s">
        <v>744</v>
      </c>
      <c r="B153203" s="4" t="s">
        <v>757</v>
      </c>
      <c r="C153203" s="5">
        <v>39203</v>
      </c>
      <c r="D153203">
        <v>68000335.400000006</v>
      </c>
    </row>
    <row r="153204" spans="1:4" x14ac:dyDescent="0.35">
      <c r="A153204" s="4" t="s">
        <v>744</v>
      </c>
      <c r="B153204" s="4" t="s">
        <v>757</v>
      </c>
      <c r="C153204" s="5">
        <v>39234</v>
      </c>
      <c r="D153204">
        <v>68291457.730000004</v>
      </c>
    </row>
    <row r="153205" spans="1:4" x14ac:dyDescent="0.35">
      <c r="A153205" s="4" t="s">
        <v>744</v>
      </c>
      <c r="B153205" s="4" t="s">
        <v>757</v>
      </c>
      <c r="C153205" s="5">
        <v>39264</v>
      </c>
      <c r="D153205">
        <v>87451039.519999996</v>
      </c>
    </row>
    <row r="153206" spans="1:4" x14ac:dyDescent="0.35">
      <c r="A153206" s="4" t="s">
        <v>744</v>
      </c>
      <c r="B153206" s="4" t="s">
        <v>757</v>
      </c>
      <c r="C153206" s="5">
        <v>39295</v>
      </c>
      <c r="D153206">
        <v>85851784.930000007</v>
      </c>
    </row>
    <row r="153207" spans="1:4" x14ac:dyDescent="0.35">
      <c r="A153207" s="4" t="s">
        <v>744</v>
      </c>
      <c r="B153207" s="4" t="s">
        <v>757</v>
      </c>
      <c r="C153207" s="5">
        <v>39326</v>
      </c>
      <c r="D153207">
        <v>72494067.909999996</v>
      </c>
    </row>
    <row r="153208" spans="1:4" x14ac:dyDescent="0.35">
      <c r="A153208" s="4" t="s">
        <v>744</v>
      </c>
      <c r="B153208" s="4" t="s">
        <v>757</v>
      </c>
      <c r="C153208" s="5">
        <v>39356</v>
      </c>
      <c r="D153208">
        <v>77225485.829999998</v>
      </c>
    </row>
    <row r="153209" spans="1:4" x14ac:dyDescent="0.35">
      <c r="A153209" s="4" t="s">
        <v>744</v>
      </c>
      <c r="B153209" s="4" t="s">
        <v>757</v>
      </c>
      <c r="C153209" s="5">
        <v>39387</v>
      </c>
      <c r="D153209">
        <v>75304441.870000005</v>
      </c>
    </row>
    <row r="153210" spans="1:4" x14ac:dyDescent="0.35">
      <c r="A153210" s="4" t="s">
        <v>744</v>
      </c>
      <c r="B153210" s="4" t="s">
        <v>757</v>
      </c>
      <c r="C153210" s="5">
        <v>39417</v>
      </c>
      <c r="D153210">
        <v>79505760.069999993</v>
      </c>
    </row>
    <row r="153211" spans="1:4" x14ac:dyDescent="0.35">
      <c r="A153211" s="4" t="s">
        <v>744</v>
      </c>
      <c r="B153211" s="4" t="s">
        <v>757</v>
      </c>
      <c r="C153211" s="5">
        <v>39448</v>
      </c>
      <c r="D153211">
        <v>71936210.420000002</v>
      </c>
    </row>
    <row r="153212" spans="1:4" x14ac:dyDescent="0.35">
      <c r="A153212" s="4" t="s">
        <v>744</v>
      </c>
      <c r="B153212" s="4" t="s">
        <v>757</v>
      </c>
      <c r="C153212" s="5">
        <v>39479</v>
      </c>
      <c r="D153212">
        <v>66013505.649999999</v>
      </c>
    </row>
    <row r="153213" spans="1:4" x14ac:dyDescent="0.35">
      <c r="A153213" s="4" t="s">
        <v>744</v>
      </c>
      <c r="B153213" s="4" t="s">
        <v>757</v>
      </c>
      <c r="C153213" s="5">
        <v>39508</v>
      </c>
      <c r="D153213">
        <v>115672444.70999999</v>
      </c>
    </row>
    <row r="153214" spans="1:4" x14ac:dyDescent="0.35">
      <c r="A153214" s="4" t="s">
        <v>744</v>
      </c>
      <c r="B153214" s="4" t="s">
        <v>757</v>
      </c>
      <c r="C153214" s="5">
        <v>39539</v>
      </c>
      <c r="D153214">
        <v>99636049.469999999</v>
      </c>
    </row>
    <row r="153215" spans="1:4" x14ac:dyDescent="0.35">
      <c r="A153215" s="4" t="s">
        <v>744</v>
      </c>
      <c r="B153215" s="4" t="s">
        <v>757</v>
      </c>
      <c r="C153215" s="5">
        <v>39569</v>
      </c>
      <c r="D153215">
        <v>163035991.11000001</v>
      </c>
    </row>
    <row r="153216" spans="1:4" x14ac:dyDescent="0.35">
      <c r="A153216" s="4" t="s">
        <v>744</v>
      </c>
      <c r="B153216" s="4" t="s">
        <v>757</v>
      </c>
      <c r="C153216" s="5">
        <v>39600</v>
      </c>
      <c r="D153216">
        <v>97299498.159999996</v>
      </c>
    </row>
    <row r="153217" spans="1:4" x14ac:dyDescent="0.35">
      <c r="A153217" s="4" t="s">
        <v>744</v>
      </c>
      <c r="B153217" s="4" t="s">
        <v>757</v>
      </c>
      <c r="C153217" s="5">
        <v>39630</v>
      </c>
      <c r="D153217">
        <v>98051351.719999999</v>
      </c>
    </row>
    <row r="153218" spans="1:4" x14ac:dyDescent="0.35">
      <c r="A153218" s="4" t="s">
        <v>744</v>
      </c>
      <c r="B153218" s="4" t="s">
        <v>757</v>
      </c>
      <c r="C153218" s="5">
        <v>39661</v>
      </c>
      <c r="D153218">
        <v>98051351.719999999</v>
      </c>
    </row>
    <row r="153219" spans="1:4" x14ac:dyDescent="0.35">
      <c r="A153219" s="4" t="s">
        <v>744</v>
      </c>
      <c r="B153219" s="4" t="s">
        <v>757</v>
      </c>
      <c r="C153219" s="5">
        <v>39692</v>
      </c>
      <c r="D153219">
        <v>99315668.769999996</v>
      </c>
    </row>
    <row r="153220" spans="1:4" x14ac:dyDescent="0.35">
      <c r="A153220" s="4" t="s">
        <v>744</v>
      </c>
      <c r="B153220" s="4" t="s">
        <v>757</v>
      </c>
      <c r="C153220" s="5">
        <v>39722</v>
      </c>
      <c r="D153220">
        <v>96094286.140000001</v>
      </c>
    </row>
    <row r="153221" spans="1:4" x14ac:dyDescent="0.35">
      <c r="A153221" s="4" t="s">
        <v>744</v>
      </c>
      <c r="B153221" s="4" t="s">
        <v>757</v>
      </c>
      <c r="C153221" s="5">
        <v>39753</v>
      </c>
      <c r="D153221">
        <v>98833757.109999999</v>
      </c>
    </row>
    <row r="153222" spans="1:4" x14ac:dyDescent="0.35">
      <c r="A153222" s="4" t="s">
        <v>744</v>
      </c>
      <c r="B153222" s="4" t="s">
        <v>757</v>
      </c>
      <c r="C153222" s="5">
        <v>39783</v>
      </c>
      <c r="D153222">
        <v>98833757.109999999</v>
      </c>
    </row>
    <row r="153223" spans="1:4" x14ac:dyDescent="0.35">
      <c r="A153223" s="4" t="s">
        <v>744</v>
      </c>
      <c r="B153223" s="4" t="s">
        <v>757</v>
      </c>
      <c r="C153223" s="5">
        <v>39814</v>
      </c>
      <c r="D153223">
        <v>96848052.049999997</v>
      </c>
    </row>
    <row r="153224" spans="1:4" x14ac:dyDescent="0.35">
      <c r="A153224" s="4" t="s">
        <v>744</v>
      </c>
      <c r="B153224" s="4" t="s">
        <v>757</v>
      </c>
      <c r="C153224" s="5">
        <v>39845</v>
      </c>
      <c r="D153224">
        <v>67286016.780000001</v>
      </c>
    </row>
    <row r="153225" spans="1:4" x14ac:dyDescent="0.35">
      <c r="A153225" s="4" t="s">
        <v>744</v>
      </c>
      <c r="B153225" s="4" t="s">
        <v>757</v>
      </c>
      <c r="C153225" s="5">
        <v>39873</v>
      </c>
      <c r="D153225">
        <v>104831012.40000001</v>
      </c>
    </row>
    <row r="153226" spans="1:4" x14ac:dyDescent="0.35">
      <c r="A153226" s="4" t="s">
        <v>744</v>
      </c>
      <c r="B153226" s="4" t="s">
        <v>757</v>
      </c>
      <c r="C153226" s="5">
        <v>39904</v>
      </c>
      <c r="D153226">
        <v>98278037.170000002</v>
      </c>
    </row>
    <row r="153227" spans="1:4" x14ac:dyDescent="0.35">
      <c r="A153227" s="4" t="s">
        <v>744</v>
      </c>
      <c r="B153227" s="4" t="s">
        <v>757</v>
      </c>
      <c r="C153227" s="5">
        <v>39934</v>
      </c>
      <c r="D153227">
        <v>71930520.480000004</v>
      </c>
    </row>
    <row r="153228" spans="1:4" x14ac:dyDescent="0.35">
      <c r="A153228" s="4" t="s">
        <v>744</v>
      </c>
      <c r="B153228" s="4" t="s">
        <v>757</v>
      </c>
      <c r="C153228" s="5">
        <v>39965</v>
      </c>
      <c r="D153228">
        <v>75623387.269999996</v>
      </c>
    </row>
    <row r="153229" spans="1:4" x14ac:dyDescent="0.35">
      <c r="A153229" s="4" t="s">
        <v>744</v>
      </c>
      <c r="B153229" s="4" t="s">
        <v>757</v>
      </c>
      <c r="C153229" s="5">
        <v>39995</v>
      </c>
      <c r="D153229">
        <v>75329119.420000002</v>
      </c>
    </row>
    <row r="153230" spans="1:4" x14ac:dyDescent="0.35">
      <c r="A153230" s="4" t="s">
        <v>744</v>
      </c>
      <c r="B153230" s="4" t="s">
        <v>757</v>
      </c>
      <c r="C153230" s="5">
        <v>40026</v>
      </c>
      <c r="D153230">
        <v>147789125.65000001</v>
      </c>
    </row>
    <row r="153231" spans="1:4" x14ac:dyDescent="0.35">
      <c r="A153231" s="4" t="s">
        <v>744</v>
      </c>
      <c r="B153231" s="4" t="s">
        <v>757</v>
      </c>
      <c r="C153231" s="5">
        <v>40057</v>
      </c>
      <c r="D153231">
        <v>79702185.260000005</v>
      </c>
    </row>
    <row r="153232" spans="1:4" x14ac:dyDescent="0.35">
      <c r="A153232" s="4" t="s">
        <v>744</v>
      </c>
      <c r="B153232" s="4" t="s">
        <v>757</v>
      </c>
      <c r="C153232" s="5">
        <v>40087</v>
      </c>
      <c r="D153232">
        <v>142525384.30000001</v>
      </c>
    </row>
    <row r="153233" spans="1:4" x14ac:dyDescent="0.35">
      <c r="A153233" s="4" t="s">
        <v>744</v>
      </c>
      <c r="B153233" s="4" t="s">
        <v>757</v>
      </c>
      <c r="C153233" s="5">
        <v>40118</v>
      </c>
      <c r="D153233">
        <v>81609115.739999995</v>
      </c>
    </row>
    <row r="153234" spans="1:4" x14ac:dyDescent="0.35">
      <c r="A153234" s="4" t="s">
        <v>744</v>
      </c>
      <c r="B153234" s="4" t="s">
        <v>757</v>
      </c>
      <c r="C153234" s="5">
        <v>40148</v>
      </c>
      <c r="D153234">
        <v>85308964.650000006</v>
      </c>
    </row>
    <row r="153235" spans="1:4" x14ac:dyDescent="0.35">
      <c r="A153235" s="4" t="s">
        <v>744</v>
      </c>
      <c r="B153235" s="4" t="s">
        <v>757</v>
      </c>
      <c r="C153235" s="5">
        <v>40179</v>
      </c>
      <c r="D153235">
        <v>85251525.420000002</v>
      </c>
    </row>
    <row r="153236" spans="1:4" x14ac:dyDescent="0.35">
      <c r="A153236" s="4" t="s">
        <v>744</v>
      </c>
      <c r="B153236" s="4" t="s">
        <v>757</v>
      </c>
      <c r="C153236" s="5">
        <v>40210</v>
      </c>
      <c r="D153236">
        <v>217244675.34</v>
      </c>
    </row>
    <row r="153237" spans="1:4" x14ac:dyDescent="0.35">
      <c r="A153237" s="4" t="s">
        <v>744</v>
      </c>
      <c r="B153237" s="4" t="s">
        <v>757</v>
      </c>
      <c r="C153237" s="5">
        <v>40238</v>
      </c>
      <c r="D153237">
        <v>95214997.099999994</v>
      </c>
    </row>
    <row r="153238" spans="1:4" x14ac:dyDescent="0.35">
      <c r="A153238" s="4" t="s">
        <v>744</v>
      </c>
      <c r="B153238" s="4" t="s">
        <v>757</v>
      </c>
      <c r="C153238" s="5">
        <v>40269</v>
      </c>
      <c r="D153238">
        <v>67310451.120000005</v>
      </c>
    </row>
    <row r="153239" spans="1:4" x14ac:dyDescent="0.35">
      <c r="A153239" s="4" t="s">
        <v>744</v>
      </c>
      <c r="B153239" s="4" t="s">
        <v>757</v>
      </c>
      <c r="C153239" s="5">
        <v>40299</v>
      </c>
      <c r="D153239">
        <v>164416430.12</v>
      </c>
    </row>
    <row r="153240" spans="1:4" x14ac:dyDescent="0.35">
      <c r="A153240" s="4" t="s">
        <v>744</v>
      </c>
      <c r="B153240" s="4" t="s">
        <v>757</v>
      </c>
      <c r="C153240" s="5">
        <v>40330</v>
      </c>
      <c r="D153240">
        <v>126124499.23</v>
      </c>
    </row>
    <row r="153241" spans="1:4" x14ac:dyDescent="0.35">
      <c r="A153241" s="4" t="s">
        <v>744</v>
      </c>
      <c r="B153241" s="4" t="s">
        <v>757</v>
      </c>
      <c r="C153241" s="5">
        <v>40360</v>
      </c>
      <c r="D153241">
        <v>95619528.290000007</v>
      </c>
    </row>
    <row r="153242" spans="1:4" x14ac:dyDescent="0.35">
      <c r="A153242" s="4" t="s">
        <v>744</v>
      </c>
      <c r="B153242" s="4" t="s">
        <v>757</v>
      </c>
      <c r="C153242" s="5">
        <v>40391</v>
      </c>
      <c r="D153242">
        <v>187585286.12</v>
      </c>
    </row>
    <row r="153243" spans="1:4" x14ac:dyDescent="0.35">
      <c r="A153243" s="4" t="s">
        <v>744</v>
      </c>
      <c r="B153243" s="4" t="s">
        <v>757</v>
      </c>
      <c r="C153243" s="5">
        <v>40422</v>
      </c>
      <c r="D153243">
        <v>99709522.549999997</v>
      </c>
    </row>
    <row r="153244" spans="1:4" x14ac:dyDescent="0.35">
      <c r="A153244" s="4" t="s">
        <v>744</v>
      </c>
      <c r="B153244" s="4" t="s">
        <v>757</v>
      </c>
      <c r="C153244" s="5">
        <v>40452</v>
      </c>
      <c r="D153244">
        <v>94956365.650000006</v>
      </c>
    </row>
    <row r="153245" spans="1:4" x14ac:dyDescent="0.35">
      <c r="A153245" s="4" t="s">
        <v>744</v>
      </c>
      <c r="B153245" s="4" t="s">
        <v>757</v>
      </c>
      <c r="C153245" s="5">
        <v>40483</v>
      </c>
      <c r="D153245">
        <v>97015380.480000004</v>
      </c>
    </row>
    <row r="153246" spans="1:4" x14ac:dyDescent="0.35">
      <c r="A153246" s="4" t="s">
        <v>744</v>
      </c>
      <c r="B153246" s="4" t="s">
        <v>757</v>
      </c>
      <c r="C153246" s="5">
        <v>40513</v>
      </c>
      <c r="D153246">
        <v>126124499.23</v>
      </c>
    </row>
    <row r="153247" spans="1:4" x14ac:dyDescent="0.35">
      <c r="A153247" s="4" t="s">
        <v>744</v>
      </c>
      <c r="B153247" s="4" t="s">
        <v>757</v>
      </c>
      <c r="C153247" s="5">
        <v>40544</v>
      </c>
      <c r="D153247">
        <v>94352413.599999994</v>
      </c>
    </row>
    <row r="153248" spans="1:4" x14ac:dyDescent="0.35">
      <c r="A153248" s="4" t="s">
        <v>744</v>
      </c>
      <c r="B153248" s="4" t="s">
        <v>757</v>
      </c>
      <c r="C153248" s="5">
        <v>40575</v>
      </c>
      <c r="D153248">
        <v>86188721.560000002</v>
      </c>
    </row>
    <row r="153249" spans="1:4" x14ac:dyDescent="0.35">
      <c r="A153249" s="4" t="s">
        <v>744</v>
      </c>
      <c r="B153249" s="4" t="s">
        <v>757</v>
      </c>
      <c r="C153249" s="5">
        <v>40603</v>
      </c>
      <c r="D153249">
        <v>93889341.370000005</v>
      </c>
    </row>
    <row r="153250" spans="1:4" x14ac:dyDescent="0.35">
      <c r="A153250" s="4" t="s">
        <v>744</v>
      </c>
      <c r="B153250" s="4" t="s">
        <v>757</v>
      </c>
      <c r="C153250" s="5">
        <v>40634</v>
      </c>
      <c r="D153250">
        <v>93518141.760000005</v>
      </c>
    </row>
    <row r="153251" spans="1:4" x14ac:dyDescent="0.35">
      <c r="A153251" s="4" t="s">
        <v>744</v>
      </c>
      <c r="B153251" s="4" t="s">
        <v>757</v>
      </c>
      <c r="C153251" s="5">
        <v>40664</v>
      </c>
      <c r="D153251">
        <v>98657921.159999996</v>
      </c>
    </row>
    <row r="153252" spans="1:4" x14ac:dyDescent="0.35">
      <c r="A153252" s="4" t="s">
        <v>744</v>
      </c>
      <c r="B153252" s="4" t="s">
        <v>757</v>
      </c>
      <c r="C153252" s="5">
        <v>40695</v>
      </c>
      <c r="D153252">
        <v>131404381.76000001</v>
      </c>
    </row>
    <row r="153253" spans="1:4" x14ac:dyDescent="0.35">
      <c r="A153253" s="4" t="s">
        <v>744</v>
      </c>
      <c r="B153253" s="4" t="s">
        <v>757</v>
      </c>
      <c r="C153253" s="5">
        <v>40725</v>
      </c>
      <c r="D153253">
        <v>234610938.36000001</v>
      </c>
    </row>
    <row r="153254" spans="1:4" x14ac:dyDescent="0.35">
      <c r="A153254" s="4" t="s">
        <v>744</v>
      </c>
      <c r="B153254" s="4" t="s">
        <v>757</v>
      </c>
      <c r="C153254" s="5">
        <v>40756</v>
      </c>
      <c r="D153254">
        <v>135864870.27000001</v>
      </c>
    </row>
    <row r="153255" spans="1:4" x14ac:dyDescent="0.35">
      <c r="A153255" s="4" t="s">
        <v>744</v>
      </c>
      <c r="B153255" s="4" t="s">
        <v>757</v>
      </c>
      <c r="C153255" s="5">
        <v>40787</v>
      </c>
      <c r="D153255">
        <v>138218603.49000001</v>
      </c>
    </row>
    <row r="153256" spans="1:4" x14ac:dyDescent="0.35">
      <c r="A153256" s="4" t="s">
        <v>744</v>
      </c>
      <c r="B153256" s="4" t="s">
        <v>757</v>
      </c>
      <c r="C153256" s="5">
        <v>40817</v>
      </c>
      <c r="D153256">
        <v>161986701.25999999</v>
      </c>
    </row>
    <row r="153257" spans="1:4" x14ac:dyDescent="0.35">
      <c r="A153257" s="4" t="s">
        <v>744</v>
      </c>
      <c r="B153257" s="4" t="s">
        <v>757</v>
      </c>
      <c r="C153257" s="5">
        <v>40848</v>
      </c>
      <c r="D153257">
        <v>223888556.44</v>
      </c>
    </row>
    <row r="153258" spans="1:4" x14ac:dyDescent="0.35">
      <c r="A153258" s="4" t="s">
        <v>744</v>
      </c>
      <c r="B153258" s="4" t="s">
        <v>757</v>
      </c>
      <c r="C153258" s="5">
        <v>40878</v>
      </c>
      <c r="D153258">
        <v>139174904.03999999</v>
      </c>
    </row>
    <row r="153259" spans="1:4" x14ac:dyDescent="0.35">
      <c r="A153259" s="4" t="s">
        <v>744</v>
      </c>
      <c r="B153259" s="4" t="s">
        <v>757</v>
      </c>
      <c r="C153259" s="5">
        <v>40909</v>
      </c>
      <c r="D153259">
        <v>157064136.77000001</v>
      </c>
    </row>
    <row r="153260" spans="1:4" x14ac:dyDescent="0.35">
      <c r="A153260" s="4" t="s">
        <v>744</v>
      </c>
      <c r="B153260" s="4" t="s">
        <v>757</v>
      </c>
      <c r="C153260" s="5">
        <v>40940</v>
      </c>
      <c r="D153260">
        <v>139176790.38</v>
      </c>
    </row>
    <row r="153261" spans="1:4" x14ac:dyDescent="0.35">
      <c r="A153261" s="4" t="s">
        <v>744</v>
      </c>
      <c r="B153261" s="4" t="s">
        <v>757</v>
      </c>
      <c r="C153261" s="5">
        <v>40969</v>
      </c>
      <c r="D153261">
        <v>174229843.21000001</v>
      </c>
    </row>
    <row r="153262" spans="1:4" x14ac:dyDescent="0.35">
      <c r="A153262" s="4" t="s">
        <v>744</v>
      </c>
      <c r="B153262" s="4" t="s">
        <v>757</v>
      </c>
      <c r="C153262" s="5">
        <v>41000</v>
      </c>
      <c r="D153262">
        <v>140593839.13</v>
      </c>
    </row>
    <row r="153263" spans="1:4" x14ac:dyDescent="0.35">
      <c r="A153263" s="4" t="s">
        <v>744</v>
      </c>
      <c r="B153263" s="4" t="s">
        <v>757</v>
      </c>
      <c r="C153263" s="5">
        <v>41030</v>
      </c>
      <c r="D153263">
        <v>129413338.62</v>
      </c>
    </row>
    <row r="153264" spans="1:4" x14ac:dyDescent="0.35">
      <c r="A153264" s="4" t="s">
        <v>744</v>
      </c>
      <c r="B153264" s="4" t="s">
        <v>757</v>
      </c>
      <c r="C153264" s="5">
        <v>41061</v>
      </c>
      <c r="D153264">
        <v>129645775.55</v>
      </c>
    </row>
    <row r="153265" spans="1:4" x14ac:dyDescent="0.35">
      <c r="A153265" s="4" t="s">
        <v>744</v>
      </c>
      <c r="B153265" s="4" t="s">
        <v>757</v>
      </c>
      <c r="C153265" s="5">
        <v>41091</v>
      </c>
      <c r="D153265">
        <v>123403300.17</v>
      </c>
    </row>
    <row r="153266" spans="1:4" x14ac:dyDescent="0.35">
      <c r="A153266" s="4" t="s">
        <v>744</v>
      </c>
      <c r="B153266" s="4" t="s">
        <v>757</v>
      </c>
      <c r="C153266" s="5">
        <v>41122</v>
      </c>
      <c r="D153266">
        <v>159957693.22999999</v>
      </c>
    </row>
    <row r="153267" spans="1:4" x14ac:dyDescent="0.35">
      <c r="A153267" s="4" t="s">
        <v>744</v>
      </c>
      <c r="B153267" s="4" t="s">
        <v>757</v>
      </c>
      <c r="C153267" s="5">
        <v>41153</v>
      </c>
      <c r="D153267">
        <v>124394384.8</v>
      </c>
    </row>
    <row r="153268" spans="1:4" x14ac:dyDescent="0.35">
      <c r="A153268" s="4" t="s">
        <v>744</v>
      </c>
      <c r="B153268" s="4" t="s">
        <v>757</v>
      </c>
      <c r="C153268" s="5">
        <v>41183</v>
      </c>
      <c r="D153268">
        <v>122559068.91</v>
      </c>
    </row>
    <row r="153269" spans="1:4" x14ac:dyDescent="0.35">
      <c r="A153269" s="4" t="s">
        <v>744</v>
      </c>
      <c r="B153269" s="4" t="s">
        <v>757</v>
      </c>
      <c r="C153269" s="5">
        <v>41214</v>
      </c>
      <c r="D153269">
        <v>161828023.69999999</v>
      </c>
    </row>
    <row r="153270" spans="1:4" x14ac:dyDescent="0.35">
      <c r="A153270" s="4" t="s">
        <v>744</v>
      </c>
      <c r="B153270" s="4" t="s">
        <v>757</v>
      </c>
      <c r="C153270" s="5">
        <v>41244</v>
      </c>
      <c r="D153270">
        <v>215490823.91</v>
      </c>
    </row>
    <row r="153271" spans="1:4" x14ac:dyDescent="0.35">
      <c r="A153271" s="4" t="s">
        <v>744</v>
      </c>
      <c r="B153271" s="4" t="s">
        <v>757</v>
      </c>
      <c r="C153271" s="5">
        <v>41275</v>
      </c>
      <c r="D153271">
        <v>161374005.91</v>
      </c>
    </row>
    <row r="153272" spans="1:4" x14ac:dyDescent="0.35">
      <c r="A153272" s="4" t="s">
        <v>744</v>
      </c>
      <c r="B153272" s="4" t="s">
        <v>757</v>
      </c>
      <c r="C153272" s="5">
        <v>41306</v>
      </c>
      <c r="D153272">
        <v>131505687.59999999</v>
      </c>
    </row>
    <row r="153273" spans="1:4" x14ac:dyDescent="0.35">
      <c r="A153273" s="4" t="s">
        <v>744</v>
      </c>
      <c r="B153273" s="4" t="s">
        <v>757</v>
      </c>
      <c r="C153273" s="5">
        <v>41334</v>
      </c>
      <c r="D153273">
        <v>196271464.44</v>
      </c>
    </row>
    <row r="153274" spans="1:4" x14ac:dyDescent="0.35">
      <c r="A153274" s="4" t="s">
        <v>744</v>
      </c>
      <c r="B153274" s="4" t="s">
        <v>757</v>
      </c>
      <c r="C153274" s="5">
        <v>41365</v>
      </c>
      <c r="D153274">
        <v>163851482.06</v>
      </c>
    </row>
    <row r="153275" spans="1:4" x14ac:dyDescent="0.35">
      <c r="A153275" s="4" t="s">
        <v>744</v>
      </c>
      <c r="B153275" s="4" t="s">
        <v>757</v>
      </c>
      <c r="C153275" s="5">
        <v>41395</v>
      </c>
      <c r="D153275">
        <v>174155424.91999999</v>
      </c>
    </row>
    <row r="153276" spans="1:4" x14ac:dyDescent="0.35">
      <c r="A153276" s="4" t="s">
        <v>744</v>
      </c>
      <c r="B153276" s="4" t="s">
        <v>757</v>
      </c>
      <c r="C153276" s="5">
        <v>41426</v>
      </c>
      <c r="D153276">
        <v>168621405.69999999</v>
      </c>
    </row>
    <row r="153277" spans="1:4" x14ac:dyDescent="0.35">
      <c r="A153277" s="4" t="s">
        <v>744</v>
      </c>
      <c r="B153277" s="4" t="s">
        <v>757</v>
      </c>
      <c r="C153277" s="5">
        <v>41456</v>
      </c>
      <c r="D153277">
        <v>181681088.49000001</v>
      </c>
    </row>
    <row r="153278" spans="1:4" x14ac:dyDescent="0.35">
      <c r="A153278" s="4" t="s">
        <v>744</v>
      </c>
      <c r="B153278" s="4" t="s">
        <v>757</v>
      </c>
      <c r="C153278" s="5">
        <v>41487</v>
      </c>
      <c r="D153278">
        <v>138471552.78</v>
      </c>
    </row>
    <row r="153279" spans="1:4" x14ac:dyDescent="0.35">
      <c r="A153279" s="4" t="s">
        <v>744</v>
      </c>
      <c r="B153279" s="4" t="s">
        <v>757</v>
      </c>
      <c r="C153279" s="5">
        <v>41518</v>
      </c>
      <c r="D153279">
        <v>170343332.56999999</v>
      </c>
    </row>
    <row r="153280" spans="1:4" x14ac:dyDescent="0.35">
      <c r="A153280" s="4" t="s">
        <v>744</v>
      </c>
      <c r="B153280" s="4" t="s">
        <v>757</v>
      </c>
      <c r="C153280" s="5">
        <v>41548</v>
      </c>
      <c r="D153280">
        <v>138584985.11000001</v>
      </c>
    </row>
    <row r="153281" spans="1:4" x14ac:dyDescent="0.35">
      <c r="A153281" s="4" t="s">
        <v>744</v>
      </c>
      <c r="B153281" s="4" t="s">
        <v>757</v>
      </c>
      <c r="C153281" s="5">
        <v>41579</v>
      </c>
      <c r="D153281">
        <v>186677124.33000001</v>
      </c>
    </row>
    <row r="153282" spans="1:4" x14ac:dyDescent="0.35">
      <c r="A153282" s="4" t="s">
        <v>744</v>
      </c>
      <c r="B153282" s="4" t="s">
        <v>757</v>
      </c>
      <c r="C153282" s="5">
        <v>41609</v>
      </c>
      <c r="D153282">
        <v>154684575.28</v>
      </c>
    </row>
    <row r="153283" spans="1:4" x14ac:dyDescent="0.35">
      <c r="A153283" s="4" t="s">
        <v>744</v>
      </c>
      <c r="B153283" s="4" t="s">
        <v>757</v>
      </c>
      <c r="C153283" s="5">
        <v>41640</v>
      </c>
      <c r="D153283">
        <v>132555048.58</v>
      </c>
    </row>
    <row r="153284" spans="1:4" x14ac:dyDescent="0.35">
      <c r="A153284" s="4" t="s">
        <v>744</v>
      </c>
      <c r="B153284" s="4" t="s">
        <v>757</v>
      </c>
      <c r="C153284" s="5">
        <v>41671</v>
      </c>
      <c r="D153284">
        <v>144318569.56</v>
      </c>
    </row>
    <row r="153285" spans="1:4" x14ac:dyDescent="0.35">
      <c r="A153285" s="4" t="s">
        <v>744</v>
      </c>
      <c r="B153285" s="4" t="s">
        <v>757</v>
      </c>
      <c r="C153285" s="5">
        <v>41699</v>
      </c>
      <c r="D153285">
        <v>144326422.44999999</v>
      </c>
    </row>
    <row r="153286" spans="1:4" x14ac:dyDescent="0.35">
      <c r="A153286" s="4" t="s">
        <v>744</v>
      </c>
      <c r="B153286" s="4" t="s">
        <v>757</v>
      </c>
      <c r="C153286" s="5">
        <v>41730</v>
      </c>
      <c r="D153286">
        <v>145285080.27000001</v>
      </c>
    </row>
    <row r="153287" spans="1:4" x14ac:dyDescent="0.35">
      <c r="A153287" s="4" t="s">
        <v>744</v>
      </c>
      <c r="B153287" s="4" t="s">
        <v>757</v>
      </c>
      <c r="C153287" s="5">
        <v>41760</v>
      </c>
      <c r="D153287">
        <v>143208959.78999999</v>
      </c>
    </row>
    <row r="153288" spans="1:4" x14ac:dyDescent="0.35">
      <c r="A153288" s="4" t="s">
        <v>744</v>
      </c>
      <c r="B153288" s="4" t="s">
        <v>757</v>
      </c>
      <c r="C153288" s="5">
        <v>41791</v>
      </c>
      <c r="D153288">
        <v>192456791.96000001</v>
      </c>
    </row>
    <row r="153289" spans="1:4" x14ac:dyDescent="0.35">
      <c r="A153289" s="4" t="s">
        <v>744</v>
      </c>
      <c r="B153289" s="4" t="s">
        <v>757</v>
      </c>
      <c r="C153289" s="5">
        <v>41821</v>
      </c>
      <c r="D153289">
        <v>170521531.93000001</v>
      </c>
    </row>
    <row r="153290" spans="1:4" x14ac:dyDescent="0.35">
      <c r="A153290" s="4" t="s">
        <v>744</v>
      </c>
      <c r="B153290" s="4" t="s">
        <v>757</v>
      </c>
      <c r="C153290" s="5">
        <v>41852</v>
      </c>
      <c r="D153290">
        <v>146902366.53</v>
      </c>
    </row>
    <row r="153291" spans="1:4" x14ac:dyDescent="0.35">
      <c r="A153291" s="4" t="s">
        <v>744</v>
      </c>
      <c r="B153291" s="4" t="s">
        <v>757</v>
      </c>
      <c r="C153291" s="5">
        <v>41883</v>
      </c>
      <c r="D153291">
        <v>144516820.06</v>
      </c>
    </row>
    <row r="153292" spans="1:4" x14ac:dyDescent="0.35">
      <c r="A153292" s="4" t="s">
        <v>744</v>
      </c>
      <c r="B153292" s="4" t="s">
        <v>757</v>
      </c>
      <c r="C153292" s="5">
        <v>41913</v>
      </c>
      <c r="D153292">
        <v>142030398.81</v>
      </c>
    </row>
    <row r="153293" spans="1:4" x14ac:dyDescent="0.35">
      <c r="A153293" s="4" t="s">
        <v>744</v>
      </c>
      <c r="B153293" s="4" t="s">
        <v>757</v>
      </c>
      <c r="C153293" s="5">
        <v>41944</v>
      </c>
      <c r="D153293">
        <v>132036370.31999999</v>
      </c>
    </row>
    <row r="153294" spans="1:4" x14ac:dyDescent="0.35">
      <c r="A153294" s="4" t="s">
        <v>744</v>
      </c>
      <c r="B153294" s="4" t="s">
        <v>757</v>
      </c>
      <c r="C153294" s="5">
        <v>41974</v>
      </c>
      <c r="D153294">
        <v>137295505.74000001</v>
      </c>
    </row>
    <row r="153295" spans="1:4" x14ac:dyDescent="0.35">
      <c r="A153295" s="4" t="s">
        <v>744</v>
      </c>
      <c r="B153295" s="4" t="s">
        <v>757</v>
      </c>
      <c r="C153295" s="5">
        <v>42005</v>
      </c>
      <c r="D153295">
        <v>130033371.84</v>
      </c>
    </row>
    <row r="153296" spans="1:4" x14ac:dyDescent="0.35">
      <c r="A153296" s="4" t="s">
        <v>744</v>
      </c>
      <c r="B153296" s="4" t="s">
        <v>757</v>
      </c>
      <c r="C153296" s="5">
        <v>42036</v>
      </c>
      <c r="D153296">
        <v>111756938.09999999</v>
      </c>
    </row>
    <row r="153297" spans="1:4" x14ac:dyDescent="0.35">
      <c r="A153297" s="4" t="s">
        <v>744</v>
      </c>
      <c r="B153297" s="4" t="s">
        <v>757</v>
      </c>
      <c r="C153297" s="5">
        <v>42064</v>
      </c>
      <c r="D153297">
        <v>125973822.22</v>
      </c>
    </row>
    <row r="153298" spans="1:4" x14ac:dyDescent="0.35">
      <c r="A153298" s="4" t="s">
        <v>744</v>
      </c>
      <c r="B153298" s="4" t="s">
        <v>757</v>
      </c>
      <c r="C153298" s="5">
        <v>42095</v>
      </c>
      <c r="D153298">
        <v>98949613.299999997</v>
      </c>
    </row>
    <row r="153299" spans="1:4" x14ac:dyDescent="0.35">
      <c r="A153299" s="4" t="s">
        <v>744</v>
      </c>
      <c r="B153299" s="4" t="s">
        <v>757</v>
      </c>
      <c r="C153299" s="5">
        <v>42125</v>
      </c>
      <c r="D153299">
        <v>88396007.799999997</v>
      </c>
    </row>
    <row r="153300" spans="1:4" x14ac:dyDescent="0.35">
      <c r="A153300" s="4" t="s">
        <v>744</v>
      </c>
      <c r="B153300" s="4" t="s">
        <v>757</v>
      </c>
      <c r="C153300" s="5">
        <v>42156</v>
      </c>
      <c r="D153300">
        <v>94594307.969999999</v>
      </c>
    </row>
    <row r="153301" spans="1:4" x14ac:dyDescent="0.35">
      <c r="A153301" s="4" t="s">
        <v>744</v>
      </c>
      <c r="B153301" s="4" t="s">
        <v>757</v>
      </c>
      <c r="C153301" s="5">
        <v>42186</v>
      </c>
      <c r="D153301">
        <v>207424195.50999999</v>
      </c>
    </row>
    <row r="153302" spans="1:4" x14ac:dyDescent="0.35">
      <c r="A153302" s="4" t="s">
        <v>744</v>
      </c>
      <c r="B153302" s="4" t="s">
        <v>757</v>
      </c>
      <c r="C153302" s="5">
        <v>42217</v>
      </c>
      <c r="D153302">
        <v>118330262.89</v>
      </c>
    </row>
    <row r="153303" spans="1:4" x14ac:dyDescent="0.35">
      <c r="A153303" s="4" t="s">
        <v>744</v>
      </c>
      <c r="B153303" s="4" t="s">
        <v>757</v>
      </c>
      <c r="C153303" s="5">
        <v>42248</v>
      </c>
      <c r="D153303">
        <v>98498792.290000007</v>
      </c>
    </row>
    <row r="153304" spans="1:4" x14ac:dyDescent="0.35">
      <c r="A153304" s="4" t="s">
        <v>744</v>
      </c>
      <c r="B153304" s="4" t="s">
        <v>757</v>
      </c>
      <c r="C153304" s="5">
        <v>42278</v>
      </c>
      <c r="D153304">
        <v>88759954.219999999</v>
      </c>
    </row>
    <row r="153305" spans="1:4" x14ac:dyDescent="0.35">
      <c r="A153305" s="4" t="s">
        <v>744</v>
      </c>
      <c r="B153305" s="4" t="s">
        <v>757</v>
      </c>
      <c r="C153305" s="5">
        <v>42309</v>
      </c>
      <c r="D153305">
        <v>109046214.18000001</v>
      </c>
    </row>
    <row r="153306" spans="1:4" x14ac:dyDescent="0.35">
      <c r="A153306" s="4" t="s">
        <v>744</v>
      </c>
      <c r="B153306" s="4" t="s">
        <v>757</v>
      </c>
      <c r="C153306" s="5">
        <v>42339</v>
      </c>
      <c r="D153306">
        <v>84430407.409999996</v>
      </c>
    </row>
    <row r="153307" spans="1:4" x14ac:dyDescent="0.35">
      <c r="A153307" s="4" t="s">
        <v>744</v>
      </c>
      <c r="B153307" s="4" t="s">
        <v>757</v>
      </c>
      <c r="C153307" s="5">
        <v>42370</v>
      </c>
      <c r="D153307">
        <v>96159646.120000005</v>
      </c>
    </row>
    <row r="153308" spans="1:4" x14ac:dyDescent="0.35">
      <c r="A153308" s="4" t="s">
        <v>744</v>
      </c>
      <c r="B153308" s="4" t="s">
        <v>757</v>
      </c>
      <c r="C153308" s="5">
        <v>42401</v>
      </c>
      <c r="D153308">
        <v>86488415.049999997</v>
      </c>
    </row>
    <row r="153309" spans="1:4" x14ac:dyDescent="0.35">
      <c r="A153309" s="4" t="s">
        <v>744</v>
      </c>
      <c r="B153309" s="4" t="s">
        <v>757</v>
      </c>
      <c r="C153309" s="5">
        <v>42430</v>
      </c>
      <c r="D153309">
        <v>79166825.790000007</v>
      </c>
    </row>
    <row r="153310" spans="1:4" x14ac:dyDescent="0.35">
      <c r="A153310" s="4" t="s">
        <v>744</v>
      </c>
      <c r="B153310" s="4" t="s">
        <v>757</v>
      </c>
      <c r="C153310" s="5">
        <v>42461</v>
      </c>
      <c r="D153310">
        <v>70574882.950000003</v>
      </c>
    </row>
    <row r="153311" spans="1:4" x14ac:dyDescent="0.35">
      <c r="A153311" s="4" t="s">
        <v>744</v>
      </c>
      <c r="B153311" s="4" t="s">
        <v>757</v>
      </c>
      <c r="C153311" s="5">
        <v>42491</v>
      </c>
      <c r="D153311">
        <v>67542835.579999998</v>
      </c>
    </row>
    <row r="153312" spans="1:4" x14ac:dyDescent="0.35">
      <c r="A153312" s="4" t="s">
        <v>744</v>
      </c>
      <c r="B153312" s="4" t="s">
        <v>757</v>
      </c>
      <c r="C153312" s="5">
        <v>42522</v>
      </c>
      <c r="D153312">
        <v>72460399.859999999</v>
      </c>
    </row>
    <row r="153313" spans="1:4" x14ac:dyDescent="0.35">
      <c r="A153313" s="4" t="s">
        <v>744</v>
      </c>
      <c r="B153313" s="4" t="s">
        <v>757</v>
      </c>
      <c r="C153313" s="5">
        <v>42552</v>
      </c>
      <c r="D153313">
        <v>131559805.3</v>
      </c>
    </row>
    <row r="153314" spans="1:4" x14ac:dyDescent="0.35">
      <c r="A153314" s="4" t="s">
        <v>744</v>
      </c>
      <c r="B153314" s="4" t="s">
        <v>757</v>
      </c>
      <c r="C153314" s="5">
        <v>42583</v>
      </c>
      <c r="D153314">
        <v>114877392.76000001</v>
      </c>
    </row>
    <row r="153315" spans="1:4" x14ac:dyDescent="0.35">
      <c r="A153315" s="4" t="s">
        <v>744</v>
      </c>
      <c r="B153315" s="4" t="s">
        <v>757</v>
      </c>
      <c r="C153315" s="5">
        <v>42614</v>
      </c>
      <c r="D153315">
        <v>118194583.59999999</v>
      </c>
    </row>
    <row r="153316" spans="1:4" x14ac:dyDescent="0.35">
      <c r="A153316" s="4" t="s">
        <v>744</v>
      </c>
      <c r="B153316" s="4" t="s">
        <v>757</v>
      </c>
      <c r="C153316" s="5">
        <v>42644</v>
      </c>
      <c r="D153316">
        <v>97769672.969999999</v>
      </c>
    </row>
    <row r="153317" spans="1:4" x14ac:dyDescent="0.35">
      <c r="A153317" s="4" t="s">
        <v>744</v>
      </c>
      <c r="B153317" s="4" t="s">
        <v>757</v>
      </c>
      <c r="C153317" s="5">
        <v>42675</v>
      </c>
      <c r="D153317">
        <v>97329990.420000002</v>
      </c>
    </row>
    <row r="153318" spans="1:4" x14ac:dyDescent="0.35">
      <c r="A153318" s="4" t="s">
        <v>744</v>
      </c>
      <c r="B153318" s="4" t="s">
        <v>757</v>
      </c>
      <c r="C153318" s="5">
        <v>42705</v>
      </c>
      <c r="D153318">
        <v>90709948.950000003</v>
      </c>
    </row>
    <row r="153319" spans="1:4" x14ac:dyDescent="0.35">
      <c r="A153319" s="4" t="s">
        <v>744</v>
      </c>
      <c r="B153319" s="4" t="s">
        <v>757</v>
      </c>
      <c r="C153319" s="5">
        <v>42736</v>
      </c>
      <c r="D153319">
        <v>94377180.459999993</v>
      </c>
    </row>
    <row r="153320" spans="1:4" x14ac:dyDescent="0.35">
      <c r="A153320" s="4" t="s">
        <v>744</v>
      </c>
      <c r="B153320" s="4" t="s">
        <v>757</v>
      </c>
      <c r="C153320" s="5">
        <v>42767</v>
      </c>
      <c r="D153320">
        <v>108255627.58</v>
      </c>
    </row>
    <row r="153321" spans="1:4" x14ac:dyDescent="0.35">
      <c r="A153321" s="4" t="s">
        <v>744</v>
      </c>
      <c r="B153321" s="4" t="s">
        <v>757</v>
      </c>
      <c r="C153321" s="5">
        <v>42795</v>
      </c>
      <c r="D153321">
        <v>97760674.530000001</v>
      </c>
    </row>
    <row r="153322" spans="1:4" x14ac:dyDescent="0.35">
      <c r="A153322" s="4" t="s">
        <v>744</v>
      </c>
      <c r="B153322" s="4" t="s">
        <v>757</v>
      </c>
      <c r="C153322" s="5">
        <v>42826</v>
      </c>
      <c r="D153322">
        <v>106683926.33</v>
      </c>
    </row>
    <row r="153323" spans="1:4" x14ac:dyDescent="0.35">
      <c r="A153323" s="4" t="s">
        <v>744</v>
      </c>
      <c r="B153323" s="4" t="s">
        <v>757</v>
      </c>
      <c r="C153323" s="5">
        <v>42856</v>
      </c>
      <c r="D153323">
        <v>96681589.719999999</v>
      </c>
    </row>
    <row r="153324" spans="1:4" x14ac:dyDescent="0.35">
      <c r="A153324" s="4" t="s">
        <v>744</v>
      </c>
      <c r="B153324" s="4" t="s">
        <v>757</v>
      </c>
      <c r="C153324" s="5">
        <v>42887</v>
      </c>
      <c r="D153324">
        <v>107285926.94</v>
      </c>
    </row>
    <row r="153325" spans="1:4" x14ac:dyDescent="0.35">
      <c r="A153325" s="4" t="s">
        <v>744</v>
      </c>
      <c r="B153325" s="4" t="s">
        <v>757</v>
      </c>
      <c r="C153325" s="5">
        <v>42917</v>
      </c>
      <c r="D153325">
        <v>153599470.25999999</v>
      </c>
    </row>
    <row r="153326" spans="1:4" x14ac:dyDescent="0.35">
      <c r="A153326" s="4" t="s">
        <v>744</v>
      </c>
      <c r="B153326" s="4" t="s">
        <v>757</v>
      </c>
      <c r="C153326" s="5">
        <v>42948</v>
      </c>
      <c r="D153326">
        <v>109725896.77</v>
      </c>
    </row>
    <row r="153327" spans="1:4" x14ac:dyDescent="0.35">
      <c r="A153327" s="4" t="s">
        <v>744</v>
      </c>
      <c r="B153327" s="4" t="s">
        <v>757</v>
      </c>
      <c r="C153327" s="5">
        <v>42979</v>
      </c>
      <c r="D153327">
        <v>147645001.56</v>
      </c>
    </row>
    <row r="153328" spans="1:4" x14ac:dyDescent="0.35">
      <c r="A153328" s="4" t="s">
        <v>744</v>
      </c>
      <c r="B153328" s="4" t="s">
        <v>757</v>
      </c>
      <c r="C153328" s="5">
        <v>43009</v>
      </c>
      <c r="D153328">
        <v>129126308.55</v>
      </c>
    </row>
    <row r="153329" spans="1:4" x14ac:dyDescent="0.35">
      <c r="A153329" s="4" t="s">
        <v>744</v>
      </c>
      <c r="B153329" s="4" t="s">
        <v>757</v>
      </c>
      <c r="C153329" s="5">
        <v>43040</v>
      </c>
      <c r="D153329">
        <v>123902469.72</v>
      </c>
    </row>
    <row r="153330" spans="1:4" x14ac:dyDescent="0.35">
      <c r="A153330" s="4" t="s">
        <v>744</v>
      </c>
      <c r="B153330" s="4" t="s">
        <v>757</v>
      </c>
      <c r="C153330" s="5">
        <v>43070</v>
      </c>
      <c r="D153330">
        <v>140122769.03</v>
      </c>
    </row>
    <row r="153331" spans="1:4" x14ac:dyDescent="0.35">
      <c r="A153331" s="4" t="s">
        <v>744</v>
      </c>
      <c r="B153331" s="4" t="s">
        <v>757</v>
      </c>
      <c r="C153331" s="5">
        <v>43101</v>
      </c>
      <c r="D153331">
        <v>149227861.69999999</v>
      </c>
    </row>
    <row r="153332" spans="1:4" x14ac:dyDescent="0.35">
      <c r="A153332" s="4" t="s">
        <v>744</v>
      </c>
      <c r="B153332" s="4" t="s">
        <v>757</v>
      </c>
      <c r="C153332" s="5">
        <v>43132</v>
      </c>
      <c r="D153332">
        <v>145318081.90000001</v>
      </c>
    </row>
    <row r="153333" spans="1:4" x14ac:dyDescent="0.35">
      <c r="A153333" s="4" t="s">
        <v>744</v>
      </c>
      <c r="B153333" s="4" t="s">
        <v>757</v>
      </c>
      <c r="C153333" s="5">
        <v>43160</v>
      </c>
      <c r="D153333">
        <v>146860406.27000001</v>
      </c>
    </row>
    <row r="153334" spans="1:4" x14ac:dyDescent="0.35">
      <c r="A153334" s="4" t="s">
        <v>744</v>
      </c>
      <c r="B153334" s="4" t="s">
        <v>757</v>
      </c>
      <c r="C153334" s="5">
        <v>43191</v>
      </c>
      <c r="D153334">
        <v>145319872.00999999</v>
      </c>
    </row>
    <row r="153335" spans="1:4" x14ac:dyDescent="0.35">
      <c r="A153335" s="4" t="s">
        <v>744</v>
      </c>
      <c r="B153335" s="4" t="s">
        <v>757</v>
      </c>
      <c r="C153335" s="5">
        <v>43221</v>
      </c>
      <c r="D153335">
        <v>154345271.46000001</v>
      </c>
    </row>
    <row r="153336" spans="1:4" x14ac:dyDescent="0.35">
      <c r="A153336" s="4" t="s">
        <v>744</v>
      </c>
      <c r="B153336" s="4" t="s">
        <v>757</v>
      </c>
      <c r="C153336" s="5">
        <v>43252</v>
      </c>
      <c r="D153336">
        <v>153460804.94999999</v>
      </c>
    </row>
    <row r="153337" spans="1:4" x14ac:dyDescent="0.35">
      <c r="A153337" s="4" t="s">
        <v>744</v>
      </c>
      <c r="B153337" s="4" t="s">
        <v>757</v>
      </c>
      <c r="C153337" s="5">
        <v>43282</v>
      </c>
      <c r="D153337">
        <v>166391651.08000001</v>
      </c>
    </row>
    <row r="153338" spans="1:4" x14ac:dyDescent="0.35">
      <c r="A153338" s="4" t="s">
        <v>744</v>
      </c>
      <c r="B153338" s="4" t="s">
        <v>757</v>
      </c>
      <c r="C153338" s="5">
        <v>43313</v>
      </c>
      <c r="D153338">
        <v>157516900.43000001</v>
      </c>
    </row>
    <row r="153339" spans="1:4" x14ac:dyDescent="0.35">
      <c r="A153339" s="4" t="s">
        <v>744</v>
      </c>
      <c r="B153339" s="4" t="s">
        <v>757</v>
      </c>
      <c r="C153339" s="5">
        <v>43344</v>
      </c>
      <c r="D153339">
        <v>162514065.62</v>
      </c>
    </row>
    <row r="153340" spans="1:4" x14ac:dyDescent="0.35">
      <c r="A153340" s="4" t="s">
        <v>744</v>
      </c>
      <c r="B153340" s="4" t="s">
        <v>757</v>
      </c>
      <c r="C153340" s="5">
        <v>43374</v>
      </c>
      <c r="D153340">
        <v>158486171.69999999</v>
      </c>
    </row>
    <row r="153341" spans="1:4" x14ac:dyDescent="0.35">
      <c r="A153341" s="4" t="s">
        <v>744</v>
      </c>
      <c r="B153341" s="4" t="s">
        <v>757</v>
      </c>
      <c r="C153341" s="5">
        <v>43405</v>
      </c>
      <c r="D153341">
        <v>163887365.58000001</v>
      </c>
    </row>
    <row r="153342" spans="1:4" x14ac:dyDescent="0.35">
      <c r="A153342" s="4" t="s">
        <v>744</v>
      </c>
      <c r="B153342" s="4" t="s">
        <v>757</v>
      </c>
      <c r="C153342" s="5">
        <v>43435</v>
      </c>
      <c r="D153342">
        <v>173340848.88999999</v>
      </c>
    </row>
    <row r="153343" spans="1:4" x14ac:dyDescent="0.35">
      <c r="A153343" s="4" t="s">
        <v>744</v>
      </c>
      <c r="B153343" s="4" t="s">
        <v>757</v>
      </c>
      <c r="C153343" s="5">
        <v>43466</v>
      </c>
      <c r="D153343">
        <v>152203980.91999999</v>
      </c>
    </row>
    <row r="153344" spans="1:4" x14ac:dyDescent="0.35">
      <c r="A153344" s="4" t="s">
        <v>744</v>
      </c>
      <c r="B153344" s="4" t="s">
        <v>757</v>
      </c>
      <c r="C153344" s="5">
        <v>43497</v>
      </c>
      <c r="D153344">
        <v>142013737.12</v>
      </c>
    </row>
    <row r="153345" spans="1:4" x14ac:dyDescent="0.35">
      <c r="A153345" s="4" t="s">
        <v>744</v>
      </c>
      <c r="B153345" s="4" t="s">
        <v>757</v>
      </c>
      <c r="C153345" s="5">
        <v>43525</v>
      </c>
      <c r="D153345">
        <v>141071259.53</v>
      </c>
    </row>
    <row r="153346" spans="1:4" x14ac:dyDescent="0.35">
      <c r="A153346" s="4" t="s">
        <v>744</v>
      </c>
      <c r="B153346" s="4" t="s">
        <v>757</v>
      </c>
      <c r="C153346" s="5">
        <v>43556</v>
      </c>
      <c r="D153346">
        <v>140642320.06</v>
      </c>
    </row>
    <row r="153347" spans="1:4" x14ac:dyDescent="0.35">
      <c r="A153347" s="4" t="s">
        <v>744</v>
      </c>
      <c r="B153347" s="4" t="s">
        <v>757</v>
      </c>
      <c r="C153347" s="5">
        <v>43586</v>
      </c>
      <c r="D153347">
        <v>157036429.25999999</v>
      </c>
    </row>
    <row r="153348" spans="1:4" x14ac:dyDescent="0.35">
      <c r="A153348" s="4" t="s">
        <v>744</v>
      </c>
      <c r="B153348" s="4" t="s">
        <v>757</v>
      </c>
      <c r="C153348" s="5">
        <v>43617</v>
      </c>
      <c r="D153348">
        <v>168979505.53</v>
      </c>
    </row>
    <row r="153349" spans="1:4" x14ac:dyDescent="0.35">
      <c r="A153349" s="4" t="s">
        <v>744</v>
      </c>
      <c r="B153349" s="4" t="s">
        <v>757</v>
      </c>
      <c r="C153349" s="5">
        <v>43647</v>
      </c>
      <c r="D153349">
        <v>161765688.19</v>
      </c>
    </row>
    <row r="153350" spans="1:4" x14ac:dyDescent="0.35">
      <c r="A153350" s="4" t="s">
        <v>744</v>
      </c>
      <c r="B153350" s="4" t="s">
        <v>757</v>
      </c>
      <c r="C153350" s="5">
        <v>43678</v>
      </c>
      <c r="D153350">
        <v>166425477.22</v>
      </c>
    </row>
    <row r="153351" spans="1:4" x14ac:dyDescent="0.35">
      <c r="A153351" s="4" t="s">
        <v>744</v>
      </c>
      <c r="B153351" s="4" t="s">
        <v>757</v>
      </c>
      <c r="C153351" s="5">
        <v>43709</v>
      </c>
      <c r="D153351">
        <v>158315764.12</v>
      </c>
    </row>
    <row r="153352" spans="1:4" x14ac:dyDescent="0.35">
      <c r="A153352" s="4" t="s">
        <v>744</v>
      </c>
      <c r="B153352" s="4" t="s">
        <v>757</v>
      </c>
      <c r="C153352" s="5">
        <v>43739</v>
      </c>
      <c r="D153352">
        <v>162052375.25</v>
      </c>
    </row>
    <row r="153353" spans="1:4" x14ac:dyDescent="0.35">
      <c r="A153353" s="4" t="s">
        <v>744</v>
      </c>
      <c r="B153353" s="4" t="s">
        <v>757</v>
      </c>
      <c r="C153353" s="5">
        <v>43770</v>
      </c>
      <c r="D153353">
        <v>27783790.489999998</v>
      </c>
    </row>
    <row r="153354" spans="1:4" x14ac:dyDescent="0.35">
      <c r="A153354" s="4" t="s">
        <v>744</v>
      </c>
      <c r="B153354" s="4" t="s">
        <v>757</v>
      </c>
      <c r="C153354" s="5">
        <v>43800</v>
      </c>
      <c r="D153354">
        <v>160207446.46000001</v>
      </c>
    </row>
    <row r="153355" spans="1:4" x14ac:dyDescent="0.35">
      <c r="A153355" s="4" t="s">
        <v>744</v>
      </c>
      <c r="B153355" s="4" t="s">
        <v>757</v>
      </c>
      <c r="C153355" s="5">
        <v>43831</v>
      </c>
      <c r="D153355">
        <v>149936351</v>
      </c>
    </row>
    <row r="153356" spans="1:4" x14ac:dyDescent="0.35">
      <c r="A153356" s="4" t="s">
        <v>744</v>
      </c>
      <c r="B153356" s="4" t="s">
        <v>757</v>
      </c>
      <c r="C153356" s="5">
        <v>43862</v>
      </c>
      <c r="D153356">
        <v>132040109.2</v>
      </c>
    </row>
    <row r="153357" spans="1:4" x14ac:dyDescent="0.35">
      <c r="A153357" s="4" t="s">
        <v>744</v>
      </c>
      <c r="B153357" s="4" t="s">
        <v>757</v>
      </c>
      <c r="C153357" s="5">
        <v>43891</v>
      </c>
      <c r="D153357">
        <v>150216390.08000001</v>
      </c>
    </row>
    <row r="153358" spans="1:4" x14ac:dyDescent="0.35">
      <c r="A153358" s="4" t="s">
        <v>744</v>
      </c>
      <c r="B153358" s="4" t="s">
        <v>757</v>
      </c>
      <c r="C153358" s="5">
        <v>43922</v>
      </c>
      <c r="D153358">
        <v>139798069.59999999</v>
      </c>
    </row>
    <row r="153359" spans="1:4" x14ac:dyDescent="0.35">
      <c r="A153359" s="4" t="s">
        <v>744</v>
      </c>
      <c r="B153359" s="4" t="s">
        <v>757</v>
      </c>
      <c r="C153359" s="5">
        <v>43952</v>
      </c>
      <c r="D153359">
        <v>128318903.39</v>
      </c>
    </row>
    <row r="153360" spans="1:4" x14ac:dyDescent="0.35">
      <c r="A153360" s="4" t="s">
        <v>744</v>
      </c>
      <c r="B153360" s="4" t="s">
        <v>757</v>
      </c>
      <c r="C153360" s="5">
        <v>43983</v>
      </c>
      <c r="D153360">
        <v>153238376.86000001</v>
      </c>
    </row>
    <row r="153361" spans="1:4" x14ac:dyDescent="0.35">
      <c r="A153361" s="4" t="s">
        <v>744</v>
      </c>
      <c r="B153361" s="4" t="s">
        <v>757</v>
      </c>
      <c r="C153361" s="5">
        <v>44013</v>
      </c>
      <c r="D153361">
        <v>159744555.50999999</v>
      </c>
    </row>
    <row r="153362" spans="1:4" x14ac:dyDescent="0.35">
      <c r="A153362" s="4" t="s">
        <v>744</v>
      </c>
      <c r="B153362" s="4" t="s">
        <v>757</v>
      </c>
      <c r="C153362" s="5">
        <v>44044</v>
      </c>
      <c r="D153362">
        <v>154136964.62</v>
      </c>
    </row>
    <row r="153363" spans="1:4" x14ac:dyDescent="0.35">
      <c r="A153363" s="4" t="s">
        <v>744</v>
      </c>
      <c r="B153363" s="4" t="s">
        <v>757</v>
      </c>
      <c r="C153363" s="5">
        <v>44075</v>
      </c>
      <c r="D153363">
        <v>41306959.609999999</v>
      </c>
    </row>
    <row r="153364" spans="1:4" x14ac:dyDescent="0.35">
      <c r="A153364" s="4" t="s">
        <v>744</v>
      </c>
      <c r="B153364" s="4" t="s">
        <v>757</v>
      </c>
      <c r="C153364" s="5">
        <v>44105</v>
      </c>
      <c r="D153364">
        <v>129295355.69</v>
      </c>
    </row>
    <row r="153365" spans="1:4" x14ac:dyDescent="0.35">
      <c r="A153365" s="4" t="s">
        <v>744</v>
      </c>
      <c r="B153365" s="4" t="s">
        <v>757</v>
      </c>
      <c r="C153365" s="5">
        <v>44136</v>
      </c>
      <c r="D153365">
        <v>128663638.3</v>
      </c>
    </row>
    <row r="153366" spans="1:4" x14ac:dyDescent="0.35">
      <c r="A153366" s="4" t="s">
        <v>744</v>
      </c>
      <c r="B153366" s="4" t="s">
        <v>757</v>
      </c>
      <c r="C153366" s="5">
        <v>44166</v>
      </c>
      <c r="D153366">
        <v>134969197.41999999</v>
      </c>
    </row>
    <row r="153367" spans="1:4" x14ac:dyDescent="0.35">
      <c r="A153367" s="4" t="s">
        <v>744</v>
      </c>
      <c r="B153367" s="4" t="s">
        <v>757</v>
      </c>
      <c r="C153367" s="5">
        <v>44197</v>
      </c>
      <c r="D153367">
        <v>140833326.87</v>
      </c>
    </row>
    <row r="153368" spans="1:4" x14ac:dyDescent="0.35">
      <c r="A153368" s="4" t="s">
        <v>744</v>
      </c>
      <c r="B153368" s="4" t="s">
        <v>757</v>
      </c>
      <c r="C153368" s="5">
        <v>44228</v>
      </c>
      <c r="D153368">
        <v>140833326.90000001</v>
      </c>
    </row>
    <row r="153369" spans="1:4" x14ac:dyDescent="0.35">
      <c r="A153369" s="4" t="s">
        <v>744</v>
      </c>
      <c r="B153369" s="4" t="s">
        <v>757</v>
      </c>
      <c r="C153369" s="5">
        <v>44256</v>
      </c>
      <c r="D153369">
        <v>0</v>
      </c>
    </row>
    <row r="153370" spans="1:4" x14ac:dyDescent="0.35">
      <c r="A153370" s="4" t="s">
        <v>744</v>
      </c>
      <c r="B153370" s="4" t="s">
        <v>757</v>
      </c>
      <c r="C153370" s="5">
        <v>44287</v>
      </c>
      <c r="D153370">
        <v>0</v>
      </c>
    </row>
    <row r="153371" spans="1:4" x14ac:dyDescent="0.35">
      <c r="A153371" s="4" t="s">
        <v>744</v>
      </c>
      <c r="B153371" s="4" t="s">
        <v>757</v>
      </c>
      <c r="C153371" s="5">
        <v>44317</v>
      </c>
      <c r="D153371">
        <v>0</v>
      </c>
    </row>
    <row r="153372" spans="1:4" x14ac:dyDescent="0.35">
      <c r="A153372" s="4" t="s">
        <v>744</v>
      </c>
      <c r="B153372" s="4" t="s">
        <v>757</v>
      </c>
      <c r="C153372" s="5">
        <v>44348</v>
      </c>
      <c r="D153372">
        <v>0</v>
      </c>
    </row>
    <row r="153373" spans="1:4" x14ac:dyDescent="0.35">
      <c r="A153373" s="4" t="s">
        <v>744</v>
      </c>
      <c r="B153373" s="4" t="s">
        <v>757</v>
      </c>
      <c r="C153373" s="5">
        <v>44378</v>
      </c>
      <c r="D153373">
        <v>0</v>
      </c>
    </row>
    <row r="153374" spans="1:4" x14ac:dyDescent="0.35">
      <c r="A153374" s="4" t="s">
        <v>744</v>
      </c>
      <c r="B153374" s="4" t="s">
        <v>757</v>
      </c>
      <c r="C153374" s="5">
        <v>44409</v>
      </c>
      <c r="D153374">
        <v>0</v>
      </c>
    </row>
    <row r="153375" spans="1:4" x14ac:dyDescent="0.35">
      <c r="A153375" s="4" t="s">
        <v>744</v>
      </c>
      <c r="B153375" s="4" t="s">
        <v>757</v>
      </c>
      <c r="C153375" s="5">
        <v>44440</v>
      </c>
      <c r="D153375">
        <v>0</v>
      </c>
    </row>
    <row r="153376" spans="1:4" x14ac:dyDescent="0.35">
      <c r="A153376" s="4" t="s">
        <v>744</v>
      </c>
      <c r="B153376" s="4" t="s">
        <v>757</v>
      </c>
      <c r="C153376" s="5">
        <v>44470</v>
      </c>
      <c r="D153376">
        <v>0</v>
      </c>
    </row>
    <row r="153377" spans="1:4" x14ac:dyDescent="0.35">
      <c r="A153377" s="4" t="s">
        <v>744</v>
      </c>
      <c r="B153377" s="4" t="s">
        <v>757</v>
      </c>
      <c r="C153377" s="5">
        <v>44501</v>
      </c>
      <c r="D153377">
        <v>0</v>
      </c>
    </row>
    <row r="153378" spans="1:4" x14ac:dyDescent="0.35">
      <c r="A153378" s="4" t="s">
        <v>744</v>
      </c>
      <c r="B153378" s="4" t="s">
        <v>757</v>
      </c>
      <c r="C153378" s="5">
        <v>44531</v>
      </c>
      <c r="D153378">
        <v>166503630.30000001</v>
      </c>
    </row>
    <row r="153379" spans="1:4" x14ac:dyDescent="0.35">
      <c r="A153379" s="4" t="s">
        <v>744</v>
      </c>
      <c r="B153379" s="4" t="s">
        <v>757</v>
      </c>
      <c r="C153379" s="5">
        <v>44562</v>
      </c>
      <c r="D153379">
        <v>180595707.80000001</v>
      </c>
    </row>
    <row r="153380" spans="1:4" x14ac:dyDescent="0.35">
      <c r="A153380" s="4" t="s">
        <v>744</v>
      </c>
      <c r="B153380" s="4" t="s">
        <v>757</v>
      </c>
      <c r="C153380" s="5">
        <v>44593</v>
      </c>
      <c r="D153380">
        <v>138754818.90000001</v>
      </c>
    </row>
    <row r="153381" spans="1:4" x14ac:dyDescent="0.35">
      <c r="A153381" s="4" t="s">
        <v>744</v>
      </c>
      <c r="B153381" s="4" t="s">
        <v>757</v>
      </c>
      <c r="C153381" s="5">
        <v>44621</v>
      </c>
      <c r="D153381">
        <v>154636764</v>
      </c>
    </row>
    <row r="153382" spans="1:4" x14ac:dyDescent="0.35">
      <c r="A153382" s="4" t="s">
        <v>744</v>
      </c>
      <c r="B153382" s="4" t="s">
        <v>757</v>
      </c>
      <c r="C153382" s="5">
        <v>44652</v>
      </c>
      <c r="D153382">
        <v>179182165.40000001</v>
      </c>
    </row>
    <row r="153383" spans="1:4" x14ac:dyDescent="0.35">
      <c r="A153383" s="4" t="s">
        <v>744</v>
      </c>
      <c r="B153383" s="4" t="s">
        <v>757</v>
      </c>
      <c r="C153383" s="5">
        <v>44682</v>
      </c>
      <c r="D153383">
        <v>161543070.09999999</v>
      </c>
    </row>
    <row r="153384" spans="1:4" x14ac:dyDescent="0.35">
      <c r="A153384" s="4" t="s">
        <v>744</v>
      </c>
      <c r="B153384" s="4" t="s">
        <v>757</v>
      </c>
      <c r="C153384" s="5">
        <v>44713</v>
      </c>
      <c r="D153384">
        <v>180878189.30000001</v>
      </c>
    </row>
    <row r="153385" spans="1:4" x14ac:dyDescent="0.35">
      <c r="A153385" s="4" t="s">
        <v>744</v>
      </c>
      <c r="B153385" s="4" t="s">
        <v>757</v>
      </c>
      <c r="C153385" s="5">
        <v>44743</v>
      </c>
      <c r="D153385">
        <v>198895142.5</v>
      </c>
    </row>
    <row r="153386" spans="1:4" x14ac:dyDescent="0.35">
      <c r="A153386" s="4" t="s">
        <v>744</v>
      </c>
      <c r="B153386" s="4" t="s">
        <v>757</v>
      </c>
      <c r="C153386" s="5">
        <v>44774</v>
      </c>
      <c r="D153386">
        <v>231860521.69999999</v>
      </c>
    </row>
    <row r="153387" spans="1:4" x14ac:dyDescent="0.35">
      <c r="A153387" s="4" t="s">
        <v>744</v>
      </c>
      <c r="B153387" s="4" t="s">
        <v>757</v>
      </c>
      <c r="C153387" s="5">
        <v>44805</v>
      </c>
      <c r="D153387">
        <v>173588568.80000001</v>
      </c>
    </row>
    <row r="153388" spans="1:4" x14ac:dyDescent="0.35">
      <c r="A153388" s="4" t="s">
        <v>744</v>
      </c>
      <c r="B153388" s="4" t="s">
        <v>757</v>
      </c>
      <c r="C153388" s="5">
        <v>44835</v>
      </c>
      <c r="D153388">
        <v>185766397.19999999</v>
      </c>
    </row>
    <row r="153389" spans="1:4" x14ac:dyDescent="0.35">
      <c r="A153389" s="4" t="s">
        <v>744</v>
      </c>
      <c r="B153389" s="4" t="s">
        <v>757</v>
      </c>
      <c r="C153389" s="5">
        <v>44866</v>
      </c>
      <c r="D153389">
        <v>190414024.40000001</v>
      </c>
    </row>
    <row r="153390" spans="1:4" x14ac:dyDescent="0.35">
      <c r="A153390" s="4" t="s">
        <v>744</v>
      </c>
      <c r="B153390" s="4" t="s">
        <v>757</v>
      </c>
      <c r="C153390" s="5">
        <v>44896</v>
      </c>
      <c r="D153390">
        <v>220398482.5</v>
      </c>
    </row>
    <row r="153391" spans="1:4" x14ac:dyDescent="0.35">
      <c r="A153391" s="4" t="s">
        <v>744</v>
      </c>
      <c r="B153391" s="4" t="s">
        <v>757</v>
      </c>
      <c r="C153391" s="5">
        <v>44927</v>
      </c>
      <c r="D153391">
        <v>238279178</v>
      </c>
    </row>
    <row r="153392" spans="1:4" x14ac:dyDescent="0.35">
      <c r="A153392" s="4" t="s">
        <v>744</v>
      </c>
      <c r="B153392" s="4" t="s">
        <v>757</v>
      </c>
      <c r="C153392" s="5">
        <v>44958</v>
      </c>
      <c r="D153392">
        <v>189248042.5</v>
      </c>
    </row>
    <row r="153393" spans="1:4" x14ac:dyDescent="0.35">
      <c r="A153393" s="4" t="s">
        <v>744</v>
      </c>
      <c r="B153393" s="4" t="s">
        <v>757</v>
      </c>
      <c r="C153393" s="5">
        <v>44986</v>
      </c>
      <c r="D153393">
        <v>187898417.33000001</v>
      </c>
    </row>
    <row r="153394" spans="1:4" x14ac:dyDescent="0.35">
      <c r="A153394" s="4" t="s">
        <v>744</v>
      </c>
      <c r="B153394" s="4" t="s">
        <v>757</v>
      </c>
      <c r="C153394" s="5">
        <v>45017</v>
      </c>
      <c r="D153394">
        <v>181895496.93000001</v>
      </c>
    </row>
    <row r="153395" spans="1:4" x14ac:dyDescent="0.35">
      <c r="A153395" s="4" t="s">
        <v>744</v>
      </c>
      <c r="B153395" s="4" t="s">
        <v>757</v>
      </c>
      <c r="C153395" s="5">
        <v>45047</v>
      </c>
      <c r="D153395">
        <v>230418454.72999999</v>
      </c>
    </row>
    <row r="153396" spans="1:4" x14ac:dyDescent="0.35">
      <c r="A153396" s="4" t="s">
        <v>744</v>
      </c>
      <c r="B153396" s="4" t="s">
        <v>757</v>
      </c>
      <c r="C153396" s="5">
        <v>45078</v>
      </c>
      <c r="D153396">
        <v>238229086.91</v>
      </c>
    </row>
    <row r="153397" spans="1:4" x14ac:dyDescent="0.35">
      <c r="A153397" s="4" t="s">
        <v>744</v>
      </c>
      <c r="B153397" s="4" t="s">
        <v>757</v>
      </c>
      <c r="C153397" s="5">
        <v>45108</v>
      </c>
      <c r="D153397">
        <v>232531288.25999999</v>
      </c>
    </row>
    <row r="153398" spans="1:4" x14ac:dyDescent="0.35">
      <c r="A153398" s="4" t="s">
        <v>744</v>
      </c>
      <c r="B153398" s="4" t="s">
        <v>757</v>
      </c>
      <c r="C153398" s="5">
        <v>45139</v>
      </c>
      <c r="D153398">
        <v>252424845.38</v>
      </c>
    </row>
    <row r="153399" spans="1:4" x14ac:dyDescent="0.35">
      <c r="A153399" s="4" t="s">
        <v>744</v>
      </c>
      <c r="B153399" s="4" t="s">
        <v>757</v>
      </c>
      <c r="C153399" s="5">
        <v>45170</v>
      </c>
      <c r="D153399">
        <v>274434761.83999997</v>
      </c>
    </row>
    <row r="153400" spans="1:4" x14ac:dyDescent="0.35">
      <c r="A153400" s="4" t="s">
        <v>744</v>
      </c>
      <c r="B153400" s="4" t="s">
        <v>757</v>
      </c>
      <c r="C153400" s="5">
        <v>45200</v>
      </c>
      <c r="D153400">
        <v>228167850.88</v>
      </c>
    </row>
    <row r="153401" spans="1:4" x14ac:dyDescent="0.35">
      <c r="A153401" s="4" t="s">
        <v>744</v>
      </c>
      <c r="B153401" s="4" t="s">
        <v>757</v>
      </c>
      <c r="C153401" s="5">
        <v>45231</v>
      </c>
      <c r="D153401">
        <v>237038634.44</v>
      </c>
    </row>
    <row r="153402" spans="1:4" x14ac:dyDescent="0.35">
      <c r="A153402" s="4" t="s">
        <v>744</v>
      </c>
      <c r="B153402" s="4" t="s">
        <v>757</v>
      </c>
      <c r="C153402" s="5">
        <v>45261</v>
      </c>
      <c r="D153402">
        <v>289312708.48000002</v>
      </c>
    </row>
    <row r="153403" spans="1:4" x14ac:dyDescent="0.35">
      <c r="A153403" s="4" t="s">
        <v>744</v>
      </c>
      <c r="B153403" s="4" t="s">
        <v>757</v>
      </c>
      <c r="C153403" s="5">
        <v>45292</v>
      </c>
      <c r="D153403">
        <v>305740948.75</v>
      </c>
    </row>
    <row r="153404" spans="1:4" x14ac:dyDescent="0.35">
      <c r="A153404" s="4" t="s">
        <v>744</v>
      </c>
      <c r="B153404" s="4" t="s">
        <v>757</v>
      </c>
      <c r="C153404" s="5">
        <v>45323</v>
      </c>
      <c r="D153404">
        <v>295434232.62</v>
      </c>
    </row>
    <row r="153405" spans="1:4" x14ac:dyDescent="0.35">
      <c r="A153405" s="4" t="s">
        <v>744</v>
      </c>
      <c r="B153405" s="4" t="s">
        <v>757</v>
      </c>
      <c r="C153405" s="5">
        <v>45352</v>
      </c>
      <c r="D153405">
        <v>300029513.43000001</v>
      </c>
    </row>
    <row r="153406" spans="1:4" x14ac:dyDescent="0.35">
      <c r="A153406" s="4" t="s">
        <v>744</v>
      </c>
      <c r="B153406" s="4" t="s">
        <v>757</v>
      </c>
      <c r="C153406" s="5">
        <v>45383</v>
      </c>
      <c r="D153406">
        <v>287579533.94999999</v>
      </c>
    </row>
    <row r="153407" spans="1:4" x14ac:dyDescent="0.35">
      <c r="A153407" s="4" t="s">
        <v>744</v>
      </c>
      <c r="B153407" s="4" t="s">
        <v>757</v>
      </c>
      <c r="C153407" s="5">
        <v>45413</v>
      </c>
      <c r="D153407">
        <v>340825811.27999997</v>
      </c>
    </row>
    <row r="153408" spans="1:4" x14ac:dyDescent="0.35">
      <c r="A153408" s="4" t="s">
        <v>744</v>
      </c>
      <c r="B153408" s="4" t="s">
        <v>758</v>
      </c>
      <c r="C153408" s="5">
        <v>39083</v>
      </c>
      <c r="D153408">
        <v>87012273.530000001</v>
      </c>
    </row>
    <row r="153409" spans="1:4" x14ac:dyDescent="0.35">
      <c r="A153409" s="4" t="s">
        <v>744</v>
      </c>
      <c r="B153409" s="4" t="s">
        <v>758</v>
      </c>
      <c r="C153409" s="5">
        <v>39114</v>
      </c>
      <c r="D153409">
        <v>99258011.700000003</v>
      </c>
    </row>
    <row r="153410" spans="1:4" x14ac:dyDescent="0.35">
      <c r="A153410" s="4" t="s">
        <v>744</v>
      </c>
      <c r="B153410" s="4" t="s">
        <v>758</v>
      </c>
      <c r="C153410" s="5">
        <v>39142</v>
      </c>
      <c r="D153410">
        <v>171330731.06</v>
      </c>
    </row>
    <row r="153411" spans="1:4" x14ac:dyDescent="0.35">
      <c r="A153411" s="4" t="s">
        <v>744</v>
      </c>
      <c r="B153411" s="4" t="s">
        <v>758</v>
      </c>
      <c r="C153411" s="5">
        <v>39173</v>
      </c>
      <c r="D153411">
        <v>64465308.219999999</v>
      </c>
    </row>
    <row r="153412" spans="1:4" x14ac:dyDescent="0.35">
      <c r="A153412" s="4" t="s">
        <v>744</v>
      </c>
      <c r="B153412" s="4" t="s">
        <v>758</v>
      </c>
      <c r="C153412" s="5">
        <v>39203</v>
      </c>
      <c r="D153412">
        <v>116531155.75</v>
      </c>
    </row>
    <row r="153413" spans="1:4" x14ac:dyDescent="0.35">
      <c r="A153413" s="4" t="s">
        <v>744</v>
      </c>
      <c r="B153413" s="4" t="s">
        <v>758</v>
      </c>
      <c r="C153413" s="5">
        <v>39234</v>
      </c>
      <c r="D153413">
        <v>116971395.26000001</v>
      </c>
    </row>
    <row r="153414" spans="1:4" x14ac:dyDescent="0.35">
      <c r="A153414" s="4" t="s">
        <v>744</v>
      </c>
      <c r="B153414" s="4" t="s">
        <v>758</v>
      </c>
      <c r="C153414" s="5">
        <v>39264</v>
      </c>
      <c r="D153414">
        <v>149879681.53999999</v>
      </c>
    </row>
    <row r="153415" spans="1:4" x14ac:dyDescent="0.35">
      <c r="A153415" s="4" t="s">
        <v>744</v>
      </c>
      <c r="B153415" s="4" t="s">
        <v>758</v>
      </c>
      <c r="C153415" s="5">
        <v>39295</v>
      </c>
      <c r="D153415">
        <v>142846050.00999999</v>
      </c>
    </row>
    <row r="153416" spans="1:4" x14ac:dyDescent="0.35">
      <c r="A153416" s="4" t="s">
        <v>744</v>
      </c>
      <c r="B153416" s="4" t="s">
        <v>758</v>
      </c>
      <c r="C153416" s="5">
        <v>39326</v>
      </c>
      <c r="D153416">
        <v>120954239.16</v>
      </c>
    </row>
    <row r="153417" spans="1:4" x14ac:dyDescent="0.35">
      <c r="A153417" s="4" t="s">
        <v>744</v>
      </c>
      <c r="B153417" s="4" t="s">
        <v>758</v>
      </c>
      <c r="C153417" s="5">
        <v>39356</v>
      </c>
      <c r="D153417">
        <v>127001338.14</v>
      </c>
    </row>
    <row r="153418" spans="1:4" x14ac:dyDescent="0.35">
      <c r="A153418" s="4" t="s">
        <v>744</v>
      </c>
      <c r="B153418" s="4" t="s">
        <v>758</v>
      </c>
      <c r="C153418" s="5">
        <v>39387</v>
      </c>
      <c r="D153418">
        <v>124337956.43000001</v>
      </c>
    </row>
    <row r="153419" spans="1:4" x14ac:dyDescent="0.35">
      <c r="A153419" s="4" t="s">
        <v>744</v>
      </c>
      <c r="B153419" s="4" t="s">
        <v>758</v>
      </c>
      <c r="C153419" s="5">
        <v>39417</v>
      </c>
      <c r="D153419">
        <v>131448688.09</v>
      </c>
    </row>
    <row r="153420" spans="1:4" x14ac:dyDescent="0.35">
      <c r="A153420" s="4" t="s">
        <v>744</v>
      </c>
      <c r="B153420" s="4" t="s">
        <v>758</v>
      </c>
      <c r="C153420" s="5">
        <v>39448</v>
      </c>
      <c r="D153420">
        <v>117887157.52</v>
      </c>
    </row>
    <row r="153421" spans="1:4" x14ac:dyDescent="0.35">
      <c r="A153421" s="4" t="s">
        <v>744</v>
      </c>
      <c r="B153421" s="4" t="s">
        <v>758</v>
      </c>
      <c r="C153421" s="5">
        <v>39479</v>
      </c>
      <c r="D153421">
        <v>108028141.19</v>
      </c>
    </row>
    <row r="153422" spans="1:4" x14ac:dyDescent="0.35">
      <c r="A153422" s="4" t="s">
        <v>744</v>
      </c>
      <c r="B153422" s="4" t="s">
        <v>758</v>
      </c>
      <c r="C153422" s="5">
        <v>39508</v>
      </c>
      <c r="D153422">
        <v>192172333.5</v>
      </c>
    </row>
    <row r="153423" spans="1:4" x14ac:dyDescent="0.35">
      <c r="A153423" s="4" t="s">
        <v>744</v>
      </c>
      <c r="B153423" s="4" t="s">
        <v>758</v>
      </c>
      <c r="C153423" s="5">
        <v>39539</v>
      </c>
      <c r="D153423">
        <v>139551290.65000001</v>
      </c>
    </row>
    <row r="153424" spans="1:4" x14ac:dyDescent="0.35">
      <c r="A153424" s="4" t="s">
        <v>744</v>
      </c>
      <c r="B153424" s="4" t="s">
        <v>758</v>
      </c>
      <c r="C153424" s="5">
        <v>39569</v>
      </c>
      <c r="D153424">
        <v>239028490.63999999</v>
      </c>
    </row>
    <row r="153425" spans="1:4" x14ac:dyDescent="0.35">
      <c r="A153425" s="4" t="s">
        <v>744</v>
      </c>
      <c r="B153425" s="4" t="s">
        <v>758</v>
      </c>
      <c r="C153425" s="5">
        <v>39600</v>
      </c>
      <c r="D153425">
        <v>140245906.53</v>
      </c>
    </row>
    <row r="153426" spans="1:4" x14ac:dyDescent="0.35">
      <c r="A153426" s="4" t="s">
        <v>744</v>
      </c>
      <c r="B153426" s="4" t="s">
        <v>758</v>
      </c>
      <c r="C153426" s="5">
        <v>39630</v>
      </c>
      <c r="D153426">
        <v>141278117.72</v>
      </c>
    </row>
    <row r="153427" spans="1:4" x14ac:dyDescent="0.35">
      <c r="A153427" s="4" t="s">
        <v>744</v>
      </c>
      <c r="B153427" s="4" t="s">
        <v>758</v>
      </c>
      <c r="C153427" s="5">
        <v>39661</v>
      </c>
      <c r="D153427">
        <v>141278117.72</v>
      </c>
    </row>
    <row r="153428" spans="1:4" x14ac:dyDescent="0.35">
      <c r="A153428" s="4" t="s">
        <v>744</v>
      </c>
      <c r="B153428" s="4" t="s">
        <v>758</v>
      </c>
      <c r="C153428" s="5">
        <v>39692</v>
      </c>
      <c r="D153428">
        <v>142982847.03</v>
      </c>
    </row>
    <row r="153429" spans="1:4" x14ac:dyDescent="0.35">
      <c r="A153429" s="4" t="s">
        <v>744</v>
      </c>
      <c r="B153429" s="4" t="s">
        <v>758</v>
      </c>
      <c r="C153429" s="5">
        <v>39722</v>
      </c>
      <c r="D153429">
        <v>138731699.02000001</v>
      </c>
    </row>
    <row r="153430" spans="1:4" x14ac:dyDescent="0.35">
      <c r="A153430" s="4" t="s">
        <v>744</v>
      </c>
      <c r="B153430" s="4" t="s">
        <v>758</v>
      </c>
      <c r="C153430" s="5">
        <v>39753</v>
      </c>
      <c r="D153430">
        <v>142281491.62</v>
      </c>
    </row>
    <row r="153431" spans="1:4" x14ac:dyDescent="0.35">
      <c r="A153431" s="4" t="s">
        <v>744</v>
      </c>
      <c r="B153431" s="4" t="s">
        <v>758</v>
      </c>
      <c r="C153431" s="5">
        <v>39783</v>
      </c>
      <c r="D153431">
        <v>142281491.62</v>
      </c>
    </row>
    <row r="153432" spans="1:4" x14ac:dyDescent="0.35">
      <c r="A153432" s="4" t="s">
        <v>744</v>
      </c>
      <c r="B153432" s="4" t="s">
        <v>758</v>
      </c>
      <c r="C153432" s="5">
        <v>39814</v>
      </c>
      <c r="D153432">
        <v>139621132.59999999</v>
      </c>
    </row>
    <row r="153433" spans="1:4" x14ac:dyDescent="0.35">
      <c r="A153433" s="4" t="s">
        <v>744</v>
      </c>
      <c r="B153433" s="4" t="s">
        <v>758</v>
      </c>
      <c r="C153433" s="5">
        <v>39845</v>
      </c>
      <c r="D153433">
        <v>95793812.819999993</v>
      </c>
    </row>
    <row r="153434" spans="1:4" x14ac:dyDescent="0.35">
      <c r="A153434" s="4" t="s">
        <v>744</v>
      </c>
      <c r="B153434" s="4" t="s">
        <v>758</v>
      </c>
      <c r="C153434" s="5">
        <v>39873</v>
      </c>
      <c r="D153434">
        <v>151064488.96000001</v>
      </c>
    </row>
    <row r="153435" spans="1:4" x14ac:dyDescent="0.35">
      <c r="A153435" s="4" t="s">
        <v>744</v>
      </c>
      <c r="B153435" s="4" t="s">
        <v>758</v>
      </c>
      <c r="C153435" s="5">
        <v>39904</v>
      </c>
      <c r="D153435">
        <v>141656040.33000001</v>
      </c>
    </row>
    <row r="153436" spans="1:4" x14ac:dyDescent="0.35">
      <c r="A153436" s="4" t="s">
        <v>744</v>
      </c>
      <c r="B153436" s="4" t="s">
        <v>758</v>
      </c>
      <c r="C153436" s="5">
        <v>39934</v>
      </c>
      <c r="D153436">
        <v>103469324.67</v>
      </c>
    </row>
    <row r="153437" spans="1:4" x14ac:dyDescent="0.35">
      <c r="A153437" s="4" t="s">
        <v>744</v>
      </c>
      <c r="B153437" s="4" t="s">
        <v>758</v>
      </c>
      <c r="C153437" s="5">
        <v>39965</v>
      </c>
      <c r="D153437">
        <v>108359865.23999999</v>
      </c>
    </row>
    <row r="153438" spans="1:4" x14ac:dyDescent="0.35">
      <c r="A153438" s="4" t="s">
        <v>744</v>
      </c>
      <c r="B153438" s="4" t="s">
        <v>758</v>
      </c>
      <c r="C153438" s="5">
        <v>39995</v>
      </c>
      <c r="D153438">
        <v>108015851.11</v>
      </c>
    </row>
    <row r="153439" spans="1:4" x14ac:dyDescent="0.35">
      <c r="A153439" s="4" t="s">
        <v>744</v>
      </c>
      <c r="B153439" s="4" t="s">
        <v>758</v>
      </c>
      <c r="C153439" s="5">
        <v>40026</v>
      </c>
      <c r="D153439">
        <v>213373449.83000001</v>
      </c>
    </row>
    <row r="153440" spans="1:4" x14ac:dyDescent="0.35">
      <c r="A153440" s="4" t="s">
        <v>744</v>
      </c>
      <c r="B153440" s="4" t="s">
        <v>758</v>
      </c>
      <c r="C153440" s="5">
        <v>40057</v>
      </c>
      <c r="D153440">
        <v>114411689.56</v>
      </c>
    </row>
    <row r="153441" spans="1:4" x14ac:dyDescent="0.35">
      <c r="A153441" s="4" t="s">
        <v>744</v>
      </c>
      <c r="B153441" s="4" t="s">
        <v>758</v>
      </c>
      <c r="C153441" s="5">
        <v>40087</v>
      </c>
      <c r="D153441">
        <v>206075204.37</v>
      </c>
    </row>
    <row r="153442" spans="1:4" x14ac:dyDescent="0.35">
      <c r="A153442" s="4" t="s">
        <v>744</v>
      </c>
      <c r="B153442" s="4" t="s">
        <v>758</v>
      </c>
      <c r="C153442" s="5">
        <v>40118</v>
      </c>
      <c r="D153442">
        <v>117100204.19</v>
      </c>
    </row>
    <row r="153443" spans="1:4" x14ac:dyDescent="0.35">
      <c r="A153443" s="4" t="s">
        <v>744</v>
      </c>
      <c r="B153443" s="4" t="s">
        <v>758</v>
      </c>
      <c r="C153443" s="5">
        <v>40148</v>
      </c>
      <c r="D153443">
        <v>122578836.56999999</v>
      </c>
    </row>
    <row r="153444" spans="1:4" x14ac:dyDescent="0.35">
      <c r="A153444" s="4" t="s">
        <v>744</v>
      </c>
      <c r="B153444" s="4" t="s">
        <v>758</v>
      </c>
      <c r="C153444" s="5">
        <v>40179</v>
      </c>
      <c r="D153444">
        <v>122072168.45</v>
      </c>
    </row>
    <row r="153445" spans="1:4" x14ac:dyDescent="0.35">
      <c r="A153445" s="4" t="s">
        <v>744</v>
      </c>
      <c r="B153445" s="4" t="s">
        <v>758</v>
      </c>
      <c r="C153445" s="5">
        <v>40210</v>
      </c>
      <c r="D153445">
        <v>314360566.63</v>
      </c>
    </row>
    <row r="153446" spans="1:4" x14ac:dyDescent="0.35">
      <c r="A153446" s="4" t="s">
        <v>744</v>
      </c>
      <c r="B153446" s="4" t="s">
        <v>758</v>
      </c>
      <c r="C153446" s="5">
        <v>40238</v>
      </c>
      <c r="D153446">
        <v>136769093.16</v>
      </c>
    </row>
    <row r="153447" spans="1:4" x14ac:dyDescent="0.35">
      <c r="A153447" s="4" t="s">
        <v>744</v>
      </c>
      <c r="B153447" s="4" t="s">
        <v>758</v>
      </c>
      <c r="C153447" s="5">
        <v>40269</v>
      </c>
      <c r="D153447">
        <v>95812433.609999999</v>
      </c>
    </row>
    <row r="153448" spans="1:4" x14ac:dyDescent="0.35">
      <c r="A153448" s="4" t="s">
        <v>744</v>
      </c>
      <c r="B153448" s="4" t="s">
        <v>758</v>
      </c>
      <c r="C153448" s="5">
        <v>40299</v>
      </c>
      <c r="D153448">
        <v>237335489.18000001</v>
      </c>
    </row>
    <row r="153449" spans="1:4" x14ac:dyDescent="0.35">
      <c r="A153449" s="4" t="s">
        <v>744</v>
      </c>
      <c r="B153449" s="4" t="s">
        <v>758</v>
      </c>
      <c r="C153449" s="5">
        <v>40330</v>
      </c>
      <c r="D153449">
        <v>181688392.02000001</v>
      </c>
    </row>
    <row r="153450" spans="1:4" x14ac:dyDescent="0.35">
      <c r="A153450" s="4" t="s">
        <v>744</v>
      </c>
      <c r="B153450" s="4" t="s">
        <v>758</v>
      </c>
      <c r="C153450" s="5">
        <v>40360</v>
      </c>
      <c r="D153450">
        <v>136917236.90000001</v>
      </c>
    </row>
    <row r="153451" spans="1:4" x14ac:dyDescent="0.35">
      <c r="A153451" s="4" t="s">
        <v>744</v>
      </c>
      <c r="B153451" s="4" t="s">
        <v>758</v>
      </c>
      <c r="C153451" s="5">
        <v>40391</v>
      </c>
      <c r="D153451">
        <v>271488488.81</v>
      </c>
    </row>
    <row r="153452" spans="1:4" x14ac:dyDescent="0.35">
      <c r="A153452" s="4" t="s">
        <v>744</v>
      </c>
      <c r="B153452" s="4" t="s">
        <v>758</v>
      </c>
      <c r="C153452" s="5">
        <v>40422</v>
      </c>
      <c r="D153452">
        <v>143142901.55000001</v>
      </c>
    </row>
    <row r="153453" spans="1:4" x14ac:dyDescent="0.35">
      <c r="A153453" s="4" t="s">
        <v>744</v>
      </c>
      <c r="B153453" s="4" t="s">
        <v>758</v>
      </c>
      <c r="C153453" s="5">
        <v>40452</v>
      </c>
      <c r="D153453">
        <v>136031010.02000001</v>
      </c>
    </row>
    <row r="153454" spans="1:4" x14ac:dyDescent="0.35">
      <c r="A153454" s="4" t="s">
        <v>744</v>
      </c>
      <c r="B153454" s="4" t="s">
        <v>758</v>
      </c>
      <c r="C153454" s="5">
        <v>40483</v>
      </c>
      <c r="D153454">
        <v>140966143.00999999</v>
      </c>
    </row>
    <row r="153455" spans="1:4" x14ac:dyDescent="0.35">
      <c r="A153455" s="4" t="s">
        <v>744</v>
      </c>
      <c r="B153455" s="4" t="s">
        <v>758</v>
      </c>
      <c r="C153455" s="5">
        <v>40513</v>
      </c>
      <c r="D153455">
        <v>181688392.02000001</v>
      </c>
    </row>
    <row r="153456" spans="1:4" x14ac:dyDescent="0.35">
      <c r="A153456" s="4" t="s">
        <v>744</v>
      </c>
      <c r="B153456" s="4" t="s">
        <v>758</v>
      </c>
      <c r="C153456" s="5">
        <v>40544</v>
      </c>
      <c r="D153456">
        <v>135225462.94999999</v>
      </c>
    </row>
    <row r="153457" spans="1:4" x14ac:dyDescent="0.35">
      <c r="A153457" s="4" t="s">
        <v>744</v>
      </c>
      <c r="B153457" s="4" t="s">
        <v>758</v>
      </c>
      <c r="C153457" s="5">
        <v>40575</v>
      </c>
      <c r="D153457">
        <v>133282565.65000001</v>
      </c>
    </row>
    <row r="153458" spans="1:4" x14ac:dyDescent="0.35">
      <c r="A153458" s="4" t="s">
        <v>744</v>
      </c>
      <c r="B153458" s="4" t="s">
        <v>758</v>
      </c>
      <c r="C153458" s="5">
        <v>40603</v>
      </c>
      <c r="D153458">
        <v>134757296.44999999</v>
      </c>
    </row>
    <row r="153459" spans="1:4" x14ac:dyDescent="0.35">
      <c r="A153459" s="4" t="s">
        <v>744</v>
      </c>
      <c r="B153459" s="4" t="s">
        <v>758</v>
      </c>
      <c r="C153459" s="5">
        <v>40634</v>
      </c>
      <c r="D153459">
        <v>135632991.28</v>
      </c>
    </row>
    <row r="153460" spans="1:4" x14ac:dyDescent="0.35">
      <c r="A153460" s="4" t="s">
        <v>744</v>
      </c>
      <c r="B153460" s="4" t="s">
        <v>758</v>
      </c>
      <c r="C153460" s="5">
        <v>40664</v>
      </c>
      <c r="D153460">
        <v>143947512.19999999</v>
      </c>
    </row>
    <row r="153461" spans="1:4" x14ac:dyDescent="0.35">
      <c r="A153461" s="4" t="s">
        <v>744</v>
      </c>
      <c r="B153461" s="4" t="s">
        <v>758</v>
      </c>
      <c r="C153461" s="5">
        <v>40695</v>
      </c>
      <c r="D153461">
        <v>191151232.81999999</v>
      </c>
    </row>
    <row r="153462" spans="1:4" x14ac:dyDescent="0.35">
      <c r="A153462" s="4" t="s">
        <v>744</v>
      </c>
      <c r="B153462" s="4" t="s">
        <v>758</v>
      </c>
      <c r="C153462" s="5">
        <v>40725</v>
      </c>
      <c r="D153462">
        <v>341672116.10000002</v>
      </c>
    </row>
    <row r="153463" spans="1:4" x14ac:dyDescent="0.35">
      <c r="A153463" s="4" t="s">
        <v>744</v>
      </c>
      <c r="B153463" s="4" t="s">
        <v>758</v>
      </c>
      <c r="C153463" s="5">
        <v>40756</v>
      </c>
      <c r="D153463">
        <v>197235875.49000001</v>
      </c>
    </row>
    <row r="153464" spans="1:4" x14ac:dyDescent="0.35">
      <c r="A153464" s="4" t="s">
        <v>744</v>
      </c>
      <c r="B153464" s="4" t="s">
        <v>758</v>
      </c>
      <c r="C153464" s="5">
        <v>40787</v>
      </c>
      <c r="D153464">
        <v>198906233.52000001</v>
      </c>
    </row>
    <row r="153465" spans="1:4" x14ac:dyDescent="0.35">
      <c r="A153465" s="4" t="s">
        <v>744</v>
      </c>
      <c r="B153465" s="4" t="s">
        <v>758</v>
      </c>
      <c r="C153465" s="5">
        <v>40817</v>
      </c>
      <c r="D153465">
        <v>234533397.00999999</v>
      </c>
    </row>
    <row r="153466" spans="1:4" x14ac:dyDescent="0.35">
      <c r="A153466" s="4" t="s">
        <v>744</v>
      </c>
      <c r="B153466" s="4" t="s">
        <v>758</v>
      </c>
      <c r="C153466" s="5">
        <v>40848</v>
      </c>
      <c r="D153466">
        <v>324606507.06999999</v>
      </c>
    </row>
    <row r="153467" spans="1:4" x14ac:dyDescent="0.35">
      <c r="A153467" s="4" t="s">
        <v>744</v>
      </c>
      <c r="B153467" s="4" t="s">
        <v>758</v>
      </c>
      <c r="C153467" s="5">
        <v>40878</v>
      </c>
      <c r="D153467">
        <v>201149045.55000001</v>
      </c>
    </row>
    <row r="153468" spans="1:4" x14ac:dyDescent="0.35">
      <c r="A153468" s="4" t="s">
        <v>744</v>
      </c>
      <c r="B153468" s="4" t="s">
        <v>758</v>
      </c>
      <c r="C153468" s="5">
        <v>40909</v>
      </c>
      <c r="D153468">
        <v>226965115.69</v>
      </c>
    </row>
    <row r="153469" spans="1:4" x14ac:dyDescent="0.35">
      <c r="A153469" s="4" t="s">
        <v>744</v>
      </c>
      <c r="B153469" s="4" t="s">
        <v>758</v>
      </c>
      <c r="C153469" s="5">
        <v>40940</v>
      </c>
      <c r="D153469">
        <v>201070329.12</v>
      </c>
    </row>
    <row r="153470" spans="1:4" x14ac:dyDescent="0.35">
      <c r="A153470" s="4" t="s">
        <v>744</v>
      </c>
      <c r="B153470" s="4" t="s">
        <v>758</v>
      </c>
      <c r="C153470" s="5">
        <v>40969</v>
      </c>
      <c r="D153470">
        <v>251812307.91999999</v>
      </c>
    </row>
    <row r="153471" spans="1:4" x14ac:dyDescent="0.35">
      <c r="A153471" s="4" t="s">
        <v>744</v>
      </c>
      <c r="B153471" s="4" t="s">
        <v>758</v>
      </c>
      <c r="C153471" s="5">
        <v>41000</v>
      </c>
      <c r="D153471">
        <v>202700535.99000001</v>
      </c>
    </row>
    <row r="153472" spans="1:4" x14ac:dyDescent="0.35">
      <c r="A153472" s="4" t="s">
        <v>744</v>
      </c>
      <c r="B153472" s="4" t="s">
        <v>758</v>
      </c>
      <c r="C153472" s="5">
        <v>41030</v>
      </c>
      <c r="D153472">
        <v>186518486.28</v>
      </c>
    </row>
    <row r="153473" spans="1:4" x14ac:dyDescent="0.35">
      <c r="A153473" s="4" t="s">
        <v>744</v>
      </c>
      <c r="B153473" s="4" t="s">
        <v>758</v>
      </c>
      <c r="C153473" s="5">
        <v>41061</v>
      </c>
      <c r="D153473">
        <v>138886136.31999999</v>
      </c>
    </row>
    <row r="153474" spans="1:4" x14ac:dyDescent="0.35">
      <c r="A153474" s="4" t="s">
        <v>744</v>
      </c>
      <c r="B153474" s="4" t="s">
        <v>758</v>
      </c>
      <c r="C153474" s="5">
        <v>41091</v>
      </c>
      <c r="D153474">
        <v>132272901.78</v>
      </c>
    </row>
    <row r="153475" spans="1:4" x14ac:dyDescent="0.35">
      <c r="A153475" s="4" t="s">
        <v>744</v>
      </c>
      <c r="B153475" s="4" t="s">
        <v>758</v>
      </c>
      <c r="C153475" s="5">
        <v>41122</v>
      </c>
      <c r="D153475">
        <v>231465608.13</v>
      </c>
    </row>
    <row r="153476" spans="1:4" x14ac:dyDescent="0.35">
      <c r="A153476" s="4" t="s">
        <v>744</v>
      </c>
      <c r="B153476" s="4" t="s">
        <v>758</v>
      </c>
      <c r="C153476" s="5">
        <v>41153</v>
      </c>
      <c r="D153476">
        <v>179120105.22999999</v>
      </c>
    </row>
    <row r="153477" spans="1:4" x14ac:dyDescent="0.35">
      <c r="A153477" s="4" t="s">
        <v>744</v>
      </c>
      <c r="B153477" s="4" t="s">
        <v>758</v>
      </c>
      <c r="C153477" s="5">
        <v>41183</v>
      </c>
      <c r="D153477">
        <v>176684717.72</v>
      </c>
    </row>
    <row r="153478" spans="1:4" x14ac:dyDescent="0.35">
      <c r="A153478" s="4" t="s">
        <v>744</v>
      </c>
      <c r="B153478" s="4" t="s">
        <v>758</v>
      </c>
      <c r="C153478" s="5">
        <v>41214</v>
      </c>
      <c r="D153478">
        <v>233520547.36000001</v>
      </c>
    </row>
    <row r="153479" spans="1:4" x14ac:dyDescent="0.35">
      <c r="A153479" s="4" t="s">
        <v>744</v>
      </c>
      <c r="B153479" s="4" t="s">
        <v>758</v>
      </c>
      <c r="C153479" s="5">
        <v>41244</v>
      </c>
      <c r="D153479">
        <v>311923823.11000001</v>
      </c>
    </row>
    <row r="153480" spans="1:4" x14ac:dyDescent="0.35">
      <c r="A153480" s="4" t="s">
        <v>744</v>
      </c>
      <c r="B153480" s="4" t="s">
        <v>758</v>
      </c>
      <c r="C153480" s="5">
        <v>41275</v>
      </c>
      <c r="D153480">
        <v>233262696.72</v>
      </c>
    </row>
    <row r="153481" spans="1:4" x14ac:dyDescent="0.35">
      <c r="A153481" s="4" t="s">
        <v>744</v>
      </c>
      <c r="B153481" s="4" t="s">
        <v>758</v>
      </c>
      <c r="C153481" s="5">
        <v>41306</v>
      </c>
      <c r="D153481">
        <v>189291995.22999999</v>
      </c>
    </row>
    <row r="153482" spans="1:4" x14ac:dyDescent="0.35">
      <c r="A153482" s="4" t="s">
        <v>744</v>
      </c>
      <c r="B153482" s="4" t="s">
        <v>758</v>
      </c>
      <c r="C153482" s="5">
        <v>41334</v>
      </c>
      <c r="D153482">
        <v>284031778.56</v>
      </c>
    </row>
    <row r="153483" spans="1:4" x14ac:dyDescent="0.35">
      <c r="A153483" s="4" t="s">
        <v>744</v>
      </c>
      <c r="B153483" s="4" t="s">
        <v>758</v>
      </c>
      <c r="C153483" s="5">
        <v>41365</v>
      </c>
      <c r="D153483">
        <v>235838364.97</v>
      </c>
    </row>
    <row r="153484" spans="1:4" x14ac:dyDescent="0.35">
      <c r="A153484" s="4" t="s">
        <v>744</v>
      </c>
      <c r="B153484" s="4" t="s">
        <v>758</v>
      </c>
      <c r="C153484" s="5">
        <v>41395</v>
      </c>
      <c r="D153484">
        <v>251279341.86000001</v>
      </c>
    </row>
    <row r="153485" spans="1:4" x14ac:dyDescent="0.35">
      <c r="A153485" s="4" t="s">
        <v>744</v>
      </c>
      <c r="B153485" s="4" t="s">
        <v>758</v>
      </c>
      <c r="C153485" s="5">
        <v>41426</v>
      </c>
      <c r="D153485">
        <v>242085431.06</v>
      </c>
    </row>
    <row r="153486" spans="1:4" x14ac:dyDescent="0.35">
      <c r="A153486" s="4" t="s">
        <v>744</v>
      </c>
      <c r="B153486" s="4" t="s">
        <v>758</v>
      </c>
      <c r="C153486" s="5">
        <v>41456</v>
      </c>
      <c r="D153486">
        <v>262455918.33000001</v>
      </c>
    </row>
    <row r="153487" spans="1:4" x14ac:dyDescent="0.35">
      <c r="A153487" s="4" t="s">
        <v>744</v>
      </c>
      <c r="B153487" s="4" t="s">
        <v>758</v>
      </c>
      <c r="C153487" s="5">
        <v>41487</v>
      </c>
      <c r="D153487">
        <v>198397038.56999999</v>
      </c>
    </row>
    <row r="153488" spans="1:4" x14ac:dyDescent="0.35">
      <c r="A153488" s="4" t="s">
        <v>744</v>
      </c>
      <c r="B153488" s="4" t="s">
        <v>758</v>
      </c>
      <c r="C153488" s="5">
        <v>41518</v>
      </c>
      <c r="D153488">
        <v>245011320.93000001</v>
      </c>
    </row>
    <row r="153489" spans="1:4" x14ac:dyDescent="0.35">
      <c r="A153489" s="4" t="s">
        <v>744</v>
      </c>
      <c r="B153489" s="4" t="s">
        <v>758</v>
      </c>
      <c r="C153489" s="5">
        <v>41548</v>
      </c>
      <c r="D153489">
        <v>198881170.24000001</v>
      </c>
    </row>
    <row r="153490" spans="1:4" x14ac:dyDescent="0.35">
      <c r="A153490" s="4" t="s">
        <v>744</v>
      </c>
      <c r="B153490" s="4" t="s">
        <v>758</v>
      </c>
      <c r="C153490" s="5">
        <v>41579</v>
      </c>
      <c r="D153490">
        <v>162275803.49000001</v>
      </c>
    </row>
    <row r="153491" spans="1:4" x14ac:dyDescent="0.35">
      <c r="A153491" s="4" t="s">
        <v>744</v>
      </c>
      <c r="B153491" s="4" t="s">
        <v>758</v>
      </c>
      <c r="C153491" s="5">
        <v>41609</v>
      </c>
      <c r="D153491">
        <v>218162651.02000001</v>
      </c>
    </row>
    <row r="153492" spans="1:4" x14ac:dyDescent="0.35">
      <c r="A153492" s="4" t="s">
        <v>744</v>
      </c>
      <c r="B153492" s="4" t="s">
        <v>758</v>
      </c>
      <c r="C153492" s="5">
        <v>41640</v>
      </c>
      <c r="D153492">
        <v>187342081.28</v>
      </c>
    </row>
    <row r="153493" spans="1:4" x14ac:dyDescent="0.35">
      <c r="A153493" s="4" t="s">
        <v>744</v>
      </c>
      <c r="B153493" s="4" t="s">
        <v>758</v>
      </c>
      <c r="C153493" s="5">
        <v>41671</v>
      </c>
      <c r="D153493">
        <v>203494652.31</v>
      </c>
    </row>
    <row r="153494" spans="1:4" x14ac:dyDescent="0.35">
      <c r="A153494" s="4" t="s">
        <v>744</v>
      </c>
      <c r="B153494" s="4" t="s">
        <v>758</v>
      </c>
      <c r="C153494" s="5">
        <v>41699</v>
      </c>
      <c r="D153494">
        <v>204120468.34</v>
      </c>
    </row>
    <row r="153495" spans="1:4" x14ac:dyDescent="0.35">
      <c r="A153495" s="4" t="s">
        <v>744</v>
      </c>
      <c r="B153495" s="4" t="s">
        <v>758</v>
      </c>
      <c r="C153495" s="5">
        <v>41730</v>
      </c>
      <c r="D153495">
        <v>205632355.53999999</v>
      </c>
    </row>
    <row r="153496" spans="1:4" x14ac:dyDescent="0.35">
      <c r="A153496" s="4" t="s">
        <v>744</v>
      </c>
      <c r="B153496" s="4" t="s">
        <v>758</v>
      </c>
      <c r="C153496" s="5">
        <v>41760</v>
      </c>
      <c r="D153496">
        <v>202571948.22</v>
      </c>
    </row>
    <row r="153497" spans="1:4" x14ac:dyDescent="0.35">
      <c r="A153497" s="4" t="s">
        <v>744</v>
      </c>
      <c r="B153497" s="4" t="s">
        <v>758</v>
      </c>
      <c r="C153497" s="5">
        <v>41791</v>
      </c>
      <c r="D153497">
        <v>273180499.19999999</v>
      </c>
    </row>
    <row r="153498" spans="1:4" x14ac:dyDescent="0.35">
      <c r="A153498" s="4" t="s">
        <v>744</v>
      </c>
      <c r="B153498" s="4" t="s">
        <v>758</v>
      </c>
      <c r="C153498" s="5">
        <v>41821</v>
      </c>
      <c r="D153498">
        <v>241723395.47999999</v>
      </c>
    </row>
    <row r="153499" spans="1:4" x14ac:dyDescent="0.35">
      <c r="A153499" s="4" t="s">
        <v>744</v>
      </c>
      <c r="B153499" s="4" t="s">
        <v>758</v>
      </c>
      <c r="C153499" s="5">
        <v>41852</v>
      </c>
      <c r="D153499">
        <v>207928276.40000001</v>
      </c>
    </row>
    <row r="153500" spans="1:4" x14ac:dyDescent="0.35">
      <c r="A153500" s="4" t="s">
        <v>744</v>
      </c>
      <c r="B153500" s="4" t="s">
        <v>758</v>
      </c>
      <c r="C153500" s="5">
        <v>41883</v>
      </c>
      <c r="D153500">
        <v>204661637.03</v>
      </c>
    </row>
    <row r="153501" spans="1:4" x14ac:dyDescent="0.35">
      <c r="A153501" s="4" t="s">
        <v>744</v>
      </c>
      <c r="B153501" s="4" t="s">
        <v>758</v>
      </c>
      <c r="C153501" s="5">
        <v>41913</v>
      </c>
      <c r="D153501">
        <v>200984651.44</v>
      </c>
    </row>
    <row r="153502" spans="1:4" x14ac:dyDescent="0.35">
      <c r="A153502" s="4" t="s">
        <v>744</v>
      </c>
      <c r="B153502" s="4" t="s">
        <v>758</v>
      </c>
      <c r="C153502" s="5">
        <v>41944</v>
      </c>
      <c r="D153502">
        <v>186580793.91999999</v>
      </c>
    </row>
    <row r="153503" spans="1:4" x14ac:dyDescent="0.35">
      <c r="A153503" s="4" t="s">
        <v>744</v>
      </c>
      <c r="B153503" s="4" t="s">
        <v>758</v>
      </c>
      <c r="C153503" s="5">
        <v>41974</v>
      </c>
      <c r="D153503">
        <v>194254689.47999999</v>
      </c>
    </row>
    <row r="153504" spans="1:4" x14ac:dyDescent="0.35">
      <c r="A153504" s="4" t="s">
        <v>744</v>
      </c>
      <c r="B153504" s="4" t="s">
        <v>758</v>
      </c>
      <c r="C153504" s="5">
        <v>42005</v>
      </c>
      <c r="D153504">
        <v>183089485.22999999</v>
      </c>
    </row>
    <row r="153505" spans="1:4" x14ac:dyDescent="0.35">
      <c r="A153505" s="4" t="s">
        <v>744</v>
      </c>
      <c r="B153505" s="4" t="s">
        <v>758</v>
      </c>
      <c r="C153505" s="5">
        <v>42036</v>
      </c>
      <c r="D153505">
        <v>157545903.75999999</v>
      </c>
    </row>
    <row r="153506" spans="1:4" x14ac:dyDescent="0.35">
      <c r="A153506" s="4" t="s">
        <v>744</v>
      </c>
      <c r="B153506" s="4" t="s">
        <v>758</v>
      </c>
      <c r="C153506" s="5">
        <v>42064</v>
      </c>
      <c r="D153506">
        <v>177774010.56</v>
      </c>
    </row>
    <row r="153507" spans="1:4" x14ac:dyDescent="0.35">
      <c r="A153507" s="4" t="s">
        <v>744</v>
      </c>
      <c r="B153507" s="4" t="s">
        <v>758</v>
      </c>
      <c r="C153507" s="5">
        <v>42095</v>
      </c>
      <c r="D153507">
        <v>138496916.66</v>
      </c>
    </row>
    <row r="153508" spans="1:4" x14ac:dyDescent="0.35">
      <c r="A153508" s="4" t="s">
        <v>744</v>
      </c>
      <c r="B153508" s="4" t="s">
        <v>758</v>
      </c>
      <c r="C153508" s="5">
        <v>42125</v>
      </c>
      <c r="D153508">
        <v>123750182.48999999</v>
      </c>
    </row>
    <row r="153509" spans="1:4" x14ac:dyDescent="0.35">
      <c r="A153509" s="4" t="s">
        <v>744</v>
      </c>
      <c r="B153509" s="4" t="s">
        <v>758</v>
      </c>
      <c r="C153509" s="5">
        <v>42156</v>
      </c>
      <c r="D153509">
        <v>133235074.23</v>
      </c>
    </row>
    <row r="153510" spans="1:4" x14ac:dyDescent="0.35">
      <c r="A153510" s="4" t="s">
        <v>744</v>
      </c>
      <c r="B153510" s="4" t="s">
        <v>758</v>
      </c>
      <c r="C153510" s="5">
        <v>42186</v>
      </c>
      <c r="D153510">
        <v>294508694.27999997</v>
      </c>
    </row>
    <row r="153511" spans="1:4" x14ac:dyDescent="0.35">
      <c r="A153511" s="4" t="s">
        <v>744</v>
      </c>
      <c r="B153511" s="4" t="s">
        <v>758</v>
      </c>
      <c r="C153511" s="5">
        <v>42217</v>
      </c>
      <c r="D153511">
        <v>166496580.97</v>
      </c>
    </row>
    <row r="153512" spans="1:4" x14ac:dyDescent="0.35">
      <c r="A153512" s="4" t="s">
        <v>744</v>
      </c>
      <c r="B153512" s="4" t="s">
        <v>758</v>
      </c>
      <c r="C153512" s="5">
        <v>42248</v>
      </c>
      <c r="D153512">
        <v>138601035.94</v>
      </c>
    </row>
    <row r="153513" spans="1:4" x14ac:dyDescent="0.35">
      <c r="A153513" s="4" t="s">
        <v>744</v>
      </c>
      <c r="B153513" s="4" t="s">
        <v>758</v>
      </c>
      <c r="C153513" s="5">
        <v>42278</v>
      </c>
      <c r="D153513">
        <v>124882392.78</v>
      </c>
    </row>
    <row r="153514" spans="1:4" x14ac:dyDescent="0.35">
      <c r="A153514" s="4" t="s">
        <v>744</v>
      </c>
      <c r="B153514" s="4" t="s">
        <v>758</v>
      </c>
      <c r="C153514" s="5">
        <v>42309</v>
      </c>
      <c r="D153514">
        <v>153889164.63999999</v>
      </c>
    </row>
    <row r="153515" spans="1:4" x14ac:dyDescent="0.35">
      <c r="A153515" s="4" t="s">
        <v>744</v>
      </c>
      <c r="B153515" s="4" t="s">
        <v>758</v>
      </c>
      <c r="C153515" s="5">
        <v>42339</v>
      </c>
      <c r="D153515">
        <v>118592859.23</v>
      </c>
    </row>
    <row r="153516" spans="1:4" x14ac:dyDescent="0.35">
      <c r="A153516" s="4" t="s">
        <v>744</v>
      </c>
      <c r="B153516" s="4" t="s">
        <v>758</v>
      </c>
      <c r="C153516" s="5">
        <v>42370</v>
      </c>
      <c r="D153516">
        <v>135077613.38</v>
      </c>
    </row>
    <row r="153517" spans="1:4" x14ac:dyDescent="0.35">
      <c r="A153517" s="4" t="s">
        <v>744</v>
      </c>
      <c r="B153517" s="4" t="s">
        <v>758</v>
      </c>
      <c r="C153517" s="5">
        <v>42401</v>
      </c>
      <c r="D153517">
        <v>120897519.63</v>
      </c>
    </row>
    <row r="153518" spans="1:4" x14ac:dyDescent="0.35">
      <c r="A153518" s="4" t="s">
        <v>744</v>
      </c>
      <c r="B153518" s="4" t="s">
        <v>758</v>
      </c>
      <c r="C153518" s="5">
        <v>42430</v>
      </c>
      <c r="D153518">
        <v>111059695.28</v>
      </c>
    </row>
    <row r="153519" spans="1:4" x14ac:dyDescent="0.35">
      <c r="A153519" s="4" t="s">
        <v>744</v>
      </c>
      <c r="B153519" s="4" t="s">
        <v>758</v>
      </c>
      <c r="C153519" s="5">
        <v>42461</v>
      </c>
      <c r="D153519">
        <v>98729988.189999998</v>
      </c>
    </row>
    <row r="153520" spans="1:4" x14ac:dyDescent="0.35">
      <c r="A153520" s="4" t="s">
        <v>744</v>
      </c>
      <c r="B153520" s="4" t="s">
        <v>758</v>
      </c>
      <c r="C153520" s="5">
        <v>42491</v>
      </c>
      <c r="D153520">
        <v>94333805.170000002</v>
      </c>
    </row>
    <row r="153521" spans="1:4" x14ac:dyDescent="0.35">
      <c r="A153521" s="4" t="s">
        <v>744</v>
      </c>
      <c r="B153521" s="4" t="s">
        <v>758</v>
      </c>
      <c r="C153521" s="5">
        <v>42522</v>
      </c>
      <c r="D153521">
        <v>101415822.06</v>
      </c>
    </row>
    <row r="153522" spans="1:4" x14ac:dyDescent="0.35">
      <c r="A153522" s="4" t="s">
        <v>744</v>
      </c>
      <c r="B153522" s="4" t="s">
        <v>758</v>
      </c>
      <c r="C153522" s="5">
        <v>42552</v>
      </c>
      <c r="D153522">
        <v>185926489.65000001</v>
      </c>
    </row>
    <row r="153523" spans="1:4" x14ac:dyDescent="0.35">
      <c r="A153523" s="4" t="s">
        <v>744</v>
      </c>
      <c r="B153523" s="4" t="s">
        <v>758</v>
      </c>
      <c r="C153523" s="5">
        <v>42583</v>
      </c>
      <c r="D153523">
        <v>162043289.52000001</v>
      </c>
    </row>
    <row r="153524" spans="1:4" x14ac:dyDescent="0.35">
      <c r="A153524" s="4" t="s">
        <v>744</v>
      </c>
      <c r="B153524" s="4" t="s">
        <v>758</v>
      </c>
      <c r="C153524" s="5">
        <v>42614</v>
      </c>
      <c r="D153524">
        <v>166461171.93000001</v>
      </c>
    </row>
    <row r="153525" spans="1:4" x14ac:dyDescent="0.35">
      <c r="A153525" s="4" t="s">
        <v>744</v>
      </c>
      <c r="B153525" s="4" t="s">
        <v>758</v>
      </c>
      <c r="C153525" s="5">
        <v>42644</v>
      </c>
      <c r="D153525">
        <v>137663625.00999999</v>
      </c>
    </row>
    <row r="153526" spans="1:4" x14ac:dyDescent="0.35">
      <c r="A153526" s="4" t="s">
        <v>744</v>
      </c>
      <c r="B153526" s="4" t="s">
        <v>758</v>
      </c>
      <c r="C153526" s="5">
        <v>42675</v>
      </c>
      <c r="D153526">
        <v>136758185.09999999</v>
      </c>
    </row>
    <row r="153527" spans="1:4" x14ac:dyDescent="0.35">
      <c r="A153527" s="4" t="s">
        <v>744</v>
      </c>
      <c r="B153527" s="4" t="s">
        <v>758</v>
      </c>
      <c r="C153527" s="5">
        <v>42705</v>
      </c>
      <c r="D153527">
        <v>127134451.37</v>
      </c>
    </row>
    <row r="153528" spans="1:4" x14ac:dyDescent="0.35">
      <c r="A153528" s="4" t="s">
        <v>744</v>
      </c>
      <c r="B153528" s="4" t="s">
        <v>758</v>
      </c>
      <c r="C153528" s="5">
        <v>42736</v>
      </c>
      <c r="D153528">
        <v>131927339.05</v>
      </c>
    </row>
    <row r="153529" spans="1:4" x14ac:dyDescent="0.35">
      <c r="A153529" s="4" t="s">
        <v>744</v>
      </c>
      <c r="B153529" s="4" t="s">
        <v>758</v>
      </c>
      <c r="C153529" s="5">
        <v>42767</v>
      </c>
      <c r="D153529">
        <v>151973274.81</v>
      </c>
    </row>
    <row r="153530" spans="1:4" x14ac:dyDescent="0.35">
      <c r="A153530" s="4" t="s">
        <v>744</v>
      </c>
      <c r="B153530" s="4" t="s">
        <v>758</v>
      </c>
      <c r="C153530" s="5">
        <v>42795</v>
      </c>
      <c r="D153530">
        <v>137171921.47</v>
      </c>
    </row>
    <row r="153531" spans="1:4" x14ac:dyDescent="0.35">
      <c r="A153531" s="4" t="s">
        <v>744</v>
      </c>
      <c r="B153531" s="4" t="s">
        <v>758</v>
      </c>
      <c r="C153531" s="5">
        <v>42826</v>
      </c>
      <c r="D153531">
        <v>149724695.37</v>
      </c>
    </row>
    <row r="153532" spans="1:4" x14ac:dyDescent="0.35">
      <c r="A153532" s="4" t="s">
        <v>744</v>
      </c>
      <c r="B153532" s="4" t="s">
        <v>758</v>
      </c>
      <c r="C153532" s="5">
        <v>42856</v>
      </c>
      <c r="D153532">
        <v>135020883.13</v>
      </c>
    </row>
    <row r="153533" spans="1:4" x14ac:dyDescent="0.35">
      <c r="A153533" s="4" t="s">
        <v>744</v>
      </c>
      <c r="B153533" s="4" t="s">
        <v>758</v>
      </c>
      <c r="C153533" s="5">
        <v>42887</v>
      </c>
      <c r="D153533">
        <v>150552383.55000001</v>
      </c>
    </row>
    <row r="153534" spans="1:4" x14ac:dyDescent="0.35">
      <c r="A153534" s="4" t="s">
        <v>744</v>
      </c>
      <c r="B153534" s="4" t="s">
        <v>758</v>
      </c>
      <c r="C153534" s="5">
        <v>42917</v>
      </c>
      <c r="D153534">
        <v>216387677.43000001</v>
      </c>
    </row>
    <row r="153535" spans="1:4" x14ac:dyDescent="0.35">
      <c r="A153535" s="4" t="s">
        <v>744</v>
      </c>
      <c r="B153535" s="4" t="s">
        <v>758</v>
      </c>
      <c r="C153535" s="5">
        <v>42948</v>
      </c>
      <c r="D153535">
        <v>153651424.74000001</v>
      </c>
    </row>
    <row r="153536" spans="1:4" x14ac:dyDescent="0.35">
      <c r="A153536" s="4" t="s">
        <v>744</v>
      </c>
      <c r="B153536" s="4" t="s">
        <v>758</v>
      </c>
      <c r="C153536" s="5">
        <v>42979</v>
      </c>
      <c r="D153536">
        <v>208037267.47999999</v>
      </c>
    </row>
    <row r="153537" spans="1:4" x14ac:dyDescent="0.35">
      <c r="A153537" s="4" t="s">
        <v>744</v>
      </c>
      <c r="B153537" s="4" t="s">
        <v>758</v>
      </c>
      <c r="C153537" s="5">
        <v>43009</v>
      </c>
      <c r="D153537">
        <v>181509291.25999999</v>
      </c>
    </row>
    <row r="153538" spans="1:4" x14ac:dyDescent="0.35">
      <c r="A153538" s="4" t="s">
        <v>744</v>
      </c>
      <c r="B153538" s="4" t="s">
        <v>758</v>
      </c>
      <c r="C153538" s="5">
        <v>43040</v>
      </c>
      <c r="D153538">
        <v>173550795.63999999</v>
      </c>
    </row>
    <row r="153539" spans="1:4" x14ac:dyDescent="0.35">
      <c r="A153539" s="4" t="s">
        <v>744</v>
      </c>
      <c r="B153539" s="4" t="s">
        <v>758</v>
      </c>
      <c r="C153539" s="5">
        <v>43070</v>
      </c>
      <c r="D153539">
        <v>197444168.27000001</v>
      </c>
    </row>
    <row r="153540" spans="1:4" x14ac:dyDescent="0.35">
      <c r="A153540" s="4" t="s">
        <v>744</v>
      </c>
      <c r="B153540" s="4" t="s">
        <v>758</v>
      </c>
      <c r="C153540" s="5">
        <v>43101</v>
      </c>
      <c r="D153540">
        <v>210575869.31</v>
      </c>
    </row>
    <row r="153541" spans="1:4" x14ac:dyDescent="0.35">
      <c r="A153541" s="4" t="s">
        <v>744</v>
      </c>
      <c r="B153541" s="4" t="s">
        <v>758</v>
      </c>
      <c r="C153541" s="5">
        <v>43132</v>
      </c>
      <c r="D153541">
        <v>204378152.30000001</v>
      </c>
    </row>
    <row r="153542" spans="1:4" x14ac:dyDescent="0.35">
      <c r="A153542" s="4" t="s">
        <v>744</v>
      </c>
      <c r="B153542" s="4" t="s">
        <v>758</v>
      </c>
      <c r="C153542" s="5">
        <v>43160</v>
      </c>
      <c r="D153542">
        <v>206968850.78</v>
      </c>
    </row>
    <row r="153543" spans="1:4" x14ac:dyDescent="0.35">
      <c r="A153543" s="4" t="s">
        <v>744</v>
      </c>
      <c r="B153543" s="4" t="s">
        <v>758</v>
      </c>
      <c r="C153543" s="5">
        <v>43191</v>
      </c>
      <c r="D153543">
        <v>204549577.06</v>
      </c>
    </row>
    <row r="153544" spans="1:4" x14ac:dyDescent="0.35">
      <c r="A153544" s="4" t="s">
        <v>744</v>
      </c>
      <c r="B153544" s="4" t="s">
        <v>758</v>
      </c>
      <c r="C153544" s="5">
        <v>43221</v>
      </c>
      <c r="D153544">
        <v>217950170.59999999</v>
      </c>
    </row>
    <row r="153545" spans="1:4" x14ac:dyDescent="0.35">
      <c r="A153545" s="4" t="s">
        <v>744</v>
      </c>
      <c r="B153545" s="4" t="s">
        <v>758</v>
      </c>
      <c r="C153545" s="5">
        <v>43252</v>
      </c>
      <c r="D153545">
        <v>216116308.37</v>
      </c>
    </row>
    <row r="153546" spans="1:4" x14ac:dyDescent="0.35">
      <c r="A153546" s="4" t="s">
        <v>744</v>
      </c>
      <c r="B153546" s="4" t="s">
        <v>758</v>
      </c>
      <c r="C153546" s="5">
        <v>43282</v>
      </c>
      <c r="D153546">
        <v>235110640.09999999</v>
      </c>
    </row>
    <row r="153547" spans="1:4" x14ac:dyDescent="0.35">
      <c r="A153547" s="4" t="s">
        <v>744</v>
      </c>
      <c r="B153547" s="4" t="s">
        <v>758</v>
      </c>
      <c r="C153547" s="5">
        <v>43313</v>
      </c>
      <c r="D153547">
        <v>222523366.15000001</v>
      </c>
    </row>
    <row r="153548" spans="1:4" x14ac:dyDescent="0.35">
      <c r="A153548" s="4" t="s">
        <v>744</v>
      </c>
      <c r="B153548" s="4" t="s">
        <v>758</v>
      </c>
      <c r="C153548" s="5">
        <v>43344</v>
      </c>
      <c r="D153548">
        <v>228379229.13999999</v>
      </c>
    </row>
    <row r="153549" spans="1:4" x14ac:dyDescent="0.35">
      <c r="A153549" s="4" t="s">
        <v>744</v>
      </c>
      <c r="B153549" s="4" t="s">
        <v>758</v>
      </c>
      <c r="C153549" s="5">
        <v>43374</v>
      </c>
      <c r="D153549">
        <v>223817440.15000001</v>
      </c>
    </row>
    <row r="153550" spans="1:4" x14ac:dyDescent="0.35">
      <c r="A153550" s="4" t="s">
        <v>744</v>
      </c>
      <c r="B153550" s="4" t="s">
        <v>758</v>
      </c>
      <c r="C153550" s="5">
        <v>43405</v>
      </c>
      <c r="D153550">
        <v>230848279.81999999</v>
      </c>
    </row>
    <row r="153551" spans="1:4" x14ac:dyDescent="0.35">
      <c r="A153551" s="4" t="s">
        <v>744</v>
      </c>
      <c r="B153551" s="4" t="s">
        <v>758</v>
      </c>
      <c r="C153551" s="5">
        <v>43435</v>
      </c>
      <c r="D153551">
        <v>244850144.38999999</v>
      </c>
    </row>
    <row r="153552" spans="1:4" x14ac:dyDescent="0.35">
      <c r="A153552" s="4" t="s">
        <v>744</v>
      </c>
      <c r="B153552" s="4" t="s">
        <v>758</v>
      </c>
      <c r="C153552" s="5">
        <v>43466</v>
      </c>
      <c r="D153552">
        <v>214184370.59</v>
      </c>
    </row>
    <row r="153553" spans="1:4" x14ac:dyDescent="0.35">
      <c r="A153553" s="4" t="s">
        <v>744</v>
      </c>
      <c r="B153553" s="4" t="s">
        <v>758</v>
      </c>
      <c r="C153553" s="5">
        <v>43497</v>
      </c>
      <c r="D153553">
        <v>199932586.84999999</v>
      </c>
    </row>
    <row r="153554" spans="1:4" x14ac:dyDescent="0.35">
      <c r="A153554" s="4" t="s">
        <v>744</v>
      </c>
      <c r="B153554" s="4" t="s">
        <v>758</v>
      </c>
      <c r="C153554" s="5">
        <v>43525</v>
      </c>
      <c r="D153554">
        <v>198735588.34</v>
      </c>
    </row>
    <row r="153555" spans="1:4" x14ac:dyDescent="0.35">
      <c r="A153555" s="4" t="s">
        <v>744</v>
      </c>
      <c r="B153555" s="4" t="s">
        <v>758</v>
      </c>
      <c r="C153555" s="5">
        <v>43556</v>
      </c>
      <c r="D153555">
        <v>197811780.94999999</v>
      </c>
    </row>
    <row r="153556" spans="1:4" x14ac:dyDescent="0.35">
      <c r="A153556" s="4" t="s">
        <v>744</v>
      </c>
      <c r="B153556" s="4" t="s">
        <v>758</v>
      </c>
      <c r="C153556" s="5">
        <v>43586</v>
      </c>
      <c r="D153556">
        <v>220941769.97999999</v>
      </c>
    </row>
    <row r="153557" spans="1:4" x14ac:dyDescent="0.35">
      <c r="A153557" s="4" t="s">
        <v>744</v>
      </c>
      <c r="B153557" s="4" t="s">
        <v>758</v>
      </c>
      <c r="C153557" s="5">
        <v>43617</v>
      </c>
      <c r="D153557">
        <v>238073905.41</v>
      </c>
    </row>
    <row r="153558" spans="1:4" x14ac:dyDescent="0.35">
      <c r="A153558" s="4" t="s">
        <v>744</v>
      </c>
      <c r="B153558" s="4" t="s">
        <v>758</v>
      </c>
      <c r="C153558" s="5">
        <v>43647</v>
      </c>
      <c r="D153558">
        <v>227997130.58000001</v>
      </c>
    </row>
    <row r="153559" spans="1:4" x14ac:dyDescent="0.35">
      <c r="A153559" s="4" t="s">
        <v>744</v>
      </c>
      <c r="B153559" s="4" t="s">
        <v>758</v>
      </c>
      <c r="C153559" s="5">
        <v>43678</v>
      </c>
      <c r="D153559">
        <v>234509561.31</v>
      </c>
    </row>
    <row r="153560" spans="1:4" x14ac:dyDescent="0.35">
      <c r="A153560" s="4" t="s">
        <v>744</v>
      </c>
      <c r="B153560" s="4" t="s">
        <v>758</v>
      </c>
      <c r="C153560" s="5">
        <v>43709</v>
      </c>
      <c r="D153560">
        <v>223260390.63</v>
      </c>
    </row>
    <row r="153561" spans="1:4" x14ac:dyDescent="0.35">
      <c r="A153561" s="4" t="s">
        <v>744</v>
      </c>
      <c r="B153561" s="4" t="s">
        <v>758</v>
      </c>
      <c r="C153561" s="5">
        <v>43739</v>
      </c>
      <c r="D153561">
        <v>228158403.52000001</v>
      </c>
    </row>
    <row r="153562" spans="1:4" x14ac:dyDescent="0.35">
      <c r="A153562" s="4" t="s">
        <v>744</v>
      </c>
      <c r="B153562" s="4" t="s">
        <v>758</v>
      </c>
      <c r="C153562" s="5">
        <v>43770</v>
      </c>
      <c r="D153562">
        <v>36177973.530000001</v>
      </c>
    </row>
    <row r="153563" spans="1:4" x14ac:dyDescent="0.35">
      <c r="A153563" s="4" t="s">
        <v>744</v>
      </c>
      <c r="B153563" s="4" t="s">
        <v>758</v>
      </c>
      <c r="C153563" s="5">
        <v>43800</v>
      </c>
      <c r="D153563">
        <v>225150752.13999999</v>
      </c>
    </row>
    <row r="153564" spans="1:4" x14ac:dyDescent="0.35">
      <c r="A153564" s="4" t="s">
        <v>744</v>
      </c>
      <c r="B153564" s="4" t="s">
        <v>758</v>
      </c>
      <c r="C153564" s="5">
        <v>43831</v>
      </c>
      <c r="D153564">
        <v>210131349.87</v>
      </c>
    </row>
    <row r="153565" spans="1:4" x14ac:dyDescent="0.35">
      <c r="A153565" s="4" t="s">
        <v>744</v>
      </c>
      <c r="B153565" s="4" t="s">
        <v>758</v>
      </c>
      <c r="C153565" s="5">
        <v>43862</v>
      </c>
      <c r="D153565">
        <v>185633366.40000001</v>
      </c>
    </row>
    <row r="153566" spans="1:4" x14ac:dyDescent="0.35">
      <c r="A153566" s="4" t="s">
        <v>744</v>
      </c>
      <c r="B153566" s="4" t="s">
        <v>758</v>
      </c>
      <c r="C153566" s="5">
        <v>43891</v>
      </c>
      <c r="D153566">
        <v>210761594.59999999</v>
      </c>
    </row>
    <row r="153567" spans="1:4" x14ac:dyDescent="0.35">
      <c r="A153567" s="4" t="s">
        <v>744</v>
      </c>
      <c r="B153567" s="4" t="s">
        <v>758</v>
      </c>
      <c r="C153567" s="5">
        <v>43922</v>
      </c>
      <c r="D153567">
        <v>196882438.91999999</v>
      </c>
    </row>
    <row r="153568" spans="1:4" x14ac:dyDescent="0.35">
      <c r="A153568" s="4" t="s">
        <v>744</v>
      </c>
      <c r="B153568" s="4" t="s">
        <v>758</v>
      </c>
      <c r="C153568" s="5">
        <v>43952</v>
      </c>
      <c r="D153568">
        <v>178904618.19999999</v>
      </c>
    </row>
    <row r="153569" spans="1:4" x14ac:dyDescent="0.35">
      <c r="A153569" s="4" t="s">
        <v>744</v>
      </c>
      <c r="B153569" s="4" t="s">
        <v>758</v>
      </c>
      <c r="C153569" s="5">
        <v>43983</v>
      </c>
      <c r="D153569">
        <v>214677402.97999999</v>
      </c>
    </row>
    <row r="153570" spans="1:4" x14ac:dyDescent="0.35">
      <c r="A153570" s="4" t="s">
        <v>744</v>
      </c>
      <c r="B153570" s="4" t="s">
        <v>758</v>
      </c>
      <c r="C153570" s="5">
        <v>44013</v>
      </c>
      <c r="D153570">
        <v>222836255.15000001</v>
      </c>
    </row>
    <row r="153571" spans="1:4" x14ac:dyDescent="0.35">
      <c r="A153571" s="4" t="s">
        <v>744</v>
      </c>
      <c r="B153571" s="4" t="s">
        <v>758</v>
      </c>
      <c r="C153571" s="5">
        <v>44044</v>
      </c>
      <c r="D153571">
        <v>218266679.94</v>
      </c>
    </row>
    <row r="153572" spans="1:4" x14ac:dyDescent="0.35">
      <c r="A153572" s="4" t="s">
        <v>744</v>
      </c>
      <c r="B153572" s="4" t="s">
        <v>758</v>
      </c>
      <c r="C153572" s="5">
        <v>44075</v>
      </c>
      <c r="D153572">
        <v>54100760.170000002</v>
      </c>
    </row>
    <row r="153573" spans="1:4" x14ac:dyDescent="0.35">
      <c r="A153573" s="4" t="s">
        <v>744</v>
      </c>
      <c r="B153573" s="4" t="s">
        <v>758</v>
      </c>
      <c r="C153573" s="5">
        <v>44105</v>
      </c>
      <c r="D153573">
        <v>183592114.15000001</v>
      </c>
    </row>
    <row r="153574" spans="1:4" x14ac:dyDescent="0.35">
      <c r="A153574" s="4" t="s">
        <v>744</v>
      </c>
      <c r="B153574" s="4" t="s">
        <v>758</v>
      </c>
      <c r="C153574" s="5">
        <v>44136</v>
      </c>
      <c r="D153574">
        <v>181696478.15000001</v>
      </c>
    </row>
    <row r="153575" spans="1:4" x14ac:dyDescent="0.35">
      <c r="A153575" s="4" t="s">
        <v>744</v>
      </c>
      <c r="B153575" s="4" t="s">
        <v>758</v>
      </c>
      <c r="C153575" s="5">
        <v>44166</v>
      </c>
      <c r="D153575">
        <v>189449673.84999999</v>
      </c>
    </row>
    <row r="153576" spans="1:4" x14ac:dyDescent="0.35">
      <c r="A153576" s="4" t="s">
        <v>744</v>
      </c>
      <c r="B153576" s="4" t="s">
        <v>758</v>
      </c>
      <c r="C153576" s="5">
        <v>44197</v>
      </c>
      <c r="D153576">
        <v>196189580.88999999</v>
      </c>
    </row>
    <row r="153577" spans="1:4" x14ac:dyDescent="0.35">
      <c r="A153577" s="4" t="s">
        <v>744</v>
      </c>
      <c r="B153577" s="4" t="s">
        <v>758</v>
      </c>
      <c r="C153577" s="5">
        <v>44228</v>
      </c>
      <c r="D153577">
        <v>196189580.90000001</v>
      </c>
    </row>
    <row r="153578" spans="1:4" x14ac:dyDescent="0.35">
      <c r="A153578" s="4" t="s">
        <v>744</v>
      </c>
      <c r="B153578" s="4" t="s">
        <v>758</v>
      </c>
      <c r="C153578" s="5">
        <v>44256</v>
      </c>
      <c r="D153578">
        <v>0</v>
      </c>
    </row>
    <row r="153579" spans="1:4" x14ac:dyDescent="0.35">
      <c r="A153579" s="4" t="s">
        <v>744</v>
      </c>
      <c r="B153579" s="4" t="s">
        <v>758</v>
      </c>
      <c r="C153579" s="5">
        <v>44287</v>
      </c>
      <c r="D153579">
        <v>0</v>
      </c>
    </row>
    <row r="153580" spans="1:4" x14ac:dyDescent="0.35">
      <c r="A153580" s="4" t="s">
        <v>744</v>
      </c>
      <c r="B153580" s="4" t="s">
        <v>758</v>
      </c>
      <c r="C153580" s="5">
        <v>44317</v>
      </c>
      <c r="D153580">
        <v>0</v>
      </c>
    </row>
    <row r="153581" spans="1:4" x14ac:dyDescent="0.35">
      <c r="A153581" s="4" t="s">
        <v>744</v>
      </c>
      <c r="B153581" s="4" t="s">
        <v>758</v>
      </c>
      <c r="C153581" s="5">
        <v>44348</v>
      </c>
      <c r="D153581">
        <v>0</v>
      </c>
    </row>
    <row r="153582" spans="1:4" x14ac:dyDescent="0.35">
      <c r="A153582" s="4" t="s">
        <v>744</v>
      </c>
      <c r="B153582" s="4" t="s">
        <v>758</v>
      </c>
      <c r="C153582" s="5">
        <v>44378</v>
      </c>
      <c r="D153582">
        <v>0</v>
      </c>
    </row>
    <row r="153583" spans="1:4" x14ac:dyDescent="0.35">
      <c r="A153583" s="4" t="s">
        <v>744</v>
      </c>
      <c r="B153583" s="4" t="s">
        <v>758</v>
      </c>
      <c r="C153583" s="5">
        <v>44409</v>
      </c>
      <c r="D153583">
        <v>0</v>
      </c>
    </row>
    <row r="153584" spans="1:4" x14ac:dyDescent="0.35">
      <c r="A153584" s="4" t="s">
        <v>744</v>
      </c>
      <c r="B153584" s="4" t="s">
        <v>758</v>
      </c>
      <c r="C153584" s="5">
        <v>44440</v>
      </c>
      <c r="D153584">
        <v>0</v>
      </c>
    </row>
    <row r="153585" spans="1:4" x14ac:dyDescent="0.35">
      <c r="A153585" s="4" t="s">
        <v>744</v>
      </c>
      <c r="B153585" s="4" t="s">
        <v>758</v>
      </c>
      <c r="C153585" s="5">
        <v>44470</v>
      </c>
      <c r="D153585">
        <v>0</v>
      </c>
    </row>
    <row r="153586" spans="1:4" x14ac:dyDescent="0.35">
      <c r="A153586" s="4" t="s">
        <v>744</v>
      </c>
      <c r="B153586" s="4" t="s">
        <v>758</v>
      </c>
      <c r="C153586" s="5">
        <v>44501</v>
      </c>
      <c r="D153586">
        <v>0</v>
      </c>
    </row>
    <row r="153587" spans="1:4" x14ac:dyDescent="0.35">
      <c r="A153587" s="4" t="s">
        <v>744</v>
      </c>
      <c r="B153587" s="4" t="s">
        <v>758</v>
      </c>
      <c r="C153587" s="5">
        <v>44531</v>
      </c>
      <c r="D153587">
        <v>231204612.90000001</v>
      </c>
    </row>
    <row r="153588" spans="1:4" x14ac:dyDescent="0.35">
      <c r="A153588" s="4" t="s">
        <v>744</v>
      </c>
      <c r="B153588" s="4" t="s">
        <v>758</v>
      </c>
      <c r="C153588" s="5">
        <v>44562</v>
      </c>
      <c r="D153588">
        <v>249229814.59999999</v>
      </c>
    </row>
    <row r="153589" spans="1:4" x14ac:dyDescent="0.35">
      <c r="A153589" s="4" t="s">
        <v>744</v>
      </c>
      <c r="B153589" s="4" t="s">
        <v>758</v>
      </c>
      <c r="C153589" s="5">
        <v>44593</v>
      </c>
      <c r="D153589">
        <v>191732021.80000001</v>
      </c>
    </row>
    <row r="153590" spans="1:4" x14ac:dyDescent="0.35">
      <c r="A153590" s="4" t="s">
        <v>744</v>
      </c>
      <c r="B153590" s="4" t="s">
        <v>758</v>
      </c>
      <c r="C153590" s="5">
        <v>44621</v>
      </c>
      <c r="D153590">
        <v>213126161.40000001</v>
      </c>
    </row>
    <row r="153591" spans="1:4" x14ac:dyDescent="0.35">
      <c r="A153591" s="4" t="s">
        <v>744</v>
      </c>
      <c r="B153591" s="4" t="s">
        <v>758</v>
      </c>
      <c r="C153591" s="5">
        <v>44652</v>
      </c>
      <c r="D153591">
        <v>248480209.5</v>
      </c>
    </row>
    <row r="153592" spans="1:4" x14ac:dyDescent="0.35">
      <c r="A153592" s="4" t="s">
        <v>744</v>
      </c>
      <c r="B153592" s="4" t="s">
        <v>758</v>
      </c>
      <c r="C153592" s="5">
        <v>44682</v>
      </c>
      <c r="D153592">
        <v>224394705.09999999</v>
      </c>
    </row>
    <row r="153593" spans="1:4" x14ac:dyDescent="0.35">
      <c r="A153593" s="4" t="s">
        <v>744</v>
      </c>
      <c r="B153593" s="4" t="s">
        <v>758</v>
      </c>
      <c r="C153593" s="5">
        <v>44713</v>
      </c>
      <c r="D153593">
        <v>246741464.69999999</v>
      </c>
    </row>
    <row r="153594" spans="1:4" x14ac:dyDescent="0.35">
      <c r="A153594" s="4" t="s">
        <v>744</v>
      </c>
      <c r="B153594" s="4" t="s">
        <v>758</v>
      </c>
      <c r="C153594" s="5">
        <v>44743</v>
      </c>
      <c r="D153594">
        <v>276471145.60000002</v>
      </c>
    </row>
    <row r="153595" spans="1:4" x14ac:dyDescent="0.35">
      <c r="A153595" s="4" t="s">
        <v>744</v>
      </c>
      <c r="B153595" s="4" t="s">
        <v>758</v>
      </c>
      <c r="C153595" s="5">
        <v>44774</v>
      </c>
      <c r="D153595">
        <v>325336972.80000001</v>
      </c>
    </row>
    <row r="153596" spans="1:4" x14ac:dyDescent="0.35">
      <c r="A153596" s="4" t="s">
        <v>744</v>
      </c>
      <c r="B153596" s="4" t="s">
        <v>758</v>
      </c>
      <c r="C153596" s="5">
        <v>44805</v>
      </c>
      <c r="D153596">
        <v>240106977.80000001</v>
      </c>
    </row>
    <row r="153597" spans="1:4" x14ac:dyDescent="0.35">
      <c r="A153597" s="4" t="s">
        <v>744</v>
      </c>
      <c r="B153597" s="4" t="s">
        <v>758</v>
      </c>
      <c r="C153597" s="5">
        <v>44835</v>
      </c>
      <c r="D153597">
        <v>258084040.5</v>
      </c>
    </row>
    <row r="153598" spans="1:4" x14ac:dyDescent="0.35">
      <c r="A153598" s="4" t="s">
        <v>744</v>
      </c>
      <c r="B153598" s="4" t="s">
        <v>758</v>
      </c>
      <c r="C153598" s="5">
        <v>44866</v>
      </c>
      <c r="D153598">
        <v>263688710.90000001</v>
      </c>
    </row>
    <row r="153599" spans="1:4" x14ac:dyDescent="0.35">
      <c r="A153599" s="4" t="s">
        <v>744</v>
      </c>
      <c r="B153599" s="4" t="s">
        <v>758</v>
      </c>
      <c r="C153599" s="5">
        <v>44896</v>
      </c>
      <c r="D153599">
        <v>306669315.30000001</v>
      </c>
    </row>
    <row r="153600" spans="1:4" x14ac:dyDescent="0.35">
      <c r="A153600" s="4" t="s">
        <v>744</v>
      </c>
      <c r="B153600" s="4" t="s">
        <v>758</v>
      </c>
      <c r="C153600" s="5">
        <v>44927</v>
      </c>
      <c r="D153600">
        <v>330848297</v>
      </c>
    </row>
    <row r="153601" spans="1:4" x14ac:dyDescent="0.35">
      <c r="A153601" s="4" t="s">
        <v>744</v>
      </c>
      <c r="B153601" s="4" t="s">
        <v>758</v>
      </c>
      <c r="C153601" s="5">
        <v>44958</v>
      </c>
      <c r="D153601">
        <v>261678766.90000001</v>
      </c>
    </row>
    <row r="153602" spans="1:4" x14ac:dyDescent="0.35">
      <c r="A153602" s="4" t="s">
        <v>744</v>
      </c>
      <c r="B153602" s="4" t="s">
        <v>758</v>
      </c>
      <c r="C153602" s="5">
        <v>44986</v>
      </c>
      <c r="D153602">
        <v>257686516.28999999</v>
      </c>
    </row>
    <row r="153603" spans="1:4" x14ac:dyDescent="0.35">
      <c r="A153603" s="4" t="s">
        <v>744</v>
      </c>
      <c r="B153603" s="4" t="s">
        <v>758</v>
      </c>
      <c r="C153603" s="5">
        <v>45017</v>
      </c>
      <c r="D153603">
        <v>251854474.25999999</v>
      </c>
    </row>
    <row r="153604" spans="1:4" x14ac:dyDescent="0.35">
      <c r="A153604" s="4" t="s">
        <v>744</v>
      </c>
      <c r="B153604" s="4" t="s">
        <v>758</v>
      </c>
      <c r="C153604" s="5">
        <v>45047</v>
      </c>
      <c r="D153604">
        <v>315753829.13</v>
      </c>
    </row>
    <row r="153605" spans="1:4" x14ac:dyDescent="0.35">
      <c r="A153605" s="4" t="s">
        <v>744</v>
      </c>
      <c r="B153605" s="4" t="s">
        <v>758</v>
      </c>
      <c r="C153605" s="5">
        <v>45078</v>
      </c>
      <c r="D153605">
        <v>330093519.49000001</v>
      </c>
    </row>
    <row r="153606" spans="1:4" x14ac:dyDescent="0.35">
      <c r="A153606" s="4" t="s">
        <v>744</v>
      </c>
      <c r="B153606" s="4" t="s">
        <v>758</v>
      </c>
      <c r="C153606" s="5">
        <v>45108</v>
      </c>
      <c r="D153606">
        <v>320939446.66000003</v>
      </c>
    </row>
    <row r="153607" spans="1:4" x14ac:dyDescent="0.35">
      <c r="A153607" s="4" t="s">
        <v>744</v>
      </c>
      <c r="B153607" s="4" t="s">
        <v>758</v>
      </c>
      <c r="C153607" s="5">
        <v>45139</v>
      </c>
      <c r="D153607">
        <v>350149976.54000002</v>
      </c>
    </row>
    <row r="153608" spans="1:4" x14ac:dyDescent="0.35">
      <c r="A153608" s="4" t="s">
        <v>744</v>
      </c>
      <c r="B153608" s="4" t="s">
        <v>758</v>
      </c>
      <c r="C153608" s="5">
        <v>45170</v>
      </c>
      <c r="D153608">
        <v>383479834.50999999</v>
      </c>
    </row>
    <row r="153609" spans="1:4" x14ac:dyDescent="0.35">
      <c r="A153609" s="4" t="s">
        <v>744</v>
      </c>
      <c r="B153609" s="4" t="s">
        <v>758</v>
      </c>
      <c r="C153609" s="5">
        <v>45200</v>
      </c>
      <c r="D153609">
        <v>312154270.10000002</v>
      </c>
    </row>
    <row r="153610" spans="1:4" x14ac:dyDescent="0.35">
      <c r="A153610" s="4" t="s">
        <v>744</v>
      </c>
      <c r="B153610" s="4" t="s">
        <v>758</v>
      </c>
      <c r="C153610" s="5">
        <v>45231</v>
      </c>
      <c r="D153610">
        <v>324621022.75999999</v>
      </c>
    </row>
    <row r="153611" spans="1:4" x14ac:dyDescent="0.35">
      <c r="A153611" s="4" t="s">
        <v>744</v>
      </c>
      <c r="B153611" s="4" t="s">
        <v>758</v>
      </c>
      <c r="C153611" s="5">
        <v>45261</v>
      </c>
      <c r="D153611">
        <v>393433636.47000003</v>
      </c>
    </row>
    <row r="153612" spans="1:4" x14ac:dyDescent="0.35">
      <c r="A153612" s="4" t="s">
        <v>744</v>
      </c>
      <c r="B153612" s="4" t="s">
        <v>758</v>
      </c>
      <c r="C153612" s="5">
        <v>45292</v>
      </c>
      <c r="D153612">
        <v>414664910.85000002</v>
      </c>
    </row>
    <row r="153613" spans="1:4" x14ac:dyDescent="0.35">
      <c r="A153613" s="4" t="s">
        <v>744</v>
      </c>
      <c r="B153613" s="4" t="s">
        <v>758</v>
      </c>
      <c r="C153613" s="5">
        <v>45323</v>
      </c>
      <c r="D153613">
        <v>404457149.22000003</v>
      </c>
    </row>
    <row r="153614" spans="1:4" x14ac:dyDescent="0.35">
      <c r="A153614" s="4" t="s">
        <v>744</v>
      </c>
      <c r="B153614" s="4" t="s">
        <v>758</v>
      </c>
      <c r="C153614" s="5">
        <v>45352</v>
      </c>
      <c r="D153614">
        <v>400463051.88999999</v>
      </c>
    </row>
    <row r="153615" spans="1:4" x14ac:dyDescent="0.35">
      <c r="A153615" s="4" t="s">
        <v>744</v>
      </c>
      <c r="B153615" s="4" t="s">
        <v>758</v>
      </c>
      <c r="C153615" s="5">
        <v>45383</v>
      </c>
      <c r="D153615">
        <v>390671031.36000001</v>
      </c>
    </row>
    <row r="153616" spans="1:4" x14ac:dyDescent="0.35">
      <c r="A153616" s="4" t="s">
        <v>744</v>
      </c>
      <c r="B153616" s="4" t="s">
        <v>758</v>
      </c>
      <c r="C153616" s="5">
        <v>45413</v>
      </c>
      <c r="D153616">
        <v>449739858.87</v>
      </c>
    </row>
    <row r="153617" spans="1:4" x14ac:dyDescent="0.35">
      <c r="A153617" s="4" t="s">
        <v>744</v>
      </c>
      <c r="B153617" s="4" t="s">
        <v>759</v>
      </c>
      <c r="C153617" s="5">
        <v>39083</v>
      </c>
      <c r="D153617">
        <v>51334691.600000001</v>
      </c>
    </row>
    <row r="153618" spans="1:4" x14ac:dyDescent="0.35">
      <c r="A153618" s="4" t="s">
        <v>744</v>
      </c>
      <c r="B153618" s="4" t="s">
        <v>759</v>
      </c>
      <c r="C153618" s="5">
        <v>39114</v>
      </c>
      <c r="D153618">
        <v>57550121.07</v>
      </c>
    </row>
    <row r="153619" spans="1:4" x14ac:dyDescent="0.35">
      <c r="A153619" s="4" t="s">
        <v>744</v>
      </c>
      <c r="B153619" s="4" t="s">
        <v>759</v>
      </c>
      <c r="C153619" s="5">
        <v>39142</v>
      </c>
      <c r="D153619">
        <v>96623848.439999998</v>
      </c>
    </row>
    <row r="153620" spans="1:4" x14ac:dyDescent="0.35">
      <c r="A153620" s="4" t="s">
        <v>744</v>
      </c>
      <c r="B153620" s="4" t="s">
        <v>759</v>
      </c>
      <c r="C153620" s="5">
        <v>39173</v>
      </c>
      <c r="D153620">
        <v>71722915.799999997</v>
      </c>
    </row>
    <row r="153621" spans="1:4" x14ac:dyDescent="0.35">
      <c r="A153621" s="4" t="s">
        <v>744</v>
      </c>
      <c r="B153621" s="4" t="s">
        <v>759</v>
      </c>
      <c r="C153621" s="5">
        <v>39203</v>
      </c>
      <c r="D153621">
        <v>65933084.759999998</v>
      </c>
    </row>
    <row r="153622" spans="1:4" x14ac:dyDescent="0.35">
      <c r="A153622" s="4" t="s">
        <v>744</v>
      </c>
      <c r="B153622" s="4" t="s">
        <v>759</v>
      </c>
      <c r="C153622" s="5">
        <v>39234</v>
      </c>
      <c r="D153622">
        <v>66225540.189999998</v>
      </c>
    </row>
    <row r="153623" spans="1:4" x14ac:dyDescent="0.35">
      <c r="A153623" s="4" t="s">
        <v>744</v>
      </c>
      <c r="B153623" s="4" t="s">
        <v>759</v>
      </c>
      <c r="C153623" s="5">
        <v>39264</v>
      </c>
      <c r="D153623">
        <v>84633678.030000001</v>
      </c>
    </row>
    <row r="153624" spans="1:4" x14ac:dyDescent="0.35">
      <c r="A153624" s="4" t="s">
        <v>744</v>
      </c>
      <c r="B153624" s="4" t="s">
        <v>759</v>
      </c>
      <c r="C153624" s="5">
        <v>39295</v>
      </c>
      <c r="D153624">
        <v>83459537.049999997</v>
      </c>
    </row>
    <row r="153625" spans="1:4" x14ac:dyDescent="0.35">
      <c r="A153625" s="4" t="s">
        <v>744</v>
      </c>
      <c r="B153625" s="4" t="s">
        <v>759</v>
      </c>
      <c r="C153625" s="5">
        <v>39326</v>
      </c>
      <c r="D153625">
        <v>70403326.469999999</v>
      </c>
    </row>
    <row r="153626" spans="1:4" x14ac:dyDescent="0.35">
      <c r="A153626" s="4" t="s">
        <v>744</v>
      </c>
      <c r="B153626" s="4" t="s">
        <v>759</v>
      </c>
      <c r="C153626" s="5">
        <v>39356</v>
      </c>
      <c r="D153626">
        <v>75193384.930000007</v>
      </c>
    </row>
    <row r="153627" spans="1:4" x14ac:dyDescent="0.35">
      <c r="A153627" s="4" t="s">
        <v>744</v>
      </c>
      <c r="B153627" s="4" t="s">
        <v>759</v>
      </c>
      <c r="C153627" s="5">
        <v>39387</v>
      </c>
      <c r="D153627">
        <v>73244138.269999996</v>
      </c>
    </row>
    <row r="153628" spans="1:4" x14ac:dyDescent="0.35">
      <c r="A153628" s="4" t="s">
        <v>744</v>
      </c>
      <c r="B153628" s="4" t="s">
        <v>759</v>
      </c>
      <c r="C153628" s="5">
        <v>39417</v>
      </c>
      <c r="D153628">
        <v>77302910.950000003</v>
      </c>
    </row>
    <row r="153629" spans="1:4" x14ac:dyDescent="0.35">
      <c r="A153629" s="4" t="s">
        <v>744</v>
      </c>
      <c r="B153629" s="4" t="s">
        <v>759</v>
      </c>
      <c r="C153629" s="5">
        <v>39448</v>
      </c>
      <c r="D153629">
        <v>70109309.129999995</v>
      </c>
    </row>
    <row r="153630" spans="1:4" x14ac:dyDescent="0.35">
      <c r="A153630" s="4" t="s">
        <v>744</v>
      </c>
      <c r="B153630" s="4" t="s">
        <v>759</v>
      </c>
      <c r="C153630" s="5">
        <v>39479</v>
      </c>
      <c r="D153630">
        <v>64361324.009999998</v>
      </c>
    </row>
    <row r="153631" spans="1:4" x14ac:dyDescent="0.35">
      <c r="A153631" s="4" t="s">
        <v>744</v>
      </c>
      <c r="B153631" s="4" t="s">
        <v>759</v>
      </c>
      <c r="C153631" s="5">
        <v>39508</v>
      </c>
      <c r="D153631">
        <v>112320082.09</v>
      </c>
    </row>
    <row r="153632" spans="1:4" x14ac:dyDescent="0.35">
      <c r="A153632" s="4" t="s">
        <v>744</v>
      </c>
      <c r="B153632" s="4" t="s">
        <v>759</v>
      </c>
      <c r="C153632" s="5">
        <v>39539</v>
      </c>
      <c r="D153632">
        <v>96660668.189999998</v>
      </c>
    </row>
    <row r="153633" spans="1:4" x14ac:dyDescent="0.35">
      <c r="A153633" s="4" t="s">
        <v>744</v>
      </c>
      <c r="B153633" s="4" t="s">
        <v>759</v>
      </c>
      <c r="C153633" s="5">
        <v>39569</v>
      </c>
      <c r="D153633">
        <v>157701702.77000001</v>
      </c>
    </row>
    <row r="153634" spans="1:4" x14ac:dyDescent="0.35">
      <c r="A153634" s="4" t="s">
        <v>744</v>
      </c>
      <c r="B153634" s="4" t="s">
        <v>759</v>
      </c>
      <c r="C153634" s="5">
        <v>39600</v>
      </c>
      <c r="D153634">
        <v>94121302.75</v>
      </c>
    </row>
    <row r="153635" spans="1:4" x14ac:dyDescent="0.35">
      <c r="A153635" s="4" t="s">
        <v>744</v>
      </c>
      <c r="B153635" s="4" t="s">
        <v>759</v>
      </c>
      <c r="C153635" s="5">
        <v>39630</v>
      </c>
      <c r="D153635">
        <v>94841134.939999998</v>
      </c>
    </row>
    <row r="153636" spans="1:4" x14ac:dyDescent="0.35">
      <c r="A153636" s="4" t="s">
        <v>744</v>
      </c>
      <c r="B153636" s="4" t="s">
        <v>759</v>
      </c>
      <c r="C153636" s="5">
        <v>39661</v>
      </c>
      <c r="D153636">
        <v>94841134.939999998</v>
      </c>
    </row>
    <row r="153637" spans="1:4" x14ac:dyDescent="0.35">
      <c r="A153637" s="4" t="s">
        <v>744</v>
      </c>
      <c r="B153637" s="4" t="s">
        <v>759</v>
      </c>
      <c r="C153637" s="5">
        <v>39692</v>
      </c>
      <c r="D153637">
        <v>96031358.079999998</v>
      </c>
    </row>
    <row r="153638" spans="1:4" x14ac:dyDescent="0.35">
      <c r="A153638" s="4" t="s">
        <v>744</v>
      </c>
      <c r="B153638" s="4" t="s">
        <v>759</v>
      </c>
      <c r="C153638" s="5">
        <v>39722</v>
      </c>
      <c r="D153638">
        <v>92975861.099999994</v>
      </c>
    </row>
    <row r="153639" spans="1:4" x14ac:dyDescent="0.35">
      <c r="A153639" s="4" t="s">
        <v>744</v>
      </c>
      <c r="B153639" s="4" t="s">
        <v>759</v>
      </c>
      <c r="C153639" s="5">
        <v>39753</v>
      </c>
      <c r="D153639">
        <v>95590071.290000007</v>
      </c>
    </row>
    <row r="153640" spans="1:4" x14ac:dyDescent="0.35">
      <c r="A153640" s="4" t="s">
        <v>744</v>
      </c>
      <c r="B153640" s="4" t="s">
        <v>759</v>
      </c>
      <c r="C153640" s="5">
        <v>39783</v>
      </c>
      <c r="D153640">
        <v>95590071.290000007</v>
      </c>
    </row>
    <row r="153641" spans="1:4" x14ac:dyDescent="0.35">
      <c r="A153641" s="4" t="s">
        <v>744</v>
      </c>
      <c r="B153641" s="4" t="s">
        <v>759</v>
      </c>
      <c r="C153641" s="5">
        <v>39814</v>
      </c>
      <c r="D153641">
        <v>93697170.900000006</v>
      </c>
    </row>
    <row r="153642" spans="1:4" x14ac:dyDescent="0.35">
      <c r="A153642" s="4" t="s">
        <v>744</v>
      </c>
      <c r="B153642" s="4" t="s">
        <v>759</v>
      </c>
      <c r="C153642" s="5">
        <v>39845</v>
      </c>
      <c r="D153642">
        <v>64928382.909999996</v>
      </c>
    </row>
    <row r="153643" spans="1:4" x14ac:dyDescent="0.35">
      <c r="A153643" s="4" t="s">
        <v>744</v>
      </c>
      <c r="B153643" s="4" t="s">
        <v>759</v>
      </c>
      <c r="C153643" s="5">
        <v>39873</v>
      </c>
      <c r="D153643">
        <v>101411311.43000001</v>
      </c>
    </row>
    <row r="153644" spans="1:4" x14ac:dyDescent="0.35">
      <c r="A153644" s="4" t="s">
        <v>744</v>
      </c>
      <c r="B153644" s="4" t="s">
        <v>759</v>
      </c>
      <c r="C153644" s="5">
        <v>39904</v>
      </c>
      <c r="D153644">
        <v>95047890.579999998</v>
      </c>
    </row>
    <row r="153645" spans="1:4" x14ac:dyDescent="0.35">
      <c r="A153645" s="4" t="s">
        <v>744</v>
      </c>
      <c r="B153645" s="4" t="s">
        <v>759</v>
      </c>
      <c r="C153645" s="5">
        <v>39934</v>
      </c>
      <c r="D153645">
        <v>69533379.060000002</v>
      </c>
    </row>
    <row r="153646" spans="1:4" x14ac:dyDescent="0.35">
      <c r="A153646" s="4" t="s">
        <v>744</v>
      </c>
      <c r="B153646" s="4" t="s">
        <v>759</v>
      </c>
      <c r="C153646" s="5">
        <v>39965</v>
      </c>
      <c r="D153646">
        <v>73020739.430000007</v>
      </c>
    </row>
    <row r="153647" spans="1:4" x14ac:dyDescent="0.35">
      <c r="A153647" s="4" t="s">
        <v>744</v>
      </c>
      <c r="B153647" s="4" t="s">
        <v>759</v>
      </c>
      <c r="C153647" s="5">
        <v>39995</v>
      </c>
      <c r="D153647">
        <v>72757654.370000005</v>
      </c>
    </row>
    <row r="153648" spans="1:4" x14ac:dyDescent="0.35">
      <c r="A153648" s="4" t="s">
        <v>744</v>
      </c>
      <c r="B153648" s="4" t="s">
        <v>759</v>
      </c>
      <c r="C153648" s="5">
        <v>40026</v>
      </c>
      <c r="D153648">
        <v>142978635.06999999</v>
      </c>
    </row>
    <row r="153649" spans="1:4" x14ac:dyDescent="0.35">
      <c r="A153649" s="4" t="s">
        <v>744</v>
      </c>
      <c r="B153649" s="4" t="s">
        <v>759</v>
      </c>
      <c r="C153649" s="5">
        <v>40057</v>
      </c>
      <c r="D153649">
        <v>76993431.319999993</v>
      </c>
    </row>
    <row r="153650" spans="1:4" x14ac:dyDescent="0.35">
      <c r="A153650" s="4" t="s">
        <v>744</v>
      </c>
      <c r="B153650" s="4" t="s">
        <v>759</v>
      </c>
      <c r="C153650" s="5">
        <v>40087</v>
      </c>
      <c r="D153650">
        <v>137937193.18000001</v>
      </c>
    </row>
    <row r="153651" spans="1:4" x14ac:dyDescent="0.35">
      <c r="A153651" s="4" t="s">
        <v>744</v>
      </c>
      <c r="B153651" s="4" t="s">
        <v>759</v>
      </c>
      <c r="C153651" s="5">
        <v>40118</v>
      </c>
      <c r="D153651">
        <v>78838495.099999994</v>
      </c>
    </row>
    <row r="153652" spans="1:4" x14ac:dyDescent="0.35">
      <c r="A153652" s="4" t="s">
        <v>744</v>
      </c>
      <c r="B153652" s="4" t="s">
        <v>759</v>
      </c>
      <c r="C153652" s="5">
        <v>40148</v>
      </c>
      <c r="D153652">
        <v>82439858.670000002</v>
      </c>
    </row>
    <row r="153653" spans="1:4" x14ac:dyDescent="0.35">
      <c r="A153653" s="4" t="s">
        <v>744</v>
      </c>
      <c r="B153653" s="4" t="s">
        <v>759</v>
      </c>
      <c r="C153653" s="5">
        <v>40179</v>
      </c>
      <c r="D153653">
        <v>82359334.120000005</v>
      </c>
    </row>
    <row r="153654" spans="1:4" x14ac:dyDescent="0.35">
      <c r="A153654" s="4" t="s">
        <v>744</v>
      </c>
      <c r="B153654" s="4" t="s">
        <v>759</v>
      </c>
      <c r="C153654" s="5">
        <v>40210</v>
      </c>
      <c r="D153654">
        <v>210336767.28999999</v>
      </c>
    </row>
    <row r="153655" spans="1:4" x14ac:dyDescent="0.35">
      <c r="A153655" s="4" t="s">
        <v>744</v>
      </c>
      <c r="B153655" s="4" t="s">
        <v>759</v>
      </c>
      <c r="C153655" s="5">
        <v>40238</v>
      </c>
      <c r="D153655">
        <v>91992489.069999993</v>
      </c>
    </row>
    <row r="153656" spans="1:4" x14ac:dyDescent="0.35">
      <c r="A153656" s="4" t="s">
        <v>744</v>
      </c>
      <c r="B153656" s="4" t="s">
        <v>759</v>
      </c>
      <c r="C153656" s="5">
        <v>40269</v>
      </c>
      <c r="D153656">
        <v>64901103.770000003</v>
      </c>
    </row>
    <row r="153657" spans="1:4" x14ac:dyDescent="0.35">
      <c r="A153657" s="4" t="s">
        <v>744</v>
      </c>
      <c r="B153657" s="4" t="s">
        <v>759</v>
      </c>
      <c r="C153657" s="5">
        <v>40299</v>
      </c>
      <c r="D153657">
        <v>159088941.18000001</v>
      </c>
    </row>
    <row r="153658" spans="1:4" x14ac:dyDescent="0.35">
      <c r="A153658" s="4" t="s">
        <v>744</v>
      </c>
      <c r="B153658" s="4" t="s">
        <v>759</v>
      </c>
      <c r="C153658" s="5">
        <v>40330</v>
      </c>
      <c r="D153658">
        <v>121994934.73</v>
      </c>
    </row>
    <row r="153659" spans="1:4" x14ac:dyDescent="0.35">
      <c r="A153659" s="4" t="s">
        <v>744</v>
      </c>
      <c r="B153659" s="4" t="s">
        <v>759</v>
      </c>
      <c r="C153659" s="5">
        <v>40360</v>
      </c>
      <c r="D153659">
        <v>92333922.489999995</v>
      </c>
    </row>
    <row r="153660" spans="1:4" x14ac:dyDescent="0.35">
      <c r="A153660" s="4" t="s">
        <v>744</v>
      </c>
      <c r="B153660" s="4" t="s">
        <v>759</v>
      </c>
      <c r="C153660" s="5">
        <v>40391</v>
      </c>
      <c r="D153660">
        <v>181585519.63999999</v>
      </c>
    </row>
    <row r="153661" spans="1:4" x14ac:dyDescent="0.35">
      <c r="A153661" s="4" t="s">
        <v>744</v>
      </c>
      <c r="B153661" s="4" t="s">
        <v>759</v>
      </c>
      <c r="C153661" s="5">
        <v>40422</v>
      </c>
      <c r="D153661">
        <v>96341428.060000002</v>
      </c>
    </row>
    <row r="153662" spans="1:4" x14ac:dyDescent="0.35">
      <c r="A153662" s="4" t="s">
        <v>744</v>
      </c>
      <c r="B153662" s="4" t="s">
        <v>759</v>
      </c>
      <c r="C153662" s="5">
        <v>40452</v>
      </c>
      <c r="D153662">
        <v>91744028.909999996</v>
      </c>
    </row>
    <row r="153663" spans="1:4" x14ac:dyDescent="0.35">
      <c r="A153663" s="4" t="s">
        <v>744</v>
      </c>
      <c r="B153663" s="4" t="s">
        <v>759</v>
      </c>
      <c r="C153663" s="5">
        <v>40483</v>
      </c>
      <c r="D153663">
        <v>93701945.5</v>
      </c>
    </row>
    <row r="153664" spans="1:4" x14ac:dyDescent="0.35">
      <c r="A153664" s="4" t="s">
        <v>744</v>
      </c>
      <c r="B153664" s="4" t="s">
        <v>759</v>
      </c>
      <c r="C153664" s="5">
        <v>40513</v>
      </c>
      <c r="D153664">
        <v>121994934.73</v>
      </c>
    </row>
    <row r="153665" spans="1:4" x14ac:dyDescent="0.35">
      <c r="A153665" s="4" t="s">
        <v>744</v>
      </c>
      <c r="B153665" s="4" t="s">
        <v>759</v>
      </c>
      <c r="C153665" s="5">
        <v>40544</v>
      </c>
      <c r="D153665">
        <v>91164309.010000005</v>
      </c>
    </row>
    <row r="153666" spans="1:4" x14ac:dyDescent="0.35">
      <c r="A153666" s="4" t="s">
        <v>744</v>
      </c>
      <c r="B153666" s="4" t="s">
        <v>759</v>
      </c>
      <c r="C153666" s="5">
        <v>40575</v>
      </c>
      <c r="D153666">
        <v>88785764.340000004</v>
      </c>
    </row>
    <row r="153667" spans="1:4" x14ac:dyDescent="0.35">
      <c r="A153667" s="4" t="s">
        <v>744</v>
      </c>
      <c r="B153667" s="4" t="s">
        <v>759</v>
      </c>
      <c r="C153667" s="5">
        <v>40603</v>
      </c>
      <c r="D153667">
        <v>90684079.069999993</v>
      </c>
    </row>
    <row r="153668" spans="1:4" x14ac:dyDescent="0.35">
      <c r="A153668" s="4" t="s">
        <v>744</v>
      </c>
      <c r="B153668" s="4" t="s">
        <v>759</v>
      </c>
      <c r="C153668" s="5">
        <v>40634</v>
      </c>
      <c r="D153668">
        <v>90102111.670000002</v>
      </c>
    </row>
    <row r="153669" spans="1:4" x14ac:dyDescent="0.35">
      <c r="A153669" s="4" t="s">
        <v>744</v>
      </c>
      <c r="B153669" s="4" t="s">
        <v>759</v>
      </c>
      <c r="C153669" s="5">
        <v>40664</v>
      </c>
      <c r="D153669">
        <v>95210449.120000005</v>
      </c>
    </row>
    <row r="153670" spans="1:4" x14ac:dyDescent="0.35">
      <c r="A153670" s="4" t="s">
        <v>744</v>
      </c>
      <c r="B153670" s="4" t="s">
        <v>759</v>
      </c>
      <c r="C153670" s="5">
        <v>40695</v>
      </c>
      <c r="D153670">
        <v>126905329.20999999</v>
      </c>
    </row>
    <row r="153671" spans="1:4" x14ac:dyDescent="0.35">
      <c r="A153671" s="4" t="s">
        <v>744</v>
      </c>
      <c r="B153671" s="4" t="s">
        <v>759</v>
      </c>
      <c r="C153671" s="5">
        <v>40725</v>
      </c>
      <c r="D153671">
        <v>226978397.59</v>
      </c>
    </row>
    <row r="153672" spans="1:4" x14ac:dyDescent="0.35">
      <c r="A153672" s="4" t="s">
        <v>744</v>
      </c>
      <c r="B153672" s="4" t="s">
        <v>759</v>
      </c>
      <c r="C153672" s="5">
        <v>40756</v>
      </c>
      <c r="D153672">
        <v>131132268.64</v>
      </c>
    </row>
    <row r="153673" spans="1:4" x14ac:dyDescent="0.35">
      <c r="A153673" s="4" t="s">
        <v>744</v>
      </c>
      <c r="B153673" s="4" t="s">
        <v>759</v>
      </c>
      <c r="C153673" s="5">
        <v>40787</v>
      </c>
      <c r="D153673">
        <v>133623825.97</v>
      </c>
    </row>
    <row r="153674" spans="1:4" x14ac:dyDescent="0.35">
      <c r="A153674" s="4" t="s">
        <v>744</v>
      </c>
      <c r="B153674" s="4" t="s">
        <v>759</v>
      </c>
      <c r="C153674" s="5">
        <v>40817</v>
      </c>
      <c r="D153674">
        <v>156610610.75</v>
      </c>
    </row>
    <row r="153675" spans="1:4" x14ac:dyDescent="0.35">
      <c r="A153675" s="4" t="s">
        <v>744</v>
      </c>
      <c r="B153675" s="4" t="s">
        <v>759</v>
      </c>
      <c r="C153675" s="5">
        <v>40848</v>
      </c>
      <c r="D153675">
        <v>216726363.75</v>
      </c>
    </row>
    <row r="153676" spans="1:4" x14ac:dyDescent="0.35">
      <c r="A153676" s="4" t="s">
        <v>744</v>
      </c>
      <c r="B153676" s="4" t="s">
        <v>759</v>
      </c>
      <c r="C153676" s="5">
        <v>40878</v>
      </c>
      <c r="D153676">
        <v>134563658.91999999</v>
      </c>
    </row>
    <row r="153677" spans="1:4" x14ac:dyDescent="0.35">
      <c r="A153677" s="4" t="s">
        <v>744</v>
      </c>
      <c r="B153677" s="4" t="s">
        <v>759</v>
      </c>
      <c r="C153677" s="5">
        <v>40909</v>
      </c>
      <c r="D153677">
        <v>151879907.49000001</v>
      </c>
    </row>
    <row r="153678" spans="1:4" x14ac:dyDescent="0.35">
      <c r="A153678" s="4" t="s">
        <v>744</v>
      </c>
      <c r="B153678" s="4" t="s">
        <v>759</v>
      </c>
      <c r="C153678" s="5">
        <v>40940</v>
      </c>
      <c r="D153678">
        <v>134561326.61000001</v>
      </c>
    </row>
    <row r="153679" spans="1:4" x14ac:dyDescent="0.35">
      <c r="A153679" s="4" t="s">
        <v>744</v>
      </c>
      <c r="B153679" s="4" t="s">
        <v>759</v>
      </c>
      <c r="C153679" s="5">
        <v>40969</v>
      </c>
      <c r="D153679">
        <v>168502572.31</v>
      </c>
    </row>
    <row r="153680" spans="1:4" x14ac:dyDescent="0.35">
      <c r="A153680" s="4" t="s">
        <v>744</v>
      </c>
      <c r="B153680" s="4" t="s">
        <v>759</v>
      </c>
      <c r="C153680" s="5">
        <v>41000</v>
      </c>
      <c r="D153680">
        <v>135873848.81999999</v>
      </c>
    </row>
    <row r="153681" spans="1:4" x14ac:dyDescent="0.35">
      <c r="A153681" s="4" t="s">
        <v>744</v>
      </c>
      <c r="B153681" s="4" t="s">
        <v>759</v>
      </c>
      <c r="C153681" s="5">
        <v>41030</v>
      </c>
      <c r="D153681">
        <v>125047599.7</v>
      </c>
    </row>
    <row r="153682" spans="1:4" x14ac:dyDescent="0.35">
      <c r="A153682" s="4" t="s">
        <v>744</v>
      </c>
      <c r="B153682" s="4" t="s">
        <v>759</v>
      </c>
      <c r="C153682" s="5">
        <v>41061</v>
      </c>
      <c r="D153682">
        <v>198802366.37</v>
      </c>
    </row>
    <row r="153683" spans="1:4" x14ac:dyDescent="0.35">
      <c r="A153683" s="4" t="s">
        <v>744</v>
      </c>
      <c r="B153683" s="4" t="s">
        <v>759</v>
      </c>
      <c r="C153683" s="5">
        <v>41091</v>
      </c>
      <c r="D153683">
        <v>189212128.47</v>
      </c>
    </row>
    <row r="153684" spans="1:4" x14ac:dyDescent="0.35">
      <c r="A153684" s="4" t="s">
        <v>744</v>
      </c>
      <c r="B153684" s="4" t="s">
        <v>759</v>
      </c>
      <c r="C153684" s="5">
        <v>41122</v>
      </c>
      <c r="D153684">
        <v>154700564.00999999</v>
      </c>
    </row>
    <row r="153685" spans="1:4" x14ac:dyDescent="0.35">
      <c r="A153685" s="4" t="s">
        <v>744</v>
      </c>
      <c r="B153685" s="4" t="s">
        <v>759</v>
      </c>
      <c r="C153685" s="5">
        <v>41153</v>
      </c>
      <c r="D153685">
        <v>120177911.09</v>
      </c>
    </row>
    <row r="153686" spans="1:4" x14ac:dyDescent="0.35">
      <c r="A153686" s="4" t="s">
        <v>744</v>
      </c>
      <c r="B153686" s="4" t="s">
        <v>759</v>
      </c>
      <c r="C153686" s="5">
        <v>41183</v>
      </c>
      <c r="D153686">
        <v>118424454.48</v>
      </c>
    </row>
    <row r="153687" spans="1:4" x14ac:dyDescent="0.35">
      <c r="A153687" s="4" t="s">
        <v>744</v>
      </c>
      <c r="B153687" s="4" t="s">
        <v>759</v>
      </c>
      <c r="C153687" s="5">
        <v>41214</v>
      </c>
      <c r="D153687">
        <v>156446714.30000001</v>
      </c>
    </row>
    <row r="153688" spans="1:4" x14ac:dyDescent="0.35">
      <c r="A153688" s="4" t="s">
        <v>744</v>
      </c>
      <c r="B153688" s="4" t="s">
        <v>759</v>
      </c>
      <c r="C153688" s="5">
        <v>41244</v>
      </c>
      <c r="D153688">
        <v>208497198.59</v>
      </c>
    </row>
    <row r="153689" spans="1:4" x14ac:dyDescent="0.35">
      <c r="A153689" s="4" t="s">
        <v>744</v>
      </c>
      <c r="B153689" s="4" t="s">
        <v>759</v>
      </c>
      <c r="C153689" s="5">
        <v>41275</v>
      </c>
      <c r="D153689">
        <v>156054338.88</v>
      </c>
    </row>
    <row r="153690" spans="1:4" x14ac:dyDescent="0.35">
      <c r="A153690" s="4" t="s">
        <v>744</v>
      </c>
      <c r="B153690" s="4" t="s">
        <v>759</v>
      </c>
      <c r="C153690" s="5">
        <v>41306</v>
      </c>
      <c r="D153690">
        <v>127037078.95</v>
      </c>
    </row>
    <row r="153691" spans="1:4" x14ac:dyDescent="0.35">
      <c r="A153691" s="4" t="s">
        <v>744</v>
      </c>
      <c r="B153691" s="4" t="s">
        <v>759</v>
      </c>
      <c r="C153691" s="5">
        <v>41334</v>
      </c>
      <c r="D153691">
        <v>189850585.53999999</v>
      </c>
    </row>
    <row r="153692" spans="1:4" x14ac:dyDescent="0.35">
      <c r="A153692" s="4" t="s">
        <v>744</v>
      </c>
      <c r="B153692" s="4" t="s">
        <v>759</v>
      </c>
      <c r="C153692" s="5">
        <v>41365</v>
      </c>
      <c r="D153692">
        <v>158437654.02000001</v>
      </c>
    </row>
    <row r="153693" spans="1:4" x14ac:dyDescent="0.35">
      <c r="A153693" s="4" t="s">
        <v>744</v>
      </c>
      <c r="B153693" s="4" t="s">
        <v>759</v>
      </c>
      <c r="C153693" s="5">
        <v>41395</v>
      </c>
      <c r="D153693">
        <v>168501757.77000001</v>
      </c>
    </row>
    <row r="153694" spans="1:4" x14ac:dyDescent="0.35">
      <c r="A153694" s="4" t="s">
        <v>744</v>
      </c>
      <c r="B153694" s="4" t="s">
        <v>759</v>
      </c>
      <c r="C153694" s="5">
        <v>41426</v>
      </c>
      <c r="D153694">
        <v>162999940.5</v>
      </c>
    </row>
    <row r="153695" spans="1:4" x14ac:dyDescent="0.35">
      <c r="A153695" s="4" t="s">
        <v>744</v>
      </c>
      <c r="B153695" s="4" t="s">
        <v>759</v>
      </c>
      <c r="C153695" s="5">
        <v>41456</v>
      </c>
      <c r="D153695">
        <v>175821466.66</v>
      </c>
    </row>
    <row r="153696" spans="1:4" x14ac:dyDescent="0.35">
      <c r="A153696" s="4" t="s">
        <v>744</v>
      </c>
      <c r="B153696" s="4" t="s">
        <v>759</v>
      </c>
      <c r="C153696" s="5">
        <v>41487</v>
      </c>
      <c r="D153696">
        <v>133750889.22</v>
      </c>
    </row>
    <row r="153697" spans="1:4" x14ac:dyDescent="0.35">
      <c r="A153697" s="4" t="s">
        <v>744</v>
      </c>
      <c r="B153697" s="4" t="s">
        <v>759</v>
      </c>
      <c r="C153697" s="5">
        <v>41518</v>
      </c>
      <c r="D153697">
        <v>164702572.63</v>
      </c>
    </row>
    <row r="153698" spans="1:4" x14ac:dyDescent="0.35">
      <c r="A153698" s="4" t="s">
        <v>744</v>
      </c>
      <c r="B153698" s="4" t="s">
        <v>759</v>
      </c>
      <c r="C153698" s="5">
        <v>41548</v>
      </c>
      <c r="D153698">
        <v>133945634.69</v>
      </c>
    </row>
    <row r="153699" spans="1:4" x14ac:dyDescent="0.35">
      <c r="A153699" s="4" t="s">
        <v>744</v>
      </c>
      <c r="B153699" s="4" t="s">
        <v>759</v>
      </c>
      <c r="C153699" s="5">
        <v>41579</v>
      </c>
      <c r="D153699">
        <v>229989944.87</v>
      </c>
    </row>
    <row r="153700" spans="1:4" x14ac:dyDescent="0.35">
      <c r="A153700" s="4" t="s">
        <v>744</v>
      </c>
      <c r="B153700" s="4" t="s">
        <v>759</v>
      </c>
      <c r="C153700" s="5">
        <v>41609</v>
      </c>
      <c r="D153700">
        <v>146840243.19</v>
      </c>
    </row>
    <row r="153701" spans="1:4" x14ac:dyDescent="0.35">
      <c r="A153701" s="4" t="s">
        <v>744</v>
      </c>
      <c r="B153701" s="4" t="s">
        <v>759</v>
      </c>
      <c r="C153701" s="5">
        <v>41640</v>
      </c>
      <c r="D153701">
        <v>125876342.83</v>
      </c>
    </row>
    <row r="153702" spans="1:4" x14ac:dyDescent="0.35">
      <c r="A153702" s="4" t="s">
        <v>744</v>
      </c>
      <c r="B153702" s="4" t="s">
        <v>759</v>
      </c>
      <c r="C153702" s="5">
        <v>41671</v>
      </c>
      <c r="D153702">
        <v>137029316.91</v>
      </c>
    </row>
    <row r="153703" spans="1:4" x14ac:dyDescent="0.35">
      <c r="A153703" s="4" t="s">
        <v>744</v>
      </c>
      <c r="B153703" s="4" t="s">
        <v>759</v>
      </c>
      <c r="C153703" s="5">
        <v>41699</v>
      </c>
      <c r="D153703">
        <v>137051614.78</v>
      </c>
    </row>
    <row r="153704" spans="1:4" x14ac:dyDescent="0.35">
      <c r="A153704" s="4" t="s">
        <v>744</v>
      </c>
      <c r="B153704" s="4" t="s">
        <v>759</v>
      </c>
      <c r="C153704" s="5">
        <v>41730</v>
      </c>
      <c r="D153704">
        <v>137965238.88999999</v>
      </c>
    </row>
    <row r="153705" spans="1:4" x14ac:dyDescent="0.35">
      <c r="A153705" s="4" t="s">
        <v>744</v>
      </c>
      <c r="B153705" s="4" t="s">
        <v>759</v>
      </c>
      <c r="C153705" s="5">
        <v>41760</v>
      </c>
      <c r="D153705">
        <v>135913239.31</v>
      </c>
    </row>
    <row r="153706" spans="1:4" x14ac:dyDescent="0.35">
      <c r="A153706" s="4" t="s">
        <v>744</v>
      </c>
      <c r="B153706" s="4" t="s">
        <v>759</v>
      </c>
      <c r="C153706" s="5">
        <v>41791</v>
      </c>
      <c r="D153706">
        <v>182667608.06</v>
      </c>
    </row>
    <row r="153707" spans="1:4" x14ac:dyDescent="0.35">
      <c r="A153707" s="4" t="s">
        <v>744</v>
      </c>
      <c r="B153707" s="4" t="s">
        <v>759</v>
      </c>
      <c r="C153707" s="5">
        <v>41821</v>
      </c>
      <c r="D153707">
        <v>161838283.31999999</v>
      </c>
    </row>
    <row r="153708" spans="1:4" x14ac:dyDescent="0.35">
      <c r="A153708" s="4" t="s">
        <v>744</v>
      </c>
      <c r="B153708" s="4" t="s">
        <v>759</v>
      </c>
      <c r="C153708" s="5">
        <v>41852</v>
      </c>
      <c r="D153708">
        <v>139412293.16</v>
      </c>
    </row>
    <row r="153709" spans="1:4" x14ac:dyDescent="0.35">
      <c r="A153709" s="4" t="s">
        <v>744</v>
      </c>
      <c r="B153709" s="4" t="s">
        <v>759</v>
      </c>
      <c r="C153709" s="5">
        <v>41883</v>
      </c>
      <c r="D153709">
        <v>137151725.06</v>
      </c>
    </row>
    <row r="153710" spans="1:4" x14ac:dyDescent="0.35">
      <c r="A153710" s="4" t="s">
        <v>744</v>
      </c>
      <c r="B153710" s="4" t="s">
        <v>759</v>
      </c>
      <c r="C153710" s="5">
        <v>41913</v>
      </c>
      <c r="D153710">
        <v>134784201.34999999</v>
      </c>
    </row>
    <row r="153711" spans="1:4" x14ac:dyDescent="0.35">
      <c r="A153711" s="4" t="s">
        <v>744</v>
      </c>
      <c r="B153711" s="4" t="s">
        <v>759</v>
      </c>
      <c r="C153711" s="5">
        <v>41944</v>
      </c>
      <c r="D153711">
        <v>125293564.09</v>
      </c>
    </row>
    <row r="153712" spans="1:4" x14ac:dyDescent="0.35">
      <c r="A153712" s="4" t="s">
        <v>744</v>
      </c>
      <c r="B153712" s="4" t="s">
        <v>759</v>
      </c>
      <c r="C153712" s="5">
        <v>41974</v>
      </c>
      <c r="D153712">
        <v>129184275.41</v>
      </c>
    </row>
    <row r="153713" spans="1:4" x14ac:dyDescent="0.35">
      <c r="A153713" s="4" t="s">
        <v>744</v>
      </c>
      <c r="B153713" s="4" t="s">
        <v>759</v>
      </c>
      <c r="C153713" s="5">
        <v>42005</v>
      </c>
      <c r="D153713">
        <v>122305996.48</v>
      </c>
    </row>
    <row r="153714" spans="1:4" x14ac:dyDescent="0.35">
      <c r="A153714" s="4" t="s">
        <v>744</v>
      </c>
      <c r="B153714" s="4" t="s">
        <v>759</v>
      </c>
      <c r="C153714" s="5">
        <v>42036</v>
      </c>
      <c r="D153714">
        <v>104931206.08</v>
      </c>
    </row>
    <row r="153715" spans="1:4" x14ac:dyDescent="0.35">
      <c r="A153715" s="4" t="s">
        <v>744</v>
      </c>
      <c r="B153715" s="4" t="s">
        <v>759</v>
      </c>
      <c r="C153715" s="5">
        <v>42064</v>
      </c>
      <c r="D153715">
        <v>118478148.65000001</v>
      </c>
    </row>
    <row r="153716" spans="1:4" x14ac:dyDescent="0.35">
      <c r="A153716" s="4" t="s">
        <v>744</v>
      </c>
      <c r="B153716" s="4" t="s">
        <v>759</v>
      </c>
      <c r="C153716" s="5">
        <v>42095</v>
      </c>
      <c r="D153716">
        <v>92811866.640000001</v>
      </c>
    </row>
    <row r="153717" spans="1:4" x14ac:dyDescent="0.35">
      <c r="A153717" s="4" t="s">
        <v>744</v>
      </c>
      <c r="B153717" s="4" t="s">
        <v>759</v>
      </c>
      <c r="C153717" s="5">
        <v>42125</v>
      </c>
      <c r="D153717">
        <v>82725569.090000004</v>
      </c>
    </row>
    <row r="153718" spans="1:4" x14ac:dyDescent="0.35">
      <c r="A153718" s="4" t="s">
        <v>744</v>
      </c>
      <c r="B153718" s="4" t="s">
        <v>759</v>
      </c>
      <c r="C153718" s="5">
        <v>42156</v>
      </c>
      <c r="D153718">
        <v>89765714.870000005</v>
      </c>
    </row>
    <row r="153719" spans="1:4" x14ac:dyDescent="0.35">
      <c r="A153719" s="4" t="s">
        <v>744</v>
      </c>
      <c r="B153719" s="4" t="s">
        <v>759</v>
      </c>
      <c r="C153719" s="5">
        <v>42186</v>
      </c>
      <c r="D153719">
        <v>196894859.34</v>
      </c>
    </row>
    <row r="153720" spans="1:4" x14ac:dyDescent="0.35">
      <c r="A153720" s="4" t="s">
        <v>744</v>
      </c>
      <c r="B153720" s="4" t="s">
        <v>759</v>
      </c>
      <c r="C153720" s="5">
        <v>42217</v>
      </c>
      <c r="D153720">
        <v>112288314.69</v>
      </c>
    </row>
    <row r="153721" spans="1:4" x14ac:dyDescent="0.35">
      <c r="A153721" s="4" t="s">
        <v>744</v>
      </c>
      <c r="B153721" s="4" t="s">
        <v>759</v>
      </c>
      <c r="C153721" s="5">
        <v>42248</v>
      </c>
      <c r="D153721">
        <v>93469633.579999998</v>
      </c>
    </row>
    <row r="153722" spans="1:4" x14ac:dyDescent="0.35">
      <c r="A153722" s="4" t="s">
        <v>744</v>
      </c>
      <c r="B153722" s="4" t="s">
        <v>759</v>
      </c>
      <c r="C153722" s="5">
        <v>42278</v>
      </c>
      <c r="D153722">
        <v>84227697.530000001</v>
      </c>
    </row>
    <row r="153723" spans="1:4" x14ac:dyDescent="0.35">
      <c r="A153723" s="4" t="s">
        <v>744</v>
      </c>
      <c r="B153723" s="4" t="s">
        <v>759</v>
      </c>
      <c r="C153723" s="5">
        <v>42309</v>
      </c>
      <c r="D153723">
        <v>103474726.81</v>
      </c>
    </row>
    <row r="153724" spans="1:4" x14ac:dyDescent="0.35">
      <c r="A153724" s="4" t="s">
        <v>744</v>
      </c>
      <c r="B153724" s="4" t="s">
        <v>759</v>
      </c>
      <c r="C153724" s="5">
        <v>42339</v>
      </c>
      <c r="D153724">
        <v>80100192.150000006</v>
      </c>
    </row>
    <row r="153725" spans="1:4" x14ac:dyDescent="0.35">
      <c r="A153725" s="4" t="s">
        <v>744</v>
      </c>
      <c r="B153725" s="4" t="s">
        <v>759</v>
      </c>
      <c r="C153725" s="5">
        <v>42370</v>
      </c>
      <c r="D153725">
        <v>91269321</v>
      </c>
    </row>
    <row r="153726" spans="1:4" x14ac:dyDescent="0.35">
      <c r="A153726" s="4" t="s">
        <v>744</v>
      </c>
      <c r="B153726" s="4" t="s">
        <v>759</v>
      </c>
      <c r="C153726" s="5">
        <v>42401</v>
      </c>
      <c r="D153726">
        <v>82081638.260000005</v>
      </c>
    </row>
    <row r="153727" spans="1:4" x14ac:dyDescent="0.35">
      <c r="A153727" s="4" t="s">
        <v>744</v>
      </c>
      <c r="B153727" s="4" t="s">
        <v>759</v>
      </c>
      <c r="C153727" s="5">
        <v>42430</v>
      </c>
      <c r="D153727">
        <v>75081407.239999995</v>
      </c>
    </row>
    <row r="153728" spans="1:4" x14ac:dyDescent="0.35">
      <c r="A153728" s="4" t="s">
        <v>744</v>
      </c>
      <c r="B153728" s="4" t="s">
        <v>759</v>
      </c>
      <c r="C153728" s="5">
        <v>42461</v>
      </c>
      <c r="D153728">
        <v>66928849.090000004</v>
      </c>
    </row>
    <row r="153729" spans="1:4" x14ac:dyDescent="0.35">
      <c r="A153729" s="4" t="s">
        <v>744</v>
      </c>
      <c r="B153729" s="4" t="s">
        <v>759</v>
      </c>
      <c r="C153729" s="5">
        <v>42491</v>
      </c>
      <c r="D153729">
        <v>64050306.840000004</v>
      </c>
    </row>
    <row r="153730" spans="1:4" x14ac:dyDescent="0.35">
      <c r="A153730" s="4" t="s">
        <v>744</v>
      </c>
      <c r="B153730" s="4" t="s">
        <v>759</v>
      </c>
      <c r="C153730" s="5">
        <v>42522</v>
      </c>
      <c r="D153730">
        <v>68716005.469999999</v>
      </c>
    </row>
    <row r="153731" spans="1:4" x14ac:dyDescent="0.35">
      <c r="A153731" s="4" t="s">
        <v>744</v>
      </c>
      <c r="B153731" s="4" t="s">
        <v>759</v>
      </c>
      <c r="C153731" s="5">
        <v>42552</v>
      </c>
      <c r="D153731">
        <v>124836272.14</v>
      </c>
    </row>
    <row r="153732" spans="1:4" x14ac:dyDescent="0.35">
      <c r="A153732" s="4" t="s">
        <v>744</v>
      </c>
      <c r="B153732" s="4" t="s">
        <v>759</v>
      </c>
      <c r="C153732" s="5">
        <v>42583</v>
      </c>
      <c r="D153732">
        <v>108996750.90000001</v>
      </c>
    </row>
    <row r="153733" spans="1:4" x14ac:dyDescent="0.35">
      <c r="A153733" s="4" t="s">
        <v>744</v>
      </c>
      <c r="B153733" s="4" t="s">
        <v>759</v>
      </c>
      <c r="C153733" s="5">
        <v>42614</v>
      </c>
      <c r="D153733">
        <v>112135240.53</v>
      </c>
    </row>
    <row r="153734" spans="1:4" x14ac:dyDescent="0.35">
      <c r="A153734" s="4" t="s">
        <v>744</v>
      </c>
      <c r="B153734" s="4" t="s">
        <v>759</v>
      </c>
      <c r="C153734" s="5">
        <v>42644</v>
      </c>
      <c r="D153734">
        <v>92753144.790000007</v>
      </c>
    </row>
    <row r="153735" spans="1:4" x14ac:dyDescent="0.35">
      <c r="A153735" s="4" t="s">
        <v>744</v>
      </c>
      <c r="B153735" s="4" t="s">
        <v>759</v>
      </c>
      <c r="C153735" s="5">
        <v>42675</v>
      </c>
      <c r="D153735">
        <v>92337864.060000002</v>
      </c>
    </row>
    <row r="153736" spans="1:4" x14ac:dyDescent="0.35">
      <c r="A153736" s="4" t="s">
        <v>744</v>
      </c>
      <c r="B153736" s="4" t="s">
        <v>759</v>
      </c>
      <c r="C153736" s="5">
        <v>42705</v>
      </c>
      <c r="D153736">
        <v>86035119.930000007</v>
      </c>
    </row>
    <row r="153737" spans="1:4" x14ac:dyDescent="0.35">
      <c r="A153737" s="4" t="s">
        <v>744</v>
      </c>
      <c r="B153737" s="4" t="s">
        <v>759</v>
      </c>
      <c r="C153737" s="5">
        <v>42736</v>
      </c>
      <c r="D153737">
        <v>89550281.030000001</v>
      </c>
    </row>
    <row r="153738" spans="1:4" x14ac:dyDescent="0.35">
      <c r="A153738" s="4" t="s">
        <v>744</v>
      </c>
      <c r="B153738" s="4" t="s">
        <v>759</v>
      </c>
      <c r="C153738" s="5">
        <v>42767</v>
      </c>
      <c r="D153738">
        <v>102740954.47</v>
      </c>
    </row>
    <row r="153739" spans="1:4" x14ac:dyDescent="0.35">
      <c r="A153739" s="4" t="s">
        <v>744</v>
      </c>
      <c r="B153739" s="4" t="s">
        <v>759</v>
      </c>
      <c r="C153739" s="5">
        <v>42795</v>
      </c>
      <c r="D153739">
        <v>92772840.680000007</v>
      </c>
    </row>
    <row r="153740" spans="1:4" x14ac:dyDescent="0.35">
      <c r="A153740" s="4" t="s">
        <v>744</v>
      </c>
      <c r="B153740" s="4" t="s">
        <v>759</v>
      </c>
      <c r="C153740" s="5">
        <v>42826</v>
      </c>
      <c r="D153740">
        <v>101219568.5</v>
      </c>
    </row>
    <row r="153741" spans="1:4" x14ac:dyDescent="0.35">
      <c r="A153741" s="4" t="s">
        <v>744</v>
      </c>
      <c r="B153741" s="4" t="s">
        <v>759</v>
      </c>
      <c r="C153741" s="5">
        <v>42856</v>
      </c>
      <c r="D153741">
        <v>91732359.760000005</v>
      </c>
    </row>
    <row r="153742" spans="1:4" x14ac:dyDescent="0.35">
      <c r="A153742" s="4" t="s">
        <v>744</v>
      </c>
      <c r="B153742" s="4" t="s">
        <v>759</v>
      </c>
      <c r="C153742" s="5">
        <v>42887</v>
      </c>
      <c r="D153742">
        <v>101787761.59999999</v>
      </c>
    </row>
    <row r="153743" spans="1:4" x14ac:dyDescent="0.35">
      <c r="A153743" s="4" t="s">
        <v>744</v>
      </c>
      <c r="B153743" s="4" t="s">
        <v>759</v>
      </c>
      <c r="C153743" s="5">
        <v>42917</v>
      </c>
      <c r="D153743">
        <v>145813168.27000001</v>
      </c>
    </row>
    <row r="153744" spans="1:4" x14ac:dyDescent="0.35">
      <c r="A153744" s="4" t="s">
        <v>744</v>
      </c>
      <c r="B153744" s="4" t="s">
        <v>759</v>
      </c>
      <c r="C153744" s="5">
        <v>42948</v>
      </c>
      <c r="D153744">
        <v>104147726.69</v>
      </c>
    </row>
    <row r="153745" spans="1:4" x14ac:dyDescent="0.35">
      <c r="A153745" s="4" t="s">
        <v>744</v>
      </c>
      <c r="B153745" s="4" t="s">
        <v>759</v>
      </c>
      <c r="C153745" s="5">
        <v>42979</v>
      </c>
      <c r="D153745">
        <v>140110035.69</v>
      </c>
    </row>
    <row r="153746" spans="1:4" x14ac:dyDescent="0.35">
      <c r="A153746" s="4" t="s">
        <v>744</v>
      </c>
      <c r="B153746" s="4" t="s">
        <v>759</v>
      </c>
      <c r="C153746" s="5">
        <v>43009</v>
      </c>
      <c r="D153746">
        <v>122545304.44</v>
      </c>
    </row>
    <row r="153747" spans="1:4" x14ac:dyDescent="0.35">
      <c r="A153747" s="4" t="s">
        <v>744</v>
      </c>
      <c r="B153747" s="4" t="s">
        <v>759</v>
      </c>
      <c r="C153747" s="5">
        <v>43040</v>
      </c>
      <c r="D153747">
        <v>117604894.84999999</v>
      </c>
    </row>
    <row r="153748" spans="1:4" x14ac:dyDescent="0.35">
      <c r="A153748" s="4" t="s">
        <v>744</v>
      </c>
      <c r="B153748" s="4" t="s">
        <v>759</v>
      </c>
      <c r="C153748" s="5">
        <v>43070</v>
      </c>
      <c r="D153748">
        <v>132981443.98999999</v>
      </c>
    </row>
    <row r="153749" spans="1:4" x14ac:dyDescent="0.35">
      <c r="A153749" s="4" t="s">
        <v>744</v>
      </c>
      <c r="B153749" s="4" t="s">
        <v>759</v>
      </c>
      <c r="C153749" s="5">
        <v>43101</v>
      </c>
      <c r="D153749">
        <v>141596704.59</v>
      </c>
    </row>
    <row r="153750" spans="1:4" x14ac:dyDescent="0.35">
      <c r="A153750" s="4" t="s">
        <v>744</v>
      </c>
      <c r="B153750" s="4" t="s">
        <v>759</v>
      </c>
      <c r="C153750" s="5">
        <v>43132</v>
      </c>
      <c r="D153750">
        <v>137883047.94999999</v>
      </c>
    </row>
    <row r="153751" spans="1:4" x14ac:dyDescent="0.35">
      <c r="A153751" s="4" t="s">
        <v>744</v>
      </c>
      <c r="B153751" s="4" t="s">
        <v>759</v>
      </c>
      <c r="C153751" s="5">
        <v>43160</v>
      </c>
      <c r="D153751">
        <v>139343270.93000001</v>
      </c>
    </row>
    <row r="153752" spans="1:4" x14ac:dyDescent="0.35">
      <c r="A153752" s="4" t="s">
        <v>744</v>
      </c>
      <c r="B153752" s="4" t="s">
        <v>759</v>
      </c>
      <c r="C153752" s="5">
        <v>43191</v>
      </c>
      <c r="D153752">
        <v>137937467.52000001</v>
      </c>
    </row>
    <row r="153753" spans="1:4" x14ac:dyDescent="0.35">
      <c r="A153753" s="4" t="s">
        <v>744</v>
      </c>
      <c r="B153753" s="4" t="s">
        <v>759</v>
      </c>
      <c r="C153753" s="5">
        <v>43221</v>
      </c>
      <c r="D153753">
        <v>146434363.22999999</v>
      </c>
    </row>
    <row r="153754" spans="1:4" x14ac:dyDescent="0.35">
      <c r="A153754" s="4" t="s">
        <v>744</v>
      </c>
      <c r="B153754" s="4" t="s">
        <v>759</v>
      </c>
      <c r="C153754" s="5">
        <v>43252</v>
      </c>
      <c r="D153754">
        <v>145624094.91</v>
      </c>
    </row>
    <row r="153755" spans="1:4" x14ac:dyDescent="0.35">
      <c r="A153755" s="4" t="s">
        <v>744</v>
      </c>
      <c r="B153755" s="4" t="s">
        <v>759</v>
      </c>
      <c r="C153755" s="5">
        <v>43282</v>
      </c>
      <c r="D153755">
        <v>157892336.41</v>
      </c>
    </row>
    <row r="153756" spans="1:4" x14ac:dyDescent="0.35">
      <c r="A153756" s="4" t="s">
        <v>744</v>
      </c>
      <c r="B153756" s="4" t="s">
        <v>759</v>
      </c>
      <c r="C153756" s="5">
        <v>43313</v>
      </c>
      <c r="D153756">
        <v>149481935.02000001</v>
      </c>
    </row>
    <row r="153757" spans="1:4" x14ac:dyDescent="0.35">
      <c r="A153757" s="4" t="s">
        <v>744</v>
      </c>
      <c r="B153757" s="4" t="s">
        <v>759</v>
      </c>
      <c r="C153757" s="5">
        <v>43344</v>
      </c>
      <c r="D153757">
        <v>154184522.25999999</v>
      </c>
    </row>
    <row r="153758" spans="1:4" x14ac:dyDescent="0.35">
      <c r="A153758" s="4" t="s">
        <v>744</v>
      </c>
      <c r="B153758" s="4" t="s">
        <v>759</v>
      </c>
      <c r="C153758" s="5">
        <v>43374</v>
      </c>
      <c r="D153758">
        <v>150416937.91999999</v>
      </c>
    </row>
    <row r="153759" spans="1:4" x14ac:dyDescent="0.35">
      <c r="A153759" s="4" t="s">
        <v>744</v>
      </c>
      <c r="B153759" s="4" t="s">
        <v>759</v>
      </c>
      <c r="C153759" s="5">
        <v>43405</v>
      </c>
      <c r="D153759">
        <v>155482338.16</v>
      </c>
    </row>
    <row r="153760" spans="1:4" x14ac:dyDescent="0.35">
      <c r="A153760" s="4" t="s">
        <v>744</v>
      </c>
      <c r="B153760" s="4" t="s">
        <v>759</v>
      </c>
      <c r="C153760" s="5">
        <v>43435</v>
      </c>
      <c r="D153760">
        <v>164478123.06999999</v>
      </c>
    </row>
    <row r="153761" spans="1:4" x14ac:dyDescent="0.35">
      <c r="A153761" s="4" t="s">
        <v>744</v>
      </c>
      <c r="B153761" s="4" t="s">
        <v>759</v>
      </c>
      <c r="C153761" s="5">
        <v>43466</v>
      </c>
      <c r="D153761">
        <v>144384283</v>
      </c>
    </row>
    <row r="153762" spans="1:4" x14ac:dyDescent="0.35">
      <c r="A153762" s="4" t="s">
        <v>744</v>
      </c>
      <c r="B153762" s="4" t="s">
        <v>759</v>
      </c>
      <c r="C153762" s="5">
        <v>43497</v>
      </c>
      <c r="D153762">
        <v>134713361.75999999</v>
      </c>
    </row>
    <row r="153763" spans="1:4" x14ac:dyDescent="0.35">
      <c r="A153763" s="4" t="s">
        <v>744</v>
      </c>
      <c r="B153763" s="4" t="s">
        <v>759</v>
      </c>
      <c r="C153763" s="5">
        <v>43525</v>
      </c>
      <c r="D153763">
        <v>133824136.66</v>
      </c>
    </row>
    <row r="153764" spans="1:4" x14ac:dyDescent="0.35">
      <c r="A153764" s="4" t="s">
        <v>744</v>
      </c>
      <c r="B153764" s="4" t="s">
        <v>759</v>
      </c>
      <c r="C153764" s="5">
        <v>43556</v>
      </c>
      <c r="D153764">
        <v>133428884.43000001</v>
      </c>
    </row>
    <row r="153765" spans="1:4" x14ac:dyDescent="0.35">
      <c r="A153765" s="4" t="s">
        <v>744</v>
      </c>
      <c r="B153765" s="4" t="s">
        <v>759</v>
      </c>
      <c r="C153765" s="5">
        <v>43586</v>
      </c>
      <c r="D153765">
        <v>148978832.27000001</v>
      </c>
    </row>
    <row r="153766" spans="1:4" x14ac:dyDescent="0.35">
      <c r="A153766" s="4" t="s">
        <v>744</v>
      </c>
      <c r="B153766" s="4" t="s">
        <v>759</v>
      </c>
      <c r="C153766" s="5">
        <v>43617</v>
      </c>
      <c r="D153766">
        <v>160306073.91999999</v>
      </c>
    </row>
    <row r="153767" spans="1:4" x14ac:dyDescent="0.35">
      <c r="A153767" s="4" t="s">
        <v>744</v>
      </c>
      <c r="B153767" s="4" t="s">
        <v>759</v>
      </c>
      <c r="C153767" s="5">
        <v>43647</v>
      </c>
      <c r="D153767">
        <v>153507425.63</v>
      </c>
    </row>
    <row r="153768" spans="1:4" x14ac:dyDescent="0.35">
      <c r="A153768" s="4" t="s">
        <v>744</v>
      </c>
      <c r="B153768" s="4" t="s">
        <v>759</v>
      </c>
      <c r="C153768" s="5">
        <v>43678</v>
      </c>
      <c r="D153768">
        <v>157984948.43000001</v>
      </c>
    </row>
    <row r="153769" spans="1:4" x14ac:dyDescent="0.35">
      <c r="A153769" s="4" t="s">
        <v>744</v>
      </c>
      <c r="B153769" s="4" t="s">
        <v>759</v>
      </c>
      <c r="C153769" s="5">
        <v>43709</v>
      </c>
      <c r="D153769">
        <v>150214907.80000001</v>
      </c>
    </row>
    <row r="153770" spans="1:4" x14ac:dyDescent="0.35">
      <c r="A153770" s="4" t="s">
        <v>744</v>
      </c>
      <c r="B153770" s="4" t="s">
        <v>759</v>
      </c>
      <c r="C153770" s="5">
        <v>43739</v>
      </c>
      <c r="D153770">
        <v>153748605.81999999</v>
      </c>
    </row>
    <row r="153771" spans="1:4" x14ac:dyDescent="0.35">
      <c r="A153771" s="4" t="s">
        <v>744</v>
      </c>
      <c r="B153771" s="4" t="s">
        <v>759</v>
      </c>
      <c r="C153771" s="5">
        <v>43770</v>
      </c>
      <c r="D153771">
        <v>26299439</v>
      </c>
    </row>
    <row r="153772" spans="1:4" x14ac:dyDescent="0.35">
      <c r="A153772" s="4" t="s">
        <v>744</v>
      </c>
      <c r="B153772" s="4" t="s">
        <v>759</v>
      </c>
      <c r="C153772" s="5">
        <v>43800</v>
      </c>
      <c r="D153772">
        <v>152004115.06</v>
      </c>
    </row>
    <row r="153773" spans="1:4" x14ac:dyDescent="0.35">
      <c r="A153773" s="4" t="s">
        <v>744</v>
      </c>
      <c r="B153773" s="4" t="s">
        <v>759</v>
      </c>
      <c r="C153773" s="5">
        <v>43831</v>
      </c>
      <c r="D153773">
        <v>142341763.61000001</v>
      </c>
    </row>
    <row r="153774" spans="1:4" x14ac:dyDescent="0.35">
      <c r="A153774" s="4" t="s">
        <v>744</v>
      </c>
      <c r="B153774" s="4" t="s">
        <v>759</v>
      </c>
      <c r="C153774" s="5">
        <v>43862</v>
      </c>
      <c r="D153774">
        <v>125244386.62</v>
      </c>
    </row>
    <row r="153775" spans="1:4" x14ac:dyDescent="0.35">
      <c r="A153775" s="4" t="s">
        <v>744</v>
      </c>
      <c r="B153775" s="4" t="s">
        <v>759</v>
      </c>
      <c r="C153775" s="5">
        <v>43891</v>
      </c>
      <c r="D153775">
        <v>142496856.74000001</v>
      </c>
    </row>
    <row r="153776" spans="1:4" x14ac:dyDescent="0.35">
      <c r="A153776" s="4" t="s">
        <v>744</v>
      </c>
      <c r="B153776" s="4" t="s">
        <v>759</v>
      </c>
      <c r="C153776" s="5">
        <v>43922</v>
      </c>
      <c r="D153776">
        <v>132622220.05</v>
      </c>
    </row>
    <row r="153777" spans="1:4" x14ac:dyDescent="0.35">
      <c r="A153777" s="4" t="s">
        <v>744</v>
      </c>
      <c r="B153777" s="4" t="s">
        <v>759</v>
      </c>
      <c r="C153777" s="5">
        <v>43952</v>
      </c>
      <c r="D153777">
        <v>121850844.53</v>
      </c>
    </row>
    <row r="153778" spans="1:4" x14ac:dyDescent="0.35">
      <c r="A153778" s="4" t="s">
        <v>744</v>
      </c>
      <c r="B153778" s="4" t="s">
        <v>759</v>
      </c>
      <c r="C153778" s="5">
        <v>43983</v>
      </c>
      <c r="D153778">
        <v>145368121.46000001</v>
      </c>
    </row>
    <row r="153779" spans="1:4" x14ac:dyDescent="0.35">
      <c r="A153779" s="4" t="s">
        <v>744</v>
      </c>
      <c r="B153779" s="4" t="s">
        <v>759</v>
      </c>
      <c r="C153779" s="5">
        <v>44013</v>
      </c>
      <c r="D153779">
        <v>151660818.06999999</v>
      </c>
    </row>
    <row r="153780" spans="1:4" x14ac:dyDescent="0.35">
      <c r="A153780" s="4" t="s">
        <v>744</v>
      </c>
      <c r="B153780" s="4" t="s">
        <v>759</v>
      </c>
      <c r="C153780" s="5">
        <v>44044</v>
      </c>
      <c r="D153780">
        <v>145836606.31999999</v>
      </c>
    </row>
    <row r="153781" spans="1:4" x14ac:dyDescent="0.35">
      <c r="A153781" s="4" t="s">
        <v>744</v>
      </c>
      <c r="B153781" s="4" t="s">
        <v>759</v>
      </c>
      <c r="C153781" s="5">
        <v>44075</v>
      </c>
      <c r="D153781">
        <v>39044619.5</v>
      </c>
    </row>
    <row r="153782" spans="1:4" x14ac:dyDescent="0.35">
      <c r="A153782" s="4" t="s">
        <v>744</v>
      </c>
      <c r="B153782" s="4" t="s">
        <v>759</v>
      </c>
      <c r="C153782" s="5">
        <v>44105</v>
      </c>
      <c r="D153782">
        <v>122271652.98999999</v>
      </c>
    </row>
    <row r="153783" spans="1:4" x14ac:dyDescent="0.35">
      <c r="A153783" s="4" t="s">
        <v>744</v>
      </c>
      <c r="B153783" s="4" t="s">
        <v>759</v>
      </c>
      <c r="C153783" s="5">
        <v>44136</v>
      </c>
      <c r="D153783">
        <v>121623127.98</v>
      </c>
    </row>
    <row r="153784" spans="1:4" x14ac:dyDescent="0.35">
      <c r="A153784" s="4" t="s">
        <v>744</v>
      </c>
      <c r="B153784" s="4" t="s">
        <v>759</v>
      </c>
      <c r="C153784" s="5">
        <v>44166</v>
      </c>
      <c r="D153784">
        <v>127680721.15000001</v>
      </c>
    </row>
    <row r="153785" spans="1:4" x14ac:dyDescent="0.35">
      <c r="A153785" s="4" t="s">
        <v>744</v>
      </c>
      <c r="B153785" s="4" t="s">
        <v>759</v>
      </c>
      <c r="C153785" s="5">
        <v>44197</v>
      </c>
      <c r="D153785">
        <v>133518532.90000001</v>
      </c>
    </row>
    <row r="153786" spans="1:4" x14ac:dyDescent="0.35">
      <c r="A153786" s="4" t="s">
        <v>744</v>
      </c>
      <c r="B153786" s="4" t="s">
        <v>759</v>
      </c>
      <c r="C153786" s="5">
        <v>44228</v>
      </c>
      <c r="D153786">
        <v>133518532.90000001</v>
      </c>
    </row>
    <row r="153787" spans="1:4" x14ac:dyDescent="0.35">
      <c r="A153787" s="4" t="s">
        <v>744</v>
      </c>
      <c r="B153787" s="4" t="s">
        <v>759</v>
      </c>
      <c r="C153787" s="5">
        <v>44256</v>
      </c>
      <c r="D153787">
        <v>0</v>
      </c>
    </row>
    <row r="153788" spans="1:4" x14ac:dyDescent="0.35">
      <c r="A153788" s="4" t="s">
        <v>744</v>
      </c>
      <c r="B153788" s="4" t="s">
        <v>759</v>
      </c>
      <c r="C153788" s="5">
        <v>44287</v>
      </c>
      <c r="D153788">
        <v>0</v>
      </c>
    </row>
    <row r="153789" spans="1:4" x14ac:dyDescent="0.35">
      <c r="A153789" s="4" t="s">
        <v>744</v>
      </c>
      <c r="B153789" s="4" t="s">
        <v>759</v>
      </c>
      <c r="C153789" s="5">
        <v>44317</v>
      </c>
      <c r="D153789">
        <v>0</v>
      </c>
    </row>
    <row r="153790" spans="1:4" x14ac:dyDescent="0.35">
      <c r="A153790" s="4" t="s">
        <v>744</v>
      </c>
      <c r="B153790" s="4" t="s">
        <v>759</v>
      </c>
      <c r="C153790" s="5">
        <v>44348</v>
      </c>
      <c r="D153790">
        <v>0</v>
      </c>
    </row>
    <row r="153791" spans="1:4" x14ac:dyDescent="0.35">
      <c r="A153791" s="4" t="s">
        <v>744</v>
      </c>
      <c r="B153791" s="4" t="s">
        <v>759</v>
      </c>
      <c r="C153791" s="5">
        <v>44378</v>
      </c>
      <c r="D153791">
        <v>0</v>
      </c>
    </row>
    <row r="153792" spans="1:4" x14ac:dyDescent="0.35">
      <c r="A153792" s="4" t="s">
        <v>744</v>
      </c>
      <c r="B153792" s="4" t="s">
        <v>759</v>
      </c>
      <c r="C153792" s="5">
        <v>44409</v>
      </c>
      <c r="D153792">
        <v>0</v>
      </c>
    </row>
    <row r="153793" spans="1:4" x14ac:dyDescent="0.35">
      <c r="A153793" s="4" t="s">
        <v>744</v>
      </c>
      <c r="B153793" s="4" t="s">
        <v>759</v>
      </c>
      <c r="C153793" s="5">
        <v>44440</v>
      </c>
      <c r="D153793">
        <v>0</v>
      </c>
    </row>
    <row r="153794" spans="1:4" x14ac:dyDescent="0.35">
      <c r="A153794" s="4" t="s">
        <v>744</v>
      </c>
      <c r="B153794" s="4" t="s">
        <v>759</v>
      </c>
      <c r="C153794" s="5">
        <v>44470</v>
      </c>
      <c r="D153794">
        <v>0</v>
      </c>
    </row>
    <row r="153795" spans="1:4" x14ac:dyDescent="0.35">
      <c r="A153795" s="4" t="s">
        <v>744</v>
      </c>
      <c r="B153795" s="4" t="s">
        <v>759</v>
      </c>
      <c r="C153795" s="5">
        <v>44501</v>
      </c>
      <c r="D153795">
        <v>0</v>
      </c>
    </row>
    <row r="153796" spans="1:4" x14ac:dyDescent="0.35">
      <c r="A153796" s="4" t="s">
        <v>744</v>
      </c>
      <c r="B153796" s="4" t="s">
        <v>759</v>
      </c>
      <c r="C153796" s="5">
        <v>44531</v>
      </c>
      <c r="D153796">
        <v>157886192.09999999</v>
      </c>
    </row>
    <row r="153797" spans="1:4" x14ac:dyDescent="0.35">
      <c r="A153797" s="4" t="s">
        <v>744</v>
      </c>
      <c r="B153797" s="4" t="s">
        <v>759</v>
      </c>
      <c r="C153797" s="5">
        <v>44562</v>
      </c>
      <c r="D153797">
        <v>171491571.30000001</v>
      </c>
    </row>
    <row r="153798" spans="1:4" x14ac:dyDescent="0.35">
      <c r="A153798" s="4" t="s">
        <v>744</v>
      </c>
      <c r="B153798" s="4" t="s">
        <v>759</v>
      </c>
      <c r="C153798" s="5">
        <v>44593</v>
      </c>
      <c r="D153798">
        <v>131532826.7</v>
      </c>
    </row>
    <row r="153799" spans="1:4" x14ac:dyDescent="0.35">
      <c r="A153799" s="4" t="s">
        <v>744</v>
      </c>
      <c r="B153799" s="4" t="s">
        <v>759</v>
      </c>
      <c r="C153799" s="5">
        <v>44621</v>
      </c>
      <c r="D153799">
        <v>146843756.30000001</v>
      </c>
    </row>
    <row r="153800" spans="1:4" x14ac:dyDescent="0.35">
      <c r="A153800" s="4" t="s">
        <v>744</v>
      </c>
      <c r="B153800" s="4" t="s">
        <v>759</v>
      </c>
      <c r="C153800" s="5">
        <v>44652</v>
      </c>
      <c r="D153800">
        <v>169901488.40000001</v>
      </c>
    </row>
    <row r="153801" spans="1:4" x14ac:dyDescent="0.35">
      <c r="A153801" s="4" t="s">
        <v>744</v>
      </c>
      <c r="B153801" s="4" t="s">
        <v>759</v>
      </c>
      <c r="C153801" s="5">
        <v>44682</v>
      </c>
      <c r="D153801">
        <v>153235672.80000001</v>
      </c>
    </row>
    <row r="153802" spans="1:4" x14ac:dyDescent="0.35">
      <c r="A153802" s="4" t="s">
        <v>744</v>
      </c>
      <c r="B153802" s="4" t="s">
        <v>759</v>
      </c>
      <c r="C153802" s="5">
        <v>44713</v>
      </c>
      <c r="D153802">
        <v>171465927.40000001</v>
      </c>
    </row>
    <row r="153803" spans="1:4" x14ac:dyDescent="0.35">
      <c r="A153803" s="4" t="s">
        <v>744</v>
      </c>
      <c r="B153803" s="4" t="s">
        <v>759</v>
      </c>
      <c r="C153803" s="5">
        <v>44743</v>
      </c>
      <c r="D153803">
        <v>188709779.59999999</v>
      </c>
    </row>
    <row r="153804" spans="1:4" x14ac:dyDescent="0.35">
      <c r="A153804" s="4" t="s">
        <v>744</v>
      </c>
      <c r="B153804" s="4" t="s">
        <v>759</v>
      </c>
      <c r="C153804" s="5">
        <v>44774</v>
      </c>
      <c r="D153804">
        <v>219916132.30000001</v>
      </c>
    </row>
    <row r="153805" spans="1:4" x14ac:dyDescent="0.35">
      <c r="A153805" s="4" t="s">
        <v>744</v>
      </c>
      <c r="B153805" s="4" t="s">
        <v>759</v>
      </c>
      <c r="C153805" s="5">
        <v>44805</v>
      </c>
      <c r="D153805">
        <v>164569053</v>
      </c>
    </row>
    <row r="153806" spans="1:4" x14ac:dyDescent="0.35">
      <c r="A153806" s="4" t="s">
        <v>744</v>
      </c>
      <c r="B153806" s="4" t="s">
        <v>759</v>
      </c>
      <c r="C153806" s="5">
        <v>44835</v>
      </c>
      <c r="D153806">
        <v>176169959.5</v>
      </c>
    </row>
    <row r="153807" spans="1:4" x14ac:dyDescent="0.35">
      <c r="A153807" s="4" t="s">
        <v>744</v>
      </c>
      <c r="B153807" s="4" t="s">
        <v>759</v>
      </c>
      <c r="C153807" s="5">
        <v>44866</v>
      </c>
      <c r="D153807">
        <v>180617383.80000001</v>
      </c>
    </row>
    <row r="153808" spans="1:4" x14ac:dyDescent="0.35">
      <c r="A153808" s="4" t="s">
        <v>744</v>
      </c>
      <c r="B153808" s="4" t="s">
        <v>759</v>
      </c>
      <c r="C153808" s="5">
        <v>44896</v>
      </c>
      <c r="D153808">
        <v>209081675.59999999</v>
      </c>
    </row>
    <row r="153809" spans="1:4" x14ac:dyDescent="0.35">
      <c r="A153809" s="4" t="s">
        <v>744</v>
      </c>
      <c r="B153809" s="4" t="s">
        <v>759</v>
      </c>
      <c r="C153809" s="5">
        <v>44927</v>
      </c>
      <c r="D153809">
        <v>225971992.09999999</v>
      </c>
    </row>
    <row r="153810" spans="1:4" x14ac:dyDescent="0.35">
      <c r="A153810" s="4" t="s">
        <v>744</v>
      </c>
      <c r="B153810" s="4" t="s">
        <v>759</v>
      </c>
      <c r="C153810" s="5">
        <v>44958</v>
      </c>
      <c r="D153810">
        <v>179436124.40000001</v>
      </c>
    </row>
    <row r="153811" spans="1:4" x14ac:dyDescent="0.35">
      <c r="A153811" s="4" t="s">
        <v>744</v>
      </c>
      <c r="B153811" s="4" t="s">
        <v>759</v>
      </c>
      <c r="C153811" s="5">
        <v>44986</v>
      </c>
      <c r="D153811">
        <v>178377102.44</v>
      </c>
    </row>
    <row r="153812" spans="1:4" x14ac:dyDescent="0.35">
      <c r="A153812" s="4" t="s">
        <v>744</v>
      </c>
      <c r="B153812" s="4" t="s">
        <v>759</v>
      </c>
      <c r="C153812" s="5">
        <v>45017</v>
      </c>
      <c r="D153812">
        <v>172463193.84</v>
      </c>
    </row>
    <row r="153813" spans="1:4" x14ac:dyDescent="0.35">
      <c r="A153813" s="4" t="s">
        <v>744</v>
      </c>
      <c r="B153813" s="4" t="s">
        <v>759</v>
      </c>
      <c r="C153813" s="5">
        <v>45047</v>
      </c>
      <c r="D153813">
        <v>218740283.13</v>
      </c>
    </row>
    <row r="153814" spans="1:4" x14ac:dyDescent="0.35">
      <c r="A153814" s="4" t="s">
        <v>744</v>
      </c>
      <c r="B153814" s="4" t="s">
        <v>759</v>
      </c>
      <c r="C153814" s="5">
        <v>45078</v>
      </c>
      <c r="D153814">
        <v>225955288.18000001</v>
      </c>
    </row>
    <row r="153815" spans="1:4" x14ac:dyDescent="0.35">
      <c r="A153815" s="4" t="s">
        <v>744</v>
      </c>
      <c r="B153815" s="4" t="s">
        <v>759</v>
      </c>
      <c r="C153815" s="5">
        <v>45108</v>
      </c>
      <c r="D153815">
        <v>220552068.44</v>
      </c>
    </row>
    <row r="153816" spans="1:4" x14ac:dyDescent="0.35">
      <c r="A153816" s="4" t="s">
        <v>744</v>
      </c>
      <c r="B153816" s="4" t="s">
        <v>759</v>
      </c>
      <c r="C153816" s="5">
        <v>45139</v>
      </c>
      <c r="D153816">
        <v>239357290.16999999</v>
      </c>
    </row>
    <row r="153817" spans="1:4" x14ac:dyDescent="0.35">
      <c r="A153817" s="4" t="s">
        <v>744</v>
      </c>
      <c r="B153817" s="4" t="s">
        <v>759</v>
      </c>
      <c r="C153817" s="5">
        <v>45170</v>
      </c>
      <c r="D153817">
        <v>259747060.19999999</v>
      </c>
    </row>
    <row r="153818" spans="1:4" x14ac:dyDescent="0.35">
      <c r="A153818" s="4" t="s">
        <v>744</v>
      </c>
      <c r="B153818" s="4" t="s">
        <v>759</v>
      </c>
      <c r="C153818" s="5">
        <v>45200</v>
      </c>
      <c r="D153818">
        <v>216652381.03</v>
      </c>
    </row>
    <row r="153819" spans="1:4" x14ac:dyDescent="0.35">
      <c r="A153819" s="4" t="s">
        <v>744</v>
      </c>
      <c r="B153819" s="4" t="s">
        <v>759</v>
      </c>
      <c r="C153819" s="5">
        <v>45231</v>
      </c>
      <c r="D153819">
        <v>224839143.12</v>
      </c>
    </row>
    <row r="153820" spans="1:4" x14ac:dyDescent="0.35">
      <c r="A153820" s="4" t="s">
        <v>744</v>
      </c>
      <c r="B153820" s="4" t="s">
        <v>759</v>
      </c>
      <c r="C153820" s="5">
        <v>45261</v>
      </c>
      <c r="D153820">
        <v>275132431.32999998</v>
      </c>
    </row>
    <row r="153821" spans="1:4" x14ac:dyDescent="0.35">
      <c r="A153821" s="4" t="s">
        <v>744</v>
      </c>
      <c r="B153821" s="4" t="s">
        <v>759</v>
      </c>
      <c r="C153821" s="5">
        <v>45292</v>
      </c>
      <c r="D153821">
        <v>290248953.77999997</v>
      </c>
    </row>
    <row r="153822" spans="1:4" x14ac:dyDescent="0.35">
      <c r="A153822" s="4" t="s">
        <v>744</v>
      </c>
      <c r="B153822" s="4" t="s">
        <v>759</v>
      </c>
      <c r="C153822" s="5">
        <v>45323</v>
      </c>
      <c r="D153822">
        <v>280331459.92000002</v>
      </c>
    </row>
    <row r="153823" spans="1:4" x14ac:dyDescent="0.35">
      <c r="A153823" s="4" t="s">
        <v>744</v>
      </c>
      <c r="B153823" s="4" t="s">
        <v>759</v>
      </c>
      <c r="C153823" s="5">
        <v>45352</v>
      </c>
      <c r="D153823">
        <v>285718126.12</v>
      </c>
    </row>
    <row r="153824" spans="1:4" x14ac:dyDescent="0.35">
      <c r="A153824" s="4" t="s">
        <v>744</v>
      </c>
      <c r="B153824" s="4" t="s">
        <v>759</v>
      </c>
      <c r="C153824" s="5">
        <v>45383</v>
      </c>
      <c r="D153824">
        <v>272476073.23000002</v>
      </c>
    </row>
    <row r="153825" spans="1:4" x14ac:dyDescent="0.35">
      <c r="A153825" s="4" t="s">
        <v>744</v>
      </c>
      <c r="B153825" s="4" t="s">
        <v>759</v>
      </c>
      <c r="C153825" s="5">
        <v>45413</v>
      </c>
      <c r="D153825">
        <v>325288324.31999999</v>
      </c>
    </row>
    <row r="153826" spans="1:4" x14ac:dyDescent="0.35">
      <c r="A153826" s="4" t="s">
        <v>744</v>
      </c>
      <c r="B153826" s="4" t="s">
        <v>760</v>
      </c>
      <c r="C153826" s="5">
        <v>39083</v>
      </c>
      <c r="D153826">
        <v>56654094.159999996</v>
      </c>
    </row>
    <row r="153827" spans="1:4" x14ac:dyDescent="0.35">
      <c r="A153827" s="4" t="s">
        <v>744</v>
      </c>
      <c r="B153827" s="4" t="s">
        <v>760</v>
      </c>
      <c r="C153827" s="5">
        <v>39114</v>
      </c>
      <c r="D153827">
        <v>63541316.710000001</v>
      </c>
    </row>
    <row r="153828" spans="1:4" x14ac:dyDescent="0.35">
      <c r="A153828" s="4" t="s">
        <v>744</v>
      </c>
      <c r="B153828" s="4" t="s">
        <v>760</v>
      </c>
      <c r="C153828" s="5">
        <v>39142</v>
      </c>
      <c r="D153828">
        <v>107316681.88</v>
      </c>
    </row>
    <row r="153829" spans="1:4" x14ac:dyDescent="0.35">
      <c r="A153829" s="4" t="s">
        <v>744</v>
      </c>
      <c r="B153829" s="4" t="s">
        <v>760</v>
      </c>
      <c r="C153829" s="5">
        <v>39173</v>
      </c>
      <c r="D153829">
        <v>75019353.269999996</v>
      </c>
    </row>
    <row r="153830" spans="1:4" x14ac:dyDescent="0.35">
      <c r="A153830" s="4" t="s">
        <v>744</v>
      </c>
      <c r="B153830" s="4" t="s">
        <v>760</v>
      </c>
      <c r="C153830" s="5">
        <v>39203</v>
      </c>
      <c r="D153830">
        <v>73310769.239999995</v>
      </c>
    </row>
    <row r="153831" spans="1:4" x14ac:dyDescent="0.35">
      <c r="A153831" s="4" t="s">
        <v>744</v>
      </c>
      <c r="B153831" s="4" t="s">
        <v>760</v>
      </c>
      <c r="C153831" s="5">
        <v>39234</v>
      </c>
      <c r="D153831">
        <v>73629384.359999999</v>
      </c>
    </row>
    <row r="153832" spans="1:4" x14ac:dyDescent="0.35">
      <c r="A153832" s="4" t="s">
        <v>744</v>
      </c>
      <c r="B153832" s="4" t="s">
        <v>760</v>
      </c>
      <c r="C153832" s="5">
        <v>39264</v>
      </c>
      <c r="D153832">
        <v>94052298.099999994</v>
      </c>
    </row>
    <row r="153833" spans="1:4" x14ac:dyDescent="0.35">
      <c r="A153833" s="4" t="s">
        <v>744</v>
      </c>
      <c r="B153833" s="4" t="s">
        <v>760</v>
      </c>
      <c r="C153833" s="5">
        <v>39295</v>
      </c>
      <c r="D153833">
        <v>92139972.739999995</v>
      </c>
    </row>
    <row r="153834" spans="1:4" x14ac:dyDescent="0.35">
      <c r="A153834" s="4" t="s">
        <v>744</v>
      </c>
      <c r="B153834" s="4" t="s">
        <v>760</v>
      </c>
      <c r="C153834" s="5">
        <v>39326</v>
      </c>
      <c r="D153834">
        <v>77758233.439999998</v>
      </c>
    </row>
    <row r="153835" spans="1:4" x14ac:dyDescent="0.35">
      <c r="A153835" s="4" t="s">
        <v>744</v>
      </c>
      <c r="B153835" s="4" t="s">
        <v>760</v>
      </c>
      <c r="C153835" s="5">
        <v>39356</v>
      </c>
      <c r="D153835">
        <v>82800396.409999996</v>
      </c>
    </row>
    <row r="153836" spans="1:4" x14ac:dyDescent="0.35">
      <c r="A153836" s="4" t="s">
        <v>744</v>
      </c>
      <c r="B153836" s="4" t="s">
        <v>760</v>
      </c>
      <c r="C153836" s="5">
        <v>39387</v>
      </c>
      <c r="D153836">
        <v>80711124.870000005</v>
      </c>
    </row>
    <row r="153837" spans="1:4" x14ac:dyDescent="0.35">
      <c r="A153837" s="4" t="s">
        <v>744</v>
      </c>
      <c r="B153837" s="4" t="s">
        <v>760</v>
      </c>
      <c r="C153837" s="5">
        <v>39417</v>
      </c>
      <c r="D153837">
        <v>85203733.040000007</v>
      </c>
    </row>
    <row r="153838" spans="1:4" x14ac:dyDescent="0.35">
      <c r="A153838" s="4" t="s">
        <v>744</v>
      </c>
      <c r="B153838" s="4" t="s">
        <v>760</v>
      </c>
      <c r="C153838" s="5">
        <v>39448</v>
      </c>
      <c r="D153838">
        <v>77154057.510000005</v>
      </c>
    </row>
    <row r="153839" spans="1:4" x14ac:dyDescent="0.35">
      <c r="A153839" s="4" t="s">
        <v>744</v>
      </c>
      <c r="B153839" s="4" t="s">
        <v>760</v>
      </c>
      <c r="C153839" s="5">
        <v>39479</v>
      </c>
      <c r="D153839">
        <v>70810872.469999999</v>
      </c>
    </row>
    <row r="153840" spans="1:4" x14ac:dyDescent="0.35">
      <c r="A153840" s="4" t="s">
        <v>744</v>
      </c>
      <c r="B153840" s="4" t="s">
        <v>760</v>
      </c>
      <c r="C153840" s="5">
        <v>39508</v>
      </c>
      <c r="D153840">
        <v>123907068.53</v>
      </c>
    </row>
    <row r="153841" spans="1:4" x14ac:dyDescent="0.35">
      <c r="A153841" s="4" t="s">
        <v>744</v>
      </c>
      <c r="B153841" s="4" t="s">
        <v>760</v>
      </c>
      <c r="C153841" s="5">
        <v>39539</v>
      </c>
      <c r="D153841">
        <v>106040634.09999999</v>
      </c>
    </row>
    <row r="153842" spans="1:4" x14ac:dyDescent="0.35">
      <c r="A153842" s="4" t="s">
        <v>744</v>
      </c>
      <c r="B153842" s="4" t="s">
        <v>760</v>
      </c>
      <c r="C153842" s="5">
        <v>39569</v>
      </c>
      <c r="D153842">
        <v>172344315.72</v>
      </c>
    </row>
    <row r="153843" spans="1:4" x14ac:dyDescent="0.35">
      <c r="A153843" s="4" t="s">
        <v>744</v>
      </c>
      <c r="B153843" s="4" t="s">
        <v>760</v>
      </c>
      <c r="C153843" s="5">
        <v>39600</v>
      </c>
      <c r="D153843">
        <v>103103717.39</v>
      </c>
    </row>
    <row r="153844" spans="1:4" x14ac:dyDescent="0.35">
      <c r="A153844" s="4" t="s">
        <v>744</v>
      </c>
      <c r="B153844" s="4" t="s">
        <v>760</v>
      </c>
      <c r="C153844" s="5">
        <v>39630</v>
      </c>
      <c r="D153844">
        <v>103891444</v>
      </c>
    </row>
    <row r="153845" spans="1:4" x14ac:dyDescent="0.35">
      <c r="A153845" s="4" t="s">
        <v>744</v>
      </c>
      <c r="B153845" s="4" t="s">
        <v>760</v>
      </c>
      <c r="C153845" s="5">
        <v>39661</v>
      </c>
      <c r="D153845">
        <v>103891444</v>
      </c>
    </row>
    <row r="153846" spans="1:4" x14ac:dyDescent="0.35">
      <c r="A153846" s="4" t="s">
        <v>744</v>
      </c>
      <c r="B153846" s="4" t="s">
        <v>760</v>
      </c>
      <c r="C153846" s="5">
        <v>39692</v>
      </c>
      <c r="D153846">
        <v>105207856.5</v>
      </c>
    </row>
    <row r="153847" spans="1:4" x14ac:dyDescent="0.35">
      <c r="A153847" s="4" t="s">
        <v>744</v>
      </c>
      <c r="B153847" s="4" t="s">
        <v>760</v>
      </c>
      <c r="C153847" s="5">
        <v>39722</v>
      </c>
      <c r="D153847">
        <v>101863348.13</v>
      </c>
    </row>
    <row r="153848" spans="1:4" x14ac:dyDescent="0.35">
      <c r="A153848" s="4" t="s">
        <v>744</v>
      </c>
      <c r="B153848" s="4" t="s">
        <v>760</v>
      </c>
      <c r="C153848" s="5">
        <v>39753</v>
      </c>
      <c r="D153848">
        <v>104700650.48999999</v>
      </c>
    </row>
    <row r="153849" spans="1:4" x14ac:dyDescent="0.35">
      <c r="A153849" s="4" t="s">
        <v>744</v>
      </c>
      <c r="B153849" s="4" t="s">
        <v>760</v>
      </c>
      <c r="C153849" s="5">
        <v>39783</v>
      </c>
      <c r="D153849">
        <v>104700650.48999999</v>
      </c>
    </row>
    <row r="153850" spans="1:4" x14ac:dyDescent="0.35">
      <c r="A153850" s="4" t="s">
        <v>744</v>
      </c>
      <c r="B153850" s="4" t="s">
        <v>760</v>
      </c>
      <c r="C153850" s="5">
        <v>39814</v>
      </c>
      <c r="D153850">
        <v>102631438.37</v>
      </c>
    </row>
    <row r="153851" spans="1:4" x14ac:dyDescent="0.35">
      <c r="A153851" s="4" t="s">
        <v>744</v>
      </c>
      <c r="B153851" s="4" t="s">
        <v>760</v>
      </c>
      <c r="C153851" s="5">
        <v>39845</v>
      </c>
      <c r="D153851">
        <v>71094484.890000001</v>
      </c>
    </row>
    <row r="153852" spans="1:4" x14ac:dyDescent="0.35">
      <c r="A153852" s="4" t="s">
        <v>744</v>
      </c>
      <c r="B153852" s="4" t="s">
        <v>760</v>
      </c>
      <c r="C153852" s="5">
        <v>39873</v>
      </c>
      <c r="D153852">
        <v>111079792.94</v>
      </c>
    </row>
    <row r="153853" spans="1:4" x14ac:dyDescent="0.35">
      <c r="A153853" s="4" t="s">
        <v>744</v>
      </c>
      <c r="B153853" s="4" t="s">
        <v>760</v>
      </c>
      <c r="C153853" s="5">
        <v>39904</v>
      </c>
      <c r="D153853">
        <v>104137005.66</v>
      </c>
    </row>
    <row r="153854" spans="1:4" x14ac:dyDescent="0.35">
      <c r="A153854" s="4" t="s">
        <v>744</v>
      </c>
      <c r="B153854" s="4" t="s">
        <v>760</v>
      </c>
      <c r="C153854" s="5">
        <v>39934</v>
      </c>
      <c r="D153854">
        <v>76181698.340000004</v>
      </c>
    </row>
    <row r="153855" spans="1:4" x14ac:dyDescent="0.35">
      <c r="A153855" s="4" t="s">
        <v>744</v>
      </c>
      <c r="B153855" s="4" t="s">
        <v>760</v>
      </c>
      <c r="C153855" s="5">
        <v>39965</v>
      </c>
      <c r="D153855">
        <v>80015517.439999998</v>
      </c>
    </row>
    <row r="153856" spans="1:4" x14ac:dyDescent="0.35">
      <c r="A153856" s="4" t="s">
        <v>744</v>
      </c>
      <c r="B153856" s="4" t="s">
        <v>760</v>
      </c>
      <c r="C153856" s="5">
        <v>39995</v>
      </c>
      <c r="D153856">
        <v>79719447.510000005</v>
      </c>
    </row>
    <row r="153857" spans="1:4" x14ac:dyDescent="0.35">
      <c r="A153857" s="4" t="s">
        <v>744</v>
      </c>
      <c r="B153857" s="4" t="s">
        <v>760</v>
      </c>
      <c r="C153857" s="5">
        <v>40026</v>
      </c>
      <c r="D153857">
        <v>156660559.31</v>
      </c>
    </row>
    <row r="153858" spans="1:4" x14ac:dyDescent="0.35">
      <c r="A153858" s="4" t="s">
        <v>744</v>
      </c>
      <c r="B153858" s="4" t="s">
        <v>760</v>
      </c>
      <c r="C153858" s="5">
        <v>40057</v>
      </c>
      <c r="D153858">
        <v>84368111.209999993</v>
      </c>
    </row>
    <row r="153859" spans="1:4" x14ac:dyDescent="0.35">
      <c r="A153859" s="4" t="s">
        <v>744</v>
      </c>
      <c r="B153859" s="4" t="s">
        <v>760</v>
      </c>
      <c r="C153859" s="5">
        <v>40087</v>
      </c>
      <c r="D153859">
        <v>151134691.16</v>
      </c>
    </row>
    <row r="153860" spans="1:4" x14ac:dyDescent="0.35">
      <c r="A153860" s="4" t="s">
        <v>744</v>
      </c>
      <c r="B153860" s="4" t="s">
        <v>760</v>
      </c>
      <c r="C153860" s="5">
        <v>40118</v>
      </c>
      <c r="D153860">
        <v>86379952.489999995</v>
      </c>
    </row>
    <row r="153861" spans="1:4" x14ac:dyDescent="0.35">
      <c r="A153861" s="4" t="s">
        <v>744</v>
      </c>
      <c r="B153861" s="4" t="s">
        <v>760</v>
      </c>
      <c r="C153861" s="5">
        <v>40148</v>
      </c>
      <c r="D153861">
        <v>90326136.640000001</v>
      </c>
    </row>
    <row r="153862" spans="1:4" x14ac:dyDescent="0.35">
      <c r="A153862" s="4" t="s">
        <v>744</v>
      </c>
      <c r="B153862" s="4" t="s">
        <v>760</v>
      </c>
      <c r="C153862" s="5">
        <v>40179</v>
      </c>
      <c r="D153862">
        <v>90197904.230000004</v>
      </c>
    </row>
    <row r="153863" spans="1:4" x14ac:dyDescent="0.35">
      <c r="A153863" s="4" t="s">
        <v>744</v>
      </c>
      <c r="B153863" s="4" t="s">
        <v>760</v>
      </c>
      <c r="C153863" s="5">
        <v>40210</v>
      </c>
      <c r="D153863">
        <v>230419846.03</v>
      </c>
    </row>
    <row r="153864" spans="1:4" x14ac:dyDescent="0.35">
      <c r="A153864" s="4" t="s">
        <v>744</v>
      </c>
      <c r="B153864" s="4" t="s">
        <v>760</v>
      </c>
      <c r="C153864" s="5">
        <v>40238</v>
      </c>
      <c r="D153864">
        <v>100804678.06</v>
      </c>
    </row>
    <row r="153865" spans="1:4" x14ac:dyDescent="0.35">
      <c r="A153865" s="4" t="s">
        <v>744</v>
      </c>
      <c r="B153865" s="4" t="s">
        <v>760</v>
      </c>
      <c r="C153865" s="5">
        <v>40269</v>
      </c>
      <c r="D153865">
        <v>71108802.849999994</v>
      </c>
    </row>
    <row r="153866" spans="1:4" x14ac:dyDescent="0.35">
      <c r="A153866" s="4" t="s">
        <v>744</v>
      </c>
      <c r="B153866" s="4" t="s">
        <v>760</v>
      </c>
      <c r="C153866" s="5">
        <v>40299</v>
      </c>
      <c r="D153866">
        <v>174283771.88</v>
      </c>
    </row>
    <row r="153867" spans="1:4" x14ac:dyDescent="0.35">
      <c r="A153867" s="4" t="s">
        <v>744</v>
      </c>
      <c r="B153867" s="4" t="s">
        <v>760</v>
      </c>
      <c r="C153867" s="5">
        <v>40330</v>
      </c>
      <c r="D153867">
        <v>133630820.69</v>
      </c>
    </row>
    <row r="153868" spans="1:4" x14ac:dyDescent="0.35">
      <c r="A153868" s="4" t="s">
        <v>744</v>
      </c>
      <c r="B153868" s="4" t="s">
        <v>760</v>
      </c>
      <c r="C153868" s="5">
        <v>40360</v>
      </c>
      <c r="D153868">
        <v>101159872.42</v>
      </c>
    </row>
    <row r="153869" spans="1:4" x14ac:dyDescent="0.35">
      <c r="A153869" s="4" t="s">
        <v>744</v>
      </c>
      <c r="B153869" s="4" t="s">
        <v>760</v>
      </c>
      <c r="C153869" s="5">
        <v>40391</v>
      </c>
      <c r="D153869">
        <v>198962295.46000001</v>
      </c>
    </row>
    <row r="153870" spans="1:4" x14ac:dyDescent="0.35">
      <c r="A153870" s="4" t="s">
        <v>744</v>
      </c>
      <c r="B153870" s="4" t="s">
        <v>760</v>
      </c>
      <c r="C153870" s="5">
        <v>40422</v>
      </c>
      <c r="D153870">
        <v>105552023.78</v>
      </c>
    </row>
    <row r="153871" spans="1:4" x14ac:dyDescent="0.35">
      <c r="A153871" s="4" t="s">
        <v>744</v>
      </c>
      <c r="B153871" s="4" t="s">
        <v>760</v>
      </c>
      <c r="C153871" s="5">
        <v>40452</v>
      </c>
      <c r="D153871">
        <v>100476719.58</v>
      </c>
    </row>
    <row r="153872" spans="1:4" x14ac:dyDescent="0.35">
      <c r="A153872" s="4" t="s">
        <v>744</v>
      </c>
      <c r="B153872" s="4" t="s">
        <v>760</v>
      </c>
      <c r="C153872" s="5">
        <v>40483</v>
      </c>
      <c r="D153872">
        <v>102944438.48999999</v>
      </c>
    </row>
    <row r="153873" spans="1:4" x14ac:dyDescent="0.35">
      <c r="A153873" s="4" t="s">
        <v>744</v>
      </c>
      <c r="B153873" s="4" t="s">
        <v>760</v>
      </c>
      <c r="C153873" s="5">
        <v>40513</v>
      </c>
      <c r="D153873">
        <v>133630820.69</v>
      </c>
    </row>
    <row r="153874" spans="1:4" x14ac:dyDescent="0.35">
      <c r="A153874" s="4" t="s">
        <v>744</v>
      </c>
      <c r="B153874" s="4" t="s">
        <v>760</v>
      </c>
      <c r="C153874" s="5">
        <v>40544</v>
      </c>
      <c r="D153874">
        <v>99847188.459999993</v>
      </c>
    </row>
    <row r="153875" spans="1:4" x14ac:dyDescent="0.35">
      <c r="A153875" s="4" t="s">
        <v>744</v>
      </c>
      <c r="B153875" s="4" t="s">
        <v>760</v>
      </c>
      <c r="C153875" s="5">
        <v>40575</v>
      </c>
      <c r="D153875">
        <v>97238111.909999996</v>
      </c>
    </row>
    <row r="153876" spans="1:4" x14ac:dyDescent="0.35">
      <c r="A153876" s="4" t="s">
        <v>744</v>
      </c>
      <c r="B153876" s="4" t="s">
        <v>760</v>
      </c>
      <c r="C153876" s="5">
        <v>40603</v>
      </c>
      <c r="D153876">
        <v>99380290.040000007</v>
      </c>
    </row>
    <row r="153877" spans="1:4" x14ac:dyDescent="0.35">
      <c r="A153877" s="4" t="s">
        <v>744</v>
      </c>
      <c r="B153877" s="4" t="s">
        <v>760</v>
      </c>
      <c r="C153877" s="5">
        <v>40634</v>
      </c>
      <c r="D153877">
        <v>99156405.25</v>
      </c>
    </row>
    <row r="153878" spans="1:4" x14ac:dyDescent="0.35">
      <c r="A153878" s="4" t="s">
        <v>744</v>
      </c>
      <c r="B153878" s="4" t="s">
        <v>760</v>
      </c>
      <c r="C153878" s="5">
        <v>40664</v>
      </c>
      <c r="D153878">
        <v>104761666.64</v>
      </c>
    </row>
    <row r="153879" spans="1:4" x14ac:dyDescent="0.35">
      <c r="A153879" s="4" t="s">
        <v>744</v>
      </c>
      <c r="B153879" s="4" t="s">
        <v>760</v>
      </c>
      <c r="C153879" s="5">
        <v>40695</v>
      </c>
      <c r="D153879">
        <v>139465306.62</v>
      </c>
    </row>
    <row r="153880" spans="1:4" x14ac:dyDescent="0.35">
      <c r="A153880" s="4" t="s">
        <v>744</v>
      </c>
      <c r="B153880" s="4" t="s">
        <v>760</v>
      </c>
      <c r="C153880" s="5">
        <v>40725</v>
      </c>
      <c r="D153880">
        <v>249132249.36000001</v>
      </c>
    </row>
    <row r="153881" spans="1:4" x14ac:dyDescent="0.35">
      <c r="A153881" s="4" t="s">
        <v>744</v>
      </c>
      <c r="B153881" s="4" t="s">
        <v>760</v>
      </c>
      <c r="C153881" s="5">
        <v>40756</v>
      </c>
      <c r="D153881">
        <v>144125015.99000001</v>
      </c>
    </row>
    <row r="153882" spans="1:4" x14ac:dyDescent="0.35">
      <c r="A153882" s="4" t="s">
        <v>744</v>
      </c>
      <c r="B153882" s="4" t="s">
        <v>760</v>
      </c>
      <c r="C153882" s="5">
        <v>40787</v>
      </c>
      <c r="D153882">
        <v>146402003.84</v>
      </c>
    </row>
    <row r="153883" spans="1:4" x14ac:dyDescent="0.35">
      <c r="A153883" s="4" t="s">
        <v>744</v>
      </c>
      <c r="B153883" s="4" t="s">
        <v>760</v>
      </c>
      <c r="C153883" s="5">
        <v>40817</v>
      </c>
      <c r="D153883">
        <v>171674173.68000001</v>
      </c>
    </row>
    <row r="153884" spans="1:4" x14ac:dyDescent="0.35">
      <c r="A153884" s="4" t="s">
        <v>744</v>
      </c>
      <c r="B153884" s="4" t="s">
        <v>760</v>
      </c>
      <c r="C153884" s="5">
        <v>40848</v>
      </c>
      <c r="D153884">
        <v>237494785.84</v>
      </c>
    </row>
    <row r="153885" spans="1:4" x14ac:dyDescent="0.35">
      <c r="A153885" s="4" t="s">
        <v>744</v>
      </c>
      <c r="B153885" s="4" t="s">
        <v>760</v>
      </c>
      <c r="C153885" s="5">
        <v>40878</v>
      </c>
      <c r="D153885">
        <v>147488308.21000001</v>
      </c>
    </row>
    <row r="153886" spans="1:4" x14ac:dyDescent="0.35">
      <c r="A153886" s="4" t="s">
        <v>744</v>
      </c>
      <c r="B153886" s="4" t="s">
        <v>760</v>
      </c>
      <c r="C153886" s="5">
        <v>40909</v>
      </c>
      <c r="D153886">
        <v>166451294.52000001</v>
      </c>
    </row>
    <row r="153887" spans="1:4" x14ac:dyDescent="0.35">
      <c r="A153887" s="4" t="s">
        <v>744</v>
      </c>
      <c r="B153887" s="4" t="s">
        <v>760</v>
      </c>
      <c r="C153887" s="5">
        <v>40940</v>
      </c>
      <c r="D153887">
        <v>147477478.80000001</v>
      </c>
    </row>
    <row r="153888" spans="1:4" x14ac:dyDescent="0.35">
      <c r="A153888" s="4" t="s">
        <v>744</v>
      </c>
      <c r="B153888" s="4" t="s">
        <v>760</v>
      </c>
      <c r="C153888" s="5">
        <v>40969</v>
      </c>
      <c r="D153888">
        <v>184659704.12</v>
      </c>
    </row>
    <row r="153889" spans="1:4" x14ac:dyDescent="0.35">
      <c r="A153889" s="4" t="s">
        <v>744</v>
      </c>
      <c r="B153889" s="4" t="s">
        <v>760</v>
      </c>
      <c r="C153889" s="5">
        <v>41000</v>
      </c>
      <c r="D153889">
        <v>148907454.49000001</v>
      </c>
    </row>
    <row r="153890" spans="1:4" x14ac:dyDescent="0.35">
      <c r="A153890" s="4" t="s">
        <v>744</v>
      </c>
      <c r="B153890" s="4" t="s">
        <v>760</v>
      </c>
      <c r="C153890" s="5">
        <v>41030</v>
      </c>
      <c r="D153890">
        <v>137048151.25</v>
      </c>
    </row>
    <row r="153891" spans="1:4" x14ac:dyDescent="0.35">
      <c r="A153891" s="4" t="s">
        <v>744</v>
      </c>
      <c r="B153891" s="4" t="s">
        <v>760</v>
      </c>
      <c r="C153891" s="5">
        <v>41061</v>
      </c>
      <c r="D153891">
        <v>162267851.19</v>
      </c>
    </row>
    <row r="153892" spans="1:4" x14ac:dyDescent="0.35">
      <c r="A153892" s="4" t="s">
        <v>744</v>
      </c>
      <c r="B153892" s="4" t="s">
        <v>760</v>
      </c>
      <c r="C153892" s="5">
        <v>41091</v>
      </c>
      <c r="D153892">
        <v>154415861.63</v>
      </c>
    </row>
    <row r="153893" spans="1:4" x14ac:dyDescent="0.35">
      <c r="A153893" s="4" t="s">
        <v>744</v>
      </c>
      <c r="B153893" s="4" t="s">
        <v>760</v>
      </c>
      <c r="C153893" s="5">
        <v>41122</v>
      </c>
      <c r="D153893">
        <v>169570263.61000001</v>
      </c>
    </row>
    <row r="153894" spans="1:4" x14ac:dyDescent="0.35">
      <c r="A153894" s="4" t="s">
        <v>744</v>
      </c>
      <c r="B153894" s="4" t="s">
        <v>760</v>
      </c>
      <c r="C153894" s="5">
        <v>41153</v>
      </c>
      <c r="D153894">
        <v>131702817.70999999</v>
      </c>
    </row>
    <row r="153895" spans="1:4" x14ac:dyDescent="0.35">
      <c r="A153895" s="4" t="s">
        <v>744</v>
      </c>
      <c r="B153895" s="4" t="s">
        <v>760</v>
      </c>
      <c r="C153895" s="5">
        <v>41183</v>
      </c>
      <c r="D153895">
        <v>129793103.64</v>
      </c>
    </row>
    <row r="153896" spans="1:4" x14ac:dyDescent="0.35">
      <c r="A153896" s="4" t="s">
        <v>744</v>
      </c>
      <c r="B153896" s="4" t="s">
        <v>760</v>
      </c>
      <c r="C153896" s="5">
        <v>41214</v>
      </c>
      <c r="D153896">
        <v>171445767.66</v>
      </c>
    </row>
    <row r="153897" spans="1:4" x14ac:dyDescent="0.35">
      <c r="A153897" s="4" t="s">
        <v>744</v>
      </c>
      <c r="B153897" s="4" t="s">
        <v>760</v>
      </c>
      <c r="C153897" s="5">
        <v>41244</v>
      </c>
      <c r="D153897">
        <v>228491361.78999999</v>
      </c>
    </row>
    <row r="153898" spans="1:4" x14ac:dyDescent="0.35">
      <c r="A153898" s="4" t="s">
        <v>744</v>
      </c>
      <c r="B153898" s="4" t="s">
        <v>760</v>
      </c>
      <c r="C153898" s="5">
        <v>41275</v>
      </c>
      <c r="D153898">
        <v>171031890.00999999</v>
      </c>
    </row>
    <row r="153899" spans="1:4" x14ac:dyDescent="0.35">
      <c r="A153899" s="4" t="s">
        <v>744</v>
      </c>
      <c r="B153899" s="4" t="s">
        <v>760</v>
      </c>
      <c r="C153899" s="5">
        <v>41306</v>
      </c>
      <c r="D153899">
        <v>139223171.66999999</v>
      </c>
    </row>
    <row r="153900" spans="1:4" x14ac:dyDescent="0.35">
      <c r="A153900" s="4" t="s">
        <v>744</v>
      </c>
      <c r="B153900" s="4" t="s">
        <v>760</v>
      </c>
      <c r="C153900" s="5">
        <v>41334</v>
      </c>
      <c r="D153900">
        <v>208087527.90000001</v>
      </c>
    </row>
    <row r="153901" spans="1:4" x14ac:dyDescent="0.35">
      <c r="A153901" s="4" t="s">
        <v>744</v>
      </c>
      <c r="B153901" s="4" t="s">
        <v>760</v>
      </c>
      <c r="C153901" s="5">
        <v>41365</v>
      </c>
      <c r="D153901">
        <v>173583258.80000001</v>
      </c>
    </row>
    <row r="153902" spans="1:4" x14ac:dyDescent="0.35">
      <c r="A153902" s="4" t="s">
        <v>744</v>
      </c>
      <c r="B153902" s="4" t="s">
        <v>760</v>
      </c>
      <c r="C153902" s="5">
        <v>41395</v>
      </c>
      <c r="D153902">
        <v>184606582.49000001</v>
      </c>
    </row>
    <row r="153903" spans="1:4" x14ac:dyDescent="0.35">
      <c r="A153903" s="4" t="s">
        <v>744</v>
      </c>
      <c r="B153903" s="4" t="s">
        <v>760</v>
      </c>
      <c r="C153903" s="5">
        <v>41426</v>
      </c>
      <c r="D153903">
        <v>178535224.56999999</v>
      </c>
    </row>
    <row r="153904" spans="1:4" x14ac:dyDescent="0.35">
      <c r="A153904" s="4" t="s">
        <v>744</v>
      </c>
      <c r="B153904" s="4" t="s">
        <v>760</v>
      </c>
      <c r="C153904" s="5">
        <v>41456</v>
      </c>
      <c r="D153904">
        <v>192637160.77000001</v>
      </c>
    </row>
    <row r="153905" spans="1:4" x14ac:dyDescent="0.35">
      <c r="A153905" s="4" t="s">
        <v>744</v>
      </c>
      <c r="B153905" s="4" t="s">
        <v>760</v>
      </c>
      <c r="C153905" s="5">
        <v>41487</v>
      </c>
      <c r="D153905">
        <v>146537543</v>
      </c>
    </row>
    <row r="153906" spans="1:4" x14ac:dyDescent="0.35">
      <c r="A153906" s="4" t="s">
        <v>744</v>
      </c>
      <c r="B153906" s="4" t="s">
        <v>760</v>
      </c>
      <c r="C153906" s="5">
        <v>41518</v>
      </c>
      <c r="D153906">
        <v>180432358.05000001</v>
      </c>
    </row>
    <row r="153907" spans="1:4" x14ac:dyDescent="0.35">
      <c r="A153907" s="4" t="s">
        <v>744</v>
      </c>
      <c r="B153907" s="4" t="s">
        <v>760</v>
      </c>
      <c r="C153907" s="5">
        <v>41548</v>
      </c>
      <c r="D153907">
        <v>146720534.69</v>
      </c>
    </row>
    <row r="153908" spans="1:4" x14ac:dyDescent="0.35">
      <c r="A153908" s="4" t="s">
        <v>744</v>
      </c>
      <c r="B153908" s="4" t="s">
        <v>760</v>
      </c>
      <c r="C153908" s="5">
        <v>41579</v>
      </c>
      <c r="D153908">
        <v>154078997.62</v>
      </c>
    </row>
    <row r="153909" spans="1:4" x14ac:dyDescent="0.35">
      <c r="A153909" s="4" t="s">
        <v>744</v>
      </c>
      <c r="B153909" s="4" t="s">
        <v>760</v>
      </c>
      <c r="C153909" s="5">
        <v>41609</v>
      </c>
      <c r="D153909">
        <v>159621139.83000001</v>
      </c>
    </row>
    <row r="153910" spans="1:4" x14ac:dyDescent="0.35">
      <c r="A153910" s="4" t="s">
        <v>744</v>
      </c>
      <c r="B153910" s="4" t="s">
        <v>760</v>
      </c>
      <c r="C153910" s="5">
        <v>41640</v>
      </c>
      <c r="D153910">
        <v>136768796.08000001</v>
      </c>
    </row>
    <row r="153911" spans="1:4" x14ac:dyDescent="0.35">
      <c r="A153911" s="4" t="s">
        <v>744</v>
      </c>
      <c r="B153911" s="4" t="s">
        <v>760</v>
      </c>
      <c r="C153911" s="5">
        <v>41671</v>
      </c>
      <c r="D153911">
        <v>148914560.91999999</v>
      </c>
    </row>
    <row r="153912" spans="1:4" x14ac:dyDescent="0.35">
      <c r="A153912" s="4" t="s">
        <v>744</v>
      </c>
      <c r="B153912" s="4" t="s">
        <v>760</v>
      </c>
      <c r="C153912" s="5">
        <v>41699</v>
      </c>
      <c r="D153912">
        <v>148897288.87</v>
      </c>
    </row>
    <row r="153913" spans="1:4" x14ac:dyDescent="0.35">
      <c r="A153913" s="4" t="s">
        <v>744</v>
      </c>
      <c r="B153913" s="4" t="s">
        <v>760</v>
      </c>
      <c r="C153913" s="5">
        <v>41730</v>
      </c>
      <c r="D153913">
        <v>149879027.71000001</v>
      </c>
    </row>
    <row r="153914" spans="1:4" x14ac:dyDescent="0.35">
      <c r="A153914" s="4" t="s">
        <v>744</v>
      </c>
      <c r="B153914" s="4" t="s">
        <v>760</v>
      </c>
      <c r="C153914" s="5">
        <v>41760</v>
      </c>
      <c r="D153914">
        <v>147622487.36000001</v>
      </c>
    </row>
    <row r="153915" spans="1:4" x14ac:dyDescent="0.35">
      <c r="A153915" s="4" t="s">
        <v>744</v>
      </c>
      <c r="B153915" s="4" t="s">
        <v>760</v>
      </c>
      <c r="C153915" s="5">
        <v>41791</v>
      </c>
      <c r="D153915">
        <v>198354845.78</v>
      </c>
    </row>
    <row r="153916" spans="1:4" x14ac:dyDescent="0.35">
      <c r="A153916" s="4" t="s">
        <v>744</v>
      </c>
      <c r="B153916" s="4" t="s">
        <v>760</v>
      </c>
      <c r="C153916" s="5">
        <v>41821</v>
      </c>
      <c r="D153916">
        <v>175762209.66999999</v>
      </c>
    </row>
    <row r="153917" spans="1:4" x14ac:dyDescent="0.35">
      <c r="A153917" s="4" t="s">
        <v>744</v>
      </c>
      <c r="B153917" s="4" t="s">
        <v>760</v>
      </c>
      <c r="C153917" s="5">
        <v>41852</v>
      </c>
      <c r="D153917">
        <v>151431650.91</v>
      </c>
    </row>
    <row r="153918" spans="1:4" x14ac:dyDescent="0.35">
      <c r="A153918" s="4" t="s">
        <v>744</v>
      </c>
      <c r="B153918" s="4" t="s">
        <v>760</v>
      </c>
      <c r="C153918" s="5">
        <v>41883</v>
      </c>
      <c r="D153918">
        <v>148967473.13</v>
      </c>
    </row>
    <row r="153919" spans="1:4" x14ac:dyDescent="0.35">
      <c r="A153919" s="4" t="s">
        <v>744</v>
      </c>
      <c r="B153919" s="4" t="s">
        <v>760</v>
      </c>
      <c r="C153919" s="5">
        <v>41913</v>
      </c>
      <c r="D153919">
        <v>146414096.44</v>
      </c>
    </row>
    <row r="153920" spans="1:4" x14ac:dyDescent="0.35">
      <c r="A153920" s="4" t="s">
        <v>744</v>
      </c>
      <c r="B153920" s="4" t="s">
        <v>760</v>
      </c>
      <c r="C153920" s="5">
        <v>41944</v>
      </c>
      <c r="D153920">
        <v>136122536.16999999</v>
      </c>
    </row>
    <row r="153921" spans="1:4" x14ac:dyDescent="0.35">
      <c r="A153921" s="4" t="s">
        <v>744</v>
      </c>
      <c r="B153921" s="4" t="s">
        <v>760</v>
      </c>
      <c r="C153921" s="5">
        <v>41974</v>
      </c>
      <c r="D153921">
        <v>141874643.09</v>
      </c>
    </row>
    <row r="153922" spans="1:4" x14ac:dyDescent="0.35">
      <c r="A153922" s="4" t="s">
        <v>744</v>
      </c>
      <c r="B153922" s="4" t="s">
        <v>760</v>
      </c>
      <c r="C153922" s="5">
        <v>42005</v>
      </c>
      <c r="D153922">
        <v>134397670.03</v>
      </c>
    </row>
    <row r="153923" spans="1:4" x14ac:dyDescent="0.35">
      <c r="A153923" s="4" t="s">
        <v>744</v>
      </c>
      <c r="B153923" s="4" t="s">
        <v>760</v>
      </c>
      <c r="C153923" s="5">
        <v>42036</v>
      </c>
      <c r="D153923">
        <v>115574246.77</v>
      </c>
    </row>
    <row r="153924" spans="1:4" x14ac:dyDescent="0.35">
      <c r="A153924" s="4" t="s">
        <v>744</v>
      </c>
      <c r="B153924" s="4" t="s">
        <v>760</v>
      </c>
      <c r="C153924" s="5">
        <v>42064</v>
      </c>
      <c r="D153924">
        <v>130183931.03</v>
      </c>
    </row>
    <row r="153925" spans="1:4" x14ac:dyDescent="0.35">
      <c r="A153925" s="4" t="s">
        <v>744</v>
      </c>
      <c r="B153925" s="4" t="s">
        <v>760</v>
      </c>
      <c r="C153925" s="5">
        <v>42095</v>
      </c>
      <c r="D153925">
        <v>102365069.37</v>
      </c>
    </row>
    <row r="153926" spans="1:4" x14ac:dyDescent="0.35">
      <c r="A153926" s="4" t="s">
        <v>744</v>
      </c>
      <c r="B153926" s="4" t="s">
        <v>760</v>
      </c>
      <c r="C153926" s="5">
        <v>42125</v>
      </c>
      <c r="D153926">
        <v>91537473.829999998</v>
      </c>
    </row>
    <row r="153927" spans="1:4" x14ac:dyDescent="0.35">
      <c r="A153927" s="4" t="s">
        <v>744</v>
      </c>
      <c r="B153927" s="4" t="s">
        <v>760</v>
      </c>
      <c r="C153927" s="5">
        <v>42156</v>
      </c>
      <c r="D153927">
        <v>97529790</v>
      </c>
    </row>
    <row r="153928" spans="1:4" x14ac:dyDescent="0.35">
      <c r="A153928" s="4" t="s">
        <v>744</v>
      </c>
      <c r="B153928" s="4" t="s">
        <v>760</v>
      </c>
      <c r="C153928" s="5">
        <v>42186</v>
      </c>
      <c r="D153928">
        <v>213762463.06</v>
      </c>
    </row>
    <row r="153929" spans="1:4" x14ac:dyDescent="0.35">
      <c r="A153929" s="4" t="s">
        <v>744</v>
      </c>
      <c r="B153929" s="4" t="s">
        <v>760</v>
      </c>
      <c r="C153929" s="5">
        <v>42217</v>
      </c>
      <c r="D153929">
        <v>122007495.16</v>
      </c>
    </row>
    <row r="153930" spans="1:4" x14ac:dyDescent="0.35">
      <c r="A153930" s="4" t="s">
        <v>744</v>
      </c>
      <c r="B153930" s="4" t="s">
        <v>760</v>
      </c>
      <c r="C153930" s="5">
        <v>42248</v>
      </c>
      <c r="D153930">
        <v>101559403.83</v>
      </c>
    </row>
    <row r="153931" spans="1:4" x14ac:dyDescent="0.35">
      <c r="A153931" s="4" t="s">
        <v>744</v>
      </c>
      <c r="B153931" s="4" t="s">
        <v>760</v>
      </c>
      <c r="C153931" s="5">
        <v>42278</v>
      </c>
      <c r="D153931">
        <v>91518555.150000006</v>
      </c>
    </row>
    <row r="153932" spans="1:4" x14ac:dyDescent="0.35">
      <c r="A153932" s="4" t="s">
        <v>744</v>
      </c>
      <c r="B153932" s="4" t="s">
        <v>760</v>
      </c>
      <c r="C153932" s="5">
        <v>42309</v>
      </c>
      <c r="D153932">
        <v>112427599.45999999</v>
      </c>
    </row>
    <row r="153933" spans="1:4" x14ac:dyDescent="0.35">
      <c r="A153933" s="4" t="s">
        <v>744</v>
      </c>
      <c r="B153933" s="4" t="s">
        <v>760</v>
      </c>
      <c r="C153933" s="5">
        <v>42339</v>
      </c>
      <c r="D153933">
        <v>87073825.159999996</v>
      </c>
    </row>
    <row r="153934" spans="1:4" x14ac:dyDescent="0.35">
      <c r="A153934" s="4" t="s">
        <v>744</v>
      </c>
      <c r="B153934" s="4" t="s">
        <v>760</v>
      </c>
      <c r="C153934" s="5">
        <v>42370</v>
      </c>
      <c r="D153934">
        <v>99137487.799999997</v>
      </c>
    </row>
    <row r="153935" spans="1:4" x14ac:dyDescent="0.35">
      <c r="A153935" s="4" t="s">
        <v>744</v>
      </c>
      <c r="B153935" s="4" t="s">
        <v>760</v>
      </c>
      <c r="C153935" s="5">
        <v>42401</v>
      </c>
      <c r="D153935">
        <v>89186532.480000004</v>
      </c>
    </row>
    <row r="153936" spans="1:4" x14ac:dyDescent="0.35">
      <c r="A153936" s="4" t="s">
        <v>744</v>
      </c>
      <c r="B153936" s="4" t="s">
        <v>760</v>
      </c>
      <c r="C153936" s="5">
        <v>42430</v>
      </c>
      <c r="D153936">
        <v>81668342.560000002</v>
      </c>
    </row>
    <row r="153937" spans="1:4" x14ac:dyDescent="0.35">
      <c r="A153937" s="4" t="s">
        <v>744</v>
      </c>
      <c r="B153937" s="4" t="s">
        <v>760</v>
      </c>
      <c r="C153937" s="5">
        <v>42461</v>
      </c>
      <c r="D153937">
        <v>72814218.400000006</v>
      </c>
    </row>
    <row r="153938" spans="1:4" x14ac:dyDescent="0.35">
      <c r="A153938" s="4" t="s">
        <v>744</v>
      </c>
      <c r="B153938" s="4" t="s">
        <v>760</v>
      </c>
      <c r="C153938" s="5">
        <v>42491</v>
      </c>
      <c r="D153938">
        <v>69691873.189999998</v>
      </c>
    </row>
    <row r="153939" spans="1:4" x14ac:dyDescent="0.35">
      <c r="A153939" s="4" t="s">
        <v>744</v>
      </c>
      <c r="B153939" s="4" t="s">
        <v>760</v>
      </c>
      <c r="C153939" s="5">
        <v>42522</v>
      </c>
      <c r="D153939">
        <v>74759238.530000001</v>
      </c>
    </row>
    <row r="153940" spans="1:4" x14ac:dyDescent="0.35">
      <c r="A153940" s="4" t="s">
        <v>744</v>
      </c>
      <c r="B153940" s="4" t="s">
        <v>760</v>
      </c>
      <c r="C153940" s="5">
        <v>42552</v>
      </c>
      <c r="D153940">
        <v>135634778.05000001</v>
      </c>
    </row>
    <row r="153941" spans="1:4" x14ac:dyDescent="0.35">
      <c r="A153941" s="4" t="s">
        <v>744</v>
      </c>
      <c r="B153941" s="4" t="s">
        <v>760</v>
      </c>
      <c r="C153941" s="5">
        <v>42583</v>
      </c>
      <c r="D153941">
        <v>118450090.17</v>
      </c>
    </row>
    <row r="153942" spans="1:4" x14ac:dyDescent="0.35">
      <c r="A153942" s="4" t="s">
        <v>744</v>
      </c>
      <c r="B153942" s="4" t="s">
        <v>760</v>
      </c>
      <c r="C153942" s="5">
        <v>42614</v>
      </c>
      <c r="D153942">
        <v>121883258.27</v>
      </c>
    </row>
    <row r="153943" spans="1:4" x14ac:dyDescent="0.35">
      <c r="A153943" s="4" t="s">
        <v>744</v>
      </c>
      <c r="B153943" s="4" t="s">
        <v>760</v>
      </c>
      <c r="C153943" s="5">
        <v>42644</v>
      </c>
      <c r="D153943">
        <v>100824994.69</v>
      </c>
    </row>
    <row r="153944" spans="1:4" x14ac:dyDescent="0.35">
      <c r="A153944" s="4" t="s">
        <v>744</v>
      </c>
      <c r="B153944" s="4" t="s">
        <v>760</v>
      </c>
      <c r="C153944" s="5">
        <v>42675</v>
      </c>
      <c r="D153944">
        <v>100376503.63</v>
      </c>
    </row>
    <row r="153945" spans="1:4" x14ac:dyDescent="0.35">
      <c r="A153945" s="4" t="s">
        <v>744</v>
      </c>
      <c r="B153945" s="4" t="s">
        <v>760</v>
      </c>
      <c r="C153945" s="5">
        <v>42705</v>
      </c>
      <c r="D153945">
        <v>93573914.730000004</v>
      </c>
    </row>
    <row r="153946" spans="1:4" x14ac:dyDescent="0.35">
      <c r="A153946" s="4" t="s">
        <v>744</v>
      </c>
      <c r="B153946" s="4" t="s">
        <v>760</v>
      </c>
      <c r="C153946" s="5">
        <v>42736</v>
      </c>
      <c r="D153946">
        <v>97335629.359999999</v>
      </c>
    </row>
    <row r="153947" spans="1:4" x14ac:dyDescent="0.35">
      <c r="A153947" s="4" t="s">
        <v>744</v>
      </c>
      <c r="B153947" s="4" t="s">
        <v>760</v>
      </c>
      <c r="C153947" s="5">
        <v>42767</v>
      </c>
      <c r="D153947">
        <v>111617415.20999999</v>
      </c>
    </row>
    <row r="153948" spans="1:4" x14ac:dyDescent="0.35">
      <c r="A153948" s="4" t="s">
        <v>744</v>
      </c>
      <c r="B153948" s="4" t="s">
        <v>760</v>
      </c>
      <c r="C153948" s="5">
        <v>42795</v>
      </c>
      <c r="D153948">
        <v>100804190.43000001</v>
      </c>
    </row>
    <row r="153949" spans="1:4" x14ac:dyDescent="0.35">
      <c r="A153949" s="4" t="s">
        <v>744</v>
      </c>
      <c r="B153949" s="4" t="s">
        <v>760</v>
      </c>
      <c r="C153949" s="5">
        <v>42826</v>
      </c>
      <c r="D153949">
        <v>110021235.22</v>
      </c>
    </row>
    <row r="153950" spans="1:4" x14ac:dyDescent="0.35">
      <c r="A153950" s="4" t="s">
        <v>744</v>
      </c>
      <c r="B153950" s="4" t="s">
        <v>760</v>
      </c>
      <c r="C153950" s="5">
        <v>42856</v>
      </c>
      <c r="D153950">
        <v>99718636.909999996</v>
      </c>
    </row>
    <row r="153951" spans="1:4" x14ac:dyDescent="0.35">
      <c r="A153951" s="4" t="s">
        <v>744</v>
      </c>
      <c r="B153951" s="4" t="s">
        <v>760</v>
      </c>
      <c r="C153951" s="5">
        <v>42887</v>
      </c>
      <c r="D153951">
        <v>110644788.06999999</v>
      </c>
    </row>
    <row r="153952" spans="1:4" x14ac:dyDescent="0.35">
      <c r="A153952" s="4" t="s">
        <v>744</v>
      </c>
      <c r="B153952" s="4" t="s">
        <v>760</v>
      </c>
      <c r="C153952" s="5">
        <v>42917</v>
      </c>
      <c r="D153952">
        <v>158322395.16999999</v>
      </c>
    </row>
    <row r="153953" spans="1:4" x14ac:dyDescent="0.35">
      <c r="A153953" s="4" t="s">
        <v>744</v>
      </c>
      <c r="B153953" s="4" t="s">
        <v>760</v>
      </c>
      <c r="C153953" s="5">
        <v>42948</v>
      </c>
      <c r="D153953">
        <v>113132976.16</v>
      </c>
    </row>
    <row r="153954" spans="1:4" x14ac:dyDescent="0.35">
      <c r="A153954" s="4" t="s">
        <v>744</v>
      </c>
      <c r="B153954" s="4" t="s">
        <v>760</v>
      </c>
      <c r="C153954" s="5">
        <v>42979</v>
      </c>
      <c r="D153954">
        <v>152223699.25999999</v>
      </c>
    </row>
    <row r="153955" spans="1:4" x14ac:dyDescent="0.35">
      <c r="A153955" s="4" t="s">
        <v>744</v>
      </c>
      <c r="B153955" s="4" t="s">
        <v>760</v>
      </c>
      <c r="C153955" s="5">
        <v>43009</v>
      </c>
      <c r="D153955">
        <v>133133416.95</v>
      </c>
    </row>
    <row r="153956" spans="1:4" x14ac:dyDescent="0.35">
      <c r="A153956" s="4" t="s">
        <v>744</v>
      </c>
      <c r="B153956" s="4" t="s">
        <v>760</v>
      </c>
      <c r="C153956" s="5">
        <v>43040</v>
      </c>
      <c r="D153956">
        <v>127747664.79000001</v>
      </c>
    </row>
    <row r="153957" spans="1:4" x14ac:dyDescent="0.35">
      <c r="A153957" s="4" t="s">
        <v>744</v>
      </c>
      <c r="B153957" s="4" t="s">
        <v>760</v>
      </c>
      <c r="C153957" s="5">
        <v>43070</v>
      </c>
      <c r="D153957">
        <v>144460392.31999999</v>
      </c>
    </row>
    <row r="153958" spans="1:4" x14ac:dyDescent="0.35">
      <c r="A153958" s="4" t="s">
        <v>744</v>
      </c>
      <c r="B153958" s="4" t="s">
        <v>760</v>
      </c>
      <c r="C153958" s="5">
        <v>43101</v>
      </c>
      <c r="D153958">
        <v>153860894.22</v>
      </c>
    </row>
    <row r="153959" spans="1:4" x14ac:dyDescent="0.35">
      <c r="A153959" s="4" t="s">
        <v>744</v>
      </c>
      <c r="B153959" s="4" t="s">
        <v>760</v>
      </c>
      <c r="C153959" s="5">
        <v>43132</v>
      </c>
      <c r="D153959">
        <v>149847891.03</v>
      </c>
    </row>
    <row r="153960" spans="1:4" x14ac:dyDescent="0.35">
      <c r="A153960" s="4" t="s">
        <v>744</v>
      </c>
      <c r="B153960" s="4" t="s">
        <v>760</v>
      </c>
      <c r="C153960" s="5">
        <v>43160</v>
      </c>
      <c r="D153960">
        <v>151431408.53</v>
      </c>
    </row>
    <row r="153961" spans="1:4" x14ac:dyDescent="0.35">
      <c r="A153961" s="4" t="s">
        <v>744</v>
      </c>
      <c r="B153961" s="4" t="s">
        <v>760</v>
      </c>
      <c r="C153961" s="5">
        <v>43191</v>
      </c>
      <c r="D153961">
        <v>149804522.81999999</v>
      </c>
    </row>
    <row r="153962" spans="1:4" x14ac:dyDescent="0.35">
      <c r="A153962" s="4" t="s">
        <v>744</v>
      </c>
      <c r="B153962" s="4" t="s">
        <v>760</v>
      </c>
      <c r="C153962" s="5">
        <v>43221</v>
      </c>
      <c r="D153962">
        <v>159147969.94999999</v>
      </c>
    </row>
    <row r="153963" spans="1:4" x14ac:dyDescent="0.35">
      <c r="A153963" s="4" t="s">
        <v>744</v>
      </c>
      <c r="B153963" s="4" t="s">
        <v>760</v>
      </c>
      <c r="C153963" s="5">
        <v>43252</v>
      </c>
      <c r="D153963">
        <v>158226318.84999999</v>
      </c>
    </row>
    <row r="153964" spans="1:4" x14ac:dyDescent="0.35">
      <c r="A153964" s="4" t="s">
        <v>744</v>
      </c>
      <c r="B153964" s="4" t="s">
        <v>760</v>
      </c>
      <c r="C153964" s="5">
        <v>43282</v>
      </c>
      <c r="D153964">
        <v>171543032.19</v>
      </c>
    </row>
    <row r="153965" spans="1:4" x14ac:dyDescent="0.35">
      <c r="A153965" s="4" t="s">
        <v>744</v>
      </c>
      <c r="B153965" s="4" t="s">
        <v>760</v>
      </c>
      <c r="C153965" s="5">
        <v>43313</v>
      </c>
      <c r="D153965">
        <v>162385909.94</v>
      </c>
    </row>
    <row r="153966" spans="1:4" x14ac:dyDescent="0.35">
      <c r="A153966" s="4" t="s">
        <v>744</v>
      </c>
      <c r="B153966" s="4" t="s">
        <v>760</v>
      </c>
      <c r="C153966" s="5">
        <v>43344</v>
      </c>
      <c r="D153966">
        <v>167595549.83000001</v>
      </c>
    </row>
    <row r="153967" spans="1:4" x14ac:dyDescent="0.35">
      <c r="A153967" s="4" t="s">
        <v>744</v>
      </c>
      <c r="B153967" s="4" t="s">
        <v>760</v>
      </c>
      <c r="C153967" s="5">
        <v>43374</v>
      </c>
      <c r="D153967">
        <v>163374887.53999999</v>
      </c>
    </row>
    <row r="153968" spans="1:4" x14ac:dyDescent="0.35">
      <c r="A153968" s="4" t="s">
        <v>744</v>
      </c>
      <c r="B153968" s="4" t="s">
        <v>760</v>
      </c>
      <c r="C153968" s="5">
        <v>43405</v>
      </c>
      <c r="D153968">
        <v>169003784.63</v>
      </c>
    </row>
    <row r="153969" spans="1:4" x14ac:dyDescent="0.35">
      <c r="A153969" s="4" t="s">
        <v>744</v>
      </c>
      <c r="B153969" s="4" t="s">
        <v>760</v>
      </c>
      <c r="C153969" s="5">
        <v>43435</v>
      </c>
      <c r="D153969">
        <v>178715787.71000001</v>
      </c>
    </row>
    <row r="153970" spans="1:4" x14ac:dyDescent="0.35">
      <c r="A153970" s="4" t="s">
        <v>744</v>
      </c>
      <c r="B153970" s="4" t="s">
        <v>760</v>
      </c>
      <c r="C153970" s="5">
        <v>43466</v>
      </c>
      <c r="D153970">
        <v>156971160.74000001</v>
      </c>
    </row>
    <row r="153971" spans="1:4" x14ac:dyDescent="0.35">
      <c r="A153971" s="4" t="s">
        <v>744</v>
      </c>
      <c r="B153971" s="4" t="s">
        <v>760</v>
      </c>
      <c r="C153971" s="5">
        <v>43497</v>
      </c>
      <c r="D153971">
        <v>146463099.63999999</v>
      </c>
    </row>
    <row r="153972" spans="1:4" x14ac:dyDescent="0.35">
      <c r="A153972" s="4" t="s">
        <v>744</v>
      </c>
      <c r="B153972" s="4" t="s">
        <v>760</v>
      </c>
      <c r="C153972" s="5">
        <v>43525</v>
      </c>
      <c r="D153972">
        <v>145484423.96000001</v>
      </c>
    </row>
    <row r="153973" spans="1:4" x14ac:dyDescent="0.35">
      <c r="A153973" s="4" t="s">
        <v>744</v>
      </c>
      <c r="B153973" s="4" t="s">
        <v>760</v>
      </c>
      <c r="C153973" s="5">
        <v>43556</v>
      </c>
      <c r="D153973">
        <v>145040024.08000001</v>
      </c>
    </row>
    <row r="153974" spans="1:4" x14ac:dyDescent="0.35">
      <c r="A153974" s="4" t="s">
        <v>744</v>
      </c>
      <c r="B153974" s="4" t="s">
        <v>760</v>
      </c>
      <c r="C153974" s="5">
        <v>43586</v>
      </c>
      <c r="D153974">
        <v>161947765.22</v>
      </c>
    </row>
    <row r="153975" spans="1:4" x14ac:dyDescent="0.35">
      <c r="A153975" s="4" t="s">
        <v>744</v>
      </c>
      <c r="B153975" s="4" t="s">
        <v>760</v>
      </c>
      <c r="C153975" s="5">
        <v>43617</v>
      </c>
      <c r="D153975">
        <v>174259418.69999999</v>
      </c>
    </row>
    <row r="153976" spans="1:4" x14ac:dyDescent="0.35">
      <c r="A153976" s="4" t="s">
        <v>744</v>
      </c>
      <c r="B153976" s="4" t="s">
        <v>760</v>
      </c>
      <c r="C153976" s="5">
        <v>43647</v>
      </c>
      <c r="D153976">
        <v>166782968.63</v>
      </c>
    </row>
    <row r="153977" spans="1:4" x14ac:dyDescent="0.35">
      <c r="A153977" s="4" t="s">
        <v>744</v>
      </c>
      <c r="B153977" s="4" t="s">
        <v>760</v>
      </c>
      <c r="C153977" s="5">
        <v>43678</v>
      </c>
      <c r="D153977">
        <v>171544784.59</v>
      </c>
    </row>
    <row r="153978" spans="1:4" x14ac:dyDescent="0.35">
      <c r="A153978" s="4" t="s">
        <v>744</v>
      </c>
      <c r="B153978" s="4" t="s">
        <v>760</v>
      </c>
      <c r="C153978" s="5">
        <v>43709</v>
      </c>
      <c r="D153978">
        <v>163237956.86000001</v>
      </c>
    </row>
    <row r="153979" spans="1:4" x14ac:dyDescent="0.35">
      <c r="A153979" s="4" t="s">
        <v>744</v>
      </c>
      <c r="B153979" s="4" t="s">
        <v>760</v>
      </c>
      <c r="C153979" s="5">
        <v>43739</v>
      </c>
      <c r="D153979">
        <v>167108228.81</v>
      </c>
    </row>
    <row r="153980" spans="1:4" x14ac:dyDescent="0.35">
      <c r="A153980" s="4" t="s">
        <v>744</v>
      </c>
      <c r="B153980" s="4" t="s">
        <v>760</v>
      </c>
      <c r="C153980" s="5">
        <v>43770</v>
      </c>
      <c r="D153980">
        <v>28763813.120000001</v>
      </c>
    </row>
    <row r="153981" spans="1:4" x14ac:dyDescent="0.35">
      <c r="A153981" s="4" t="s">
        <v>744</v>
      </c>
      <c r="B153981" s="4" t="s">
        <v>760</v>
      </c>
      <c r="C153981" s="5">
        <v>43800</v>
      </c>
      <c r="D153981">
        <v>165210237.69999999</v>
      </c>
    </row>
    <row r="153982" spans="1:4" x14ac:dyDescent="0.35">
      <c r="A153982" s="4" t="s">
        <v>744</v>
      </c>
      <c r="B153982" s="4" t="s">
        <v>760</v>
      </c>
      <c r="C153982" s="5">
        <v>43831</v>
      </c>
      <c r="D153982">
        <v>154566320.05000001</v>
      </c>
    </row>
    <row r="153983" spans="1:4" x14ac:dyDescent="0.35">
      <c r="A153983" s="4" t="s">
        <v>744</v>
      </c>
      <c r="B153983" s="4" t="s">
        <v>760</v>
      </c>
      <c r="C153983" s="5">
        <v>43862</v>
      </c>
      <c r="D153983">
        <v>136189071.27000001</v>
      </c>
    </row>
    <row r="153984" spans="1:4" x14ac:dyDescent="0.35">
      <c r="A153984" s="4" t="s">
        <v>744</v>
      </c>
      <c r="B153984" s="4" t="s">
        <v>760</v>
      </c>
      <c r="C153984" s="5">
        <v>43891</v>
      </c>
      <c r="D153984">
        <v>154936793</v>
      </c>
    </row>
    <row r="153985" spans="1:4" x14ac:dyDescent="0.35">
      <c r="A153985" s="4" t="s">
        <v>744</v>
      </c>
      <c r="B153985" s="4" t="s">
        <v>760</v>
      </c>
      <c r="C153985" s="5">
        <v>43922</v>
      </c>
      <c r="D153985">
        <v>144168118.09999999</v>
      </c>
    </row>
    <row r="153986" spans="1:4" x14ac:dyDescent="0.35">
      <c r="A153986" s="4" t="s">
        <v>744</v>
      </c>
      <c r="B153986" s="4" t="s">
        <v>760</v>
      </c>
      <c r="C153986" s="5">
        <v>43952</v>
      </c>
      <c r="D153986">
        <v>132277253.45999999</v>
      </c>
    </row>
    <row r="153987" spans="1:4" x14ac:dyDescent="0.35">
      <c r="A153987" s="4" t="s">
        <v>744</v>
      </c>
      <c r="B153987" s="4" t="s">
        <v>760</v>
      </c>
      <c r="C153987" s="5">
        <v>43983</v>
      </c>
      <c r="D153987">
        <v>158057367.99000001</v>
      </c>
    </row>
    <row r="153988" spans="1:4" x14ac:dyDescent="0.35">
      <c r="A153988" s="4" t="s">
        <v>744</v>
      </c>
      <c r="B153988" s="4" t="s">
        <v>760</v>
      </c>
      <c r="C153988" s="5">
        <v>44013</v>
      </c>
      <c r="D153988">
        <v>164694571.63999999</v>
      </c>
    </row>
    <row r="153989" spans="1:4" x14ac:dyDescent="0.35">
      <c r="A153989" s="4" t="s">
        <v>744</v>
      </c>
      <c r="B153989" s="4" t="s">
        <v>760</v>
      </c>
      <c r="C153989" s="5">
        <v>44044</v>
      </c>
      <c r="D153989">
        <v>159234168.00999999</v>
      </c>
    </row>
    <row r="153990" spans="1:4" x14ac:dyDescent="0.35">
      <c r="A153990" s="4" t="s">
        <v>744</v>
      </c>
      <c r="B153990" s="4" t="s">
        <v>760</v>
      </c>
      <c r="C153990" s="5">
        <v>44075</v>
      </c>
      <c r="D153990">
        <v>42800638.5</v>
      </c>
    </row>
    <row r="153991" spans="1:4" x14ac:dyDescent="0.35">
      <c r="A153991" s="4" t="s">
        <v>744</v>
      </c>
      <c r="B153991" s="4" t="s">
        <v>760</v>
      </c>
      <c r="C153991" s="5">
        <v>44105</v>
      </c>
      <c r="D153991">
        <v>133607888.94</v>
      </c>
    </row>
    <row r="153992" spans="1:4" x14ac:dyDescent="0.35">
      <c r="A153992" s="4" t="s">
        <v>744</v>
      </c>
      <c r="B153992" s="4" t="s">
        <v>760</v>
      </c>
      <c r="C153992" s="5">
        <v>44136</v>
      </c>
      <c r="D153992">
        <v>133017546.02</v>
      </c>
    </row>
    <row r="153993" spans="1:4" x14ac:dyDescent="0.35">
      <c r="A153993" s="4" t="s">
        <v>744</v>
      </c>
      <c r="B153993" s="4" t="s">
        <v>760</v>
      </c>
      <c r="C153993" s="5">
        <v>44166</v>
      </c>
      <c r="D153993">
        <v>139485810.65000001</v>
      </c>
    </row>
    <row r="153994" spans="1:4" x14ac:dyDescent="0.35">
      <c r="A153994" s="4" t="s">
        <v>744</v>
      </c>
      <c r="B153994" s="4" t="s">
        <v>760</v>
      </c>
      <c r="C153994" s="5">
        <v>44197</v>
      </c>
      <c r="D153994">
        <v>145351119.75999999</v>
      </c>
    </row>
    <row r="153995" spans="1:4" x14ac:dyDescent="0.35">
      <c r="A153995" s="4" t="s">
        <v>744</v>
      </c>
      <c r="B153995" s="4" t="s">
        <v>760</v>
      </c>
      <c r="C153995" s="5">
        <v>44228</v>
      </c>
      <c r="D153995">
        <v>145351119.80000001</v>
      </c>
    </row>
    <row r="153996" spans="1:4" x14ac:dyDescent="0.35">
      <c r="A153996" s="4" t="s">
        <v>744</v>
      </c>
      <c r="B153996" s="4" t="s">
        <v>760</v>
      </c>
      <c r="C153996" s="5">
        <v>44256</v>
      </c>
      <c r="D153996">
        <v>0</v>
      </c>
    </row>
    <row r="153997" spans="1:4" x14ac:dyDescent="0.35">
      <c r="A153997" s="4" t="s">
        <v>744</v>
      </c>
      <c r="B153997" s="4" t="s">
        <v>760</v>
      </c>
      <c r="C153997" s="5">
        <v>44287</v>
      </c>
      <c r="D153997">
        <v>0</v>
      </c>
    </row>
    <row r="153998" spans="1:4" x14ac:dyDescent="0.35">
      <c r="A153998" s="4" t="s">
        <v>744</v>
      </c>
      <c r="B153998" s="4" t="s">
        <v>760</v>
      </c>
      <c r="C153998" s="5">
        <v>44317</v>
      </c>
      <c r="D153998">
        <v>0</v>
      </c>
    </row>
    <row r="153999" spans="1:4" x14ac:dyDescent="0.35">
      <c r="A153999" s="4" t="s">
        <v>744</v>
      </c>
      <c r="B153999" s="4" t="s">
        <v>760</v>
      </c>
      <c r="C153999" s="5">
        <v>44348</v>
      </c>
      <c r="D153999">
        <v>0</v>
      </c>
    </row>
    <row r="154000" spans="1:4" x14ac:dyDescent="0.35">
      <c r="A154000" s="4" t="s">
        <v>744</v>
      </c>
      <c r="B154000" s="4" t="s">
        <v>760</v>
      </c>
      <c r="C154000" s="5">
        <v>44378</v>
      </c>
      <c r="D154000">
        <v>0</v>
      </c>
    </row>
    <row r="154001" spans="1:4" x14ac:dyDescent="0.35">
      <c r="A154001" s="4" t="s">
        <v>744</v>
      </c>
      <c r="B154001" s="4" t="s">
        <v>760</v>
      </c>
      <c r="C154001" s="5">
        <v>44409</v>
      </c>
      <c r="D154001">
        <v>0</v>
      </c>
    </row>
    <row r="154002" spans="1:4" x14ac:dyDescent="0.35">
      <c r="A154002" s="4" t="s">
        <v>744</v>
      </c>
      <c r="B154002" s="4" t="s">
        <v>760</v>
      </c>
      <c r="C154002" s="5">
        <v>44440</v>
      </c>
      <c r="D154002">
        <v>0</v>
      </c>
    </row>
    <row r="154003" spans="1:4" x14ac:dyDescent="0.35">
      <c r="A154003" s="4" t="s">
        <v>744</v>
      </c>
      <c r="B154003" s="4" t="s">
        <v>760</v>
      </c>
      <c r="C154003" s="5">
        <v>44470</v>
      </c>
      <c r="D154003">
        <v>0</v>
      </c>
    </row>
    <row r="154004" spans="1:4" x14ac:dyDescent="0.35">
      <c r="A154004" s="4" t="s">
        <v>744</v>
      </c>
      <c r="B154004" s="4" t="s">
        <v>760</v>
      </c>
      <c r="C154004" s="5">
        <v>44501</v>
      </c>
      <c r="D154004">
        <v>0</v>
      </c>
    </row>
    <row r="154005" spans="1:4" x14ac:dyDescent="0.35">
      <c r="A154005" s="4" t="s">
        <v>744</v>
      </c>
      <c r="B154005" s="4" t="s">
        <v>760</v>
      </c>
      <c r="C154005" s="5">
        <v>44531</v>
      </c>
      <c r="D154005">
        <v>171837404</v>
      </c>
    </row>
    <row r="154006" spans="1:4" x14ac:dyDescent="0.35">
      <c r="A154006" s="4" t="s">
        <v>744</v>
      </c>
      <c r="B154006" s="4" t="s">
        <v>760</v>
      </c>
      <c r="C154006" s="5">
        <v>44562</v>
      </c>
      <c r="D154006">
        <v>186224509.69999999</v>
      </c>
    </row>
    <row r="154007" spans="1:4" x14ac:dyDescent="0.35">
      <c r="A154007" s="4" t="s">
        <v>744</v>
      </c>
      <c r="B154007" s="4" t="s">
        <v>760</v>
      </c>
      <c r="C154007" s="5">
        <v>44593</v>
      </c>
      <c r="D154007">
        <v>143252652.80000001</v>
      </c>
    </row>
    <row r="154008" spans="1:4" x14ac:dyDescent="0.35">
      <c r="A154008" s="4" t="s">
        <v>744</v>
      </c>
      <c r="B154008" s="4" t="s">
        <v>760</v>
      </c>
      <c r="C154008" s="5">
        <v>44621</v>
      </c>
      <c r="D154008">
        <v>159460737.59999999</v>
      </c>
    </row>
    <row r="154009" spans="1:4" x14ac:dyDescent="0.35">
      <c r="A154009" s="4" t="s">
        <v>744</v>
      </c>
      <c r="B154009" s="4" t="s">
        <v>760</v>
      </c>
      <c r="C154009" s="5">
        <v>44652</v>
      </c>
      <c r="D154009">
        <v>184934976.40000001</v>
      </c>
    </row>
    <row r="154010" spans="1:4" x14ac:dyDescent="0.35">
      <c r="A154010" s="4" t="s">
        <v>744</v>
      </c>
      <c r="B154010" s="4" t="s">
        <v>760</v>
      </c>
      <c r="C154010" s="5">
        <v>44682</v>
      </c>
      <c r="D154010">
        <v>166674283.09999999</v>
      </c>
    </row>
    <row r="154011" spans="1:4" x14ac:dyDescent="0.35">
      <c r="A154011" s="4" t="s">
        <v>744</v>
      </c>
      <c r="B154011" s="4" t="s">
        <v>760</v>
      </c>
      <c r="C154011" s="5">
        <v>44713</v>
      </c>
      <c r="D154011">
        <v>186810982.30000001</v>
      </c>
    </row>
    <row r="154012" spans="1:4" x14ac:dyDescent="0.35">
      <c r="A154012" s="4" t="s">
        <v>744</v>
      </c>
      <c r="B154012" s="4" t="s">
        <v>760</v>
      </c>
      <c r="C154012" s="5">
        <v>44743</v>
      </c>
      <c r="D154012">
        <v>205174814.69999999</v>
      </c>
    </row>
    <row r="154013" spans="1:4" x14ac:dyDescent="0.35">
      <c r="A154013" s="4" t="s">
        <v>744</v>
      </c>
      <c r="B154013" s="4" t="s">
        <v>760</v>
      </c>
      <c r="C154013" s="5">
        <v>44774</v>
      </c>
      <c r="D154013">
        <v>239168936.59999999</v>
      </c>
    </row>
    <row r="154014" spans="1:4" x14ac:dyDescent="0.35">
      <c r="A154014" s="4" t="s">
        <v>744</v>
      </c>
      <c r="B154014" s="4" t="s">
        <v>760</v>
      </c>
      <c r="C154014" s="5">
        <v>44805</v>
      </c>
      <c r="D154014">
        <v>179197976.5</v>
      </c>
    </row>
    <row r="154015" spans="1:4" x14ac:dyDescent="0.35">
      <c r="A154015" s="4" t="s">
        <v>744</v>
      </c>
      <c r="B154015" s="4" t="s">
        <v>760</v>
      </c>
      <c r="C154015" s="5">
        <v>44835</v>
      </c>
      <c r="D154015">
        <v>191700193.19999999</v>
      </c>
    </row>
    <row r="154016" spans="1:4" x14ac:dyDescent="0.35">
      <c r="A154016" s="4" t="s">
        <v>744</v>
      </c>
      <c r="B154016" s="4" t="s">
        <v>760</v>
      </c>
      <c r="C154016" s="5">
        <v>44866</v>
      </c>
      <c r="D154016">
        <v>196483903.40000001</v>
      </c>
    </row>
    <row r="154017" spans="1:4" x14ac:dyDescent="0.35">
      <c r="A154017" s="4" t="s">
        <v>744</v>
      </c>
      <c r="B154017" s="4" t="s">
        <v>760</v>
      </c>
      <c r="C154017" s="5">
        <v>44896</v>
      </c>
      <c r="D154017">
        <v>227374012.19999999</v>
      </c>
    </row>
    <row r="154018" spans="1:4" x14ac:dyDescent="0.35">
      <c r="A154018" s="4" t="s">
        <v>744</v>
      </c>
      <c r="B154018" s="4" t="s">
        <v>760</v>
      </c>
      <c r="C154018" s="5">
        <v>44927</v>
      </c>
      <c r="D154018">
        <v>245893049.90000001</v>
      </c>
    </row>
    <row r="154019" spans="1:4" x14ac:dyDescent="0.35">
      <c r="A154019" s="4" t="s">
        <v>744</v>
      </c>
      <c r="B154019" s="4" t="s">
        <v>760</v>
      </c>
      <c r="C154019" s="5">
        <v>44958</v>
      </c>
      <c r="D154019">
        <v>195348736.5</v>
      </c>
    </row>
    <row r="154020" spans="1:4" x14ac:dyDescent="0.35">
      <c r="A154020" s="4" t="s">
        <v>744</v>
      </c>
      <c r="B154020" s="4" t="s">
        <v>760</v>
      </c>
      <c r="C154020" s="5">
        <v>44986</v>
      </c>
      <c r="D154020">
        <v>193829507.09999999</v>
      </c>
    </row>
    <row r="154021" spans="1:4" x14ac:dyDescent="0.35">
      <c r="A154021" s="4" t="s">
        <v>744</v>
      </c>
      <c r="B154021" s="4" t="s">
        <v>760</v>
      </c>
      <c r="C154021" s="5">
        <v>45017</v>
      </c>
      <c r="D154021">
        <v>187752795.74000001</v>
      </c>
    </row>
    <row r="154022" spans="1:4" x14ac:dyDescent="0.35">
      <c r="A154022" s="4" t="s">
        <v>744</v>
      </c>
      <c r="B154022" s="4" t="s">
        <v>760</v>
      </c>
      <c r="C154022" s="5">
        <v>45047</v>
      </c>
      <c r="D154022">
        <v>237698942.30000001</v>
      </c>
    </row>
    <row r="154023" spans="1:4" x14ac:dyDescent="0.35">
      <c r="A154023" s="4" t="s">
        <v>744</v>
      </c>
      <c r="B154023" s="4" t="s">
        <v>760</v>
      </c>
      <c r="C154023" s="5">
        <v>45078</v>
      </c>
      <c r="D154023">
        <v>245832409.06</v>
      </c>
    </row>
    <row r="154024" spans="1:4" x14ac:dyDescent="0.35">
      <c r="A154024" s="4" t="s">
        <v>744</v>
      </c>
      <c r="B154024" s="4" t="s">
        <v>760</v>
      </c>
      <c r="C154024" s="5">
        <v>45108</v>
      </c>
      <c r="D154024">
        <v>239980008.34999999</v>
      </c>
    </row>
    <row r="154025" spans="1:4" x14ac:dyDescent="0.35">
      <c r="A154025" s="4" t="s">
        <v>744</v>
      </c>
      <c r="B154025" s="4" t="s">
        <v>760</v>
      </c>
      <c r="C154025" s="5">
        <v>45139</v>
      </c>
      <c r="D154025">
        <v>260521668.44</v>
      </c>
    </row>
    <row r="154026" spans="1:4" x14ac:dyDescent="0.35">
      <c r="A154026" s="4" t="s">
        <v>744</v>
      </c>
      <c r="B154026" s="4" t="s">
        <v>760</v>
      </c>
      <c r="C154026" s="5">
        <v>45170</v>
      </c>
      <c r="D154026">
        <v>283553188.49000001</v>
      </c>
    </row>
    <row r="154027" spans="1:4" x14ac:dyDescent="0.35">
      <c r="A154027" s="4" t="s">
        <v>744</v>
      </c>
      <c r="B154027" s="4" t="s">
        <v>760</v>
      </c>
      <c r="C154027" s="5">
        <v>45200</v>
      </c>
      <c r="D154027">
        <v>235350471.69999999</v>
      </c>
    </row>
    <row r="154028" spans="1:4" x14ac:dyDescent="0.35">
      <c r="A154028" s="4" t="s">
        <v>744</v>
      </c>
      <c r="B154028" s="4" t="s">
        <v>760</v>
      </c>
      <c r="C154028" s="5">
        <v>45231</v>
      </c>
      <c r="D154028">
        <v>244678936.75</v>
      </c>
    </row>
    <row r="154029" spans="1:4" x14ac:dyDescent="0.35">
      <c r="A154029" s="4" t="s">
        <v>744</v>
      </c>
      <c r="B154029" s="4" t="s">
        <v>760</v>
      </c>
      <c r="C154029" s="5">
        <v>45261</v>
      </c>
      <c r="D154029">
        <v>298141891.08999997</v>
      </c>
    </row>
    <row r="154030" spans="1:4" x14ac:dyDescent="0.35">
      <c r="A154030" s="4" t="s">
        <v>744</v>
      </c>
      <c r="B154030" s="4" t="s">
        <v>760</v>
      </c>
      <c r="C154030" s="5">
        <v>45292</v>
      </c>
      <c r="D154030">
        <v>315494434</v>
      </c>
    </row>
    <row r="154031" spans="1:4" x14ac:dyDescent="0.35">
      <c r="A154031" s="4" t="s">
        <v>744</v>
      </c>
      <c r="B154031" s="4" t="s">
        <v>760</v>
      </c>
      <c r="C154031" s="5">
        <v>45323</v>
      </c>
      <c r="D154031">
        <v>304879494.60000002</v>
      </c>
    </row>
    <row r="154032" spans="1:4" x14ac:dyDescent="0.35">
      <c r="A154032" s="4" t="s">
        <v>744</v>
      </c>
      <c r="B154032" s="4" t="s">
        <v>760</v>
      </c>
      <c r="C154032" s="5">
        <v>45352</v>
      </c>
      <c r="D154032">
        <v>309043933.06999999</v>
      </c>
    </row>
    <row r="154033" spans="1:4" x14ac:dyDescent="0.35">
      <c r="A154033" s="4" t="s">
        <v>744</v>
      </c>
      <c r="B154033" s="4" t="s">
        <v>760</v>
      </c>
      <c r="C154033" s="5">
        <v>45383</v>
      </c>
      <c r="D154033">
        <v>297157487.49000001</v>
      </c>
    </row>
    <row r="154034" spans="1:4" x14ac:dyDescent="0.35">
      <c r="A154034" s="4" t="s">
        <v>744</v>
      </c>
      <c r="B154034" s="4" t="s">
        <v>760</v>
      </c>
      <c r="C154034" s="5">
        <v>45413</v>
      </c>
      <c r="D154034">
        <v>350615284.62</v>
      </c>
    </row>
    <row r="154035" spans="1:4" x14ac:dyDescent="0.35">
      <c r="A154035" s="4" t="s">
        <v>761</v>
      </c>
      <c r="B154035" s="4" t="s">
        <v>762</v>
      </c>
      <c r="C154035" s="5">
        <v>39083</v>
      </c>
      <c r="D154035">
        <v>59230410.93</v>
      </c>
    </row>
    <row r="154036" spans="1:4" x14ac:dyDescent="0.35">
      <c r="A154036" s="4" t="s">
        <v>761</v>
      </c>
      <c r="B154036" s="4" t="s">
        <v>762</v>
      </c>
      <c r="C154036" s="5">
        <v>39114</v>
      </c>
      <c r="D154036">
        <v>66280318.259999998</v>
      </c>
    </row>
    <row r="154037" spans="1:4" x14ac:dyDescent="0.35">
      <c r="A154037" s="4" t="s">
        <v>761</v>
      </c>
      <c r="B154037" s="4" t="s">
        <v>762</v>
      </c>
      <c r="C154037" s="5">
        <v>39142</v>
      </c>
      <c r="D154037">
        <v>111853781.34</v>
      </c>
    </row>
    <row r="154038" spans="1:4" x14ac:dyDescent="0.35">
      <c r="A154038" s="4" t="s">
        <v>761</v>
      </c>
      <c r="B154038" s="4" t="s">
        <v>762</v>
      </c>
      <c r="C154038" s="5">
        <v>39173</v>
      </c>
      <c r="D154038">
        <v>77064421.840000004</v>
      </c>
    </row>
    <row r="154039" spans="1:4" x14ac:dyDescent="0.35">
      <c r="A154039" s="4" t="s">
        <v>761</v>
      </c>
      <c r="B154039" s="4" t="s">
        <v>762</v>
      </c>
      <c r="C154039" s="5">
        <v>39203</v>
      </c>
      <c r="D154039">
        <v>76780308.340000004</v>
      </c>
    </row>
    <row r="154040" spans="1:4" x14ac:dyDescent="0.35">
      <c r="A154040" s="4" t="s">
        <v>761</v>
      </c>
      <c r="B154040" s="4" t="s">
        <v>762</v>
      </c>
      <c r="C154040" s="5">
        <v>39234</v>
      </c>
      <c r="D154040">
        <v>77126568.980000004</v>
      </c>
    </row>
    <row r="154041" spans="1:4" x14ac:dyDescent="0.35">
      <c r="A154041" s="4" t="s">
        <v>761</v>
      </c>
      <c r="B154041" s="4" t="s">
        <v>762</v>
      </c>
      <c r="C154041" s="5">
        <v>39264</v>
      </c>
      <c r="D154041">
        <v>98818468.040000007</v>
      </c>
    </row>
    <row r="154042" spans="1:4" x14ac:dyDescent="0.35">
      <c r="A154042" s="4" t="s">
        <v>761</v>
      </c>
      <c r="B154042" s="4" t="s">
        <v>762</v>
      </c>
      <c r="C154042" s="5">
        <v>39295</v>
      </c>
      <c r="D154042">
        <v>97492949.640000001</v>
      </c>
    </row>
    <row r="154043" spans="1:4" x14ac:dyDescent="0.35">
      <c r="A154043" s="4" t="s">
        <v>761</v>
      </c>
      <c r="B154043" s="4" t="s">
        <v>762</v>
      </c>
      <c r="C154043" s="5">
        <v>39326</v>
      </c>
      <c r="D154043">
        <v>82014119.659999996</v>
      </c>
    </row>
    <row r="154044" spans="1:4" x14ac:dyDescent="0.35">
      <c r="A154044" s="4" t="s">
        <v>761</v>
      </c>
      <c r="B154044" s="4" t="s">
        <v>762</v>
      </c>
      <c r="C154044" s="5">
        <v>39356</v>
      </c>
      <c r="D154044">
        <v>86677045.239999995</v>
      </c>
    </row>
    <row r="154045" spans="1:4" x14ac:dyDescent="0.35">
      <c r="A154045" s="4" t="s">
        <v>761</v>
      </c>
      <c r="B154045" s="4" t="s">
        <v>762</v>
      </c>
      <c r="C154045" s="5">
        <v>39387</v>
      </c>
      <c r="D154045">
        <v>84382899.209999993</v>
      </c>
    </row>
    <row r="154046" spans="1:4" x14ac:dyDescent="0.35">
      <c r="A154046" s="4" t="s">
        <v>761</v>
      </c>
      <c r="B154046" s="4" t="s">
        <v>762</v>
      </c>
      <c r="C154046" s="5">
        <v>39417</v>
      </c>
      <c r="D154046">
        <v>89042357.019999996</v>
      </c>
    </row>
    <row r="154047" spans="1:4" x14ac:dyDescent="0.35">
      <c r="A154047" s="4" t="s">
        <v>761</v>
      </c>
      <c r="B154047" s="4" t="s">
        <v>762</v>
      </c>
      <c r="C154047" s="5">
        <v>39448</v>
      </c>
      <c r="D154047">
        <v>80856094.480000004</v>
      </c>
    </row>
    <row r="154048" spans="1:4" x14ac:dyDescent="0.35">
      <c r="A154048" s="4" t="s">
        <v>761</v>
      </c>
      <c r="B154048" s="4" t="s">
        <v>762</v>
      </c>
      <c r="C154048" s="5">
        <v>39479</v>
      </c>
      <c r="D154048">
        <v>74241578.969999999</v>
      </c>
    </row>
    <row r="154049" spans="1:4" x14ac:dyDescent="0.35">
      <c r="A154049" s="4" t="s">
        <v>761</v>
      </c>
      <c r="B154049" s="4" t="s">
        <v>762</v>
      </c>
      <c r="C154049" s="5">
        <v>39508</v>
      </c>
      <c r="D154049">
        <v>129288824.39</v>
      </c>
    </row>
    <row r="154050" spans="1:4" x14ac:dyDescent="0.35">
      <c r="A154050" s="4" t="s">
        <v>761</v>
      </c>
      <c r="B154050" s="4" t="s">
        <v>762</v>
      </c>
      <c r="C154050" s="5">
        <v>39539</v>
      </c>
      <c r="D154050">
        <v>103006949.44</v>
      </c>
    </row>
    <row r="154051" spans="1:4" x14ac:dyDescent="0.35">
      <c r="A154051" s="4" t="s">
        <v>761</v>
      </c>
      <c r="B154051" s="4" t="s">
        <v>762</v>
      </c>
      <c r="C154051" s="5">
        <v>39569</v>
      </c>
      <c r="D154051">
        <v>165708096.25999999</v>
      </c>
    </row>
    <row r="154052" spans="1:4" x14ac:dyDescent="0.35">
      <c r="A154052" s="4" t="s">
        <v>761</v>
      </c>
      <c r="B154052" s="4" t="s">
        <v>762</v>
      </c>
      <c r="C154052" s="5">
        <v>39600</v>
      </c>
      <c r="D154052">
        <v>99235717.140000001</v>
      </c>
    </row>
    <row r="154053" spans="1:4" x14ac:dyDescent="0.35">
      <c r="A154053" s="4" t="s">
        <v>761</v>
      </c>
      <c r="B154053" s="4" t="s">
        <v>762</v>
      </c>
      <c r="C154053" s="5">
        <v>39630</v>
      </c>
      <c r="D154053">
        <v>100007815.31999999</v>
      </c>
    </row>
    <row r="154054" spans="1:4" x14ac:dyDescent="0.35">
      <c r="A154054" s="4" t="s">
        <v>761</v>
      </c>
      <c r="B154054" s="4" t="s">
        <v>762</v>
      </c>
      <c r="C154054" s="5">
        <v>39661</v>
      </c>
      <c r="D154054">
        <v>100007815.31999999</v>
      </c>
    </row>
    <row r="154055" spans="1:4" x14ac:dyDescent="0.35">
      <c r="A154055" s="4" t="s">
        <v>761</v>
      </c>
      <c r="B154055" s="4" t="s">
        <v>762</v>
      </c>
      <c r="C154055" s="5">
        <v>39692</v>
      </c>
      <c r="D154055">
        <v>101394989.68000001</v>
      </c>
    </row>
    <row r="154056" spans="1:4" x14ac:dyDescent="0.35">
      <c r="A154056" s="4" t="s">
        <v>761</v>
      </c>
      <c r="B154056" s="4" t="s">
        <v>762</v>
      </c>
      <c r="C154056" s="5">
        <v>39722</v>
      </c>
      <c r="D154056">
        <v>98048390.790000007</v>
      </c>
    </row>
    <row r="154057" spans="1:4" x14ac:dyDescent="0.35">
      <c r="A154057" s="4" t="s">
        <v>761</v>
      </c>
      <c r="B154057" s="4" t="s">
        <v>762</v>
      </c>
      <c r="C154057" s="5">
        <v>39753</v>
      </c>
      <c r="D154057">
        <v>100717448.34999999</v>
      </c>
    </row>
    <row r="154058" spans="1:4" x14ac:dyDescent="0.35">
      <c r="A154058" s="4" t="s">
        <v>761</v>
      </c>
      <c r="B154058" s="4" t="s">
        <v>762</v>
      </c>
      <c r="C154058" s="5">
        <v>39783</v>
      </c>
      <c r="D154058">
        <v>100717448.34999999</v>
      </c>
    </row>
    <row r="154059" spans="1:4" x14ac:dyDescent="0.35">
      <c r="A154059" s="4" t="s">
        <v>761</v>
      </c>
      <c r="B154059" s="4" t="s">
        <v>762</v>
      </c>
      <c r="C154059" s="5">
        <v>39814</v>
      </c>
      <c r="D154059">
        <v>98684530.930000007</v>
      </c>
    </row>
    <row r="154060" spans="1:4" x14ac:dyDescent="0.35">
      <c r="A154060" s="4" t="s">
        <v>761</v>
      </c>
      <c r="B154060" s="4" t="s">
        <v>762</v>
      </c>
      <c r="C154060" s="5">
        <v>39845</v>
      </c>
      <c r="D154060">
        <v>68619048.219999999</v>
      </c>
    </row>
    <row r="154061" spans="1:4" x14ac:dyDescent="0.35">
      <c r="A154061" s="4" t="s">
        <v>761</v>
      </c>
      <c r="B154061" s="4" t="s">
        <v>762</v>
      </c>
      <c r="C154061" s="5">
        <v>39873</v>
      </c>
      <c r="D154061">
        <v>106821952.31</v>
      </c>
    </row>
    <row r="154062" spans="1:4" x14ac:dyDescent="0.35">
      <c r="A154062" s="4" t="s">
        <v>761</v>
      </c>
      <c r="B154062" s="4" t="s">
        <v>762</v>
      </c>
      <c r="C154062" s="5">
        <v>39904</v>
      </c>
      <c r="D154062">
        <v>100365376.03</v>
      </c>
    </row>
    <row r="154063" spans="1:4" x14ac:dyDescent="0.35">
      <c r="A154063" s="4" t="s">
        <v>761</v>
      </c>
      <c r="B154063" s="4" t="s">
        <v>762</v>
      </c>
      <c r="C154063" s="5">
        <v>39934</v>
      </c>
      <c r="D154063">
        <v>73496624.079999998</v>
      </c>
    </row>
    <row r="154064" spans="1:4" x14ac:dyDescent="0.35">
      <c r="A154064" s="4" t="s">
        <v>761</v>
      </c>
      <c r="B154064" s="4" t="s">
        <v>762</v>
      </c>
      <c r="C154064" s="5">
        <v>39965</v>
      </c>
      <c r="D154064">
        <v>78373524.75</v>
      </c>
    </row>
    <row r="154065" spans="1:4" x14ac:dyDescent="0.35">
      <c r="A154065" s="4" t="s">
        <v>761</v>
      </c>
      <c r="B154065" s="4" t="s">
        <v>762</v>
      </c>
      <c r="C154065" s="5">
        <v>39995</v>
      </c>
      <c r="D154065">
        <v>77505415.540000007</v>
      </c>
    </row>
    <row r="154066" spans="1:4" x14ac:dyDescent="0.35">
      <c r="A154066" s="4" t="s">
        <v>761</v>
      </c>
      <c r="B154066" s="4" t="s">
        <v>762</v>
      </c>
      <c r="C154066" s="5">
        <v>40026</v>
      </c>
      <c r="D154066">
        <v>151414011.56999999</v>
      </c>
    </row>
    <row r="154067" spans="1:4" x14ac:dyDescent="0.35">
      <c r="A154067" s="4" t="s">
        <v>761</v>
      </c>
      <c r="B154067" s="4" t="s">
        <v>762</v>
      </c>
      <c r="C154067" s="5">
        <v>40057</v>
      </c>
      <c r="D154067">
        <v>82146140.189999998</v>
      </c>
    </row>
    <row r="154068" spans="1:4" x14ac:dyDescent="0.35">
      <c r="A154068" s="4" t="s">
        <v>761</v>
      </c>
      <c r="B154068" s="4" t="s">
        <v>762</v>
      </c>
      <c r="C154068" s="5">
        <v>40087</v>
      </c>
      <c r="D154068">
        <v>145870038.38999999</v>
      </c>
    </row>
    <row r="154069" spans="1:4" x14ac:dyDescent="0.35">
      <c r="A154069" s="4" t="s">
        <v>761</v>
      </c>
      <c r="B154069" s="4" t="s">
        <v>762</v>
      </c>
      <c r="C154069" s="5">
        <v>40118</v>
      </c>
      <c r="D154069">
        <v>84028228.989999995</v>
      </c>
    </row>
    <row r="154070" spans="1:4" x14ac:dyDescent="0.35">
      <c r="A154070" s="4" t="s">
        <v>761</v>
      </c>
      <c r="B154070" s="4" t="s">
        <v>762</v>
      </c>
      <c r="C154070" s="5">
        <v>40148</v>
      </c>
      <c r="D154070">
        <v>87753908.329999998</v>
      </c>
    </row>
    <row r="154071" spans="1:4" x14ac:dyDescent="0.35">
      <c r="A154071" s="4" t="s">
        <v>761</v>
      </c>
      <c r="B154071" s="4" t="s">
        <v>762</v>
      </c>
      <c r="C154071" s="5">
        <v>40179</v>
      </c>
      <c r="D154071">
        <v>87469210.549999997</v>
      </c>
    </row>
    <row r="154072" spans="1:4" x14ac:dyDescent="0.35">
      <c r="A154072" s="4" t="s">
        <v>761</v>
      </c>
      <c r="B154072" s="4" t="s">
        <v>762</v>
      </c>
      <c r="C154072" s="5">
        <v>40210</v>
      </c>
      <c r="D154072">
        <v>221913340.91</v>
      </c>
    </row>
    <row r="154073" spans="1:4" x14ac:dyDescent="0.35">
      <c r="A154073" s="4" t="s">
        <v>761</v>
      </c>
      <c r="B154073" s="4" t="s">
        <v>762</v>
      </c>
      <c r="C154073" s="5">
        <v>40238</v>
      </c>
      <c r="D154073">
        <v>97891574.760000005</v>
      </c>
    </row>
    <row r="154074" spans="1:4" x14ac:dyDescent="0.35">
      <c r="A154074" s="4" t="s">
        <v>761</v>
      </c>
      <c r="B154074" s="4" t="s">
        <v>762</v>
      </c>
      <c r="C154074" s="5">
        <v>40269</v>
      </c>
      <c r="D154074">
        <v>69548724.819999993</v>
      </c>
    </row>
    <row r="154075" spans="1:4" x14ac:dyDescent="0.35">
      <c r="A154075" s="4" t="s">
        <v>761</v>
      </c>
      <c r="B154075" s="4" t="s">
        <v>762</v>
      </c>
      <c r="C154075" s="5">
        <v>40299</v>
      </c>
      <c r="D154075">
        <v>167921175.62</v>
      </c>
    </row>
    <row r="154076" spans="1:4" x14ac:dyDescent="0.35">
      <c r="A154076" s="4" t="s">
        <v>761</v>
      </c>
      <c r="B154076" s="4" t="s">
        <v>762</v>
      </c>
      <c r="C154076" s="5">
        <v>40330</v>
      </c>
      <c r="D154076">
        <v>129070344.86</v>
      </c>
    </row>
    <row r="154077" spans="1:4" x14ac:dyDescent="0.35">
      <c r="A154077" s="4" t="s">
        <v>761</v>
      </c>
      <c r="B154077" s="4" t="s">
        <v>762</v>
      </c>
      <c r="C154077" s="5">
        <v>40360</v>
      </c>
      <c r="D154077">
        <v>98416194.650000006</v>
      </c>
    </row>
    <row r="154078" spans="1:4" x14ac:dyDescent="0.35">
      <c r="A154078" s="4" t="s">
        <v>761</v>
      </c>
      <c r="B154078" s="4" t="s">
        <v>762</v>
      </c>
      <c r="C154078" s="5">
        <v>40391</v>
      </c>
      <c r="D154078">
        <v>191894582.21000001</v>
      </c>
    </row>
    <row r="154079" spans="1:4" x14ac:dyDescent="0.35">
      <c r="A154079" s="4" t="s">
        <v>761</v>
      </c>
      <c r="B154079" s="4" t="s">
        <v>762</v>
      </c>
      <c r="C154079" s="5">
        <v>40422</v>
      </c>
      <c r="D154079">
        <v>102469870.36</v>
      </c>
    </row>
    <row r="154080" spans="1:4" x14ac:dyDescent="0.35">
      <c r="A154080" s="4" t="s">
        <v>761</v>
      </c>
      <c r="B154080" s="4" t="s">
        <v>762</v>
      </c>
      <c r="C154080" s="5">
        <v>40452</v>
      </c>
      <c r="D154080">
        <v>97396360.140000001</v>
      </c>
    </row>
    <row r="154081" spans="1:4" x14ac:dyDescent="0.35">
      <c r="A154081" s="4" t="s">
        <v>761</v>
      </c>
      <c r="B154081" s="4" t="s">
        <v>762</v>
      </c>
      <c r="C154081" s="5">
        <v>40483</v>
      </c>
      <c r="D154081">
        <v>99420896.450000003</v>
      </c>
    </row>
    <row r="154082" spans="1:4" x14ac:dyDescent="0.35">
      <c r="A154082" s="4" t="s">
        <v>761</v>
      </c>
      <c r="B154082" s="4" t="s">
        <v>762</v>
      </c>
      <c r="C154082" s="5">
        <v>40513</v>
      </c>
      <c r="D154082">
        <v>129070344.86</v>
      </c>
    </row>
    <row r="154083" spans="1:4" x14ac:dyDescent="0.35">
      <c r="A154083" s="4" t="s">
        <v>761</v>
      </c>
      <c r="B154083" s="4" t="s">
        <v>762</v>
      </c>
      <c r="C154083" s="5">
        <v>40544</v>
      </c>
      <c r="D154083">
        <v>96760683.640000001</v>
      </c>
    </row>
    <row r="154084" spans="1:4" x14ac:dyDescent="0.35">
      <c r="A154084" s="4" t="s">
        <v>761</v>
      </c>
      <c r="B154084" s="4" t="s">
        <v>762</v>
      </c>
      <c r="C154084" s="5">
        <v>40575</v>
      </c>
      <c r="D154084">
        <v>89486708.959999993</v>
      </c>
    </row>
    <row r="154085" spans="1:4" x14ac:dyDescent="0.35">
      <c r="A154085" s="4" t="s">
        <v>761</v>
      </c>
      <c r="B154085" s="4" t="s">
        <v>762</v>
      </c>
      <c r="C154085" s="5">
        <v>40603</v>
      </c>
      <c r="D154085">
        <v>96811927.090000004</v>
      </c>
    </row>
    <row r="154086" spans="1:4" x14ac:dyDescent="0.35">
      <c r="A154086" s="4" t="s">
        <v>761</v>
      </c>
      <c r="B154086" s="4" t="s">
        <v>762</v>
      </c>
      <c r="C154086" s="5">
        <v>40634</v>
      </c>
      <c r="D154086">
        <v>97029813.650000006</v>
      </c>
    </row>
    <row r="154087" spans="1:4" x14ac:dyDescent="0.35">
      <c r="A154087" s="4" t="s">
        <v>761</v>
      </c>
      <c r="B154087" s="4" t="s">
        <v>762</v>
      </c>
      <c r="C154087" s="5">
        <v>40664</v>
      </c>
      <c r="D154087">
        <v>101779914.93000001</v>
      </c>
    </row>
    <row r="154088" spans="1:4" x14ac:dyDescent="0.35">
      <c r="A154088" s="4" t="s">
        <v>761</v>
      </c>
      <c r="B154088" s="4" t="s">
        <v>762</v>
      </c>
      <c r="C154088" s="5">
        <v>40695</v>
      </c>
      <c r="D154088">
        <v>135073484.25</v>
      </c>
    </row>
    <row r="154089" spans="1:4" x14ac:dyDescent="0.35">
      <c r="A154089" s="4" t="s">
        <v>761</v>
      </c>
      <c r="B154089" s="4" t="s">
        <v>762</v>
      </c>
      <c r="C154089" s="5">
        <v>40725</v>
      </c>
      <c r="D154089">
        <v>240422612.06</v>
      </c>
    </row>
    <row r="154090" spans="1:4" x14ac:dyDescent="0.35">
      <c r="A154090" s="4" t="s">
        <v>761</v>
      </c>
      <c r="B154090" s="4" t="s">
        <v>762</v>
      </c>
      <c r="C154090" s="5">
        <v>40756</v>
      </c>
      <c r="D154090">
        <v>139184934.61000001</v>
      </c>
    </row>
    <row r="154091" spans="1:4" x14ac:dyDescent="0.35">
      <c r="A154091" s="4" t="s">
        <v>761</v>
      </c>
      <c r="B154091" s="4" t="s">
        <v>762</v>
      </c>
      <c r="C154091" s="5">
        <v>40787</v>
      </c>
      <c r="D154091">
        <v>141595677.72</v>
      </c>
    </row>
    <row r="154092" spans="1:4" x14ac:dyDescent="0.35">
      <c r="A154092" s="4" t="s">
        <v>761</v>
      </c>
      <c r="B154092" s="4" t="s">
        <v>762</v>
      </c>
      <c r="C154092" s="5">
        <v>40817</v>
      </c>
      <c r="D154092">
        <v>166203687.75</v>
      </c>
    </row>
    <row r="154093" spans="1:4" x14ac:dyDescent="0.35">
      <c r="A154093" s="4" t="s">
        <v>761</v>
      </c>
      <c r="B154093" s="4" t="s">
        <v>762</v>
      </c>
      <c r="C154093" s="5">
        <v>40848</v>
      </c>
      <c r="D154093">
        <v>228834529.19999999</v>
      </c>
    </row>
    <row r="154094" spans="1:4" x14ac:dyDescent="0.35">
      <c r="A154094" s="4" t="s">
        <v>761</v>
      </c>
      <c r="B154094" s="4" t="s">
        <v>762</v>
      </c>
      <c r="C154094" s="5">
        <v>40878</v>
      </c>
      <c r="D154094">
        <v>142706588.31999999</v>
      </c>
    </row>
    <row r="154095" spans="1:4" x14ac:dyDescent="0.35">
      <c r="A154095" s="4" t="s">
        <v>761</v>
      </c>
      <c r="B154095" s="4" t="s">
        <v>762</v>
      </c>
      <c r="C154095" s="5">
        <v>40909</v>
      </c>
      <c r="D154095">
        <v>161286725.03999999</v>
      </c>
    </row>
    <row r="154096" spans="1:4" x14ac:dyDescent="0.35">
      <c r="A154096" s="4" t="s">
        <v>761</v>
      </c>
      <c r="B154096" s="4" t="s">
        <v>762</v>
      </c>
      <c r="C154096" s="5">
        <v>40940</v>
      </c>
      <c r="D154096">
        <v>143021376.62</v>
      </c>
    </row>
    <row r="154097" spans="1:4" x14ac:dyDescent="0.35">
      <c r="A154097" s="4" t="s">
        <v>761</v>
      </c>
      <c r="B154097" s="4" t="s">
        <v>762</v>
      </c>
      <c r="C154097" s="5">
        <v>40969</v>
      </c>
      <c r="D154097">
        <v>180088914.50999999</v>
      </c>
    </row>
    <row r="154098" spans="1:4" x14ac:dyDescent="0.35">
      <c r="A154098" s="4" t="s">
        <v>761</v>
      </c>
      <c r="B154098" s="4" t="s">
        <v>762</v>
      </c>
      <c r="C154098" s="5">
        <v>41000</v>
      </c>
      <c r="D154098">
        <v>145889717.09</v>
      </c>
    </row>
    <row r="154099" spans="1:4" x14ac:dyDescent="0.35">
      <c r="A154099" s="4" t="s">
        <v>761</v>
      </c>
      <c r="B154099" s="4" t="s">
        <v>762</v>
      </c>
      <c r="C154099" s="5">
        <v>41030</v>
      </c>
      <c r="D154099">
        <v>132963612.40000001</v>
      </c>
    </row>
    <row r="154100" spans="1:4" x14ac:dyDescent="0.35">
      <c r="A154100" s="4" t="s">
        <v>761</v>
      </c>
      <c r="B154100" s="4" t="s">
        <v>762</v>
      </c>
      <c r="C154100" s="5">
        <v>41061</v>
      </c>
      <c r="D154100">
        <v>145000964.02000001</v>
      </c>
    </row>
    <row r="154101" spans="1:4" x14ac:dyDescent="0.35">
      <c r="A154101" s="4" t="s">
        <v>761</v>
      </c>
      <c r="B154101" s="4" t="s">
        <v>762</v>
      </c>
      <c r="C154101" s="5">
        <v>41091</v>
      </c>
      <c r="D154101">
        <v>138026135.16999999</v>
      </c>
    </row>
    <row r="154102" spans="1:4" x14ac:dyDescent="0.35">
      <c r="A154102" s="4" t="s">
        <v>761</v>
      </c>
      <c r="B154102" s="4" t="s">
        <v>762</v>
      </c>
      <c r="C154102" s="5">
        <v>41122</v>
      </c>
      <c r="D154102">
        <v>164730831.13999999</v>
      </c>
    </row>
    <row r="154103" spans="1:4" x14ac:dyDescent="0.35">
      <c r="A154103" s="4" t="s">
        <v>761</v>
      </c>
      <c r="B154103" s="4" t="s">
        <v>762</v>
      </c>
      <c r="C154103" s="5">
        <v>41153</v>
      </c>
      <c r="D154103">
        <v>128375897.02</v>
      </c>
    </row>
    <row r="154104" spans="1:4" x14ac:dyDescent="0.35">
      <c r="A154104" s="4" t="s">
        <v>761</v>
      </c>
      <c r="B154104" s="4" t="s">
        <v>762</v>
      </c>
      <c r="C154104" s="5">
        <v>41183</v>
      </c>
      <c r="D154104">
        <v>125689029.06</v>
      </c>
    </row>
    <row r="154105" spans="1:4" x14ac:dyDescent="0.35">
      <c r="A154105" s="4" t="s">
        <v>761</v>
      </c>
      <c r="B154105" s="4" t="s">
        <v>762</v>
      </c>
      <c r="C154105" s="5">
        <v>41214</v>
      </c>
      <c r="D154105">
        <v>166055844.75999999</v>
      </c>
    </row>
    <row r="154106" spans="1:4" x14ac:dyDescent="0.35">
      <c r="A154106" s="4" t="s">
        <v>761</v>
      </c>
      <c r="B154106" s="4" t="s">
        <v>762</v>
      </c>
      <c r="C154106" s="5">
        <v>41244</v>
      </c>
      <c r="D154106">
        <v>221105626.03</v>
      </c>
    </row>
    <row r="154107" spans="1:4" x14ac:dyDescent="0.35">
      <c r="A154107" s="4" t="s">
        <v>761</v>
      </c>
      <c r="B154107" s="4" t="s">
        <v>762</v>
      </c>
      <c r="C154107" s="5">
        <v>41275</v>
      </c>
      <c r="D154107">
        <v>165913329.08000001</v>
      </c>
    </row>
    <row r="154108" spans="1:4" x14ac:dyDescent="0.35">
      <c r="A154108" s="4" t="s">
        <v>761</v>
      </c>
      <c r="B154108" s="4" t="s">
        <v>762</v>
      </c>
      <c r="C154108" s="5">
        <v>41306</v>
      </c>
      <c r="D154108">
        <v>136160874.19</v>
      </c>
    </row>
    <row r="154109" spans="1:4" x14ac:dyDescent="0.35">
      <c r="A154109" s="4" t="s">
        <v>761</v>
      </c>
      <c r="B154109" s="4" t="s">
        <v>762</v>
      </c>
      <c r="C154109" s="5">
        <v>41334</v>
      </c>
      <c r="D154109">
        <v>201320019.74000001</v>
      </c>
    </row>
    <row r="154110" spans="1:4" x14ac:dyDescent="0.35">
      <c r="A154110" s="4" t="s">
        <v>761</v>
      </c>
      <c r="B154110" s="4" t="s">
        <v>762</v>
      </c>
      <c r="C154110" s="5">
        <v>41365</v>
      </c>
      <c r="D154110">
        <v>168077945.81</v>
      </c>
    </row>
    <row r="154111" spans="1:4" x14ac:dyDescent="0.35">
      <c r="A154111" s="4" t="s">
        <v>761</v>
      </c>
      <c r="B154111" s="4" t="s">
        <v>762</v>
      </c>
      <c r="C154111" s="5">
        <v>41395</v>
      </c>
      <c r="D154111">
        <v>178070113.19999999</v>
      </c>
    </row>
    <row r="154112" spans="1:4" x14ac:dyDescent="0.35">
      <c r="A154112" s="4" t="s">
        <v>761</v>
      </c>
      <c r="B154112" s="4" t="s">
        <v>762</v>
      </c>
      <c r="C154112" s="5">
        <v>41426</v>
      </c>
      <c r="D154112">
        <v>172257483.75</v>
      </c>
    </row>
    <row r="154113" spans="1:4" x14ac:dyDescent="0.35">
      <c r="A154113" s="4" t="s">
        <v>761</v>
      </c>
      <c r="B154113" s="4" t="s">
        <v>762</v>
      </c>
      <c r="C154113" s="5">
        <v>41456</v>
      </c>
      <c r="D154113">
        <v>185742757.66</v>
      </c>
    </row>
    <row r="154114" spans="1:4" x14ac:dyDescent="0.35">
      <c r="A154114" s="4" t="s">
        <v>761</v>
      </c>
      <c r="B154114" s="4" t="s">
        <v>762</v>
      </c>
      <c r="C154114" s="5">
        <v>41487</v>
      </c>
      <c r="D154114">
        <v>141986364.06</v>
      </c>
    </row>
    <row r="154115" spans="1:4" x14ac:dyDescent="0.35">
      <c r="A154115" s="4" t="s">
        <v>761</v>
      </c>
      <c r="B154115" s="4" t="s">
        <v>762</v>
      </c>
      <c r="C154115" s="5">
        <v>41518</v>
      </c>
      <c r="D154115">
        <v>174448120.37</v>
      </c>
    </row>
    <row r="154116" spans="1:4" x14ac:dyDescent="0.35">
      <c r="A154116" s="4" t="s">
        <v>761</v>
      </c>
      <c r="B154116" s="4" t="s">
        <v>762</v>
      </c>
      <c r="C154116" s="5">
        <v>41548</v>
      </c>
      <c r="D154116">
        <v>142514838.41999999</v>
      </c>
    </row>
    <row r="154117" spans="1:4" x14ac:dyDescent="0.35">
      <c r="A154117" s="4" t="s">
        <v>761</v>
      </c>
      <c r="B154117" s="4" t="s">
        <v>762</v>
      </c>
      <c r="C154117" s="5">
        <v>41579</v>
      </c>
      <c r="D154117">
        <v>173144872.28</v>
      </c>
    </row>
    <row r="154118" spans="1:4" x14ac:dyDescent="0.35">
      <c r="A154118" s="4" t="s">
        <v>761</v>
      </c>
      <c r="B154118" s="4" t="s">
        <v>762</v>
      </c>
      <c r="C154118" s="5">
        <v>41609</v>
      </c>
      <c r="D154118">
        <v>165287041.11000001</v>
      </c>
    </row>
    <row r="154119" spans="1:4" x14ac:dyDescent="0.35">
      <c r="A154119" s="4" t="s">
        <v>761</v>
      </c>
      <c r="B154119" s="4" t="s">
        <v>762</v>
      </c>
      <c r="C154119" s="5">
        <v>41640</v>
      </c>
      <c r="D154119">
        <v>140729810.91999999</v>
      </c>
    </row>
    <row r="154120" spans="1:4" x14ac:dyDescent="0.35">
      <c r="A154120" s="4" t="s">
        <v>761</v>
      </c>
      <c r="B154120" s="4" t="s">
        <v>762</v>
      </c>
      <c r="C154120" s="5">
        <v>41671</v>
      </c>
      <c r="D154120">
        <v>153199225.96000001</v>
      </c>
    </row>
    <row r="154121" spans="1:4" x14ac:dyDescent="0.35">
      <c r="A154121" s="4" t="s">
        <v>761</v>
      </c>
      <c r="B154121" s="4" t="s">
        <v>762</v>
      </c>
      <c r="C154121" s="5">
        <v>41699</v>
      </c>
      <c r="D154121">
        <v>153254128.69</v>
      </c>
    </row>
    <row r="154122" spans="1:4" x14ac:dyDescent="0.35">
      <c r="A154122" s="4" t="s">
        <v>761</v>
      </c>
      <c r="B154122" s="4" t="s">
        <v>762</v>
      </c>
      <c r="C154122" s="5">
        <v>41730</v>
      </c>
      <c r="D154122">
        <v>154285122.02000001</v>
      </c>
    </row>
    <row r="154123" spans="1:4" x14ac:dyDescent="0.35">
      <c r="A154123" s="4" t="s">
        <v>761</v>
      </c>
      <c r="B154123" s="4" t="s">
        <v>762</v>
      </c>
      <c r="C154123" s="5">
        <v>41760</v>
      </c>
      <c r="D154123">
        <v>152618390.55000001</v>
      </c>
    </row>
    <row r="154124" spans="1:4" x14ac:dyDescent="0.35">
      <c r="A154124" s="4" t="s">
        <v>761</v>
      </c>
      <c r="B154124" s="4" t="s">
        <v>762</v>
      </c>
      <c r="C154124" s="5">
        <v>41791</v>
      </c>
      <c r="D154124">
        <v>205297738.03</v>
      </c>
    </row>
    <row r="154125" spans="1:4" x14ac:dyDescent="0.35">
      <c r="A154125" s="4" t="s">
        <v>761</v>
      </c>
      <c r="B154125" s="4" t="s">
        <v>762</v>
      </c>
      <c r="C154125" s="5">
        <v>41821</v>
      </c>
      <c r="D154125">
        <v>181954321.47999999</v>
      </c>
    </row>
    <row r="154126" spans="1:4" x14ac:dyDescent="0.35">
      <c r="A154126" s="4" t="s">
        <v>761</v>
      </c>
      <c r="B154126" s="4" t="s">
        <v>762</v>
      </c>
      <c r="C154126" s="5">
        <v>41852</v>
      </c>
      <c r="D154126">
        <v>156805652.91999999</v>
      </c>
    </row>
    <row r="154127" spans="1:4" x14ac:dyDescent="0.35">
      <c r="A154127" s="4" t="s">
        <v>761</v>
      </c>
      <c r="B154127" s="4" t="s">
        <v>762</v>
      </c>
      <c r="C154127" s="5">
        <v>41883</v>
      </c>
      <c r="D154127">
        <v>154240343.43000001</v>
      </c>
    </row>
    <row r="154128" spans="1:4" x14ac:dyDescent="0.35">
      <c r="A154128" s="4" t="s">
        <v>761</v>
      </c>
      <c r="B154128" s="4" t="s">
        <v>762</v>
      </c>
      <c r="C154128" s="5">
        <v>41913</v>
      </c>
      <c r="D154128">
        <v>151182784.84999999</v>
      </c>
    </row>
    <row r="154129" spans="1:4" x14ac:dyDescent="0.35">
      <c r="A154129" s="4" t="s">
        <v>761</v>
      </c>
      <c r="B154129" s="4" t="s">
        <v>762</v>
      </c>
      <c r="C154129" s="5">
        <v>41944</v>
      </c>
      <c r="D154129">
        <v>140843030.38999999</v>
      </c>
    </row>
    <row r="154130" spans="1:4" x14ac:dyDescent="0.35">
      <c r="A154130" s="4" t="s">
        <v>761</v>
      </c>
      <c r="B154130" s="4" t="s">
        <v>762</v>
      </c>
      <c r="C154130" s="5">
        <v>41974</v>
      </c>
      <c r="D154130">
        <v>147256137.90000001</v>
      </c>
    </row>
    <row r="154131" spans="1:4" x14ac:dyDescent="0.35">
      <c r="A154131" s="4" t="s">
        <v>761</v>
      </c>
      <c r="B154131" s="4" t="s">
        <v>762</v>
      </c>
      <c r="C154131" s="5">
        <v>42005</v>
      </c>
      <c r="D154131">
        <v>138471784.83000001</v>
      </c>
    </row>
    <row r="154132" spans="1:4" x14ac:dyDescent="0.35">
      <c r="A154132" s="4" t="s">
        <v>761</v>
      </c>
      <c r="B154132" s="4" t="s">
        <v>762</v>
      </c>
      <c r="C154132" s="5">
        <v>42036</v>
      </c>
      <c r="D154132">
        <v>119873998.86</v>
      </c>
    </row>
    <row r="154133" spans="1:4" x14ac:dyDescent="0.35">
      <c r="A154133" s="4" t="s">
        <v>761</v>
      </c>
      <c r="B154133" s="4" t="s">
        <v>762</v>
      </c>
      <c r="C154133" s="5">
        <v>42064</v>
      </c>
      <c r="D154133">
        <v>134267781.37</v>
      </c>
    </row>
    <row r="154134" spans="1:4" x14ac:dyDescent="0.35">
      <c r="A154134" s="4" t="s">
        <v>761</v>
      </c>
      <c r="B154134" s="4" t="s">
        <v>762</v>
      </c>
      <c r="C154134" s="5">
        <v>42095</v>
      </c>
      <c r="D154134">
        <v>105351037.3</v>
      </c>
    </row>
    <row r="154135" spans="1:4" x14ac:dyDescent="0.35">
      <c r="A154135" s="4" t="s">
        <v>761</v>
      </c>
      <c r="B154135" s="4" t="s">
        <v>762</v>
      </c>
      <c r="C154135" s="5">
        <v>42125</v>
      </c>
      <c r="D154135">
        <v>95057978.780000001</v>
      </c>
    </row>
    <row r="154136" spans="1:4" x14ac:dyDescent="0.35">
      <c r="A154136" s="4" t="s">
        <v>761</v>
      </c>
      <c r="B154136" s="4" t="s">
        <v>762</v>
      </c>
      <c r="C154136" s="5">
        <v>42156</v>
      </c>
      <c r="D154136">
        <v>100205330.41</v>
      </c>
    </row>
    <row r="154137" spans="1:4" x14ac:dyDescent="0.35">
      <c r="A154137" s="4" t="s">
        <v>761</v>
      </c>
      <c r="B154137" s="4" t="s">
        <v>762</v>
      </c>
      <c r="C154137" s="5">
        <v>42186</v>
      </c>
      <c r="D154137">
        <v>220847564.25</v>
      </c>
    </row>
    <row r="154138" spans="1:4" x14ac:dyDescent="0.35">
      <c r="A154138" s="4" t="s">
        <v>761</v>
      </c>
      <c r="B154138" s="4" t="s">
        <v>762</v>
      </c>
      <c r="C154138" s="5">
        <v>42217</v>
      </c>
      <c r="D154138">
        <v>126014578.16</v>
      </c>
    </row>
    <row r="154139" spans="1:4" x14ac:dyDescent="0.35">
      <c r="A154139" s="4" t="s">
        <v>761</v>
      </c>
      <c r="B154139" s="4" t="s">
        <v>762</v>
      </c>
      <c r="C154139" s="5">
        <v>42248</v>
      </c>
      <c r="D154139">
        <v>104895114.15000001</v>
      </c>
    </row>
    <row r="154140" spans="1:4" x14ac:dyDescent="0.35">
      <c r="A154140" s="4" t="s">
        <v>761</v>
      </c>
      <c r="B154140" s="4" t="s">
        <v>762</v>
      </c>
      <c r="C154140" s="5">
        <v>42278</v>
      </c>
      <c r="D154140">
        <v>94524114.890000001</v>
      </c>
    </row>
    <row r="154141" spans="1:4" x14ac:dyDescent="0.35">
      <c r="A154141" s="4" t="s">
        <v>761</v>
      </c>
      <c r="B154141" s="4" t="s">
        <v>762</v>
      </c>
      <c r="C154141" s="5">
        <v>42309</v>
      </c>
      <c r="D154141">
        <v>116080966.97</v>
      </c>
    </row>
    <row r="154142" spans="1:4" x14ac:dyDescent="0.35">
      <c r="A154142" s="4" t="s">
        <v>761</v>
      </c>
      <c r="B154142" s="4" t="s">
        <v>762</v>
      </c>
      <c r="C154142" s="5">
        <v>42339</v>
      </c>
      <c r="D154142">
        <v>89877611.980000004</v>
      </c>
    </row>
    <row r="154143" spans="1:4" x14ac:dyDescent="0.35">
      <c r="A154143" s="4" t="s">
        <v>761</v>
      </c>
      <c r="B154143" s="4" t="s">
        <v>762</v>
      </c>
      <c r="C154143" s="5">
        <v>42370</v>
      </c>
      <c r="D154143">
        <v>101340951.98</v>
      </c>
    </row>
    <row r="154144" spans="1:4" x14ac:dyDescent="0.35">
      <c r="A154144" s="4" t="s">
        <v>761</v>
      </c>
      <c r="B154144" s="4" t="s">
        <v>762</v>
      </c>
      <c r="C154144" s="5">
        <v>42401</v>
      </c>
      <c r="D154144">
        <v>90920249.920000002</v>
      </c>
    </row>
    <row r="154145" spans="1:4" x14ac:dyDescent="0.35">
      <c r="A154145" s="4" t="s">
        <v>761</v>
      </c>
      <c r="B154145" s="4" t="s">
        <v>762</v>
      </c>
      <c r="C154145" s="5">
        <v>42430</v>
      </c>
      <c r="D154145">
        <v>84931696.129999995</v>
      </c>
    </row>
    <row r="154146" spans="1:4" x14ac:dyDescent="0.35">
      <c r="A154146" s="4" t="s">
        <v>761</v>
      </c>
      <c r="B154146" s="4" t="s">
        <v>762</v>
      </c>
      <c r="C154146" s="5">
        <v>42461</v>
      </c>
      <c r="D154146">
        <v>75045590.629999995</v>
      </c>
    </row>
    <row r="154147" spans="1:4" x14ac:dyDescent="0.35">
      <c r="A154147" s="4" t="s">
        <v>761</v>
      </c>
      <c r="B154147" s="4" t="s">
        <v>762</v>
      </c>
      <c r="C154147" s="5">
        <v>42491</v>
      </c>
      <c r="D154147">
        <v>72482382.959999993</v>
      </c>
    </row>
    <row r="154148" spans="1:4" x14ac:dyDescent="0.35">
      <c r="A154148" s="4" t="s">
        <v>761</v>
      </c>
      <c r="B154148" s="4" t="s">
        <v>762</v>
      </c>
      <c r="C154148" s="5">
        <v>42522</v>
      </c>
      <c r="D154148">
        <v>77403962.109999999</v>
      </c>
    </row>
    <row r="154149" spans="1:4" x14ac:dyDescent="0.35">
      <c r="A154149" s="4" t="s">
        <v>761</v>
      </c>
      <c r="B154149" s="4" t="s">
        <v>762</v>
      </c>
      <c r="C154149" s="5">
        <v>42552</v>
      </c>
      <c r="D154149">
        <v>139864083.31999999</v>
      </c>
    </row>
    <row r="154150" spans="1:4" x14ac:dyDescent="0.35">
      <c r="A154150" s="4" t="s">
        <v>761</v>
      </c>
      <c r="B154150" s="4" t="s">
        <v>762</v>
      </c>
      <c r="C154150" s="5">
        <v>42583</v>
      </c>
      <c r="D154150">
        <v>123025156.48</v>
      </c>
    </row>
    <row r="154151" spans="1:4" x14ac:dyDescent="0.35">
      <c r="A154151" s="4" t="s">
        <v>761</v>
      </c>
      <c r="B154151" s="4" t="s">
        <v>762</v>
      </c>
      <c r="C154151" s="5">
        <v>42614</v>
      </c>
      <c r="D154151">
        <v>125989005.93000001</v>
      </c>
    </row>
    <row r="154152" spans="1:4" x14ac:dyDescent="0.35">
      <c r="A154152" s="4" t="s">
        <v>761</v>
      </c>
      <c r="B154152" s="4" t="s">
        <v>762</v>
      </c>
      <c r="C154152" s="5">
        <v>42644</v>
      </c>
      <c r="D154152">
        <v>105109615.88</v>
      </c>
    </row>
    <row r="154153" spans="1:4" x14ac:dyDescent="0.35">
      <c r="A154153" s="4" t="s">
        <v>761</v>
      </c>
      <c r="B154153" s="4" t="s">
        <v>762</v>
      </c>
      <c r="C154153" s="5">
        <v>42675</v>
      </c>
      <c r="D154153">
        <v>104542730.83</v>
      </c>
    </row>
    <row r="154154" spans="1:4" x14ac:dyDescent="0.35">
      <c r="A154154" s="4" t="s">
        <v>761</v>
      </c>
      <c r="B154154" s="4" t="s">
        <v>762</v>
      </c>
      <c r="C154154" s="5">
        <v>42705</v>
      </c>
      <c r="D154154">
        <v>97509695.400000006</v>
      </c>
    </row>
    <row r="154155" spans="1:4" x14ac:dyDescent="0.35">
      <c r="A154155" s="4" t="s">
        <v>761</v>
      </c>
      <c r="B154155" s="4" t="s">
        <v>762</v>
      </c>
      <c r="C154155" s="5">
        <v>42736</v>
      </c>
      <c r="D154155">
        <v>100415471.15000001</v>
      </c>
    </row>
    <row r="154156" spans="1:4" x14ac:dyDescent="0.35">
      <c r="A154156" s="4" t="s">
        <v>761</v>
      </c>
      <c r="B154156" s="4" t="s">
        <v>762</v>
      </c>
      <c r="C154156" s="5">
        <v>42767</v>
      </c>
      <c r="D154156">
        <v>114904125.27</v>
      </c>
    </row>
    <row r="154157" spans="1:4" x14ac:dyDescent="0.35">
      <c r="A154157" s="4" t="s">
        <v>761</v>
      </c>
      <c r="B154157" s="4" t="s">
        <v>762</v>
      </c>
      <c r="C154157" s="5">
        <v>42795</v>
      </c>
      <c r="D154157">
        <v>103999133.40000001</v>
      </c>
    </row>
    <row r="154158" spans="1:4" x14ac:dyDescent="0.35">
      <c r="A154158" s="4" t="s">
        <v>761</v>
      </c>
      <c r="B154158" s="4" t="s">
        <v>762</v>
      </c>
      <c r="C154158" s="5">
        <v>42826</v>
      </c>
      <c r="D154158">
        <v>113812869.06999999</v>
      </c>
    </row>
    <row r="154159" spans="1:4" x14ac:dyDescent="0.35">
      <c r="A154159" s="4" t="s">
        <v>761</v>
      </c>
      <c r="B154159" s="4" t="s">
        <v>762</v>
      </c>
      <c r="C154159" s="5">
        <v>42856</v>
      </c>
      <c r="D154159">
        <v>102312603.63</v>
      </c>
    </row>
    <row r="154160" spans="1:4" x14ac:dyDescent="0.35">
      <c r="A154160" s="4" t="s">
        <v>761</v>
      </c>
      <c r="B154160" s="4" t="s">
        <v>762</v>
      </c>
      <c r="C154160" s="5">
        <v>42887</v>
      </c>
      <c r="D154160">
        <v>113845474.42</v>
      </c>
    </row>
    <row r="154161" spans="1:4" x14ac:dyDescent="0.35">
      <c r="A154161" s="4" t="s">
        <v>761</v>
      </c>
      <c r="B154161" s="4" t="s">
        <v>762</v>
      </c>
      <c r="C154161" s="5">
        <v>42917</v>
      </c>
      <c r="D154161">
        <v>163208313.49000001</v>
      </c>
    </row>
    <row r="154162" spans="1:4" x14ac:dyDescent="0.35">
      <c r="A154162" s="4" t="s">
        <v>761</v>
      </c>
      <c r="B154162" s="4" t="s">
        <v>762</v>
      </c>
      <c r="C154162" s="5">
        <v>42948</v>
      </c>
      <c r="D154162">
        <v>116216132.23999999</v>
      </c>
    </row>
    <row r="154163" spans="1:4" x14ac:dyDescent="0.35">
      <c r="A154163" s="4" t="s">
        <v>761</v>
      </c>
      <c r="B154163" s="4" t="s">
        <v>762</v>
      </c>
      <c r="C154163" s="5">
        <v>42979</v>
      </c>
      <c r="D154163">
        <v>157312747.78</v>
      </c>
    </row>
    <row r="154164" spans="1:4" x14ac:dyDescent="0.35">
      <c r="A154164" s="4" t="s">
        <v>761</v>
      </c>
      <c r="B154164" s="4" t="s">
        <v>762</v>
      </c>
      <c r="C154164" s="5">
        <v>43009</v>
      </c>
      <c r="D154164">
        <v>137383888.75</v>
      </c>
    </row>
    <row r="154165" spans="1:4" x14ac:dyDescent="0.35">
      <c r="A154165" s="4" t="s">
        <v>761</v>
      </c>
      <c r="B154165" s="4" t="s">
        <v>762</v>
      </c>
      <c r="C154165" s="5">
        <v>43040</v>
      </c>
      <c r="D154165">
        <v>132065149.11</v>
      </c>
    </row>
    <row r="154166" spans="1:4" x14ac:dyDescent="0.35">
      <c r="A154166" s="4" t="s">
        <v>761</v>
      </c>
      <c r="B154166" s="4" t="s">
        <v>762</v>
      </c>
      <c r="C154166" s="5">
        <v>43070</v>
      </c>
      <c r="D154166">
        <v>148606627.09999999</v>
      </c>
    </row>
    <row r="154167" spans="1:4" x14ac:dyDescent="0.35">
      <c r="A154167" s="4" t="s">
        <v>761</v>
      </c>
      <c r="B154167" s="4" t="s">
        <v>762</v>
      </c>
      <c r="C154167" s="5">
        <v>43101</v>
      </c>
      <c r="D154167">
        <v>159110776.41</v>
      </c>
    </row>
    <row r="154168" spans="1:4" x14ac:dyDescent="0.35">
      <c r="A154168" s="4" t="s">
        <v>761</v>
      </c>
      <c r="B154168" s="4" t="s">
        <v>762</v>
      </c>
      <c r="C154168" s="5">
        <v>43132</v>
      </c>
      <c r="D154168">
        <v>154918488.18000001</v>
      </c>
    </row>
    <row r="154169" spans="1:4" x14ac:dyDescent="0.35">
      <c r="A154169" s="4" t="s">
        <v>761</v>
      </c>
      <c r="B154169" s="4" t="s">
        <v>762</v>
      </c>
      <c r="C154169" s="5">
        <v>43160</v>
      </c>
      <c r="D154169">
        <v>156400986.44999999</v>
      </c>
    </row>
    <row r="154170" spans="1:4" x14ac:dyDescent="0.35">
      <c r="A154170" s="4" t="s">
        <v>761</v>
      </c>
      <c r="B154170" s="4" t="s">
        <v>762</v>
      </c>
      <c r="C154170" s="5">
        <v>43191</v>
      </c>
      <c r="D154170">
        <v>154307258.69999999</v>
      </c>
    </row>
    <row r="154171" spans="1:4" x14ac:dyDescent="0.35">
      <c r="A154171" s="4" t="s">
        <v>761</v>
      </c>
      <c r="B154171" s="4" t="s">
        <v>762</v>
      </c>
      <c r="C154171" s="5">
        <v>43221</v>
      </c>
      <c r="D154171">
        <v>164917170.91</v>
      </c>
    </row>
    <row r="154172" spans="1:4" x14ac:dyDescent="0.35">
      <c r="A154172" s="4" t="s">
        <v>761</v>
      </c>
      <c r="B154172" s="4" t="s">
        <v>762</v>
      </c>
      <c r="C154172" s="5">
        <v>43252</v>
      </c>
      <c r="D154172">
        <v>163613348.43000001</v>
      </c>
    </row>
    <row r="154173" spans="1:4" x14ac:dyDescent="0.35">
      <c r="A154173" s="4" t="s">
        <v>761</v>
      </c>
      <c r="B154173" s="4" t="s">
        <v>762</v>
      </c>
      <c r="C154173" s="5">
        <v>43282</v>
      </c>
      <c r="D154173">
        <v>177275957.63999999</v>
      </c>
    </row>
    <row r="154174" spans="1:4" x14ac:dyDescent="0.35">
      <c r="A154174" s="4" t="s">
        <v>761</v>
      </c>
      <c r="B154174" s="4" t="s">
        <v>762</v>
      </c>
      <c r="C154174" s="5">
        <v>43313</v>
      </c>
      <c r="D154174">
        <v>167762970.16999999</v>
      </c>
    </row>
    <row r="154175" spans="1:4" x14ac:dyDescent="0.35">
      <c r="A154175" s="4" t="s">
        <v>761</v>
      </c>
      <c r="B154175" s="4" t="s">
        <v>762</v>
      </c>
      <c r="C154175" s="5">
        <v>43344</v>
      </c>
      <c r="D154175">
        <v>173718111.69</v>
      </c>
    </row>
    <row r="154176" spans="1:4" x14ac:dyDescent="0.35">
      <c r="A154176" s="4" t="s">
        <v>761</v>
      </c>
      <c r="B154176" s="4" t="s">
        <v>762</v>
      </c>
      <c r="C154176" s="5">
        <v>43374</v>
      </c>
      <c r="D154176">
        <v>168613488.61000001</v>
      </c>
    </row>
    <row r="154177" spans="1:4" x14ac:dyDescent="0.35">
      <c r="A154177" s="4" t="s">
        <v>761</v>
      </c>
      <c r="B154177" s="4" t="s">
        <v>762</v>
      </c>
      <c r="C154177" s="5">
        <v>43405</v>
      </c>
      <c r="D154177">
        <v>174645141</v>
      </c>
    </row>
    <row r="154178" spans="1:4" x14ac:dyDescent="0.35">
      <c r="A154178" s="4" t="s">
        <v>761</v>
      </c>
      <c r="B154178" s="4" t="s">
        <v>762</v>
      </c>
      <c r="C154178" s="5">
        <v>43435</v>
      </c>
      <c r="D154178">
        <v>184803720.71000001</v>
      </c>
    </row>
    <row r="154179" spans="1:4" x14ac:dyDescent="0.35">
      <c r="A154179" s="4" t="s">
        <v>761</v>
      </c>
      <c r="B154179" s="4" t="s">
        <v>762</v>
      </c>
      <c r="C154179" s="5">
        <v>43466</v>
      </c>
      <c r="D154179">
        <v>162727081.94</v>
      </c>
    </row>
    <row r="154180" spans="1:4" x14ac:dyDescent="0.35">
      <c r="A154180" s="4" t="s">
        <v>761</v>
      </c>
      <c r="B154180" s="4" t="s">
        <v>762</v>
      </c>
      <c r="C154180" s="5">
        <v>43497</v>
      </c>
      <c r="D154180">
        <v>152628561.22999999</v>
      </c>
    </row>
    <row r="154181" spans="1:4" x14ac:dyDescent="0.35">
      <c r="A154181" s="4" t="s">
        <v>761</v>
      </c>
      <c r="B154181" s="4" t="s">
        <v>762</v>
      </c>
      <c r="C154181" s="5">
        <v>43525</v>
      </c>
      <c r="D154181">
        <v>151722840.69</v>
      </c>
    </row>
    <row r="154182" spans="1:4" x14ac:dyDescent="0.35">
      <c r="A154182" s="4" t="s">
        <v>761</v>
      </c>
      <c r="B154182" s="4" t="s">
        <v>762</v>
      </c>
      <c r="C154182" s="5">
        <v>43556</v>
      </c>
      <c r="D154182">
        <v>150552510.06</v>
      </c>
    </row>
    <row r="154183" spans="1:4" x14ac:dyDescent="0.35">
      <c r="A154183" s="4" t="s">
        <v>761</v>
      </c>
      <c r="B154183" s="4" t="s">
        <v>762</v>
      </c>
      <c r="C154183" s="5">
        <v>43586</v>
      </c>
      <c r="D154183">
        <v>167575412.47</v>
      </c>
    </row>
    <row r="154184" spans="1:4" x14ac:dyDescent="0.35">
      <c r="A154184" s="4" t="s">
        <v>761</v>
      </c>
      <c r="B154184" s="4" t="s">
        <v>762</v>
      </c>
      <c r="C154184" s="5">
        <v>43617</v>
      </c>
      <c r="D154184">
        <v>181241656.36000001</v>
      </c>
    </row>
    <row r="154185" spans="1:4" x14ac:dyDescent="0.35">
      <c r="A154185" s="4" t="s">
        <v>761</v>
      </c>
      <c r="B154185" s="4" t="s">
        <v>762</v>
      </c>
      <c r="C154185" s="5">
        <v>43647</v>
      </c>
      <c r="D154185">
        <v>172289462.56</v>
      </c>
    </row>
    <row r="154186" spans="1:4" x14ac:dyDescent="0.35">
      <c r="A154186" s="4" t="s">
        <v>761</v>
      </c>
      <c r="B154186" s="4" t="s">
        <v>762</v>
      </c>
      <c r="C154186" s="5">
        <v>43678</v>
      </c>
      <c r="D154186">
        <v>175862228.99000001</v>
      </c>
    </row>
    <row r="154187" spans="1:4" x14ac:dyDescent="0.35">
      <c r="A154187" s="4" t="s">
        <v>761</v>
      </c>
      <c r="B154187" s="4" t="s">
        <v>762</v>
      </c>
      <c r="C154187" s="5">
        <v>43709</v>
      </c>
      <c r="D154187">
        <v>168478792.11000001</v>
      </c>
    </row>
    <row r="154188" spans="1:4" x14ac:dyDescent="0.35">
      <c r="A154188" s="4" t="s">
        <v>761</v>
      </c>
      <c r="B154188" s="4" t="s">
        <v>762</v>
      </c>
      <c r="C154188" s="5">
        <v>43739</v>
      </c>
      <c r="D154188">
        <v>172450245.99000001</v>
      </c>
    </row>
    <row r="154189" spans="1:4" x14ac:dyDescent="0.35">
      <c r="A154189" s="4" t="s">
        <v>761</v>
      </c>
      <c r="B154189" s="4" t="s">
        <v>762</v>
      </c>
      <c r="C154189" s="5">
        <v>43770</v>
      </c>
      <c r="D154189">
        <v>30018404.23</v>
      </c>
    </row>
    <row r="154190" spans="1:4" x14ac:dyDescent="0.35">
      <c r="A154190" s="4" t="s">
        <v>761</v>
      </c>
      <c r="B154190" s="4" t="s">
        <v>762</v>
      </c>
      <c r="C154190" s="5">
        <v>43800</v>
      </c>
      <c r="D154190">
        <v>170726359.44999999</v>
      </c>
    </row>
    <row r="154191" spans="1:4" x14ac:dyDescent="0.35">
      <c r="A154191" s="4" t="s">
        <v>761</v>
      </c>
      <c r="B154191" s="4" t="s">
        <v>762</v>
      </c>
      <c r="C154191" s="5">
        <v>43831</v>
      </c>
      <c r="D154191">
        <v>158346363.78999999</v>
      </c>
    </row>
    <row r="154192" spans="1:4" x14ac:dyDescent="0.35">
      <c r="A154192" s="4" t="s">
        <v>761</v>
      </c>
      <c r="B154192" s="4" t="s">
        <v>762</v>
      </c>
      <c r="C154192" s="5">
        <v>43862</v>
      </c>
      <c r="D154192">
        <v>141192743.93000001</v>
      </c>
    </row>
    <row r="154193" spans="1:4" x14ac:dyDescent="0.35">
      <c r="A154193" s="4" t="s">
        <v>761</v>
      </c>
      <c r="B154193" s="4" t="s">
        <v>762</v>
      </c>
      <c r="C154193" s="5">
        <v>43891</v>
      </c>
      <c r="D154193">
        <v>159966568.72999999</v>
      </c>
    </row>
    <row r="154194" spans="1:4" x14ac:dyDescent="0.35">
      <c r="A154194" s="4" t="s">
        <v>761</v>
      </c>
      <c r="B154194" s="4" t="s">
        <v>762</v>
      </c>
      <c r="C154194" s="5">
        <v>43922</v>
      </c>
      <c r="D154194">
        <v>149509697.78999999</v>
      </c>
    </row>
    <row r="154195" spans="1:4" x14ac:dyDescent="0.35">
      <c r="A154195" s="4" t="s">
        <v>761</v>
      </c>
      <c r="B154195" s="4" t="s">
        <v>762</v>
      </c>
      <c r="C154195" s="5">
        <v>43952</v>
      </c>
      <c r="D154195">
        <v>134757351.11000001</v>
      </c>
    </row>
    <row r="154196" spans="1:4" x14ac:dyDescent="0.35">
      <c r="A154196" s="4" t="s">
        <v>761</v>
      </c>
      <c r="B154196" s="4" t="s">
        <v>762</v>
      </c>
      <c r="C154196" s="5">
        <v>43983</v>
      </c>
      <c r="D154196">
        <v>163234270.28999999</v>
      </c>
    </row>
    <row r="154197" spans="1:4" x14ac:dyDescent="0.35">
      <c r="A154197" s="4" t="s">
        <v>761</v>
      </c>
      <c r="B154197" s="4" t="s">
        <v>762</v>
      </c>
      <c r="C154197" s="5">
        <v>44013</v>
      </c>
      <c r="D154197">
        <v>168388648.24000001</v>
      </c>
    </row>
    <row r="154198" spans="1:4" x14ac:dyDescent="0.35">
      <c r="A154198" s="4" t="s">
        <v>761</v>
      </c>
      <c r="B154198" s="4" t="s">
        <v>762</v>
      </c>
      <c r="C154198" s="5">
        <v>44044</v>
      </c>
      <c r="D154198">
        <v>166326592.66999999</v>
      </c>
    </row>
    <row r="154199" spans="1:4" x14ac:dyDescent="0.35">
      <c r="A154199" s="4" t="s">
        <v>761</v>
      </c>
      <c r="B154199" s="4" t="s">
        <v>762</v>
      </c>
      <c r="C154199" s="5">
        <v>44075</v>
      </c>
      <c r="D154199">
        <v>45258766.829999998</v>
      </c>
    </row>
    <row r="154200" spans="1:4" x14ac:dyDescent="0.35">
      <c r="A154200" s="4" t="s">
        <v>761</v>
      </c>
      <c r="B154200" s="4" t="s">
        <v>762</v>
      </c>
      <c r="C154200" s="5">
        <v>44105</v>
      </c>
      <c r="D154200">
        <v>139178547.58000001</v>
      </c>
    </row>
    <row r="154201" spans="1:4" x14ac:dyDescent="0.35">
      <c r="A154201" s="4" t="s">
        <v>761</v>
      </c>
      <c r="B154201" s="4" t="s">
        <v>762</v>
      </c>
      <c r="C154201" s="5">
        <v>44136</v>
      </c>
      <c r="D154201">
        <v>138588762.30000001</v>
      </c>
    </row>
    <row r="154202" spans="1:4" x14ac:dyDescent="0.35">
      <c r="A154202" s="4" t="s">
        <v>761</v>
      </c>
      <c r="B154202" s="4" t="s">
        <v>762</v>
      </c>
      <c r="C154202" s="5">
        <v>44166</v>
      </c>
      <c r="D154202">
        <v>144861804.99000001</v>
      </c>
    </row>
    <row r="154203" spans="1:4" x14ac:dyDescent="0.35">
      <c r="A154203" s="4" t="s">
        <v>761</v>
      </c>
      <c r="B154203" s="4" t="s">
        <v>762</v>
      </c>
      <c r="C154203" s="5">
        <v>44197</v>
      </c>
      <c r="D154203">
        <v>159272543.91999999</v>
      </c>
    </row>
    <row r="154204" spans="1:4" x14ac:dyDescent="0.35">
      <c r="A154204" s="4" t="s">
        <v>761</v>
      </c>
      <c r="B154204" s="4" t="s">
        <v>762</v>
      </c>
      <c r="C154204" s="5">
        <v>44228</v>
      </c>
      <c r="D154204">
        <v>159272543.90000001</v>
      </c>
    </row>
    <row r="154205" spans="1:4" x14ac:dyDescent="0.35">
      <c r="A154205" s="4" t="s">
        <v>761</v>
      </c>
      <c r="B154205" s="4" t="s">
        <v>762</v>
      </c>
      <c r="C154205" s="5">
        <v>44256</v>
      </c>
      <c r="D154205">
        <v>0</v>
      </c>
    </row>
    <row r="154206" spans="1:4" x14ac:dyDescent="0.35">
      <c r="A154206" s="4" t="s">
        <v>761</v>
      </c>
      <c r="B154206" s="4" t="s">
        <v>762</v>
      </c>
      <c r="C154206" s="5">
        <v>44287</v>
      </c>
      <c r="D154206">
        <v>0</v>
      </c>
    </row>
    <row r="154207" spans="1:4" x14ac:dyDescent="0.35">
      <c r="A154207" s="4" t="s">
        <v>761</v>
      </c>
      <c r="B154207" s="4" t="s">
        <v>762</v>
      </c>
      <c r="C154207" s="5">
        <v>44317</v>
      </c>
      <c r="D154207">
        <v>0</v>
      </c>
    </row>
    <row r="154208" spans="1:4" x14ac:dyDescent="0.35">
      <c r="A154208" s="4" t="s">
        <v>761</v>
      </c>
      <c r="B154208" s="4" t="s">
        <v>762</v>
      </c>
      <c r="C154208" s="5">
        <v>44348</v>
      </c>
      <c r="D154208">
        <v>0</v>
      </c>
    </row>
    <row r="154209" spans="1:4" x14ac:dyDescent="0.35">
      <c r="A154209" s="4" t="s">
        <v>761</v>
      </c>
      <c r="B154209" s="4" t="s">
        <v>762</v>
      </c>
      <c r="C154209" s="5">
        <v>44378</v>
      </c>
      <c r="D154209">
        <v>0</v>
      </c>
    </row>
    <row r="154210" spans="1:4" x14ac:dyDescent="0.35">
      <c r="A154210" s="4" t="s">
        <v>761</v>
      </c>
      <c r="B154210" s="4" t="s">
        <v>762</v>
      </c>
      <c r="C154210" s="5">
        <v>44409</v>
      </c>
      <c r="D154210">
        <v>0</v>
      </c>
    </row>
    <row r="154211" spans="1:4" x14ac:dyDescent="0.35">
      <c r="A154211" s="4" t="s">
        <v>761</v>
      </c>
      <c r="B154211" s="4" t="s">
        <v>762</v>
      </c>
      <c r="C154211" s="5">
        <v>44440</v>
      </c>
      <c r="D154211">
        <v>0</v>
      </c>
    </row>
    <row r="154212" spans="1:4" x14ac:dyDescent="0.35">
      <c r="A154212" s="4" t="s">
        <v>761</v>
      </c>
      <c r="B154212" s="4" t="s">
        <v>762</v>
      </c>
      <c r="C154212" s="5">
        <v>44470</v>
      </c>
      <c r="D154212">
        <v>0</v>
      </c>
    </row>
    <row r="154213" spans="1:4" x14ac:dyDescent="0.35">
      <c r="A154213" s="4" t="s">
        <v>761</v>
      </c>
      <c r="B154213" s="4" t="s">
        <v>762</v>
      </c>
      <c r="C154213" s="5">
        <v>44501</v>
      </c>
      <c r="D154213">
        <v>0</v>
      </c>
    </row>
    <row r="154214" spans="1:4" x14ac:dyDescent="0.35">
      <c r="A154214" s="4" t="s">
        <v>761</v>
      </c>
      <c r="B154214" s="4" t="s">
        <v>762</v>
      </c>
      <c r="C154214" s="5">
        <v>44531</v>
      </c>
      <c r="D154214">
        <v>182959662.90000001</v>
      </c>
    </row>
    <row r="154215" spans="1:4" x14ac:dyDescent="0.35">
      <c r="A154215" s="4" t="s">
        <v>761</v>
      </c>
      <c r="B154215" s="4" t="s">
        <v>762</v>
      </c>
      <c r="C154215" s="5">
        <v>44562</v>
      </c>
      <c r="D154215">
        <v>190146410.09999999</v>
      </c>
    </row>
    <row r="154216" spans="1:4" x14ac:dyDescent="0.35">
      <c r="A154216" s="4" t="s">
        <v>761</v>
      </c>
      <c r="B154216" s="4" t="s">
        <v>762</v>
      </c>
      <c r="C154216" s="5">
        <v>44593</v>
      </c>
      <c r="D154216">
        <v>151503621</v>
      </c>
    </row>
    <row r="154217" spans="1:4" x14ac:dyDescent="0.35">
      <c r="A154217" s="4" t="s">
        <v>761</v>
      </c>
      <c r="B154217" s="4" t="s">
        <v>762</v>
      </c>
      <c r="C154217" s="5">
        <v>44621</v>
      </c>
      <c r="D154217">
        <v>161920395.19999999</v>
      </c>
    </row>
    <row r="154218" spans="1:4" x14ac:dyDescent="0.35">
      <c r="A154218" s="4" t="s">
        <v>761</v>
      </c>
      <c r="B154218" s="4" t="s">
        <v>762</v>
      </c>
      <c r="C154218" s="5">
        <v>44652</v>
      </c>
      <c r="D154218">
        <v>191184029</v>
      </c>
    </row>
    <row r="154219" spans="1:4" x14ac:dyDescent="0.35">
      <c r="A154219" s="4" t="s">
        <v>761</v>
      </c>
      <c r="B154219" s="4" t="s">
        <v>762</v>
      </c>
      <c r="C154219" s="5">
        <v>44682</v>
      </c>
      <c r="D154219">
        <v>171879315.90000001</v>
      </c>
    </row>
    <row r="154220" spans="1:4" x14ac:dyDescent="0.35">
      <c r="A154220" s="4" t="s">
        <v>761</v>
      </c>
      <c r="B154220" s="4" t="s">
        <v>762</v>
      </c>
      <c r="C154220" s="5">
        <v>44713</v>
      </c>
      <c r="D154220">
        <v>193698346.30000001</v>
      </c>
    </row>
    <row r="154221" spans="1:4" x14ac:dyDescent="0.35">
      <c r="A154221" s="4" t="s">
        <v>761</v>
      </c>
      <c r="B154221" s="4" t="s">
        <v>762</v>
      </c>
      <c r="C154221" s="5">
        <v>44743</v>
      </c>
      <c r="D154221">
        <v>211128735.5</v>
      </c>
    </row>
    <row r="154222" spans="1:4" x14ac:dyDescent="0.35">
      <c r="A154222" s="4" t="s">
        <v>761</v>
      </c>
      <c r="B154222" s="4" t="s">
        <v>762</v>
      </c>
      <c r="C154222" s="5">
        <v>44774</v>
      </c>
      <c r="D154222">
        <v>249249660.69999999</v>
      </c>
    </row>
    <row r="154223" spans="1:4" x14ac:dyDescent="0.35">
      <c r="A154223" s="4" t="s">
        <v>761</v>
      </c>
      <c r="B154223" s="4" t="s">
        <v>762</v>
      </c>
      <c r="C154223" s="5">
        <v>44805</v>
      </c>
      <c r="D154223">
        <v>185619666.40000001</v>
      </c>
    </row>
    <row r="154224" spans="1:4" x14ac:dyDescent="0.35">
      <c r="A154224" s="4" t="s">
        <v>761</v>
      </c>
      <c r="B154224" s="4" t="s">
        <v>762</v>
      </c>
      <c r="C154224" s="5">
        <v>44835</v>
      </c>
      <c r="D154224">
        <v>198617576.5</v>
      </c>
    </row>
    <row r="154225" spans="1:4" x14ac:dyDescent="0.35">
      <c r="A154225" s="4" t="s">
        <v>761</v>
      </c>
      <c r="B154225" s="4" t="s">
        <v>762</v>
      </c>
      <c r="C154225" s="5">
        <v>44866</v>
      </c>
      <c r="D154225">
        <v>201496033.30000001</v>
      </c>
    </row>
    <row r="154226" spans="1:4" x14ac:dyDescent="0.35">
      <c r="A154226" s="4" t="s">
        <v>761</v>
      </c>
      <c r="B154226" s="4" t="s">
        <v>762</v>
      </c>
      <c r="C154226" s="5">
        <v>44896</v>
      </c>
      <c r="D154226">
        <v>233929391</v>
      </c>
    </row>
    <row r="154227" spans="1:4" x14ac:dyDescent="0.35">
      <c r="A154227" s="4" t="s">
        <v>761</v>
      </c>
      <c r="B154227" s="4" t="s">
        <v>762</v>
      </c>
      <c r="C154227" s="5">
        <v>44927</v>
      </c>
      <c r="D154227">
        <v>253536701.40000001</v>
      </c>
    </row>
    <row r="154228" spans="1:4" x14ac:dyDescent="0.35">
      <c r="A154228" s="4" t="s">
        <v>761</v>
      </c>
      <c r="B154228" s="4" t="s">
        <v>762</v>
      </c>
      <c r="C154228" s="5">
        <v>44958</v>
      </c>
      <c r="D154228">
        <v>200885416.40000001</v>
      </c>
    </row>
    <row r="154229" spans="1:4" x14ac:dyDescent="0.35">
      <c r="A154229" s="4" t="s">
        <v>761</v>
      </c>
      <c r="B154229" s="4" t="s">
        <v>762</v>
      </c>
      <c r="C154229" s="5">
        <v>44986</v>
      </c>
      <c r="D154229">
        <v>194352383.84999999</v>
      </c>
    </row>
    <row r="154230" spans="1:4" x14ac:dyDescent="0.35">
      <c r="A154230" s="4" t="s">
        <v>761</v>
      </c>
      <c r="B154230" s="4" t="s">
        <v>762</v>
      </c>
      <c r="C154230" s="5">
        <v>45017</v>
      </c>
      <c r="D154230">
        <v>197320550.34</v>
      </c>
    </row>
    <row r="154231" spans="1:4" x14ac:dyDescent="0.35">
      <c r="A154231" s="4" t="s">
        <v>761</v>
      </c>
      <c r="B154231" s="4" t="s">
        <v>762</v>
      </c>
      <c r="C154231" s="5">
        <v>45047</v>
      </c>
      <c r="D154231">
        <v>241365775.05000001</v>
      </c>
    </row>
    <row r="154232" spans="1:4" x14ac:dyDescent="0.35">
      <c r="A154232" s="4" t="s">
        <v>761</v>
      </c>
      <c r="B154232" s="4" t="s">
        <v>762</v>
      </c>
      <c r="C154232" s="5">
        <v>45078</v>
      </c>
      <c r="D154232">
        <v>254703241.09</v>
      </c>
    </row>
    <row r="154233" spans="1:4" x14ac:dyDescent="0.35">
      <c r="A154233" s="4" t="s">
        <v>761</v>
      </c>
      <c r="B154233" s="4" t="s">
        <v>762</v>
      </c>
      <c r="C154233" s="5">
        <v>45108</v>
      </c>
      <c r="D154233">
        <v>246527767.49000001</v>
      </c>
    </row>
    <row r="154234" spans="1:4" x14ac:dyDescent="0.35">
      <c r="A154234" s="4" t="s">
        <v>761</v>
      </c>
      <c r="B154234" s="4" t="s">
        <v>762</v>
      </c>
      <c r="C154234" s="5">
        <v>45139</v>
      </c>
      <c r="D154234">
        <v>271626122.45999998</v>
      </c>
    </row>
    <row r="154235" spans="1:4" x14ac:dyDescent="0.35">
      <c r="A154235" s="4" t="s">
        <v>761</v>
      </c>
      <c r="B154235" s="4" t="s">
        <v>762</v>
      </c>
      <c r="C154235" s="5">
        <v>45170</v>
      </c>
      <c r="D154235">
        <v>297536410.82999998</v>
      </c>
    </row>
    <row r="154236" spans="1:4" x14ac:dyDescent="0.35">
      <c r="A154236" s="4" t="s">
        <v>761</v>
      </c>
      <c r="B154236" s="4" t="s">
        <v>762</v>
      </c>
      <c r="C154236" s="5">
        <v>45200</v>
      </c>
      <c r="D154236">
        <v>238807831.38999999</v>
      </c>
    </row>
    <row r="154237" spans="1:4" x14ac:dyDescent="0.35">
      <c r="A154237" s="4" t="s">
        <v>761</v>
      </c>
      <c r="B154237" s="4" t="s">
        <v>762</v>
      </c>
      <c r="C154237" s="5">
        <v>45231</v>
      </c>
      <c r="D154237">
        <v>249971852.38999999</v>
      </c>
    </row>
    <row r="154238" spans="1:4" x14ac:dyDescent="0.35">
      <c r="A154238" s="4" t="s">
        <v>761</v>
      </c>
      <c r="B154238" s="4" t="s">
        <v>762</v>
      </c>
      <c r="C154238" s="5">
        <v>45261</v>
      </c>
      <c r="D154238">
        <v>292876237.97000003</v>
      </c>
    </row>
    <row r="154239" spans="1:4" x14ac:dyDescent="0.35">
      <c r="A154239" s="4" t="s">
        <v>761</v>
      </c>
      <c r="B154239" s="4" t="s">
        <v>762</v>
      </c>
      <c r="C154239" s="5">
        <v>45292</v>
      </c>
      <c r="D154239">
        <v>316801032.79000002</v>
      </c>
    </row>
    <row r="154240" spans="1:4" x14ac:dyDescent="0.35">
      <c r="A154240" s="4" t="s">
        <v>761</v>
      </c>
      <c r="B154240" s="4" t="s">
        <v>762</v>
      </c>
      <c r="C154240" s="5">
        <v>45323</v>
      </c>
      <c r="D154240">
        <v>311115066.06999999</v>
      </c>
    </row>
    <row r="154241" spans="1:4" x14ac:dyDescent="0.35">
      <c r="A154241" s="4" t="s">
        <v>761</v>
      </c>
      <c r="B154241" s="4" t="s">
        <v>762</v>
      </c>
      <c r="C154241" s="5">
        <v>45352</v>
      </c>
      <c r="D154241">
        <v>296680164.14999998</v>
      </c>
    </row>
    <row r="154242" spans="1:4" x14ac:dyDescent="0.35">
      <c r="A154242" s="4" t="s">
        <v>761</v>
      </c>
      <c r="B154242" s="4" t="s">
        <v>762</v>
      </c>
      <c r="C154242" s="5">
        <v>45383</v>
      </c>
      <c r="D154242">
        <v>314610460.54000002</v>
      </c>
    </row>
    <row r="154243" spans="1:4" x14ac:dyDescent="0.35">
      <c r="A154243" s="4" t="s">
        <v>761</v>
      </c>
      <c r="B154243" s="4" t="s">
        <v>762</v>
      </c>
      <c r="C154243" s="5">
        <v>45413</v>
      </c>
      <c r="D154243">
        <v>324196580.29000002</v>
      </c>
    </row>
    <row r="154244" spans="1:4" x14ac:dyDescent="0.35">
      <c r="A154244" s="4" t="s">
        <v>761</v>
      </c>
      <c r="B154244" s="4" t="s">
        <v>763</v>
      </c>
      <c r="C154244" s="5">
        <v>39083</v>
      </c>
      <c r="D154244">
        <v>60084472.219999999</v>
      </c>
    </row>
    <row r="154245" spans="1:4" x14ac:dyDescent="0.35">
      <c r="A154245" s="4" t="s">
        <v>761</v>
      </c>
      <c r="B154245" s="4" t="s">
        <v>763</v>
      </c>
      <c r="C154245" s="5">
        <v>39114</v>
      </c>
      <c r="D154245">
        <v>68002350.25</v>
      </c>
    </row>
    <row r="154246" spans="1:4" x14ac:dyDescent="0.35">
      <c r="A154246" s="4" t="s">
        <v>761</v>
      </c>
      <c r="B154246" s="4" t="s">
        <v>763</v>
      </c>
      <c r="C154246" s="5">
        <v>39142</v>
      </c>
      <c r="D154246">
        <v>115548869.13</v>
      </c>
    </row>
    <row r="154247" spans="1:4" x14ac:dyDescent="0.35">
      <c r="A154247" s="4" t="s">
        <v>761</v>
      </c>
      <c r="B154247" s="4" t="s">
        <v>763</v>
      </c>
      <c r="C154247" s="5">
        <v>39173</v>
      </c>
      <c r="D154247">
        <v>64272512.25</v>
      </c>
    </row>
    <row r="154248" spans="1:4" x14ac:dyDescent="0.35">
      <c r="A154248" s="4" t="s">
        <v>761</v>
      </c>
      <c r="B154248" s="4" t="s">
        <v>763</v>
      </c>
      <c r="C154248" s="5">
        <v>39203</v>
      </c>
      <c r="D154248">
        <v>78620142.75</v>
      </c>
    </row>
    <row r="154249" spans="1:4" x14ac:dyDescent="0.35">
      <c r="A154249" s="4" t="s">
        <v>761</v>
      </c>
      <c r="B154249" s="4" t="s">
        <v>763</v>
      </c>
      <c r="C154249" s="5">
        <v>39234</v>
      </c>
      <c r="D154249">
        <v>78941988.760000005</v>
      </c>
    </row>
    <row r="154250" spans="1:4" x14ac:dyDescent="0.35">
      <c r="A154250" s="4" t="s">
        <v>761</v>
      </c>
      <c r="B154250" s="4" t="s">
        <v>763</v>
      </c>
      <c r="C154250" s="5">
        <v>39264</v>
      </c>
      <c r="D154250">
        <v>101803788.53</v>
      </c>
    </row>
    <row r="154251" spans="1:4" x14ac:dyDescent="0.35">
      <c r="A154251" s="4" t="s">
        <v>761</v>
      </c>
      <c r="B154251" s="4" t="s">
        <v>763</v>
      </c>
      <c r="C154251" s="5">
        <v>39295</v>
      </c>
      <c r="D154251">
        <v>99514676.480000004</v>
      </c>
    </row>
    <row r="154252" spans="1:4" x14ac:dyDescent="0.35">
      <c r="A154252" s="4" t="s">
        <v>761</v>
      </c>
      <c r="B154252" s="4" t="s">
        <v>763</v>
      </c>
      <c r="C154252" s="5">
        <v>39326</v>
      </c>
      <c r="D154252">
        <v>83954958.590000004</v>
      </c>
    </row>
    <row r="154253" spans="1:4" x14ac:dyDescent="0.35">
      <c r="A154253" s="4" t="s">
        <v>761</v>
      </c>
      <c r="B154253" s="4" t="s">
        <v>763</v>
      </c>
      <c r="C154253" s="5">
        <v>39356</v>
      </c>
      <c r="D154253">
        <v>88219057.189999998</v>
      </c>
    </row>
    <row r="154254" spans="1:4" x14ac:dyDescent="0.35">
      <c r="A154254" s="4" t="s">
        <v>761</v>
      </c>
      <c r="B154254" s="4" t="s">
        <v>763</v>
      </c>
      <c r="C154254" s="5">
        <v>39387</v>
      </c>
      <c r="D154254">
        <v>86130831.180000007</v>
      </c>
    </row>
    <row r="154255" spans="1:4" x14ac:dyDescent="0.35">
      <c r="A154255" s="4" t="s">
        <v>761</v>
      </c>
      <c r="B154255" s="4" t="s">
        <v>763</v>
      </c>
      <c r="C154255" s="5">
        <v>39417</v>
      </c>
      <c r="D154255">
        <v>90973415.489999995</v>
      </c>
    </row>
    <row r="154256" spans="1:4" x14ac:dyDescent="0.35">
      <c r="A154256" s="4" t="s">
        <v>761</v>
      </c>
      <c r="B154256" s="4" t="s">
        <v>763</v>
      </c>
      <c r="C154256" s="5">
        <v>39448</v>
      </c>
      <c r="D154256">
        <v>82087713.519999996</v>
      </c>
    </row>
    <row r="154257" spans="1:4" x14ac:dyDescent="0.35">
      <c r="A154257" s="4" t="s">
        <v>761</v>
      </c>
      <c r="B154257" s="4" t="s">
        <v>763</v>
      </c>
      <c r="C154257" s="5">
        <v>39479</v>
      </c>
      <c r="D154257">
        <v>75296402.450000003</v>
      </c>
    </row>
    <row r="154258" spans="1:4" x14ac:dyDescent="0.35">
      <c r="A154258" s="4" t="s">
        <v>761</v>
      </c>
      <c r="B154258" s="4" t="s">
        <v>763</v>
      </c>
      <c r="C154258" s="5">
        <v>39508</v>
      </c>
      <c r="D154258">
        <v>132555679.01000001</v>
      </c>
    </row>
    <row r="154259" spans="1:4" x14ac:dyDescent="0.35">
      <c r="A154259" s="4" t="s">
        <v>761</v>
      </c>
      <c r="B154259" s="4" t="s">
        <v>763</v>
      </c>
      <c r="C154259" s="5">
        <v>39539</v>
      </c>
      <c r="D154259">
        <v>113374680.68000001</v>
      </c>
    </row>
    <row r="154260" spans="1:4" x14ac:dyDescent="0.35">
      <c r="A154260" s="4" t="s">
        <v>761</v>
      </c>
      <c r="B154260" s="4" t="s">
        <v>763</v>
      </c>
      <c r="C154260" s="5">
        <v>39569</v>
      </c>
      <c r="D154260">
        <v>195047493.16999999</v>
      </c>
    </row>
    <row r="154261" spans="1:4" x14ac:dyDescent="0.35">
      <c r="A154261" s="4" t="s">
        <v>761</v>
      </c>
      <c r="B154261" s="4" t="s">
        <v>763</v>
      </c>
      <c r="C154261" s="5">
        <v>39600</v>
      </c>
      <c r="D154261">
        <v>113400689.97</v>
      </c>
    </row>
    <row r="154262" spans="1:4" x14ac:dyDescent="0.35">
      <c r="A154262" s="4" t="s">
        <v>761</v>
      </c>
      <c r="B154262" s="4" t="s">
        <v>763</v>
      </c>
      <c r="C154262" s="5">
        <v>39630</v>
      </c>
      <c r="D154262">
        <v>114203095.18000001</v>
      </c>
    </row>
    <row r="154263" spans="1:4" x14ac:dyDescent="0.35">
      <c r="A154263" s="4" t="s">
        <v>761</v>
      </c>
      <c r="B154263" s="4" t="s">
        <v>763</v>
      </c>
      <c r="C154263" s="5">
        <v>39661</v>
      </c>
      <c r="D154263">
        <v>114203095.18000001</v>
      </c>
    </row>
    <row r="154264" spans="1:4" x14ac:dyDescent="0.35">
      <c r="A154264" s="4" t="s">
        <v>761</v>
      </c>
      <c r="B154264" s="4" t="s">
        <v>763</v>
      </c>
      <c r="C154264" s="5">
        <v>39692</v>
      </c>
      <c r="D154264">
        <v>115506693.17</v>
      </c>
    </row>
    <row r="154265" spans="1:4" x14ac:dyDescent="0.35">
      <c r="A154265" s="4" t="s">
        <v>761</v>
      </c>
      <c r="B154265" s="4" t="s">
        <v>763</v>
      </c>
      <c r="C154265" s="5">
        <v>39722</v>
      </c>
      <c r="D154265">
        <v>112314930.95</v>
      </c>
    </row>
    <row r="154266" spans="1:4" x14ac:dyDescent="0.35">
      <c r="A154266" s="4" t="s">
        <v>761</v>
      </c>
      <c r="B154266" s="4" t="s">
        <v>763</v>
      </c>
      <c r="C154266" s="5">
        <v>39753</v>
      </c>
      <c r="D154266">
        <v>114891230.87</v>
      </c>
    </row>
    <row r="154267" spans="1:4" x14ac:dyDescent="0.35">
      <c r="A154267" s="4" t="s">
        <v>761</v>
      </c>
      <c r="B154267" s="4" t="s">
        <v>763</v>
      </c>
      <c r="C154267" s="5">
        <v>39783</v>
      </c>
      <c r="D154267">
        <v>114891230.87</v>
      </c>
    </row>
    <row r="154268" spans="1:4" x14ac:dyDescent="0.35">
      <c r="A154268" s="4" t="s">
        <v>761</v>
      </c>
      <c r="B154268" s="4" t="s">
        <v>763</v>
      </c>
      <c r="C154268" s="5">
        <v>39814</v>
      </c>
      <c r="D154268">
        <v>112872217.28</v>
      </c>
    </row>
    <row r="154269" spans="1:4" x14ac:dyDescent="0.35">
      <c r="A154269" s="4" t="s">
        <v>761</v>
      </c>
      <c r="B154269" s="4" t="s">
        <v>763</v>
      </c>
      <c r="C154269" s="5">
        <v>39845</v>
      </c>
      <c r="D154269">
        <v>76654572.230000004</v>
      </c>
    </row>
    <row r="154270" spans="1:4" x14ac:dyDescent="0.35">
      <c r="A154270" s="4" t="s">
        <v>761</v>
      </c>
      <c r="B154270" s="4" t="s">
        <v>763</v>
      </c>
      <c r="C154270" s="5">
        <v>39873</v>
      </c>
      <c r="D154270">
        <v>122080744.13</v>
      </c>
    </row>
    <row r="154271" spans="1:4" x14ac:dyDescent="0.35">
      <c r="A154271" s="4" t="s">
        <v>761</v>
      </c>
      <c r="B154271" s="4" t="s">
        <v>763</v>
      </c>
      <c r="C154271" s="5">
        <v>39904</v>
      </c>
      <c r="D154271">
        <v>114562359.38</v>
      </c>
    </row>
    <row r="154272" spans="1:4" x14ac:dyDescent="0.35">
      <c r="A154272" s="4" t="s">
        <v>761</v>
      </c>
      <c r="B154272" s="4" t="s">
        <v>763</v>
      </c>
      <c r="C154272" s="5">
        <v>39934</v>
      </c>
      <c r="D154272">
        <v>83550825.480000004</v>
      </c>
    </row>
    <row r="154273" spans="1:4" x14ac:dyDescent="0.35">
      <c r="A154273" s="4" t="s">
        <v>761</v>
      </c>
      <c r="B154273" s="4" t="s">
        <v>763</v>
      </c>
      <c r="C154273" s="5">
        <v>39965</v>
      </c>
      <c r="D154273">
        <v>88178320.040000007</v>
      </c>
    </row>
    <row r="154274" spans="1:4" x14ac:dyDescent="0.35">
      <c r="A154274" s="4" t="s">
        <v>761</v>
      </c>
      <c r="B154274" s="4" t="s">
        <v>763</v>
      </c>
      <c r="C154274" s="5">
        <v>39995</v>
      </c>
      <c r="D154274">
        <v>87445443.340000004</v>
      </c>
    </row>
    <row r="154275" spans="1:4" x14ac:dyDescent="0.35">
      <c r="A154275" s="4" t="s">
        <v>761</v>
      </c>
      <c r="B154275" s="4" t="s">
        <v>763</v>
      </c>
      <c r="C154275" s="5">
        <v>40026</v>
      </c>
      <c r="D154275">
        <v>173282700.44</v>
      </c>
    </row>
    <row r="154276" spans="1:4" x14ac:dyDescent="0.35">
      <c r="A154276" s="4" t="s">
        <v>761</v>
      </c>
      <c r="B154276" s="4" t="s">
        <v>763</v>
      </c>
      <c r="C154276" s="5">
        <v>40057</v>
      </c>
      <c r="D154276">
        <v>92821731.069999993</v>
      </c>
    </row>
    <row r="154277" spans="1:4" x14ac:dyDescent="0.35">
      <c r="A154277" s="4" t="s">
        <v>761</v>
      </c>
      <c r="B154277" s="4" t="s">
        <v>763</v>
      </c>
      <c r="C154277" s="5">
        <v>40087</v>
      </c>
      <c r="D154277">
        <v>167463248.88999999</v>
      </c>
    </row>
    <row r="154278" spans="1:4" x14ac:dyDescent="0.35">
      <c r="A154278" s="4" t="s">
        <v>761</v>
      </c>
      <c r="B154278" s="4" t="s">
        <v>763</v>
      </c>
      <c r="C154278" s="5">
        <v>40118</v>
      </c>
      <c r="D154278">
        <v>94939407.049999997</v>
      </c>
    </row>
    <row r="154279" spans="1:4" x14ac:dyDescent="0.35">
      <c r="A154279" s="4" t="s">
        <v>761</v>
      </c>
      <c r="B154279" s="4" t="s">
        <v>763</v>
      </c>
      <c r="C154279" s="5">
        <v>40148</v>
      </c>
      <c r="D154279">
        <v>99434574.359999999</v>
      </c>
    </row>
    <row r="154280" spans="1:4" x14ac:dyDescent="0.35">
      <c r="A154280" s="4" t="s">
        <v>761</v>
      </c>
      <c r="B154280" s="4" t="s">
        <v>763</v>
      </c>
      <c r="C154280" s="5">
        <v>40179</v>
      </c>
      <c r="D154280">
        <v>98691109.329999998</v>
      </c>
    </row>
    <row r="154281" spans="1:4" x14ac:dyDescent="0.35">
      <c r="A154281" s="4" t="s">
        <v>761</v>
      </c>
      <c r="B154281" s="4" t="s">
        <v>763</v>
      </c>
      <c r="C154281" s="5">
        <v>40210</v>
      </c>
      <c r="D154281">
        <v>255483543.68000001</v>
      </c>
    </row>
    <row r="154282" spans="1:4" x14ac:dyDescent="0.35">
      <c r="A154282" s="4" t="s">
        <v>761</v>
      </c>
      <c r="B154282" s="4" t="s">
        <v>763</v>
      </c>
      <c r="C154282" s="5">
        <v>40238</v>
      </c>
      <c r="D154282">
        <v>110784852.86</v>
      </c>
    </row>
    <row r="154283" spans="1:4" x14ac:dyDescent="0.35">
      <c r="A154283" s="4" t="s">
        <v>761</v>
      </c>
      <c r="B154283" s="4" t="s">
        <v>763</v>
      </c>
      <c r="C154283" s="5">
        <v>40269</v>
      </c>
      <c r="D154283">
        <v>77294815.280000001</v>
      </c>
    </row>
    <row r="154284" spans="1:4" x14ac:dyDescent="0.35">
      <c r="A154284" s="4" t="s">
        <v>761</v>
      </c>
      <c r="B154284" s="4" t="s">
        <v>763</v>
      </c>
      <c r="C154284" s="5">
        <v>40299</v>
      </c>
      <c r="D154284">
        <v>192351329.63</v>
      </c>
    </row>
    <row r="154285" spans="1:4" x14ac:dyDescent="0.35">
      <c r="A154285" s="4" t="s">
        <v>761</v>
      </c>
      <c r="B154285" s="4" t="s">
        <v>763</v>
      </c>
      <c r="C154285" s="5">
        <v>40330</v>
      </c>
      <c r="D154285">
        <v>147299731.90000001</v>
      </c>
    </row>
    <row r="154286" spans="1:4" x14ac:dyDescent="0.35">
      <c r="A154286" s="4" t="s">
        <v>761</v>
      </c>
      <c r="B154286" s="4" t="s">
        <v>763</v>
      </c>
      <c r="C154286" s="5">
        <v>40360</v>
      </c>
      <c r="D154286">
        <v>110772373.94</v>
      </c>
    </row>
    <row r="154287" spans="1:4" x14ac:dyDescent="0.35">
      <c r="A154287" s="4" t="s">
        <v>761</v>
      </c>
      <c r="B154287" s="4" t="s">
        <v>763</v>
      </c>
      <c r="C154287" s="5">
        <v>40391</v>
      </c>
      <c r="D154287">
        <v>220722829</v>
      </c>
    </row>
    <row r="154288" spans="1:4" x14ac:dyDescent="0.35">
      <c r="A154288" s="4" t="s">
        <v>761</v>
      </c>
      <c r="B154288" s="4" t="s">
        <v>763</v>
      </c>
      <c r="C154288" s="5">
        <v>40422</v>
      </c>
      <c r="D154288">
        <v>115947081.33</v>
      </c>
    </row>
    <row r="154289" spans="1:4" x14ac:dyDescent="0.35">
      <c r="A154289" s="4" t="s">
        <v>761</v>
      </c>
      <c r="B154289" s="4" t="s">
        <v>763</v>
      </c>
      <c r="C154289" s="5">
        <v>40452</v>
      </c>
      <c r="D154289">
        <v>109991944.34</v>
      </c>
    </row>
    <row r="154290" spans="1:4" x14ac:dyDescent="0.35">
      <c r="A154290" s="4" t="s">
        <v>761</v>
      </c>
      <c r="B154290" s="4" t="s">
        <v>763</v>
      </c>
      <c r="C154290" s="5">
        <v>40483</v>
      </c>
      <c r="D154290">
        <v>113581262.04000001</v>
      </c>
    </row>
    <row r="154291" spans="1:4" x14ac:dyDescent="0.35">
      <c r="A154291" s="4" t="s">
        <v>761</v>
      </c>
      <c r="B154291" s="4" t="s">
        <v>763</v>
      </c>
      <c r="C154291" s="5">
        <v>40513</v>
      </c>
      <c r="D154291">
        <v>147299731.90000001</v>
      </c>
    </row>
    <row r="154292" spans="1:4" x14ac:dyDescent="0.35">
      <c r="A154292" s="4" t="s">
        <v>761</v>
      </c>
      <c r="B154292" s="4" t="s">
        <v>763</v>
      </c>
      <c r="C154292" s="5">
        <v>40544</v>
      </c>
      <c r="D154292">
        <v>109341128.98999999</v>
      </c>
    </row>
    <row r="154293" spans="1:4" x14ac:dyDescent="0.35">
      <c r="A154293" s="4" t="s">
        <v>761</v>
      </c>
      <c r="B154293" s="4" t="s">
        <v>763</v>
      </c>
      <c r="C154293" s="5">
        <v>40575</v>
      </c>
      <c r="D154293">
        <v>102155923.84</v>
      </c>
    </row>
    <row r="154294" spans="1:4" x14ac:dyDescent="0.35">
      <c r="A154294" s="4" t="s">
        <v>761</v>
      </c>
      <c r="B154294" s="4" t="s">
        <v>763</v>
      </c>
      <c r="C154294" s="5">
        <v>40603</v>
      </c>
      <c r="D154294">
        <v>109294007.29000001</v>
      </c>
    </row>
    <row r="154295" spans="1:4" x14ac:dyDescent="0.35">
      <c r="A154295" s="4" t="s">
        <v>761</v>
      </c>
      <c r="B154295" s="4" t="s">
        <v>763</v>
      </c>
      <c r="C154295" s="5">
        <v>40634</v>
      </c>
      <c r="D154295">
        <v>109269795.93000001</v>
      </c>
    </row>
    <row r="154296" spans="1:4" x14ac:dyDescent="0.35">
      <c r="A154296" s="4" t="s">
        <v>761</v>
      </c>
      <c r="B154296" s="4" t="s">
        <v>763</v>
      </c>
      <c r="C154296" s="5">
        <v>40664</v>
      </c>
      <c r="D154296">
        <v>116189105.67</v>
      </c>
    </row>
    <row r="154297" spans="1:4" x14ac:dyDescent="0.35">
      <c r="A154297" s="4" t="s">
        <v>761</v>
      </c>
      <c r="B154297" s="4" t="s">
        <v>763</v>
      </c>
      <c r="C154297" s="5">
        <v>40695</v>
      </c>
      <c r="D154297">
        <v>154352064.49000001</v>
      </c>
    </row>
    <row r="154298" spans="1:4" x14ac:dyDescent="0.35">
      <c r="A154298" s="4" t="s">
        <v>761</v>
      </c>
      <c r="B154298" s="4" t="s">
        <v>763</v>
      </c>
      <c r="C154298" s="5">
        <v>40725</v>
      </c>
      <c r="D154298">
        <v>277335674.06999999</v>
      </c>
    </row>
    <row r="154299" spans="1:4" x14ac:dyDescent="0.35">
      <c r="A154299" s="4" t="s">
        <v>761</v>
      </c>
      <c r="B154299" s="4" t="s">
        <v>763</v>
      </c>
      <c r="C154299" s="5">
        <v>40756</v>
      </c>
      <c r="D154299">
        <v>158374175</v>
      </c>
    </row>
    <row r="154300" spans="1:4" x14ac:dyDescent="0.35">
      <c r="A154300" s="4" t="s">
        <v>761</v>
      </c>
      <c r="B154300" s="4" t="s">
        <v>763</v>
      </c>
      <c r="C154300" s="5">
        <v>40787</v>
      </c>
      <c r="D154300">
        <v>161040620.03</v>
      </c>
    </row>
    <row r="154301" spans="1:4" x14ac:dyDescent="0.35">
      <c r="A154301" s="4" t="s">
        <v>761</v>
      </c>
      <c r="B154301" s="4" t="s">
        <v>763</v>
      </c>
      <c r="C154301" s="5">
        <v>40817</v>
      </c>
      <c r="D154301">
        <v>188364634.72</v>
      </c>
    </row>
    <row r="154302" spans="1:4" x14ac:dyDescent="0.35">
      <c r="A154302" s="4" t="s">
        <v>761</v>
      </c>
      <c r="B154302" s="4" t="s">
        <v>763</v>
      </c>
      <c r="C154302" s="5">
        <v>40848</v>
      </c>
      <c r="D154302">
        <v>262797282.24000001</v>
      </c>
    </row>
    <row r="154303" spans="1:4" x14ac:dyDescent="0.35">
      <c r="A154303" s="4" t="s">
        <v>761</v>
      </c>
      <c r="B154303" s="4" t="s">
        <v>763</v>
      </c>
      <c r="C154303" s="5">
        <v>40878</v>
      </c>
      <c r="D154303">
        <v>162146788.72</v>
      </c>
    </row>
    <row r="154304" spans="1:4" x14ac:dyDescent="0.35">
      <c r="A154304" s="4" t="s">
        <v>761</v>
      </c>
      <c r="B154304" s="4" t="s">
        <v>763</v>
      </c>
      <c r="C154304" s="5">
        <v>40909</v>
      </c>
      <c r="D154304">
        <v>183416589.90000001</v>
      </c>
    </row>
    <row r="154305" spans="1:4" x14ac:dyDescent="0.35">
      <c r="A154305" s="4" t="s">
        <v>761</v>
      </c>
      <c r="B154305" s="4" t="s">
        <v>763</v>
      </c>
      <c r="C154305" s="5">
        <v>40940</v>
      </c>
      <c r="D154305">
        <v>162378840.61000001</v>
      </c>
    </row>
    <row r="154306" spans="1:4" x14ac:dyDescent="0.35">
      <c r="A154306" s="4" t="s">
        <v>761</v>
      </c>
      <c r="B154306" s="4" t="s">
        <v>763</v>
      </c>
      <c r="C154306" s="5">
        <v>40969</v>
      </c>
      <c r="D154306">
        <v>204892504.56999999</v>
      </c>
    </row>
    <row r="154307" spans="1:4" x14ac:dyDescent="0.35">
      <c r="A154307" s="4" t="s">
        <v>761</v>
      </c>
      <c r="B154307" s="4" t="s">
        <v>763</v>
      </c>
      <c r="C154307" s="5">
        <v>41000</v>
      </c>
      <c r="D154307">
        <v>164828115.53999999</v>
      </c>
    </row>
    <row r="154308" spans="1:4" x14ac:dyDescent="0.35">
      <c r="A154308" s="4" t="s">
        <v>761</v>
      </c>
      <c r="B154308" s="4" t="s">
        <v>763</v>
      </c>
      <c r="C154308" s="5">
        <v>41030</v>
      </c>
      <c r="D154308">
        <v>150164782.50999999</v>
      </c>
    </row>
    <row r="154309" spans="1:4" x14ac:dyDescent="0.35">
      <c r="A154309" s="4" t="s">
        <v>761</v>
      </c>
      <c r="B154309" s="4" t="s">
        <v>763</v>
      </c>
      <c r="C154309" s="5">
        <v>41061</v>
      </c>
      <c r="D154309">
        <v>132810996</v>
      </c>
    </row>
    <row r="154310" spans="1:4" x14ac:dyDescent="0.35">
      <c r="A154310" s="4" t="s">
        <v>761</v>
      </c>
      <c r="B154310" s="4" t="s">
        <v>763</v>
      </c>
      <c r="C154310" s="5">
        <v>41091</v>
      </c>
      <c r="D154310">
        <v>126433602.84999999</v>
      </c>
    </row>
    <row r="154311" spans="1:4" x14ac:dyDescent="0.35">
      <c r="A154311" s="4" t="s">
        <v>761</v>
      </c>
      <c r="B154311" s="4" t="s">
        <v>763</v>
      </c>
      <c r="C154311" s="5">
        <v>41122</v>
      </c>
      <c r="D154311">
        <v>187644456.94999999</v>
      </c>
    </row>
    <row r="154312" spans="1:4" x14ac:dyDescent="0.35">
      <c r="A154312" s="4" t="s">
        <v>761</v>
      </c>
      <c r="B154312" s="4" t="s">
        <v>763</v>
      </c>
      <c r="C154312" s="5">
        <v>41153</v>
      </c>
      <c r="D154312">
        <v>144644372.34</v>
      </c>
    </row>
    <row r="154313" spans="1:4" x14ac:dyDescent="0.35">
      <c r="A154313" s="4" t="s">
        <v>761</v>
      </c>
      <c r="B154313" s="4" t="s">
        <v>763</v>
      </c>
      <c r="C154313" s="5">
        <v>41183</v>
      </c>
      <c r="D154313">
        <v>141966089.03999999</v>
      </c>
    </row>
    <row r="154314" spans="1:4" x14ac:dyDescent="0.35">
      <c r="A154314" s="4" t="s">
        <v>761</v>
      </c>
      <c r="B154314" s="4" t="s">
        <v>763</v>
      </c>
      <c r="C154314" s="5">
        <v>41214</v>
      </c>
      <c r="D154314">
        <v>188420970.58000001</v>
      </c>
    </row>
    <row r="154315" spans="1:4" x14ac:dyDescent="0.35">
      <c r="A154315" s="4" t="s">
        <v>761</v>
      </c>
      <c r="B154315" s="4" t="s">
        <v>763</v>
      </c>
      <c r="C154315" s="5">
        <v>41244</v>
      </c>
      <c r="D154315">
        <v>252836067.53</v>
      </c>
    </row>
    <row r="154316" spans="1:4" x14ac:dyDescent="0.35">
      <c r="A154316" s="4" t="s">
        <v>761</v>
      </c>
      <c r="B154316" s="4" t="s">
        <v>763</v>
      </c>
      <c r="C154316" s="5">
        <v>41275</v>
      </c>
      <c r="D154316">
        <v>188763093.5</v>
      </c>
    </row>
    <row r="154317" spans="1:4" x14ac:dyDescent="0.35">
      <c r="A154317" s="4" t="s">
        <v>761</v>
      </c>
      <c r="B154317" s="4" t="s">
        <v>763</v>
      </c>
      <c r="C154317" s="5">
        <v>41306</v>
      </c>
      <c r="D154317">
        <v>153297443.27000001</v>
      </c>
    </row>
    <row r="154318" spans="1:4" x14ac:dyDescent="0.35">
      <c r="A154318" s="4" t="s">
        <v>761</v>
      </c>
      <c r="B154318" s="4" t="s">
        <v>763</v>
      </c>
      <c r="C154318" s="5">
        <v>41334</v>
      </c>
      <c r="D154318">
        <v>229809140.19999999</v>
      </c>
    </row>
    <row r="154319" spans="1:4" x14ac:dyDescent="0.35">
      <c r="A154319" s="4" t="s">
        <v>761</v>
      </c>
      <c r="B154319" s="4" t="s">
        <v>763</v>
      </c>
      <c r="C154319" s="5">
        <v>41365</v>
      </c>
      <c r="D154319">
        <v>191372755.03</v>
      </c>
    </row>
    <row r="154320" spans="1:4" x14ac:dyDescent="0.35">
      <c r="A154320" s="4" t="s">
        <v>761</v>
      </c>
      <c r="B154320" s="4" t="s">
        <v>763</v>
      </c>
      <c r="C154320" s="5">
        <v>41395</v>
      </c>
      <c r="D154320">
        <v>203832981.88</v>
      </c>
    </row>
    <row r="154321" spans="1:4" x14ac:dyDescent="0.35">
      <c r="A154321" s="4" t="s">
        <v>761</v>
      </c>
      <c r="B154321" s="4" t="s">
        <v>763</v>
      </c>
      <c r="C154321" s="5">
        <v>41426</v>
      </c>
      <c r="D154321">
        <v>195497352.33000001</v>
      </c>
    </row>
    <row r="154322" spans="1:4" x14ac:dyDescent="0.35">
      <c r="A154322" s="4" t="s">
        <v>761</v>
      </c>
      <c r="B154322" s="4" t="s">
        <v>763</v>
      </c>
      <c r="C154322" s="5">
        <v>41456</v>
      </c>
      <c r="D154322">
        <v>213063943.41</v>
      </c>
    </row>
    <row r="154323" spans="1:4" x14ac:dyDescent="0.35">
      <c r="A154323" s="4" t="s">
        <v>761</v>
      </c>
      <c r="B154323" s="4" t="s">
        <v>763</v>
      </c>
      <c r="C154323" s="5">
        <v>41487</v>
      </c>
      <c r="D154323">
        <v>160203366.11000001</v>
      </c>
    </row>
    <row r="154324" spans="1:4" x14ac:dyDescent="0.35">
      <c r="A154324" s="4" t="s">
        <v>761</v>
      </c>
      <c r="B154324" s="4" t="s">
        <v>763</v>
      </c>
      <c r="C154324" s="5">
        <v>41518</v>
      </c>
      <c r="D154324">
        <v>198469978.99000001</v>
      </c>
    </row>
    <row r="154325" spans="1:4" x14ac:dyDescent="0.35">
      <c r="A154325" s="4" t="s">
        <v>761</v>
      </c>
      <c r="B154325" s="4" t="s">
        <v>763</v>
      </c>
      <c r="C154325" s="5">
        <v>41548</v>
      </c>
      <c r="D154325">
        <v>161453725.69999999</v>
      </c>
    </row>
    <row r="154326" spans="1:4" x14ac:dyDescent="0.35">
      <c r="A154326" s="4" t="s">
        <v>761</v>
      </c>
      <c r="B154326" s="4" t="s">
        <v>763</v>
      </c>
      <c r="C154326" s="5">
        <v>41579</v>
      </c>
      <c r="D154326">
        <v>173144872.28</v>
      </c>
    </row>
    <row r="154327" spans="1:4" x14ac:dyDescent="0.35">
      <c r="A154327" s="4" t="s">
        <v>761</v>
      </c>
      <c r="B154327" s="4" t="s">
        <v>763</v>
      </c>
      <c r="C154327" s="5">
        <v>41609</v>
      </c>
      <c r="D154327">
        <v>177886243.88999999</v>
      </c>
    </row>
    <row r="154328" spans="1:4" x14ac:dyDescent="0.35">
      <c r="A154328" s="4" t="s">
        <v>761</v>
      </c>
      <c r="B154328" s="4" t="s">
        <v>763</v>
      </c>
      <c r="C154328" s="5">
        <v>41640</v>
      </c>
      <c r="D154328">
        <v>152304045.77000001</v>
      </c>
    </row>
    <row r="154329" spans="1:4" x14ac:dyDescent="0.35">
      <c r="A154329" s="4" t="s">
        <v>761</v>
      </c>
      <c r="B154329" s="4" t="s">
        <v>763</v>
      </c>
      <c r="C154329" s="5">
        <v>41671</v>
      </c>
      <c r="D154329">
        <v>165109051.75</v>
      </c>
    </row>
    <row r="154330" spans="1:4" x14ac:dyDescent="0.35">
      <c r="A154330" s="4" t="s">
        <v>761</v>
      </c>
      <c r="B154330" s="4" t="s">
        <v>763</v>
      </c>
      <c r="C154330" s="5">
        <v>41699</v>
      </c>
      <c r="D154330">
        <v>166045926.31999999</v>
      </c>
    </row>
    <row r="154331" spans="1:4" x14ac:dyDescent="0.35">
      <c r="A154331" s="4" t="s">
        <v>761</v>
      </c>
      <c r="B154331" s="4" t="s">
        <v>763</v>
      </c>
      <c r="C154331" s="5">
        <v>41730</v>
      </c>
      <c r="D154331">
        <v>167384616.87</v>
      </c>
    </row>
    <row r="154332" spans="1:4" x14ac:dyDescent="0.35">
      <c r="A154332" s="4" t="s">
        <v>761</v>
      </c>
      <c r="B154332" s="4" t="s">
        <v>763</v>
      </c>
      <c r="C154332" s="5">
        <v>41760</v>
      </c>
      <c r="D154332">
        <v>165155395.16</v>
      </c>
    </row>
    <row r="154333" spans="1:4" x14ac:dyDescent="0.35">
      <c r="A154333" s="4" t="s">
        <v>761</v>
      </c>
      <c r="B154333" s="4" t="s">
        <v>763</v>
      </c>
      <c r="C154333" s="5">
        <v>41791</v>
      </c>
      <c r="D154333">
        <v>223441425.38999999</v>
      </c>
    </row>
    <row r="154334" spans="1:4" x14ac:dyDescent="0.35">
      <c r="A154334" s="4" t="s">
        <v>761</v>
      </c>
      <c r="B154334" s="4" t="s">
        <v>763</v>
      </c>
      <c r="C154334" s="5">
        <v>41821</v>
      </c>
      <c r="D154334">
        <v>197552516.47999999</v>
      </c>
    </row>
    <row r="154335" spans="1:4" x14ac:dyDescent="0.35">
      <c r="A154335" s="4" t="s">
        <v>761</v>
      </c>
      <c r="B154335" s="4" t="s">
        <v>763</v>
      </c>
      <c r="C154335" s="5">
        <v>41852</v>
      </c>
      <c r="D154335">
        <v>169777156.41</v>
      </c>
    </row>
    <row r="154336" spans="1:4" x14ac:dyDescent="0.35">
      <c r="A154336" s="4" t="s">
        <v>761</v>
      </c>
      <c r="B154336" s="4" t="s">
        <v>763</v>
      </c>
      <c r="C154336" s="5">
        <v>41883</v>
      </c>
      <c r="D154336">
        <v>167164532.03</v>
      </c>
    </row>
    <row r="154337" spans="1:4" x14ac:dyDescent="0.35">
      <c r="A154337" s="4" t="s">
        <v>761</v>
      </c>
      <c r="B154337" s="4" t="s">
        <v>763</v>
      </c>
      <c r="C154337" s="5">
        <v>41913</v>
      </c>
      <c r="D154337">
        <v>163627559.43000001</v>
      </c>
    </row>
    <row r="154338" spans="1:4" x14ac:dyDescent="0.35">
      <c r="A154338" s="4" t="s">
        <v>761</v>
      </c>
      <c r="B154338" s="4" t="s">
        <v>763</v>
      </c>
      <c r="C154338" s="5">
        <v>41944</v>
      </c>
      <c r="D154338">
        <v>152035776.66</v>
      </c>
    </row>
    <row r="154339" spans="1:4" x14ac:dyDescent="0.35">
      <c r="A154339" s="4" t="s">
        <v>761</v>
      </c>
      <c r="B154339" s="4" t="s">
        <v>763</v>
      </c>
      <c r="C154339" s="5">
        <v>41974</v>
      </c>
      <c r="D154339">
        <v>159502373.84999999</v>
      </c>
    </row>
    <row r="154340" spans="1:4" x14ac:dyDescent="0.35">
      <c r="A154340" s="4" t="s">
        <v>761</v>
      </c>
      <c r="B154340" s="4" t="s">
        <v>763</v>
      </c>
      <c r="C154340" s="5">
        <v>42005</v>
      </c>
      <c r="D154340">
        <v>149097032.78</v>
      </c>
    </row>
    <row r="154341" spans="1:4" x14ac:dyDescent="0.35">
      <c r="A154341" s="4" t="s">
        <v>761</v>
      </c>
      <c r="B154341" s="4" t="s">
        <v>763</v>
      </c>
      <c r="C154341" s="5">
        <v>42036</v>
      </c>
      <c r="D154341">
        <v>129035225.59</v>
      </c>
    </row>
    <row r="154342" spans="1:4" x14ac:dyDescent="0.35">
      <c r="A154342" s="4" t="s">
        <v>761</v>
      </c>
      <c r="B154342" s="4" t="s">
        <v>763</v>
      </c>
      <c r="C154342" s="5">
        <v>42064</v>
      </c>
      <c r="D154342">
        <v>145270809.22999999</v>
      </c>
    </row>
    <row r="154343" spans="1:4" x14ac:dyDescent="0.35">
      <c r="A154343" s="4" t="s">
        <v>761</v>
      </c>
      <c r="B154343" s="4" t="s">
        <v>763</v>
      </c>
      <c r="C154343" s="5">
        <v>42095</v>
      </c>
      <c r="D154343">
        <v>112536357.84</v>
      </c>
    </row>
    <row r="154344" spans="1:4" x14ac:dyDescent="0.35">
      <c r="A154344" s="4" t="s">
        <v>761</v>
      </c>
      <c r="B154344" s="4" t="s">
        <v>763</v>
      </c>
      <c r="C154344" s="5">
        <v>42125</v>
      </c>
      <c r="D154344">
        <v>100958469.27</v>
      </c>
    </row>
    <row r="154345" spans="1:4" x14ac:dyDescent="0.35">
      <c r="A154345" s="4" t="s">
        <v>761</v>
      </c>
      <c r="B154345" s="4" t="s">
        <v>763</v>
      </c>
      <c r="C154345" s="5">
        <v>42156</v>
      </c>
      <c r="D154345">
        <v>107703914.77</v>
      </c>
    </row>
    <row r="154346" spans="1:4" x14ac:dyDescent="0.35">
      <c r="A154346" s="4" t="s">
        <v>761</v>
      </c>
      <c r="B154346" s="4" t="s">
        <v>763</v>
      </c>
      <c r="C154346" s="5">
        <v>42186</v>
      </c>
      <c r="D154346">
        <v>240680352.21000001</v>
      </c>
    </row>
    <row r="154347" spans="1:4" x14ac:dyDescent="0.35">
      <c r="A154347" s="4" t="s">
        <v>761</v>
      </c>
      <c r="B154347" s="4" t="s">
        <v>763</v>
      </c>
      <c r="C154347" s="5">
        <v>42217</v>
      </c>
      <c r="D154347">
        <v>135170211.97999999</v>
      </c>
    </row>
    <row r="154348" spans="1:4" x14ac:dyDescent="0.35">
      <c r="A154348" s="4" t="s">
        <v>761</v>
      </c>
      <c r="B154348" s="4" t="s">
        <v>763</v>
      </c>
      <c r="C154348" s="5">
        <v>42248</v>
      </c>
      <c r="D154348">
        <v>112528188.84999999</v>
      </c>
    </row>
    <row r="154349" spans="1:4" x14ac:dyDescent="0.35">
      <c r="A154349" s="4" t="s">
        <v>761</v>
      </c>
      <c r="B154349" s="4" t="s">
        <v>763</v>
      </c>
      <c r="C154349" s="5">
        <v>42278</v>
      </c>
      <c r="D154349">
        <v>101381390.98</v>
      </c>
    </row>
    <row r="154350" spans="1:4" x14ac:dyDescent="0.35">
      <c r="A154350" s="4" t="s">
        <v>761</v>
      </c>
      <c r="B154350" s="4" t="s">
        <v>763</v>
      </c>
      <c r="C154350" s="5">
        <v>42309</v>
      </c>
      <c r="D154350">
        <v>125050309.91</v>
      </c>
    </row>
    <row r="154351" spans="1:4" x14ac:dyDescent="0.35">
      <c r="A154351" s="4" t="s">
        <v>761</v>
      </c>
      <c r="B154351" s="4" t="s">
        <v>763</v>
      </c>
      <c r="C154351" s="5">
        <v>42339</v>
      </c>
      <c r="D154351">
        <v>95998054.590000004</v>
      </c>
    </row>
    <row r="154352" spans="1:4" x14ac:dyDescent="0.35">
      <c r="A154352" s="4" t="s">
        <v>761</v>
      </c>
      <c r="B154352" s="4" t="s">
        <v>763</v>
      </c>
      <c r="C154352" s="5">
        <v>42370</v>
      </c>
      <c r="D154352">
        <v>108668099.77</v>
      </c>
    </row>
    <row r="154353" spans="1:4" x14ac:dyDescent="0.35">
      <c r="A154353" s="4" t="s">
        <v>761</v>
      </c>
      <c r="B154353" s="4" t="s">
        <v>763</v>
      </c>
      <c r="C154353" s="5">
        <v>42401</v>
      </c>
      <c r="D154353">
        <v>96708310.590000004</v>
      </c>
    </row>
    <row r="154354" spans="1:4" x14ac:dyDescent="0.35">
      <c r="A154354" s="4" t="s">
        <v>761</v>
      </c>
      <c r="B154354" s="4" t="s">
        <v>763</v>
      </c>
      <c r="C154354" s="5">
        <v>42430</v>
      </c>
      <c r="D154354">
        <v>90289042.920000002</v>
      </c>
    </row>
    <row r="154355" spans="1:4" x14ac:dyDescent="0.35">
      <c r="A154355" s="4" t="s">
        <v>761</v>
      </c>
      <c r="B154355" s="4" t="s">
        <v>763</v>
      </c>
      <c r="C154355" s="5">
        <v>42461</v>
      </c>
      <c r="D154355">
        <v>79447391.25</v>
      </c>
    </row>
    <row r="154356" spans="1:4" x14ac:dyDescent="0.35">
      <c r="A154356" s="4" t="s">
        <v>761</v>
      </c>
      <c r="B154356" s="4" t="s">
        <v>763</v>
      </c>
      <c r="C154356" s="5">
        <v>42491</v>
      </c>
      <c r="D154356">
        <v>76478477.170000002</v>
      </c>
    </row>
    <row r="154357" spans="1:4" x14ac:dyDescent="0.35">
      <c r="A154357" s="4" t="s">
        <v>761</v>
      </c>
      <c r="B154357" s="4" t="s">
        <v>763</v>
      </c>
      <c r="C154357" s="5">
        <v>42522</v>
      </c>
      <c r="D154357">
        <v>81974771.430000007</v>
      </c>
    </row>
    <row r="154358" spans="1:4" x14ac:dyDescent="0.35">
      <c r="A154358" s="4" t="s">
        <v>761</v>
      </c>
      <c r="B154358" s="4" t="s">
        <v>763</v>
      </c>
      <c r="C154358" s="5">
        <v>42552</v>
      </c>
      <c r="D154358">
        <v>150997917.99000001</v>
      </c>
    </row>
    <row r="154359" spans="1:4" x14ac:dyDescent="0.35">
      <c r="A154359" s="4" t="s">
        <v>761</v>
      </c>
      <c r="B154359" s="4" t="s">
        <v>763</v>
      </c>
      <c r="C154359" s="5">
        <v>42583</v>
      </c>
      <c r="D154359">
        <v>132288361.23999999</v>
      </c>
    </row>
    <row r="154360" spans="1:4" x14ac:dyDescent="0.35">
      <c r="A154360" s="4" t="s">
        <v>761</v>
      </c>
      <c r="B154360" s="4" t="s">
        <v>763</v>
      </c>
      <c r="C154360" s="5">
        <v>42614</v>
      </c>
      <c r="D154360">
        <v>135123653.88999999</v>
      </c>
    </row>
    <row r="154361" spans="1:4" x14ac:dyDescent="0.35">
      <c r="A154361" s="4" t="s">
        <v>761</v>
      </c>
      <c r="B154361" s="4" t="s">
        <v>763</v>
      </c>
      <c r="C154361" s="5">
        <v>42644</v>
      </c>
      <c r="D154361">
        <v>112590889.45</v>
      </c>
    </row>
    <row r="154362" spans="1:4" x14ac:dyDescent="0.35">
      <c r="A154362" s="4" t="s">
        <v>761</v>
      </c>
      <c r="B154362" s="4" t="s">
        <v>763</v>
      </c>
      <c r="C154362" s="5">
        <v>42675</v>
      </c>
      <c r="D154362">
        <v>111652632.27</v>
      </c>
    </row>
    <row r="154363" spans="1:4" x14ac:dyDescent="0.35">
      <c r="A154363" s="4" t="s">
        <v>761</v>
      </c>
      <c r="B154363" s="4" t="s">
        <v>763</v>
      </c>
      <c r="C154363" s="5">
        <v>42705</v>
      </c>
      <c r="D154363">
        <v>103554137.45</v>
      </c>
    </row>
    <row r="154364" spans="1:4" x14ac:dyDescent="0.35">
      <c r="A154364" s="4" t="s">
        <v>761</v>
      </c>
      <c r="B154364" s="4" t="s">
        <v>763</v>
      </c>
      <c r="C154364" s="5">
        <v>42736</v>
      </c>
      <c r="D154364">
        <v>106583525.39</v>
      </c>
    </row>
    <row r="154365" spans="1:4" x14ac:dyDescent="0.35">
      <c r="A154365" s="4" t="s">
        <v>761</v>
      </c>
      <c r="B154365" s="4" t="s">
        <v>763</v>
      </c>
      <c r="C154365" s="5">
        <v>42767</v>
      </c>
      <c r="D154365">
        <v>122958396.86</v>
      </c>
    </row>
    <row r="154366" spans="1:4" x14ac:dyDescent="0.35">
      <c r="A154366" s="4" t="s">
        <v>761</v>
      </c>
      <c r="B154366" s="4" t="s">
        <v>763</v>
      </c>
      <c r="C154366" s="5">
        <v>42795</v>
      </c>
      <c r="D154366">
        <v>111123824.90000001</v>
      </c>
    </row>
    <row r="154367" spans="1:4" x14ac:dyDescent="0.35">
      <c r="A154367" s="4" t="s">
        <v>761</v>
      </c>
      <c r="B154367" s="4" t="s">
        <v>763</v>
      </c>
      <c r="C154367" s="5">
        <v>42826</v>
      </c>
      <c r="D154367">
        <v>121450904.34</v>
      </c>
    </row>
    <row r="154368" spans="1:4" x14ac:dyDescent="0.35">
      <c r="A154368" s="4" t="s">
        <v>761</v>
      </c>
      <c r="B154368" s="4" t="s">
        <v>763</v>
      </c>
      <c r="C154368" s="5">
        <v>42856</v>
      </c>
      <c r="D154368">
        <v>108436610.05</v>
      </c>
    </row>
    <row r="154369" spans="1:4" x14ac:dyDescent="0.35">
      <c r="A154369" s="4" t="s">
        <v>761</v>
      </c>
      <c r="B154369" s="4" t="s">
        <v>763</v>
      </c>
      <c r="C154369" s="5">
        <v>42887</v>
      </c>
      <c r="D154369">
        <v>121480707.42</v>
      </c>
    </row>
    <row r="154370" spans="1:4" x14ac:dyDescent="0.35">
      <c r="A154370" s="4" t="s">
        <v>761</v>
      </c>
      <c r="B154370" s="4" t="s">
        <v>763</v>
      </c>
      <c r="C154370" s="5">
        <v>42917</v>
      </c>
      <c r="D154370">
        <v>175889911.50999999</v>
      </c>
    </row>
    <row r="154371" spans="1:4" x14ac:dyDescent="0.35">
      <c r="A154371" s="4" t="s">
        <v>761</v>
      </c>
      <c r="B154371" s="4" t="s">
        <v>763</v>
      </c>
      <c r="C154371" s="5">
        <v>42948</v>
      </c>
      <c r="D154371">
        <v>123998829.68000001</v>
      </c>
    </row>
    <row r="154372" spans="1:4" x14ac:dyDescent="0.35">
      <c r="A154372" s="4" t="s">
        <v>761</v>
      </c>
      <c r="B154372" s="4" t="s">
        <v>763</v>
      </c>
      <c r="C154372" s="5">
        <v>42979</v>
      </c>
      <c r="D154372">
        <v>169129826.18000001</v>
      </c>
    </row>
    <row r="154373" spans="1:4" x14ac:dyDescent="0.35">
      <c r="A154373" s="4" t="s">
        <v>761</v>
      </c>
      <c r="B154373" s="4" t="s">
        <v>763</v>
      </c>
      <c r="C154373" s="5">
        <v>43009</v>
      </c>
      <c r="D154373">
        <v>147256906.75</v>
      </c>
    </row>
    <row r="154374" spans="1:4" x14ac:dyDescent="0.35">
      <c r="A154374" s="4" t="s">
        <v>761</v>
      </c>
      <c r="B154374" s="4" t="s">
        <v>763</v>
      </c>
      <c r="C154374" s="5">
        <v>43040</v>
      </c>
      <c r="D154374">
        <v>140922845.41999999</v>
      </c>
    </row>
    <row r="154375" spans="1:4" x14ac:dyDescent="0.35">
      <c r="A154375" s="4" t="s">
        <v>761</v>
      </c>
      <c r="B154375" s="4" t="s">
        <v>763</v>
      </c>
      <c r="C154375" s="5">
        <v>43070</v>
      </c>
      <c r="D154375">
        <v>159910094.28999999</v>
      </c>
    </row>
    <row r="154376" spans="1:4" x14ac:dyDescent="0.35">
      <c r="A154376" s="4" t="s">
        <v>761</v>
      </c>
      <c r="B154376" s="4" t="s">
        <v>763</v>
      </c>
      <c r="C154376" s="5">
        <v>43101</v>
      </c>
      <c r="D154376">
        <v>171306520.65000001</v>
      </c>
    </row>
    <row r="154377" spans="1:4" x14ac:dyDescent="0.35">
      <c r="A154377" s="4" t="s">
        <v>761</v>
      </c>
      <c r="B154377" s="4" t="s">
        <v>763</v>
      </c>
      <c r="C154377" s="5">
        <v>43132</v>
      </c>
      <c r="D154377">
        <v>165923868.36000001</v>
      </c>
    </row>
    <row r="154378" spans="1:4" x14ac:dyDescent="0.35">
      <c r="A154378" s="4" t="s">
        <v>761</v>
      </c>
      <c r="B154378" s="4" t="s">
        <v>763</v>
      </c>
      <c r="C154378" s="5">
        <v>43160</v>
      </c>
      <c r="D154378">
        <v>168016372.25999999</v>
      </c>
    </row>
    <row r="154379" spans="1:4" x14ac:dyDescent="0.35">
      <c r="A154379" s="4" t="s">
        <v>761</v>
      </c>
      <c r="B154379" s="4" t="s">
        <v>763</v>
      </c>
      <c r="C154379" s="5">
        <v>43191</v>
      </c>
      <c r="D154379">
        <v>165959306.65000001</v>
      </c>
    </row>
    <row r="154380" spans="1:4" x14ac:dyDescent="0.35">
      <c r="A154380" s="4" t="s">
        <v>761</v>
      </c>
      <c r="B154380" s="4" t="s">
        <v>763</v>
      </c>
      <c r="C154380" s="5">
        <v>43221</v>
      </c>
      <c r="D154380">
        <v>177569777.47</v>
      </c>
    </row>
    <row r="154381" spans="1:4" x14ac:dyDescent="0.35">
      <c r="A154381" s="4" t="s">
        <v>761</v>
      </c>
      <c r="B154381" s="4" t="s">
        <v>763</v>
      </c>
      <c r="C154381" s="5">
        <v>43252</v>
      </c>
      <c r="D154381">
        <v>175712277.97</v>
      </c>
    </row>
    <row r="154382" spans="1:4" x14ac:dyDescent="0.35">
      <c r="A154382" s="4" t="s">
        <v>761</v>
      </c>
      <c r="B154382" s="4" t="s">
        <v>763</v>
      </c>
      <c r="C154382" s="5">
        <v>43282</v>
      </c>
      <c r="D154382">
        <v>191342117.40000001</v>
      </c>
    </row>
    <row r="154383" spans="1:4" x14ac:dyDescent="0.35">
      <c r="A154383" s="4" t="s">
        <v>761</v>
      </c>
      <c r="B154383" s="4" t="s">
        <v>763</v>
      </c>
      <c r="C154383" s="5">
        <v>43313</v>
      </c>
      <c r="D154383">
        <v>181112241.72</v>
      </c>
    </row>
    <row r="154384" spans="1:4" x14ac:dyDescent="0.35">
      <c r="A154384" s="4" t="s">
        <v>761</v>
      </c>
      <c r="B154384" s="4" t="s">
        <v>763</v>
      </c>
      <c r="C154384" s="5">
        <v>43344</v>
      </c>
      <c r="D154384">
        <v>185677152.56999999</v>
      </c>
    </row>
    <row r="154385" spans="1:4" x14ac:dyDescent="0.35">
      <c r="A154385" s="4" t="s">
        <v>761</v>
      </c>
      <c r="B154385" s="4" t="s">
        <v>763</v>
      </c>
      <c r="C154385" s="5">
        <v>43374</v>
      </c>
      <c r="D154385">
        <v>182078325.63</v>
      </c>
    </row>
    <row r="154386" spans="1:4" x14ac:dyDescent="0.35">
      <c r="A154386" s="4" t="s">
        <v>761</v>
      </c>
      <c r="B154386" s="4" t="s">
        <v>763</v>
      </c>
      <c r="C154386" s="5">
        <v>43405</v>
      </c>
      <c r="D154386">
        <v>187327610.06</v>
      </c>
    </row>
    <row r="154387" spans="1:4" x14ac:dyDescent="0.35">
      <c r="A154387" s="4" t="s">
        <v>761</v>
      </c>
      <c r="B154387" s="4" t="s">
        <v>763</v>
      </c>
      <c r="C154387" s="5">
        <v>43435</v>
      </c>
      <c r="D154387">
        <v>199288897.88999999</v>
      </c>
    </row>
    <row r="154388" spans="1:4" x14ac:dyDescent="0.35">
      <c r="A154388" s="4" t="s">
        <v>761</v>
      </c>
      <c r="B154388" s="4" t="s">
        <v>763</v>
      </c>
      <c r="C154388" s="5">
        <v>43466</v>
      </c>
      <c r="D154388">
        <v>174135090.86000001</v>
      </c>
    </row>
    <row r="154389" spans="1:4" x14ac:dyDescent="0.35">
      <c r="A154389" s="4" t="s">
        <v>761</v>
      </c>
      <c r="B154389" s="4" t="s">
        <v>763</v>
      </c>
      <c r="C154389" s="5">
        <v>43497</v>
      </c>
      <c r="D154389">
        <v>163346389.69</v>
      </c>
    </row>
    <row r="154390" spans="1:4" x14ac:dyDescent="0.35">
      <c r="A154390" s="4" t="s">
        <v>761</v>
      </c>
      <c r="B154390" s="4" t="s">
        <v>763</v>
      </c>
      <c r="C154390" s="5">
        <v>43525</v>
      </c>
      <c r="D154390">
        <v>162569575.06</v>
      </c>
    </row>
    <row r="154391" spans="1:4" x14ac:dyDescent="0.35">
      <c r="A154391" s="4" t="s">
        <v>761</v>
      </c>
      <c r="B154391" s="4" t="s">
        <v>763</v>
      </c>
      <c r="C154391" s="5">
        <v>43556</v>
      </c>
      <c r="D154391">
        <v>161069174.40000001</v>
      </c>
    </row>
    <row r="154392" spans="1:4" x14ac:dyDescent="0.35">
      <c r="A154392" s="4" t="s">
        <v>761</v>
      </c>
      <c r="B154392" s="4" t="s">
        <v>763</v>
      </c>
      <c r="C154392" s="5">
        <v>43586</v>
      </c>
      <c r="D154392">
        <v>179378963.63999999</v>
      </c>
    </row>
    <row r="154393" spans="1:4" x14ac:dyDescent="0.35">
      <c r="A154393" s="4" t="s">
        <v>761</v>
      </c>
      <c r="B154393" s="4" t="s">
        <v>763</v>
      </c>
      <c r="C154393" s="5">
        <v>43617</v>
      </c>
      <c r="D154393">
        <v>194323171.25</v>
      </c>
    </row>
    <row r="154394" spans="1:4" x14ac:dyDescent="0.35">
      <c r="A154394" s="4" t="s">
        <v>761</v>
      </c>
      <c r="B154394" s="4" t="s">
        <v>763</v>
      </c>
      <c r="C154394" s="5">
        <v>43647</v>
      </c>
      <c r="D154394">
        <v>185292668.28999999</v>
      </c>
    </row>
    <row r="154395" spans="1:4" x14ac:dyDescent="0.35">
      <c r="A154395" s="4" t="s">
        <v>761</v>
      </c>
      <c r="B154395" s="4" t="s">
        <v>763</v>
      </c>
      <c r="C154395" s="5">
        <v>43678</v>
      </c>
      <c r="D154395">
        <v>189634320.02000001</v>
      </c>
    </row>
    <row r="154396" spans="1:4" x14ac:dyDescent="0.35">
      <c r="A154396" s="4" t="s">
        <v>761</v>
      </c>
      <c r="B154396" s="4" t="s">
        <v>763</v>
      </c>
      <c r="C154396" s="5">
        <v>43709</v>
      </c>
      <c r="D154396">
        <v>181204050.24000001</v>
      </c>
    </row>
    <row r="154397" spans="1:4" x14ac:dyDescent="0.35">
      <c r="A154397" s="4" t="s">
        <v>761</v>
      </c>
      <c r="B154397" s="4" t="s">
        <v>763</v>
      </c>
      <c r="C154397" s="5">
        <v>43739</v>
      </c>
      <c r="D154397">
        <v>184920515.66</v>
      </c>
    </row>
    <row r="154398" spans="1:4" x14ac:dyDescent="0.35">
      <c r="A154398" s="4" t="s">
        <v>761</v>
      </c>
      <c r="B154398" s="4" t="s">
        <v>763</v>
      </c>
      <c r="C154398" s="5">
        <v>43770</v>
      </c>
      <c r="D154398">
        <v>28027710.960000001</v>
      </c>
    </row>
    <row r="154399" spans="1:4" x14ac:dyDescent="0.35">
      <c r="A154399" s="4" t="s">
        <v>761</v>
      </c>
      <c r="B154399" s="4" t="s">
        <v>763</v>
      </c>
      <c r="C154399" s="5">
        <v>43800</v>
      </c>
      <c r="D154399">
        <v>182598081.56999999</v>
      </c>
    </row>
    <row r="154400" spans="1:4" x14ac:dyDescent="0.35">
      <c r="A154400" s="4" t="s">
        <v>761</v>
      </c>
      <c r="B154400" s="4" t="s">
        <v>763</v>
      </c>
      <c r="C154400" s="5">
        <v>43831</v>
      </c>
      <c r="D154400">
        <v>169424579.21000001</v>
      </c>
    </row>
    <row r="154401" spans="1:4" x14ac:dyDescent="0.35">
      <c r="A154401" s="4" t="s">
        <v>761</v>
      </c>
      <c r="B154401" s="4" t="s">
        <v>763</v>
      </c>
      <c r="C154401" s="5">
        <v>43862</v>
      </c>
      <c r="D154401">
        <v>150772887.06</v>
      </c>
    </row>
    <row r="154402" spans="1:4" x14ac:dyDescent="0.35">
      <c r="A154402" s="4" t="s">
        <v>761</v>
      </c>
      <c r="B154402" s="4" t="s">
        <v>763</v>
      </c>
      <c r="C154402" s="5">
        <v>43891</v>
      </c>
      <c r="D154402">
        <v>170437837.65000001</v>
      </c>
    </row>
    <row r="154403" spans="1:4" x14ac:dyDescent="0.35">
      <c r="A154403" s="4" t="s">
        <v>761</v>
      </c>
      <c r="B154403" s="4" t="s">
        <v>763</v>
      </c>
      <c r="C154403" s="5">
        <v>43922</v>
      </c>
      <c r="D154403">
        <v>160233917.71000001</v>
      </c>
    </row>
    <row r="154404" spans="1:4" x14ac:dyDescent="0.35">
      <c r="A154404" s="4" t="s">
        <v>761</v>
      </c>
      <c r="B154404" s="4" t="s">
        <v>763</v>
      </c>
      <c r="C154404" s="5">
        <v>43952</v>
      </c>
      <c r="D154404">
        <v>143353467</v>
      </c>
    </row>
    <row r="154405" spans="1:4" x14ac:dyDescent="0.35">
      <c r="A154405" s="4" t="s">
        <v>761</v>
      </c>
      <c r="B154405" s="4" t="s">
        <v>763</v>
      </c>
      <c r="C154405" s="5">
        <v>43983</v>
      </c>
      <c r="D154405">
        <v>173554531.94</v>
      </c>
    </row>
    <row r="154406" spans="1:4" x14ac:dyDescent="0.35">
      <c r="A154406" s="4" t="s">
        <v>761</v>
      </c>
      <c r="B154406" s="4" t="s">
        <v>763</v>
      </c>
      <c r="C154406" s="5">
        <v>44013</v>
      </c>
      <c r="D154406">
        <v>178971747.58000001</v>
      </c>
    </row>
    <row r="154407" spans="1:4" x14ac:dyDescent="0.35">
      <c r="A154407" s="4" t="s">
        <v>761</v>
      </c>
      <c r="B154407" s="4" t="s">
        <v>763</v>
      </c>
      <c r="C154407" s="5">
        <v>44044</v>
      </c>
      <c r="D154407">
        <v>176388624.15000001</v>
      </c>
    </row>
    <row r="154408" spans="1:4" x14ac:dyDescent="0.35">
      <c r="A154408" s="4" t="s">
        <v>761</v>
      </c>
      <c r="B154408" s="4" t="s">
        <v>763</v>
      </c>
      <c r="C154408" s="5">
        <v>44075</v>
      </c>
      <c r="D154408">
        <v>42224697.57</v>
      </c>
    </row>
    <row r="154409" spans="1:4" x14ac:dyDescent="0.35">
      <c r="A154409" s="4" t="s">
        <v>761</v>
      </c>
      <c r="B154409" s="4" t="s">
        <v>763</v>
      </c>
      <c r="C154409" s="5">
        <v>44105</v>
      </c>
      <c r="D154409">
        <v>147730766.91</v>
      </c>
    </row>
    <row r="154410" spans="1:4" x14ac:dyDescent="0.35">
      <c r="A154410" s="4" t="s">
        <v>761</v>
      </c>
      <c r="B154410" s="4" t="s">
        <v>763</v>
      </c>
      <c r="C154410" s="5">
        <v>44136</v>
      </c>
      <c r="D154410">
        <v>145442969.53</v>
      </c>
    </row>
    <row r="154411" spans="1:4" x14ac:dyDescent="0.35">
      <c r="A154411" s="4" t="s">
        <v>761</v>
      </c>
      <c r="B154411" s="4" t="s">
        <v>763</v>
      </c>
      <c r="C154411" s="5">
        <v>44166</v>
      </c>
      <c r="D154411">
        <v>151439384.25999999</v>
      </c>
    </row>
    <row r="154412" spans="1:4" x14ac:dyDescent="0.35">
      <c r="A154412" s="4" t="s">
        <v>761</v>
      </c>
      <c r="B154412" s="4" t="s">
        <v>763</v>
      </c>
      <c r="C154412" s="5">
        <v>44197</v>
      </c>
      <c r="D154412">
        <v>166711081.97</v>
      </c>
    </row>
    <row r="154413" spans="1:4" x14ac:dyDescent="0.35">
      <c r="A154413" s="4" t="s">
        <v>761</v>
      </c>
      <c r="B154413" s="4" t="s">
        <v>763</v>
      </c>
      <c r="C154413" s="5">
        <v>44228</v>
      </c>
      <c r="D154413">
        <v>166711082</v>
      </c>
    </row>
    <row r="154414" spans="1:4" x14ac:dyDescent="0.35">
      <c r="A154414" s="4" t="s">
        <v>761</v>
      </c>
      <c r="B154414" s="4" t="s">
        <v>763</v>
      </c>
      <c r="C154414" s="5">
        <v>44256</v>
      </c>
      <c r="D154414">
        <v>0</v>
      </c>
    </row>
    <row r="154415" spans="1:4" x14ac:dyDescent="0.35">
      <c r="A154415" s="4" t="s">
        <v>761</v>
      </c>
      <c r="B154415" s="4" t="s">
        <v>763</v>
      </c>
      <c r="C154415" s="5">
        <v>44287</v>
      </c>
      <c r="D154415">
        <v>0</v>
      </c>
    </row>
    <row r="154416" spans="1:4" x14ac:dyDescent="0.35">
      <c r="A154416" s="4" t="s">
        <v>761</v>
      </c>
      <c r="B154416" s="4" t="s">
        <v>763</v>
      </c>
      <c r="C154416" s="5">
        <v>44317</v>
      </c>
      <c r="D154416">
        <v>0</v>
      </c>
    </row>
    <row r="154417" spans="1:4" x14ac:dyDescent="0.35">
      <c r="A154417" s="4" t="s">
        <v>761</v>
      </c>
      <c r="B154417" s="4" t="s">
        <v>763</v>
      </c>
      <c r="C154417" s="5">
        <v>44348</v>
      </c>
      <c r="D154417">
        <v>0</v>
      </c>
    </row>
    <row r="154418" spans="1:4" x14ac:dyDescent="0.35">
      <c r="A154418" s="4" t="s">
        <v>761</v>
      </c>
      <c r="B154418" s="4" t="s">
        <v>763</v>
      </c>
      <c r="C154418" s="5">
        <v>44378</v>
      </c>
      <c r="D154418">
        <v>0</v>
      </c>
    </row>
    <row r="154419" spans="1:4" x14ac:dyDescent="0.35">
      <c r="A154419" s="4" t="s">
        <v>761</v>
      </c>
      <c r="B154419" s="4" t="s">
        <v>763</v>
      </c>
      <c r="C154419" s="5">
        <v>44409</v>
      </c>
      <c r="D154419">
        <v>0</v>
      </c>
    </row>
    <row r="154420" spans="1:4" x14ac:dyDescent="0.35">
      <c r="A154420" s="4" t="s">
        <v>761</v>
      </c>
      <c r="B154420" s="4" t="s">
        <v>763</v>
      </c>
      <c r="C154420" s="5">
        <v>44440</v>
      </c>
      <c r="D154420">
        <v>0</v>
      </c>
    </row>
    <row r="154421" spans="1:4" x14ac:dyDescent="0.35">
      <c r="A154421" s="4" t="s">
        <v>761</v>
      </c>
      <c r="B154421" s="4" t="s">
        <v>763</v>
      </c>
      <c r="C154421" s="5">
        <v>44470</v>
      </c>
      <c r="D154421">
        <v>0</v>
      </c>
    </row>
    <row r="154422" spans="1:4" x14ac:dyDescent="0.35">
      <c r="A154422" s="4" t="s">
        <v>761</v>
      </c>
      <c r="B154422" s="4" t="s">
        <v>763</v>
      </c>
      <c r="C154422" s="5">
        <v>44501</v>
      </c>
      <c r="D154422">
        <v>0</v>
      </c>
    </row>
    <row r="154423" spans="1:4" x14ac:dyDescent="0.35">
      <c r="A154423" s="4" t="s">
        <v>761</v>
      </c>
      <c r="B154423" s="4" t="s">
        <v>763</v>
      </c>
      <c r="C154423" s="5">
        <v>44531</v>
      </c>
      <c r="D154423">
        <v>191090024.59999999</v>
      </c>
    </row>
    <row r="154424" spans="1:4" x14ac:dyDescent="0.35">
      <c r="A154424" s="4" t="s">
        <v>761</v>
      </c>
      <c r="B154424" s="4" t="s">
        <v>763</v>
      </c>
      <c r="C154424" s="5">
        <v>44562</v>
      </c>
      <c r="D154424">
        <v>199079844.59999999</v>
      </c>
    </row>
    <row r="154425" spans="1:4" x14ac:dyDescent="0.35">
      <c r="A154425" s="4" t="s">
        <v>761</v>
      </c>
      <c r="B154425" s="4" t="s">
        <v>763</v>
      </c>
      <c r="C154425" s="5">
        <v>44593</v>
      </c>
      <c r="D154425">
        <v>156780517.40000001</v>
      </c>
    </row>
    <row r="154426" spans="1:4" x14ac:dyDescent="0.35">
      <c r="A154426" s="4" t="s">
        <v>761</v>
      </c>
      <c r="B154426" s="4" t="s">
        <v>763</v>
      </c>
      <c r="C154426" s="5">
        <v>44621</v>
      </c>
      <c r="D154426">
        <v>169246244.30000001</v>
      </c>
    </row>
    <row r="154427" spans="1:4" x14ac:dyDescent="0.35">
      <c r="A154427" s="4" t="s">
        <v>761</v>
      </c>
      <c r="B154427" s="4" t="s">
        <v>763</v>
      </c>
      <c r="C154427" s="5">
        <v>44652</v>
      </c>
      <c r="D154427">
        <v>199468395.30000001</v>
      </c>
    </row>
    <row r="154428" spans="1:4" x14ac:dyDescent="0.35">
      <c r="A154428" s="4" t="s">
        <v>761</v>
      </c>
      <c r="B154428" s="4" t="s">
        <v>763</v>
      </c>
      <c r="C154428" s="5">
        <v>44682</v>
      </c>
      <c r="D154428">
        <v>180307084.59999999</v>
      </c>
    </row>
    <row r="154429" spans="1:4" x14ac:dyDescent="0.35">
      <c r="A154429" s="4" t="s">
        <v>761</v>
      </c>
      <c r="B154429" s="4" t="s">
        <v>763</v>
      </c>
      <c r="C154429" s="5">
        <v>44713</v>
      </c>
      <c r="D154429">
        <v>196654080</v>
      </c>
    </row>
    <row r="154430" spans="1:4" x14ac:dyDescent="0.35">
      <c r="A154430" s="4" t="s">
        <v>761</v>
      </c>
      <c r="B154430" s="4" t="s">
        <v>763</v>
      </c>
      <c r="C154430" s="5">
        <v>44743</v>
      </c>
      <c r="D154430">
        <v>222098057.5</v>
      </c>
    </row>
    <row r="154431" spans="1:4" x14ac:dyDescent="0.35">
      <c r="A154431" s="4" t="s">
        <v>761</v>
      </c>
      <c r="B154431" s="4" t="s">
        <v>763</v>
      </c>
      <c r="C154431" s="5">
        <v>44774</v>
      </c>
      <c r="D154431">
        <v>265199303.90000001</v>
      </c>
    </row>
    <row r="154432" spans="1:4" x14ac:dyDescent="0.35">
      <c r="A154432" s="4" t="s">
        <v>761</v>
      </c>
      <c r="B154432" s="4" t="s">
        <v>763</v>
      </c>
      <c r="C154432" s="5">
        <v>44805</v>
      </c>
      <c r="D154432">
        <v>192648135.80000001</v>
      </c>
    </row>
    <row r="154433" spans="1:4" x14ac:dyDescent="0.35">
      <c r="A154433" s="4" t="s">
        <v>761</v>
      </c>
      <c r="B154433" s="4" t="s">
        <v>763</v>
      </c>
      <c r="C154433" s="5">
        <v>44835</v>
      </c>
      <c r="D154433">
        <v>207999788</v>
      </c>
    </row>
    <row r="154434" spans="1:4" x14ac:dyDescent="0.35">
      <c r="A154434" s="4" t="s">
        <v>761</v>
      </c>
      <c r="B154434" s="4" t="s">
        <v>763</v>
      </c>
      <c r="C154434" s="5">
        <v>44866</v>
      </c>
      <c r="D154434">
        <v>210393833.59999999</v>
      </c>
    </row>
    <row r="154435" spans="1:4" x14ac:dyDescent="0.35">
      <c r="A154435" s="4" t="s">
        <v>761</v>
      </c>
      <c r="B154435" s="4" t="s">
        <v>763</v>
      </c>
      <c r="C154435" s="5">
        <v>44896</v>
      </c>
      <c r="D154435">
        <v>246212518.30000001</v>
      </c>
    </row>
    <row r="154436" spans="1:4" x14ac:dyDescent="0.35">
      <c r="A154436" s="4" t="s">
        <v>761</v>
      </c>
      <c r="B154436" s="4" t="s">
        <v>763</v>
      </c>
      <c r="C154436" s="5">
        <v>44927</v>
      </c>
      <c r="D154436">
        <v>265351653.19999999</v>
      </c>
    </row>
    <row r="154437" spans="1:4" x14ac:dyDescent="0.35">
      <c r="A154437" s="4" t="s">
        <v>761</v>
      </c>
      <c r="B154437" s="4" t="s">
        <v>763</v>
      </c>
      <c r="C154437" s="5">
        <v>44958</v>
      </c>
      <c r="D154437">
        <v>208615688.59999999</v>
      </c>
    </row>
    <row r="154438" spans="1:4" x14ac:dyDescent="0.35">
      <c r="A154438" s="4" t="s">
        <v>761</v>
      </c>
      <c r="B154438" s="4" t="s">
        <v>763</v>
      </c>
      <c r="C154438" s="5">
        <v>44986</v>
      </c>
      <c r="D154438">
        <v>201240439.94999999</v>
      </c>
    </row>
    <row r="154439" spans="1:4" x14ac:dyDescent="0.35">
      <c r="A154439" s="4" t="s">
        <v>761</v>
      </c>
      <c r="B154439" s="4" t="s">
        <v>763</v>
      </c>
      <c r="C154439" s="5">
        <v>45017</v>
      </c>
      <c r="D154439">
        <v>205159265.41999999</v>
      </c>
    </row>
    <row r="154440" spans="1:4" x14ac:dyDescent="0.35">
      <c r="A154440" s="4" t="s">
        <v>761</v>
      </c>
      <c r="B154440" s="4" t="s">
        <v>763</v>
      </c>
      <c r="C154440" s="5">
        <v>45047</v>
      </c>
      <c r="D154440">
        <v>249491437.53999999</v>
      </c>
    </row>
    <row r="154441" spans="1:4" x14ac:dyDescent="0.35">
      <c r="A154441" s="4" t="s">
        <v>761</v>
      </c>
      <c r="B154441" s="4" t="s">
        <v>763</v>
      </c>
      <c r="C154441" s="5">
        <v>45078</v>
      </c>
      <c r="D154441">
        <v>265926943.19999999</v>
      </c>
    </row>
    <row r="154442" spans="1:4" x14ac:dyDescent="0.35">
      <c r="A154442" s="4" t="s">
        <v>761</v>
      </c>
      <c r="B154442" s="4" t="s">
        <v>763</v>
      </c>
      <c r="C154442" s="5">
        <v>45108</v>
      </c>
      <c r="D154442">
        <v>255939156.49000001</v>
      </c>
    </row>
    <row r="154443" spans="1:4" x14ac:dyDescent="0.35">
      <c r="A154443" s="4" t="s">
        <v>761</v>
      </c>
      <c r="B154443" s="4" t="s">
        <v>763</v>
      </c>
      <c r="C154443" s="5">
        <v>45139</v>
      </c>
      <c r="D154443">
        <v>283476732.04000002</v>
      </c>
    </row>
    <row r="154444" spans="1:4" x14ac:dyDescent="0.35">
      <c r="A154444" s="4" t="s">
        <v>761</v>
      </c>
      <c r="B154444" s="4" t="s">
        <v>763</v>
      </c>
      <c r="C154444" s="5">
        <v>45170</v>
      </c>
      <c r="D154444">
        <v>309874588.50999999</v>
      </c>
    </row>
    <row r="154445" spans="1:4" x14ac:dyDescent="0.35">
      <c r="A154445" s="4" t="s">
        <v>761</v>
      </c>
      <c r="B154445" s="4" t="s">
        <v>763</v>
      </c>
      <c r="C154445" s="5">
        <v>45200</v>
      </c>
      <c r="D154445">
        <v>246622957.99000001</v>
      </c>
    </row>
    <row r="154446" spans="1:4" x14ac:dyDescent="0.35">
      <c r="A154446" s="4" t="s">
        <v>761</v>
      </c>
      <c r="B154446" s="4" t="s">
        <v>763</v>
      </c>
      <c r="C154446" s="5">
        <v>45231</v>
      </c>
      <c r="D154446">
        <v>256533963.34999999</v>
      </c>
    </row>
    <row r="154447" spans="1:4" x14ac:dyDescent="0.35">
      <c r="A154447" s="4" t="s">
        <v>761</v>
      </c>
      <c r="B154447" s="4" t="s">
        <v>763</v>
      </c>
      <c r="C154447" s="5">
        <v>45261</v>
      </c>
      <c r="D154447">
        <v>303361817.5</v>
      </c>
    </row>
    <row r="154448" spans="1:4" x14ac:dyDescent="0.35">
      <c r="A154448" s="4" t="s">
        <v>761</v>
      </c>
      <c r="B154448" s="4" t="s">
        <v>763</v>
      </c>
      <c r="C154448" s="5">
        <v>45292</v>
      </c>
      <c r="D154448">
        <v>322303549.88999999</v>
      </c>
    </row>
    <row r="154449" spans="1:4" x14ac:dyDescent="0.35">
      <c r="A154449" s="4" t="s">
        <v>761</v>
      </c>
      <c r="B154449" s="4" t="s">
        <v>763</v>
      </c>
      <c r="C154449" s="5">
        <v>45323</v>
      </c>
      <c r="D154449">
        <v>319975311.31999999</v>
      </c>
    </row>
    <row r="154450" spans="1:4" x14ac:dyDescent="0.35">
      <c r="A154450" s="4" t="s">
        <v>761</v>
      </c>
      <c r="B154450" s="4" t="s">
        <v>763</v>
      </c>
      <c r="C154450" s="5">
        <v>45352</v>
      </c>
      <c r="D154450">
        <v>301529601.48000002</v>
      </c>
    </row>
    <row r="154451" spans="1:4" x14ac:dyDescent="0.35">
      <c r="A154451" s="4" t="s">
        <v>761</v>
      </c>
      <c r="B154451" s="4" t="s">
        <v>763</v>
      </c>
      <c r="C154451" s="5">
        <v>45383</v>
      </c>
      <c r="D154451">
        <v>316561733.5</v>
      </c>
    </row>
    <row r="154452" spans="1:4" x14ac:dyDescent="0.35">
      <c r="A154452" s="4" t="s">
        <v>761</v>
      </c>
      <c r="B154452" s="4" t="s">
        <v>763</v>
      </c>
      <c r="C154452" s="5">
        <v>45413</v>
      </c>
      <c r="D154452">
        <v>329796308.31999999</v>
      </c>
    </row>
    <row r="154453" spans="1:4" x14ac:dyDescent="0.35">
      <c r="A154453" s="4" t="s">
        <v>761</v>
      </c>
      <c r="B154453" s="4" t="s">
        <v>764</v>
      </c>
      <c r="C154453" s="5">
        <v>39083</v>
      </c>
      <c r="D154453">
        <v>51103295.299999997</v>
      </c>
    </row>
    <row r="154454" spans="1:4" x14ac:dyDescent="0.35">
      <c r="A154454" s="4" t="s">
        <v>761</v>
      </c>
      <c r="B154454" s="4" t="s">
        <v>764</v>
      </c>
      <c r="C154454" s="5">
        <v>39114</v>
      </c>
      <c r="D154454">
        <v>57392403.609999999</v>
      </c>
    </row>
    <row r="154455" spans="1:4" x14ac:dyDescent="0.35">
      <c r="A154455" s="4" t="s">
        <v>761</v>
      </c>
      <c r="B154455" s="4" t="s">
        <v>764</v>
      </c>
      <c r="C154455" s="5">
        <v>39142</v>
      </c>
      <c r="D154455">
        <v>96286383.150000006</v>
      </c>
    </row>
    <row r="154456" spans="1:4" x14ac:dyDescent="0.35">
      <c r="A154456" s="4" t="s">
        <v>761</v>
      </c>
      <c r="B154456" s="4" t="s">
        <v>764</v>
      </c>
      <c r="C154456" s="5">
        <v>39173</v>
      </c>
      <c r="D154456">
        <v>82252884.930000007</v>
      </c>
    </row>
    <row r="154457" spans="1:4" x14ac:dyDescent="0.35">
      <c r="A154457" s="4" t="s">
        <v>761</v>
      </c>
      <c r="B154457" s="4" t="s">
        <v>764</v>
      </c>
      <c r="C154457" s="5">
        <v>39203</v>
      </c>
      <c r="D154457">
        <v>65753348.75</v>
      </c>
    </row>
    <row r="154458" spans="1:4" x14ac:dyDescent="0.35">
      <c r="A154458" s="4" t="s">
        <v>761</v>
      </c>
      <c r="B154458" s="4" t="s">
        <v>764</v>
      </c>
      <c r="C154458" s="5">
        <v>39234</v>
      </c>
      <c r="D154458">
        <v>66047269.780000001</v>
      </c>
    </row>
    <row r="154459" spans="1:4" x14ac:dyDescent="0.35">
      <c r="A154459" s="4" t="s">
        <v>761</v>
      </c>
      <c r="B154459" s="4" t="s">
        <v>764</v>
      </c>
      <c r="C154459" s="5">
        <v>39264</v>
      </c>
      <c r="D154459">
        <v>85013456.599999994</v>
      </c>
    </row>
    <row r="154460" spans="1:4" x14ac:dyDescent="0.35">
      <c r="A154460" s="4" t="s">
        <v>761</v>
      </c>
      <c r="B154460" s="4" t="s">
        <v>764</v>
      </c>
      <c r="C154460" s="5">
        <v>39295</v>
      </c>
      <c r="D154460">
        <v>84457657.870000005</v>
      </c>
    </row>
    <row r="154461" spans="1:4" x14ac:dyDescent="0.35">
      <c r="A154461" s="4" t="s">
        <v>761</v>
      </c>
      <c r="B154461" s="4" t="s">
        <v>764</v>
      </c>
      <c r="C154461" s="5">
        <v>39326</v>
      </c>
      <c r="D154461">
        <v>71066861.040000007</v>
      </c>
    </row>
    <row r="154462" spans="1:4" x14ac:dyDescent="0.35">
      <c r="A154462" s="4" t="s">
        <v>761</v>
      </c>
      <c r="B154462" s="4" t="s">
        <v>764</v>
      </c>
      <c r="C154462" s="5">
        <v>39356</v>
      </c>
      <c r="D154462">
        <v>75155394.109999999</v>
      </c>
    </row>
    <row r="154463" spans="1:4" x14ac:dyDescent="0.35">
      <c r="A154463" s="4" t="s">
        <v>761</v>
      </c>
      <c r="B154463" s="4" t="s">
        <v>764</v>
      </c>
      <c r="C154463" s="5">
        <v>39387</v>
      </c>
      <c r="D154463">
        <v>73173604.079999998</v>
      </c>
    </row>
    <row r="154464" spans="1:4" x14ac:dyDescent="0.35">
      <c r="A154464" s="4" t="s">
        <v>761</v>
      </c>
      <c r="B154464" s="4" t="s">
        <v>764</v>
      </c>
      <c r="C154464" s="5">
        <v>39417</v>
      </c>
      <c r="D154464">
        <v>77216705.560000002</v>
      </c>
    </row>
    <row r="154465" spans="1:4" x14ac:dyDescent="0.35">
      <c r="A154465" s="4" t="s">
        <v>761</v>
      </c>
      <c r="B154465" s="4" t="s">
        <v>764</v>
      </c>
      <c r="C154465" s="5">
        <v>39448</v>
      </c>
      <c r="D154465">
        <v>70101993.650000006</v>
      </c>
    </row>
    <row r="154466" spans="1:4" x14ac:dyDescent="0.35">
      <c r="A154466" s="4" t="s">
        <v>761</v>
      </c>
      <c r="B154466" s="4" t="s">
        <v>764</v>
      </c>
      <c r="C154466" s="5">
        <v>39479</v>
      </c>
      <c r="D154466">
        <v>64364946.530000001</v>
      </c>
    </row>
    <row r="154467" spans="1:4" x14ac:dyDescent="0.35">
      <c r="A154467" s="4" t="s">
        <v>761</v>
      </c>
      <c r="B154467" s="4" t="s">
        <v>764</v>
      </c>
      <c r="C154467" s="5">
        <v>39508</v>
      </c>
      <c r="D154467">
        <v>112131961.16</v>
      </c>
    </row>
    <row r="154468" spans="1:4" x14ac:dyDescent="0.35">
      <c r="A154468" s="4" t="s">
        <v>761</v>
      </c>
      <c r="B154468" s="4" t="s">
        <v>764</v>
      </c>
      <c r="C154468" s="5">
        <v>39539</v>
      </c>
      <c r="D154468">
        <v>98920365.040000007</v>
      </c>
    </row>
    <row r="154469" spans="1:4" x14ac:dyDescent="0.35">
      <c r="A154469" s="4" t="s">
        <v>761</v>
      </c>
      <c r="B154469" s="4" t="s">
        <v>764</v>
      </c>
      <c r="C154469" s="5">
        <v>39569</v>
      </c>
      <c r="D154469">
        <v>165247626.52000001</v>
      </c>
    </row>
    <row r="154470" spans="1:4" x14ac:dyDescent="0.35">
      <c r="A154470" s="4" t="s">
        <v>761</v>
      </c>
      <c r="B154470" s="4" t="s">
        <v>764</v>
      </c>
      <c r="C154470" s="5">
        <v>39600</v>
      </c>
      <c r="D154470">
        <v>97209855.030000001</v>
      </c>
    </row>
    <row r="154471" spans="1:4" x14ac:dyDescent="0.35">
      <c r="A154471" s="4" t="s">
        <v>761</v>
      </c>
      <c r="B154471" s="4" t="s">
        <v>764</v>
      </c>
      <c r="C154471" s="5">
        <v>39630</v>
      </c>
      <c r="D154471">
        <v>97929995.719999999</v>
      </c>
    </row>
    <row r="154472" spans="1:4" x14ac:dyDescent="0.35">
      <c r="A154472" s="4" t="s">
        <v>761</v>
      </c>
      <c r="B154472" s="4" t="s">
        <v>764</v>
      </c>
      <c r="C154472" s="5">
        <v>39661</v>
      </c>
      <c r="D154472">
        <v>97929995.719999999</v>
      </c>
    </row>
    <row r="154473" spans="1:4" x14ac:dyDescent="0.35">
      <c r="A154473" s="4" t="s">
        <v>761</v>
      </c>
      <c r="B154473" s="4" t="s">
        <v>764</v>
      </c>
      <c r="C154473" s="5">
        <v>39692</v>
      </c>
      <c r="D154473">
        <v>99153811.400000006</v>
      </c>
    </row>
    <row r="154474" spans="1:4" x14ac:dyDescent="0.35">
      <c r="A154474" s="4" t="s">
        <v>761</v>
      </c>
      <c r="B154474" s="4" t="s">
        <v>764</v>
      </c>
      <c r="C154474" s="5">
        <v>39722</v>
      </c>
      <c r="D154474">
        <v>96163890.579999998</v>
      </c>
    </row>
    <row r="154475" spans="1:4" x14ac:dyDescent="0.35">
      <c r="A154475" s="4" t="s">
        <v>761</v>
      </c>
      <c r="B154475" s="4" t="s">
        <v>764</v>
      </c>
      <c r="C154475" s="5">
        <v>39753</v>
      </c>
      <c r="D154475">
        <v>98570399.569999993</v>
      </c>
    </row>
    <row r="154476" spans="1:4" x14ac:dyDescent="0.35">
      <c r="A154476" s="4" t="s">
        <v>761</v>
      </c>
      <c r="B154476" s="4" t="s">
        <v>764</v>
      </c>
      <c r="C154476" s="5">
        <v>39783</v>
      </c>
      <c r="D154476">
        <v>98570399.569999993</v>
      </c>
    </row>
    <row r="154477" spans="1:4" x14ac:dyDescent="0.35">
      <c r="A154477" s="4" t="s">
        <v>761</v>
      </c>
      <c r="B154477" s="4" t="s">
        <v>764</v>
      </c>
      <c r="C154477" s="5">
        <v>39814</v>
      </c>
      <c r="D154477">
        <v>96716617.859999999</v>
      </c>
    </row>
    <row r="154478" spans="1:4" x14ac:dyDescent="0.35">
      <c r="A154478" s="4" t="s">
        <v>761</v>
      </c>
      <c r="B154478" s="4" t="s">
        <v>764</v>
      </c>
      <c r="C154478" s="5">
        <v>39845</v>
      </c>
      <c r="D154478">
        <v>66422424.229999997</v>
      </c>
    </row>
    <row r="154479" spans="1:4" x14ac:dyDescent="0.35">
      <c r="A154479" s="4" t="s">
        <v>761</v>
      </c>
      <c r="B154479" s="4" t="s">
        <v>764</v>
      </c>
      <c r="C154479" s="5">
        <v>39873</v>
      </c>
      <c r="D154479">
        <v>104647044.81</v>
      </c>
    </row>
    <row r="154480" spans="1:4" x14ac:dyDescent="0.35">
      <c r="A154480" s="4" t="s">
        <v>761</v>
      </c>
      <c r="B154480" s="4" t="s">
        <v>764</v>
      </c>
      <c r="C154480" s="5">
        <v>39904</v>
      </c>
      <c r="D154480">
        <v>98250403.019999996</v>
      </c>
    </row>
    <row r="154481" spans="1:4" x14ac:dyDescent="0.35">
      <c r="A154481" s="4" t="s">
        <v>761</v>
      </c>
      <c r="B154481" s="4" t="s">
        <v>764</v>
      </c>
      <c r="C154481" s="5">
        <v>39934</v>
      </c>
      <c r="D154481">
        <v>71791916.170000002</v>
      </c>
    </row>
    <row r="154482" spans="1:4" x14ac:dyDescent="0.35">
      <c r="A154482" s="4" t="s">
        <v>761</v>
      </c>
      <c r="B154482" s="4" t="s">
        <v>764</v>
      </c>
      <c r="C154482" s="5">
        <v>39965</v>
      </c>
      <c r="D154482">
        <v>76210787.219999999</v>
      </c>
    </row>
    <row r="154483" spans="1:4" x14ac:dyDescent="0.35">
      <c r="A154483" s="4" t="s">
        <v>761</v>
      </c>
      <c r="B154483" s="4" t="s">
        <v>764</v>
      </c>
      <c r="C154483" s="5">
        <v>39995</v>
      </c>
      <c r="D154483">
        <v>75439508.5</v>
      </c>
    </row>
    <row r="154484" spans="1:4" x14ac:dyDescent="0.35">
      <c r="A154484" s="4" t="s">
        <v>761</v>
      </c>
      <c r="B154484" s="4" t="s">
        <v>764</v>
      </c>
      <c r="C154484" s="5">
        <v>40026</v>
      </c>
      <c r="D154484">
        <v>148467992.56</v>
      </c>
    </row>
    <row r="154485" spans="1:4" x14ac:dyDescent="0.35">
      <c r="A154485" s="4" t="s">
        <v>761</v>
      </c>
      <c r="B154485" s="4" t="s">
        <v>764</v>
      </c>
      <c r="C154485" s="5">
        <v>40057</v>
      </c>
      <c r="D154485">
        <v>80027430.019999996</v>
      </c>
    </row>
    <row r="154486" spans="1:4" x14ac:dyDescent="0.35">
      <c r="A154486" s="4" t="s">
        <v>761</v>
      </c>
      <c r="B154486" s="4" t="s">
        <v>764</v>
      </c>
      <c r="C154486" s="5">
        <v>40087</v>
      </c>
      <c r="D154486">
        <v>143266455.97999999</v>
      </c>
    </row>
    <row r="154487" spans="1:4" x14ac:dyDescent="0.35">
      <c r="A154487" s="4" t="s">
        <v>761</v>
      </c>
      <c r="B154487" s="4" t="s">
        <v>764</v>
      </c>
      <c r="C154487" s="5">
        <v>40118</v>
      </c>
      <c r="D154487">
        <v>81858816.450000003</v>
      </c>
    </row>
    <row r="154488" spans="1:4" x14ac:dyDescent="0.35">
      <c r="A154488" s="4" t="s">
        <v>761</v>
      </c>
      <c r="B154488" s="4" t="s">
        <v>764</v>
      </c>
      <c r="C154488" s="5">
        <v>40148</v>
      </c>
      <c r="D154488">
        <v>85614482.069999993</v>
      </c>
    </row>
    <row r="154489" spans="1:4" x14ac:dyDescent="0.35">
      <c r="A154489" s="4" t="s">
        <v>761</v>
      </c>
      <c r="B154489" s="4" t="s">
        <v>764</v>
      </c>
      <c r="C154489" s="5">
        <v>40179</v>
      </c>
      <c r="D154489">
        <v>85157447.840000004</v>
      </c>
    </row>
    <row r="154490" spans="1:4" x14ac:dyDescent="0.35">
      <c r="A154490" s="4" t="s">
        <v>761</v>
      </c>
      <c r="B154490" s="4" t="s">
        <v>764</v>
      </c>
      <c r="C154490" s="5">
        <v>40210</v>
      </c>
      <c r="D154490">
        <v>218290848.53</v>
      </c>
    </row>
    <row r="154491" spans="1:4" x14ac:dyDescent="0.35">
      <c r="A154491" s="4" t="s">
        <v>761</v>
      </c>
      <c r="B154491" s="4" t="s">
        <v>764</v>
      </c>
      <c r="C154491" s="5">
        <v>40238</v>
      </c>
      <c r="D154491">
        <v>95425157.799999997</v>
      </c>
    </row>
    <row r="154492" spans="1:4" x14ac:dyDescent="0.35">
      <c r="A154492" s="4" t="s">
        <v>761</v>
      </c>
      <c r="B154492" s="4" t="s">
        <v>764</v>
      </c>
      <c r="C154492" s="5">
        <v>40269</v>
      </c>
      <c r="D154492">
        <v>67173229.840000004</v>
      </c>
    </row>
    <row r="154493" spans="1:4" x14ac:dyDescent="0.35">
      <c r="A154493" s="4" t="s">
        <v>761</v>
      </c>
      <c r="B154493" s="4" t="s">
        <v>764</v>
      </c>
      <c r="C154493" s="5">
        <v>40299</v>
      </c>
      <c r="D154493">
        <v>164717800.56999999</v>
      </c>
    </row>
    <row r="154494" spans="1:4" x14ac:dyDescent="0.35">
      <c r="A154494" s="4" t="s">
        <v>761</v>
      </c>
      <c r="B154494" s="4" t="s">
        <v>764</v>
      </c>
      <c r="C154494" s="5">
        <v>40330</v>
      </c>
      <c r="D154494">
        <v>126388730.08</v>
      </c>
    </row>
    <row r="154495" spans="1:4" x14ac:dyDescent="0.35">
      <c r="A154495" s="4" t="s">
        <v>761</v>
      </c>
      <c r="B154495" s="4" t="s">
        <v>764</v>
      </c>
      <c r="C154495" s="5">
        <v>40360</v>
      </c>
      <c r="D154495">
        <v>95679907.030000001</v>
      </c>
    </row>
    <row r="154496" spans="1:4" x14ac:dyDescent="0.35">
      <c r="A154496" s="4" t="s">
        <v>761</v>
      </c>
      <c r="B154496" s="4" t="s">
        <v>764</v>
      </c>
      <c r="C154496" s="5">
        <v>40391</v>
      </c>
      <c r="D154496">
        <v>188656077.47999999</v>
      </c>
    </row>
    <row r="154497" spans="1:4" x14ac:dyDescent="0.35">
      <c r="A154497" s="4" t="s">
        <v>761</v>
      </c>
      <c r="B154497" s="4" t="s">
        <v>764</v>
      </c>
      <c r="C154497" s="5">
        <v>40422</v>
      </c>
      <c r="D154497">
        <v>99892429.829999998</v>
      </c>
    </row>
    <row r="154498" spans="1:4" x14ac:dyDescent="0.35">
      <c r="A154498" s="4" t="s">
        <v>761</v>
      </c>
      <c r="B154498" s="4" t="s">
        <v>764</v>
      </c>
      <c r="C154498" s="5">
        <v>40452</v>
      </c>
      <c r="D154498">
        <v>94865604.890000001</v>
      </c>
    </row>
    <row r="154499" spans="1:4" x14ac:dyDescent="0.35">
      <c r="A154499" s="4" t="s">
        <v>761</v>
      </c>
      <c r="B154499" s="4" t="s">
        <v>764</v>
      </c>
      <c r="C154499" s="5">
        <v>40483</v>
      </c>
      <c r="D154499">
        <v>97138382.030000001</v>
      </c>
    </row>
    <row r="154500" spans="1:4" x14ac:dyDescent="0.35">
      <c r="A154500" s="4" t="s">
        <v>761</v>
      </c>
      <c r="B154500" s="4" t="s">
        <v>764</v>
      </c>
      <c r="C154500" s="5">
        <v>40513</v>
      </c>
      <c r="D154500">
        <v>126388730.08</v>
      </c>
    </row>
    <row r="154501" spans="1:4" x14ac:dyDescent="0.35">
      <c r="A154501" s="4" t="s">
        <v>761</v>
      </c>
      <c r="B154501" s="4" t="s">
        <v>764</v>
      </c>
      <c r="C154501" s="5">
        <v>40544</v>
      </c>
      <c r="D154501">
        <v>94271435.010000005</v>
      </c>
    </row>
    <row r="154502" spans="1:4" x14ac:dyDescent="0.35">
      <c r="A154502" s="4" t="s">
        <v>761</v>
      </c>
      <c r="B154502" s="4" t="s">
        <v>764</v>
      </c>
      <c r="C154502" s="5">
        <v>40575</v>
      </c>
      <c r="D154502">
        <v>86023165.359999999</v>
      </c>
    </row>
    <row r="154503" spans="1:4" x14ac:dyDescent="0.35">
      <c r="A154503" s="4" t="s">
        <v>761</v>
      </c>
      <c r="B154503" s="4" t="s">
        <v>764</v>
      </c>
      <c r="C154503" s="5">
        <v>40603</v>
      </c>
      <c r="D154503">
        <v>94262676.430000007</v>
      </c>
    </row>
    <row r="154504" spans="1:4" x14ac:dyDescent="0.35">
      <c r="A154504" s="4" t="s">
        <v>761</v>
      </c>
      <c r="B154504" s="4" t="s">
        <v>764</v>
      </c>
      <c r="C154504" s="5">
        <v>40634</v>
      </c>
      <c r="D154504">
        <v>94014649.790000007</v>
      </c>
    </row>
    <row r="154505" spans="1:4" x14ac:dyDescent="0.35">
      <c r="A154505" s="4" t="s">
        <v>761</v>
      </c>
      <c r="B154505" s="4" t="s">
        <v>764</v>
      </c>
      <c r="C154505" s="5">
        <v>40664</v>
      </c>
      <c r="D154505">
        <v>99314141.150000006</v>
      </c>
    </row>
    <row r="154506" spans="1:4" x14ac:dyDescent="0.35">
      <c r="A154506" s="4" t="s">
        <v>761</v>
      </c>
      <c r="B154506" s="4" t="s">
        <v>764</v>
      </c>
      <c r="C154506" s="5">
        <v>40695</v>
      </c>
      <c r="D154506">
        <v>131988643.90000001</v>
      </c>
    </row>
    <row r="154507" spans="1:4" x14ac:dyDescent="0.35">
      <c r="A154507" s="4" t="s">
        <v>761</v>
      </c>
      <c r="B154507" s="4" t="s">
        <v>764</v>
      </c>
      <c r="C154507" s="5">
        <v>40725</v>
      </c>
      <c r="D154507">
        <v>236369996.03</v>
      </c>
    </row>
    <row r="154508" spans="1:4" x14ac:dyDescent="0.35">
      <c r="A154508" s="4" t="s">
        <v>761</v>
      </c>
      <c r="B154508" s="4" t="s">
        <v>764</v>
      </c>
      <c r="C154508" s="5">
        <v>40756</v>
      </c>
      <c r="D154508">
        <v>135634034.88999999</v>
      </c>
    </row>
    <row r="154509" spans="1:4" x14ac:dyDescent="0.35">
      <c r="A154509" s="4" t="s">
        <v>761</v>
      </c>
      <c r="B154509" s="4" t="s">
        <v>764</v>
      </c>
      <c r="C154509" s="5">
        <v>40787</v>
      </c>
      <c r="D154509">
        <v>138376776.72</v>
      </c>
    </row>
    <row r="154510" spans="1:4" x14ac:dyDescent="0.35">
      <c r="A154510" s="4" t="s">
        <v>761</v>
      </c>
      <c r="B154510" s="4" t="s">
        <v>764</v>
      </c>
      <c r="C154510" s="5">
        <v>40817</v>
      </c>
      <c r="D154510">
        <v>161334938.62</v>
      </c>
    </row>
    <row r="154511" spans="1:4" x14ac:dyDescent="0.35">
      <c r="A154511" s="4" t="s">
        <v>761</v>
      </c>
      <c r="B154511" s="4" t="s">
        <v>764</v>
      </c>
      <c r="C154511" s="5">
        <v>40848</v>
      </c>
      <c r="D154511">
        <v>224373669.15000001</v>
      </c>
    </row>
    <row r="154512" spans="1:4" x14ac:dyDescent="0.35">
      <c r="A154512" s="4" t="s">
        <v>761</v>
      </c>
      <c r="B154512" s="4" t="s">
        <v>764</v>
      </c>
      <c r="C154512" s="5">
        <v>40878</v>
      </c>
      <c r="D154512">
        <v>138986871.15000001</v>
      </c>
    </row>
    <row r="154513" spans="1:4" x14ac:dyDescent="0.35">
      <c r="A154513" s="4" t="s">
        <v>761</v>
      </c>
      <c r="B154513" s="4" t="s">
        <v>764</v>
      </c>
      <c r="C154513" s="5">
        <v>40909</v>
      </c>
      <c r="D154513">
        <v>157239916.83000001</v>
      </c>
    </row>
    <row r="154514" spans="1:4" x14ac:dyDescent="0.35">
      <c r="A154514" s="4" t="s">
        <v>761</v>
      </c>
      <c r="B154514" s="4" t="s">
        <v>764</v>
      </c>
      <c r="C154514" s="5">
        <v>40940</v>
      </c>
      <c r="D154514">
        <v>139270474.94999999</v>
      </c>
    </row>
    <row r="154515" spans="1:4" x14ac:dyDescent="0.35">
      <c r="A154515" s="4" t="s">
        <v>761</v>
      </c>
      <c r="B154515" s="4" t="s">
        <v>764</v>
      </c>
      <c r="C154515" s="5">
        <v>40969</v>
      </c>
      <c r="D154515">
        <v>175767079.63</v>
      </c>
    </row>
    <row r="154516" spans="1:4" x14ac:dyDescent="0.35">
      <c r="A154516" s="4" t="s">
        <v>761</v>
      </c>
      <c r="B154516" s="4" t="s">
        <v>764</v>
      </c>
      <c r="C154516" s="5">
        <v>41000</v>
      </c>
      <c r="D154516">
        <v>141823843.38</v>
      </c>
    </row>
    <row r="154517" spans="1:4" x14ac:dyDescent="0.35">
      <c r="A154517" s="4" t="s">
        <v>761</v>
      </c>
      <c r="B154517" s="4" t="s">
        <v>764</v>
      </c>
      <c r="C154517" s="5">
        <v>41030</v>
      </c>
      <c r="D154517">
        <v>129079106.72</v>
      </c>
    </row>
    <row r="154518" spans="1:4" x14ac:dyDescent="0.35">
      <c r="A154518" s="4" t="s">
        <v>761</v>
      </c>
      <c r="B154518" s="4" t="s">
        <v>764</v>
      </c>
      <c r="C154518" s="5">
        <v>41061</v>
      </c>
      <c r="D154518">
        <v>171544461.75999999</v>
      </c>
    </row>
    <row r="154519" spans="1:4" x14ac:dyDescent="0.35">
      <c r="A154519" s="4" t="s">
        <v>761</v>
      </c>
      <c r="B154519" s="4" t="s">
        <v>764</v>
      </c>
      <c r="C154519" s="5">
        <v>41091</v>
      </c>
      <c r="D154519">
        <v>163285095.81999999</v>
      </c>
    </row>
    <row r="154520" spans="1:4" x14ac:dyDescent="0.35">
      <c r="A154520" s="4" t="s">
        <v>761</v>
      </c>
      <c r="B154520" s="4" t="s">
        <v>764</v>
      </c>
      <c r="C154520" s="5">
        <v>41122</v>
      </c>
      <c r="D154520">
        <v>160766325.06999999</v>
      </c>
    </row>
    <row r="154521" spans="1:4" x14ac:dyDescent="0.35">
      <c r="A154521" s="4" t="s">
        <v>761</v>
      </c>
      <c r="B154521" s="4" t="s">
        <v>764</v>
      </c>
      <c r="C154521" s="5">
        <v>41153</v>
      </c>
      <c r="D154521">
        <v>124511485.84</v>
      </c>
    </row>
    <row r="154522" spans="1:4" x14ac:dyDescent="0.35">
      <c r="A154522" s="4" t="s">
        <v>761</v>
      </c>
      <c r="B154522" s="4" t="s">
        <v>764</v>
      </c>
      <c r="C154522" s="5">
        <v>41183</v>
      </c>
      <c r="D154522">
        <v>121981593.75</v>
      </c>
    </row>
    <row r="154523" spans="1:4" x14ac:dyDescent="0.35">
      <c r="A154523" s="4" t="s">
        <v>761</v>
      </c>
      <c r="B154523" s="4" t="s">
        <v>764</v>
      </c>
      <c r="C154523" s="5">
        <v>41214</v>
      </c>
      <c r="D154523">
        <v>161702932.63999999</v>
      </c>
    </row>
    <row r="154524" spans="1:4" x14ac:dyDescent="0.35">
      <c r="A154524" s="4" t="s">
        <v>761</v>
      </c>
      <c r="B154524" s="4" t="s">
        <v>764</v>
      </c>
      <c r="C154524" s="5">
        <v>41244</v>
      </c>
      <c r="D154524">
        <v>216336587.11000001</v>
      </c>
    </row>
    <row r="154525" spans="1:4" x14ac:dyDescent="0.35">
      <c r="A154525" s="4" t="s">
        <v>761</v>
      </c>
      <c r="B154525" s="4" t="s">
        <v>764</v>
      </c>
      <c r="C154525" s="5">
        <v>41275</v>
      </c>
      <c r="D154525">
        <v>161812817.31</v>
      </c>
    </row>
    <row r="154526" spans="1:4" x14ac:dyDescent="0.35">
      <c r="A154526" s="4" t="s">
        <v>761</v>
      </c>
      <c r="B154526" s="4" t="s">
        <v>764</v>
      </c>
      <c r="C154526" s="5">
        <v>41306</v>
      </c>
      <c r="D154526">
        <v>132064000.5</v>
      </c>
    </row>
    <row r="154527" spans="1:4" x14ac:dyDescent="0.35">
      <c r="A154527" s="4" t="s">
        <v>761</v>
      </c>
      <c r="B154527" s="4" t="s">
        <v>764</v>
      </c>
      <c r="C154527" s="5">
        <v>41334</v>
      </c>
      <c r="D154527">
        <v>196722808.08000001</v>
      </c>
    </row>
    <row r="154528" spans="1:4" x14ac:dyDescent="0.35">
      <c r="A154528" s="4" t="s">
        <v>761</v>
      </c>
      <c r="B154528" s="4" t="s">
        <v>764</v>
      </c>
      <c r="C154528" s="5">
        <v>41365</v>
      </c>
      <c r="D154528">
        <v>164346635.5</v>
      </c>
    </row>
    <row r="154529" spans="1:4" x14ac:dyDescent="0.35">
      <c r="A154529" s="4" t="s">
        <v>761</v>
      </c>
      <c r="B154529" s="4" t="s">
        <v>764</v>
      </c>
      <c r="C154529" s="5">
        <v>41395</v>
      </c>
      <c r="D154529">
        <v>174578565.91</v>
      </c>
    </row>
    <row r="154530" spans="1:4" x14ac:dyDescent="0.35">
      <c r="A154530" s="4" t="s">
        <v>761</v>
      </c>
      <c r="B154530" s="4" t="s">
        <v>764</v>
      </c>
      <c r="C154530" s="5">
        <v>41426</v>
      </c>
      <c r="D154530">
        <v>168118694.63</v>
      </c>
    </row>
    <row r="154531" spans="1:4" x14ac:dyDescent="0.35">
      <c r="A154531" s="4" t="s">
        <v>761</v>
      </c>
      <c r="B154531" s="4" t="s">
        <v>764</v>
      </c>
      <c r="C154531" s="5">
        <v>41456</v>
      </c>
      <c r="D154531">
        <v>182299647.16999999</v>
      </c>
    </row>
    <row r="154532" spans="1:4" x14ac:dyDescent="0.35">
      <c r="A154532" s="4" t="s">
        <v>761</v>
      </c>
      <c r="B154532" s="4" t="s">
        <v>764</v>
      </c>
      <c r="C154532" s="5">
        <v>41487</v>
      </c>
      <c r="D154532">
        <v>138138869.59999999</v>
      </c>
    </row>
    <row r="154533" spans="1:4" x14ac:dyDescent="0.35">
      <c r="A154533" s="4" t="s">
        <v>761</v>
      </c>
      <c r="B154533" s="4" t="s">
        <v>764</v>
      </c>
      <c r="C154533" s="5">
        <v>41518</v>
      </c>
      <c r="D154533">
        <v>170492353.75999999</v>
      </c>
    </row>
    <row r="154534" spans="1:4" x14ac:dyDescent="0.35">
      <c r="A154534" s="4" t="s">
        <v>761</v>
      </c>
      <c r="B154534" s="4" t="s">
        <v>764</v>
      </c>
      <c r="C154534" s="5">
        <v>41548</v>
      </c>
      <c r="D154534">
        <v>139023466.66999999</v>
      </c>
    </row>
    <row r="154535" spans="1:4" x14ac:dyDescent="0.35">
      <c r="A154535" s="4" t="s">
        <v>761</v>
      </c>
      <c r="B154535" s="4" t="s">
        <v>764</v>
      </c>
      <c r="C154535" s="5">
        <v>41579</v>
      </c>
      <c r="D154535">
        <v>188036494.72</v>
      </c>
    </row>
    <row r="154536" spans="1:4" x14ac:dyDescent="0.35">
      <c r="A154536" s="4" t="s">
        <v>761</v>
      </c>
      <c r="B154536" s="4" t="s">
        <v>764</v>
      </c>
      <c r="C154536" s="5">
        <v>41609</v>
      </c>
      <c r="D154536">
        <v>152144320.84</v>
      </c>
    </row>
    <row r="154537" spans="1:4" x14ac:dyDescent="0.35">
      <c r="A154537" s="4" t="s">
        <v>761</v>
      </c>
      <c r="B154537" s="4" t="s">
        <v>764</v>
      </c>
      <c r="C154537" s="5">
        <v>41640</v>
      </c>
      <c r="D154537">
        <v>129710958.23999999</v>
      </c>
    </row>
    <row r="154538" spans="1:4" x14ac:dyDescent="0.35">
      <c r="A154538" s="4" t="s">
        <v>761</v>
      </c>
      <c r="B154538" s="4" t="s">
        <v>764</v>
      </c>
      <c r="C154538" s="5">
        <v>41671</v>
      </c>
      <c r="D154538">
        <v>141027795.81</v>
      </c>
    </row>
    <row r="154539" spans="1:4" x14ac:dyDescent="0.35">
      <c r="A154539" s="4" t="s">
        <v>761</v>
      </c>
      <c r="B154539" s="4" t="s">
        <v>764</v>
      </c>
      <c r="C154539" s="5">
        <v>41699</v>
      </c>
      <c r="D154539">
        <v>141287305.78999999</v>
      </c>
    </row>
    <row r="154540" spans="1:4" x14ac:dyDescent="0.35">
      <c r="A154540" s="4" t="s">
        <v>761</v>
      </c>
      <c r="B154540" s="4" t="s">
        <v>764</v>
      </c>
      <c r="C154540" s="5">
        <v>41730</v>
      </c>
      <c r="D154540">
        <v>142289669.83000001</v>
      </c>
    </row>
    <row r="154541" spans="1:4" x14ac:dyDescent="0.35">
      <c r="A154541" s="4" t="s">
        <v>761</v>
      </c>
      <c r="B154541" s="4" t="s">
        <v>764</v>
      </c>
      <c r="C154541" s="5">
        <v>41760</v>
      </c>
      <c r="D154541">
        <v>140544892.74000001</v>
      </c>
    </row>
    <row r="154542" spans="1:4" x14ac:dyDescent="0.35">
      <c r="A154542" s="4" t="s">
        <v>761</v>
      </c>
      <c r="B154542" s="4" t="s">
        <v>764</v>
      </c>
      <c r="C154542" s="5">
        <v>41791</v>
      </c>
      <c r="D154542">
        <v>189361297.19</v>
      </c>
    </row>
    <row r="154543" spans="1:4" x14ac:dyDescent="0.35">
      <c r="A154543" s="4" t="s">
        <v>761</v>
      </c>
      <c r="B154543" s="4" t="s">
        <v>764</v>
      </c>
      <c r="C154543" s="5">
        <v>41821</v>
      </c>
      <c r="D154543">
        <v>167719521.06999999</v>
      </c>
    </row>
    <row r="154544" spans="1:4" x14ac:dyDescent="0.35">
      <c r="A154544" s="4" t="s">
        <v>761</v>
      </c>
      <c r="B154544" s="4" t="s">
        <v>764</v>
      </c>
      <c r="C154544" s="5">
        <v>41852</v>
      </c>
      <c r="D154544">
        <v>144430557.11000001</v>
      </c>
    </row>
    <row r="154545" spans="1:4" x14ac:dyDescent="0.35">
      <c r="A154545" s="4" t="s">
        <v>761</v>
      </c>
      <c r="B154545" s="4" t="s">
        <v>764</v>
      </c>
      <c r="C154545" s="5">
        <v>41883</v>
      </c>
      <c r="D154545">
        <v>142105439.72999999</v>
      </c>
    </row>
    <row r="154546" spans="1:4" x14ac:dyDescent="0.35">
      <c r="A154546" s="4" t="s">
        <v>761</v>
      </c>
      <c r="B154546" s="4" t="s">
        <v>764</v>
      </c>
      <c r="C154546" s="5">
        <v>41913</v>
      </c>
      <c r="D154546">
        <v>139189820.53</v>
      </c>
    </row>
    <row r="154547" spans="1:4" x14ac:dyDescent="0.35">
      <c r="A154547" s="4" t="s">
        <v>761</v>
      </c>
      <c r="B154547" s="4" t="s">
        <v>764</v>
      </c>
      <c r="C154547" s="5">
        <v>41944</v>
      </c>
      <c r="D154547">
        <v>129605995.26000001</v>
      </c>
    </row>
    <row r="154548" spans="1:4" x14ac:dyDescent="0.35">
      <c r="A154548" s="4" t="s">
        <v>761</v>
      </c>
      <c r="B154548" s="4" t="s">
        <v>764</v>
      </c>
      <c r="C154548" s="5">
        <v>41974</v>
      </c>
      <c r="D154548">
        <v>135634297.08000001</v>
      </c>
    </row>
    <row r="154549" spans="1:4" x14ac:dyDescent="0.35">
      <c r="A154549" s="4" t="s">
        <v>761</v>
      </c>
      <c r="B154549" s="4" t="s">
        <v>764</v>
      </c>
      <c r="C154549" s="5">
        <v>42005</v>
      </c>
      <c r="D154549">
        <v>127293596.76000001</v>
      </c>
    </row>
    <row r="154550" spans="1:4" x14ac:dyDescent="0.35">
      <c r="A154550" s="4" t="s">
        <v>761</v>
      </c>
      <c r="B154550" s="4" t="s">
        <v>764</v>
      </c>
      <c r="C154550" s="5">
        <v>42036</v>
      </c>
      <c r="D154550">
        <v>110204928.64</v>
      </c>
    </row>
    <row r="154551" spans="1:4" x14ac:dyDescent="0.35">
      <c r="A154551" s="4" t="s">
        <v>761</v>
      </c>
      <c r="B154551" s="4" t="s">
        <v>764</v>
      </c>
      <c r="C154551" s="5">
        <v>42064</v>
      </c>
      <c r="D154551">
        <v>123627657.03</v>
      </c>
    </row>
    <row r="154552" spans="1:4" x14ac:dyDescent="0.35">
      <c r="A154552" s="4" t="s">
        <v>761</v>
      </c>
      <c r="B154552" s="4" t="s">
        <v>764</v>
      </c>
      <c r="C154552" s="5">
        <v>42095</v>
      </c>
      <c r="D154552">
        <v>96662336.290000007</v>
      </c>
    </row>
    <row r="154553" spans="1:4" x14ac:dyDescent="0.35">
      <c r="A154553" s="4" t="s">
        <v>761</v>
      </c>
      <c r="B154553" s="4" t="s">
        <v>764</v>
      </c>
      <c r="C154553" s="5">
        <v>42125</v>
      </c>
      <c r="D154553">
        <v>87046600.769999996</v>
      </c>
    </row>
    <row r="154554" spans="1:4" x14ac:dyDescent="0.35">
      <c r="A154554" s="4" t="s">
        <v>761</v>
      </c>
      <c r="B154554" s="4" t="s">
        <v>764</v>
      </c>
      <c r="C154554" s="5">
        <v>42156</v>
      </c>
      <c r="D154554">
        <v>92055415.849999994</v>
      </c>
    </row>
    <row r="154555" spans="1:4" x14ac:dyDescent="0.35">
      <c r="A154555" s="4" t="s">
        <v>761</v>
      </c>
      <c r="B154555" s="4" t="s">
        <v>764</v>
      </c>
      <c r="C154555" s="5">
        <v>42186</v>
      </c>
      <c r="D154555">
        <v>203769406.63999999</v>
      </c>
    </row>
    <row r="154556" spans="1:4" x14ac:dyDescent="0.35">
      <c r="A154556" s="4" t="s">
        <v>761</v>
      </c>
      <c r="B154556" s="4" t="s">
        <v>764</v>
      </c>
      <c r="C154556" s="5">
        <v>42217</v>
      </c>
      <c r="D154556">
        <v>115771425.98999999</v>
      </c>
    </row>
    <row r="154557" spans="1:4" x14ac:dyDescent="0.35">
      <c r="A154557" s="4" t="s">
        <v>761</v>
      </c>
      <c r="B154557" s="4" t="s">
        <v>764</v>
      </c>
      <c r="C154557" s="5">
        <v>42248</v>
      </c>
      <c r="D154557">
        <v>96371408.189999998</v>
      </c>
    </row>
    <row r="154558" spans="1:4" x14ac:dyDescent="0.35">
      <c r="A154558" s="4" t="s">
        <v>761</v>
      </c>
      <c r="B154558" s="4" t="s">
        <v>764</v>
      </c>
      <c r="C154558" s="5">
        <v>42278</v>
      </c>
      <c r="D154558">
        <v>86838278.790000007</v>
      </c>
    </row>
    <row r="154559" spans="1:4" x14ac:dyDescent="0.35">
      <c r="A154559" s="4" t="s">
        <v>761</v>
      </c>
      <c r="B154559" s="4" t="s">
        <v>764</v>
      </c>
      <c r="C154559" s="5">
        <v>42309</v>
      </c>
      <c r="D154559">
        <v>106740348.64</v>
      </c>
    </row>
    <row r="154560" spans="1:4" x14ac:dyDescent="0.35">
      <c r="A154560" s="4" t="s">
        <v>761</v>
      </c>
      <c r="B154560" s="4" t="s">
        <v>764</v>
      </c>
      <c r="C154560" s="5">
        <v>42339</v>
      </c>
      <c r="D154560">
        <v>82448481.829999998</v>
      </c>
    </row>
    <row r="154561" spans="1:4" x14ac:dyDescent="0.35">
      <c r="A154561" s="4" t="s">
        <v>761</v>
      </c>
      <c r="B154561" s="4" t="s">
        <v>764</v>
      </c>
      <c r="C154561" s="5">
        <v>42370</v>
      </c>
      <c r="D154561">
        <v>93033575.920000002</v>
      </c>
    </row>
    <row r="154562" spans="1:4" x14ac:dyDescent="0.35">
      <c r="A154562" s="4" t="s">
        <v>761</v>
      </c>
      <c r="B154562" s="4" t="s">
        <v>764</v>
      </c>
      <c r="C154562" s="5">
        <v>42401</v>
      </c>
      <c r="D154562">
        <v>83271966.379999995</v>
      </c>
    </row>
    <row r="154563" spans="1:4" x14ac:dyDescent="0.35">
      <c r="A154563" s="4" t="s">
        <v>761</v>
      </c>
      <c r="B154563" s="4" t="s">
        <v>764</v>
      </c>
      <c r="C154563" s="5">
        <v>42430</v>
      </c>
      <c r="D154563">
        <v>77839434.099999994</v>
      </c>
    </row>
    <row r="154564" spans="1:4" x14ac:dyDescent="0.35">
      <c r="A154564" s="4" t="s">
        <v>761</v>
      </c>
      <c r="B154564" s="4" t="s">
        <v>764</v>
      </c>
      <c r="C154564" s="5">
        <v>42461</v>
      </c>
      <c r="D154564">
        <v>68640498.799999997</v>
      </c>
    </row>
    <row r="154565" spans="1:4" x14ac:dyDescent="0.35">
      <c r="A154565" s="4" t="s">
        <v>761</v>
      </c>
      <c r="B154565" s="4" t="s">
        <v>764</v>
      </c>
      <c r="C154565" s="5">
        <v>42491</v>
      </c>
      <c r="D154565">
        <v>66303040.890000001</v>
      </c>
    </row>
    <row r="154566" spans="1:4" x14ac:dyDescent="0.35">
      <c r="A154566" s="4" t="s">
        <v>761</v>
      </c>
      <c r="B154566" s="4" t="s">
        <v>764</v>
      </c>
      <c r="C154566" s="5">
        <v>42522</v>
      </c>
      <c r="D154566">
        <v>70836093.099999994</v>
      </c>
    </row>
    <row r="154567" spans="1:4" x14ac:dyDescent="0.35">
      <c r="A154567" s="4" t="s">
        <v>761</v>
      </c>
      <c r="B154567" s="4" t="s">
        <v>764</v>
      </c>
      <c r="C154567" s="5">
        <v>42552</v>
      </c>
      <c r="D154567">
        <v>128653802.8</v>
      </c>
    </row>
    <row r="154568" spans="1:4" x14ac:dyDescent="0.35">
      <c r="A154568" s="4" t="s">
        <v>761</v>
      </c>
      <c r="B154568" s="4" t="s">
        <v>764</v>
      </c>
      <c r="C154568" s="5">
        <v>42583</v>
      </c>
      <c r="D154568">
        <v>113125619.90000001</v>
      </c>
    </row>
    <row r="154569" spans="1:4" x14ac:dyDescent="0.35">
      <c r="A154569" s="4" t="s">
        <v>761</v>
      </c>
      <c r="B154569" s="4" t="s">
        <v>764</v>
      </c>
      <c r="C154569" s="5">
        <v>42614</v>
      </c>
      <c r="D154569">
        <v>115706928.76000001</v>
      </c>
    </row>
    <row r="154570" spans="1:4" x14ac:dyDescent="0.35">
      <c r="A154570" s="4" t="s">
        <v>761</v>
      </c>
      <c r="B154570" s="4" t="s">
        <v>764</v>
      </c>
      <c r="C154570" s="5">
        <v>42644</v>
      </c>
      <c r="D154570">
        <v>96580886.569999993</v>
      </c>
    </row>
    <row r="154571" spans="1:4" x14ac:dyDescent="0.35">
      <c r="A154571" s="4" t="s">
        <v>761</v>
      </c>
      <c r="B154571" s="4" t="s">
        <v>764</v>
      </c>
      <c r="C154571" s="5">
        <v>42675</v>
      </c>
      <c r="D154571">
        <v>95988733.680000007</v>
      </c>
    </row>
    <row r="154572" spans="1:4" x14ac:dyDescent="0.35">
      <c r="A154572" s="4" t="s">
        <v>761</v>
      </c>
      <c r="B154572" s="4" t="s">
        <v>764</v>
      </c>
      <c r="C154572" s="5">
        <v>42705</v>
      </c>
      <c r="D154572">
        <v>89377118.689999998</v>
      </c>
    </row>
    <row r="154573" spans="1:4" x14ac:dyDescent="0.35">
      <c r="A154573" s="4" t="s">
        <v>761</v>
      </c>
      <c r="B154573" s="4" t="s">
        <v>764</v>
      </c>
      <c r="C154573" s="5">
        <v>42736</v>
      </c>
      <c r="D154573">
        <v>92003795.340000004</v>
      </c>
    </row>
    <row r="154574" spans="1:4" x14ac:dyDescent="0.35">
      <c r="A154574" s="4" t="s">
        <v>761</v>
      </c>
      <c r="B154574" s="4" t="s">
        <v>764</v>
      </c>
      <c r="C154574" s="5">
        <v>42767</v>
      </c>
      <c r="D154574">
        <v>105494630.14</v>
      </c>
    </row>
    <row r="154575" spans="1:4" x14ac:dyDescent="0.35">
      <c r="A154575" s="4" t="s">
        <v>761</v>
      </c>
      <c r="B154575" s="4" t="s">
        <v>764</v>
      </c>
      <c r="C154575" s="5">
        <v>42795</v>
      </c>
      <c r="D154575">
        <v>95456657.040000007</v>
      </c>
    </row>
    <row r="154576" spans="1:4" x14ac:dyDescent="0.35">
      <c r="A154576" s="4" t="s">
        <v>761</v>
      </c>
      <c r="B154576" s="4" t="s">
        <v>764</v>
      </c>
      <c r="C154576" s="5">
        <v>42826</v>
      </c>
      <c r="D154576">
        <v>104420922.95999999</v>
      </c>
    </row>
    <row r="154577" spans="1:4" x14ac:dyDescent="0.35">
      <c r="A154577" s="4" t="s">
        <v>761</v>
      </c>
      <c r="B154577" s="4" t="s">
        <v>764</v>
      </c>
      <c r="C154577" s="5">
        <v>42856</v>
      </c>
      <c r="D154577">
        <v>93647817.810000002</v>
      </c>
    </row>
    <row r="154578" spans="1:4" x14ac:dyDescent="0.35">
      <c r="A154578" s="4" t="s">
        <v>761</v>
      </c>
      <c r="B154578" s="4" t="s">
        <v>764</v>
      </c>
      <c r="C154578" s="5">
        <v>42887</v>
      </c>
      <c r="D154578">
        <v>104385445.70999999</v>
      </c>
    </row>
    <row r="154579" spans="1:4" x14ac:dyDescent="0.35">
      <c r="A154579" s="4" t="s">
        <v>761</v>
      </c>
      <c r="B154579" s="4" t="s">
        <v>764</v>
      </c>
      <c r="C154579" s="5">
        <v>42917</v>
      </c>
      <c r="D154579">
        <v>150183785.03999999</v>
      </c>
    </row>
    <row r="154580" spans="1:4" x14ac:dyDescent="0.35">
      <c r="A154580" s="4" t="s">
        <v>761</v>
      </c>
      <c r="B154580" s="4" t="s">
        <v>764</v>
      </c>
      <c r="C154580" s="5">
        <v>42948</v>
      </c>
      <c r="D154580">
        <v>106625695.33</v>
      </c>
    </row>
    <row r="154581" spans="1:4" x14ac:dyDescent="0.35">
      <c r="A154581" s="4" t="s">
        <v>761</v>
      </c>
      <c r="B154581" s="4" t="s">
        <v>764</v>
      </c>
      <c r="C154581" s="5">
        <v>42979</v>
      </c>
      <c r="D154581">
        <v>144617937.25</v>
      </c>
    </row>
    <row r="154582" spans="1:4" x14ac:dyDescent="0.35">
      <c r="A154582" s="4" t="s">
        <v>761</v>
      </c>
      <c r="B154582" s="4" t="s">
        <v>764</v>
      </c>
      <c r="C154582" s="5">
        <v>43009</v>
      </c>
      <c r="D154582">
        <v>126207031.58</v>
      </c>
    </row>
    <row r="154583" spans="1:4" x14ac:dyDescent="0.35">
      <c r="A154583" s="4" t="s">
        <v>761</v>
      </c>
      <c r="B154583" s="4" t="s">
        <v>764</v>
      </c>
      <c r="C154583" s="5">
        <v>43040</v>
      </c>
      <c r="D154583">
        <v>121252058.48999999</v>
      </c>
    </row>
    <row r="154584" spans="1:4" x14ac:dyDescent="0.35">
      <c r="A154584" s="4" t="s">
        <v>761</v>
      </c>
      <c r="B154584" s="4" t="s">
        <v>764</v>
      </c>
      <c r="C154584" s="5">
        <v>43070</v>
      </c>
      <c r="D154584">
        <v>136595689.47</v>
      </c>
    </row>
    <row r="154585" spans="1:4" x14ac:dyDescent="0.35">
      <c r="A154585" s="4" t="s">
        <v>761</v>
      </c>
      <c r="B154585" s="4" t="s">
        <v>764</v>
      </c>
      <c r="C154585" s="5">
        <v>43101</v>
      </c>
      <c r="D154585">
        <v>146299301.30000001</v>
      </c>
    </row>
    <row r="154586" spans="1:4" x14ac:dyDescent="0.35">
      <c r="A154586" s="4" t="s">
        <v>761</v>
      </c>
      <c r="B154586" s="4" t="s">
        <v>764</v>
      </c>
      <c r="C154586" s="5">
        <v>43132</v>
      </c>
      <c r="D154586">
        <v>142261520.16999999</v>
      </c>
    </row>
    <row r="154587" spans="1:4" x14ac:dyDescent="0.35">
      <c r="A154587" s="4" t="s">
        <v>761</v>
      </c>
      <c r="B154587" s="4" t="s">
        <v>764</v>
      </c>
      <c r="C154587" s="5">
        <v>43160</v>
      </c>
      <c r="D154587">
        <v>143701596.37</v>
      </c>
    </row>
    <row r="154588" spans="1:4" x14ac:dyDescent="0.35">
      <c r="A154588" s="4" t="s">
        <v>761</v>
      </c>
      <c r="B154588" s="4" t="s">
        <v>764</v>
      </c>
      <c r="C154588" s="5">
        <v>43191</v>
      </c>
      <c r="D154588">
        <v>141884274.16999999</v>
      </c>
    </row>
    <row r="154589" spans="1:4" x14ac:dyDescent="0.35">
      <c r="A154589" s="4" t="s">
        <v>761</v>
      </c>
      <c r="B154589" s="4" t="s">
        <v>764</v>
      </c>
      <c r="C154589" s="5">
        <v>43221</v>
      </c>
      <c r="D154589">
        <v>151637987.5</v>
      </c>
    </row>
    <row r="154590" spans="1:4" x14ac:dyDescent="0.35">
      <c r="A154590" s="4" t="s">
        <v>761</v>
      </c>
      <c r="B154590" s="4" t="s">
        <v>764</v>
      </c>
      <c r="C154590" s="5">
        <v>43252</v>
      </c>
      <c r="D154590">
        <v>150372026.91999999</v>
      </c>
    </row>
    <row r="154591" spans="1:4" x14ac:dyDescent="0.35">
      <c r="A154591" s="4" t="s">
        <v>761</v>
      </c>
      <c r="B154591" s="4" t="s">
        <v>764</v>
      </c>
      <c r="C154591" s="5">
        <v>43282</v>
      </c>
      <c r="D154591">
        <v>163103231.25999999</v>
      </c>
    </row>
    <row r="154592" spans="1:4" x14ac:dyDescent="0.35">
      <c r="A154592" s="4" t="s">
        <v>761</v>
      </c>
      <c r="B154592" s="4" t="s">
        <v>764</v>
      </c>
      <c r="C154592" s="5">
        <v>43313</v>
      </c>
      <c r="D154592">
        <v>154374835.11000001</v>
      </c>
    </row>
    <row r="154593" spans="1:4" x14ac:dyDescent="0.35">
      <c r="A154593" s="4" t="s">
        <v>761</v>
      </c>
      <c r="B154593" s="4" t="s">
        <v>764</v>
      </c>
      <c r="C154593" s="5">
        <v>43344</v>
      </c>
      <c r="D154593">
        <v>159464571.40000001</v>
      </c>
    </row>
    <row r="154594" spans="1:4" x14ac:dyDescent="0.35">
      <c r="A154594" s="4" t="s">
        <v>761</v>
      </c>
      <c r="B154594" s="4" t="s">
        <v>764</v>
      </c>
      <c r="C154594" s="5">
        <v>43374</v>
      </c>
      <c r="D154594">
        <v>155179938.41999999</v>
      </c>
    </row>
    <row r="154595" spans="1:4" x14ac:dyDescent="0.35">
      <c r="A154595" s="4" t="s">
        <v>761</v>
      </c>
      <c r="B154595" s="4" t="s">
        <v>764</v>
      </c>
      <c r="C154595" s="5">
        <v>43405</v>
      </c>
      <c r="D154595">
        <v>160384998.02000001</v>
      </c>
    </row>
    <row r="154596" spans="1:4" x14ac:dyDescent="0.35">
      <c r="A154596" s="4" t="s">
        <v>761</v>
      </c>
      <c r="B154596" s="4" t="s">
        <v>764</v>
      </c>
      <c r="C154596" s="5">
        <v>43435</v>
      </c>
      <c r="D154596">
        <v>169988649.18000001</v>
      </c>
    </row>
    <row r="154597" spans="1:4" x14ac:dyDescent="0.35">
      <c r="A154597" s="4" t="s">
        <v>761</v>
      </c>
      <c r="B154597" s="4" t="s">
        <v>764</v>
      </c>
      <c r="C154597" s="5">
        <v>43466</v>
      </c>
      <c r="D154597">
        <v>149382054.34999999</v>
      </c>
    </row>
    <row r="154598" spans="1:4" x14ac:dyDescent="0.35">
      <c r="A154598" s="4" t="s">
        <v>761</v>
      </c>
      <c r="B154598" s="4" t="s">
        <v>764</v>
      </c>
      <c r="C154598" s="5">
        <v>43497</v>
      </c>
      <c r="D154598">
        <v>140183246.06</v>
      </c>
    </row>
    <row r="154599" spans="1:4" x14ac:dyDescent="0.35">
      <c r="A154599" s="4" t="s">
        <v>761</v>
      </c>
      <c r="B154599" s="4" t="s">
        <v>764</v>
      </c>
      <c r="C154599" s="5">
        <v>43525</v>
      </c>
      <c r="D154599">
        <v>139409575.38</v>
      </c>
    </row>
    <row r="154600" spans="1:4" x14ac:dyDescent="0.35">
      <c r="A154600" s="4" t="s">
        <v>761</v>
      </c>
      <c r="B154600" s="4" t="s">
        <v>764</v>
      </c>
      <c r="C154600" s="5">
        <v>43556</v>
      </c>
      <c r="D154600">
        <v>138240753.33000001</v>
      </c>
    </row>
    <row r="154601" spans="1:4" x14ac:dyDescent="0.35">
      <c r="A154601" s="4" t="s">
        <v>761</v>
      </c>
      <c r="B154601" s="4" t="s">
        <v>764</v>
      </c>
      <c r="C154601" s="5">
        <v>43586</v>
      </c>
      <c r="D154601">
        <v>153834048.56</v>
      </c>
    </row>
    <row r="154602" spans="1:4" x14ac:dyDescent="0.35">
      <c r="A154602" s="4" t="s">
        <v>761</v>
      </c>
      <c r="B154602" s="4" t="s">
        <v>764</v>
      </c>
      <c r="C154602" s="5">
        <v>43617</v>
      </c>
      <c r="D154602">
        <v>166524946.96000001</v>
      </c>
    </row>
    <row r="154603" spans="1:4" x14ac:dyDescent="0.35">
      <c r="A154603" s="4" t="s">
        <v>761</v>
      </c>
      <c r="B154603" s="4" t="s">
        <v>764</v>
      </c>
      <c r="C154603" s="5">
        <v>43647</v>
      </c>
      <c r="D154603">
        <v>158386370.31999999</v>
      </c>
    </row>
    <row r="154604" spans="1:4" x14ac:dyDescent="0.35">
      <c r="A154604" s="4" t="s">
        <v>761</v>
      </c>
      <c r="B154604" s="4" t="s">
        <v>764</v>
      </c>
      <c r="C154604" s="5">
        <v>43678</v>
      </c>
      <c r="D154604">
        <v>161748315.25999999</v>
      </c>
    </row>
    <row r="154605" spans="1:4" x14ac:dyDescent="0.35">
      <c r="A154605" s="4" t="s">
        <v>761</v>
      </c>
      <c r="B154605" s="4" t="s">
        <v>764</v>
      </c>
      <c r="C154605" s="5">
        <v>43709</v>
      </c>
      <c r="D154605">
        <v>154834700.78</v>
      </c>
    </row>
    <row r="154606" spans="1:4" x14ac:dyDescent="0.35">
      <c r="A154606" s="4" t="s">
        <v>761</v>
      </c>
      <c r="B154606" s="4" t="s">
        <v>764</v>
      </c>
      <c r="C154606" s="5">
        <v>43739</v>
      </c>
      <c r="D154606">
        <v>158350060.40000001</v>
      </c>
    </row>
    <row r="154607" spans="1:4" x14ac:dyDescent="0.35">
      <c r="A154607" s="4" t="s">
        <v>761</v>
      </c>
      <c r="B154607" s="4" t="s">
        <v>764</v>
      </c>
      <c r="C154607" s="5">
        <v>43770</v>
      </c>
      <c r="D154607">
        <v>26656990.920000002</v>
      </c>
    </row>
    <row r="154608" spans="1:4" x14ac:dyDescent="0.35">
      <c r="A154608" s="4" t="s">
        <v>761</v>
      </c>
      <c r="B154608" s="4" t="s">
        <v>764</v>
      </c>
      <c r="C154608" s="5">
        <v>43800</v>
      </c>
      <c r="D154608">
        <v>156707503.27000001</v>
      </c>
    </row>
    <row r="154609" spans="1:4" x14ac:dyDescent="0.35">
      <c r="A154609" s="4" t="s">
        <v>761</v>
      </c>
      <c r="B154609" s="4" t="s">
        <v>764</v>
      </c>
      <c r="C154609" s="5">
        <v>43831</v>
      </c>
      <c r="D154609">
        <v>145385232.05000001</v>
      </c>
    </row>
    <row r="154610" spans="1:4" x14ac:dyDescent="0.35">
      <c r="A154610" s="4" t="s">
        <v>761</v>
      </c>
      <c r="B154610" s="4" t="s">
        <v>764</v>
      </c>
      <c r="C154610" s="5">
        <v>43862</v>
      </c>
      <c r="D154610">
        <v>129528663.62</v>
      </c>
    </row>
    <row r="154611" spans="1:4" x14ac:dyDescent="0.35">
      <c r="A154611" s="4" t="s">
        <v>761</v>
      </c>
      <c r="B154611" s="4" t="s">
        <v>764</v>
      </c>
      <c r="C154611" s="5">
        <v>43891</v>
      </c>
      <c r="D154611">
        <v>146634930.38999999</v>
      </c>
    </row>
    <row r="154612" spans="1:4" x14ac:dyDescent="0.35">
      <c r="A154612" s="4" t="s">
        <v>761</v>
      </c>
      <c r="B154612" s="4" t="s">
        <v>764</v>
      </c>
      <c r="C154612" s="5">
        <v>43922</v>
      </c>
      <c r="D154612">
        <v>137314373.27000001</v>
      </c>
    </row>
    <row r="154613" spans="1:4" x14ac:dyDescent="0.35">
      <c r="A154613" s="4" t="s">
        <v>761</v>
      </c>
      <c r="B154613" s="4" t="s">
        <v>764</v>
      </c>
      <c r="C154613" s="5">
        <v>43952</v>
      </c>
      <c r="D154613">
        <v>123551623.69</v>
      </c>
    </row>
    <row r="154614" spans="1:4" x14ac:dyDescent="0.35">
      <c r="A154614" s="4" t="s">
        <v>761</v>
      </c>
      <c r="B154614" s="4" t="s">
        <v>764</v>
      </c>
      <c r="C154614" s="5">
        <v>43983</v>
      </c>
      <c r="D154614">
        <v>149571500.62</v>
      </c>
    </row>
    <row r="154615" spans="1:4" x14ac:dyDescent="0.35">
      <c r="A154615" s="4" t="s">
        <v>761</v>
      </c>
      <c r="B154615" s="4" t="s">
        <v>764</v>
      </c>
      <c r="C154615" s="5">
        <v>44013</v>
      </c>
      <c r="D154615">
        <v>154351865.69999999</v>
      </c>
    </row>
    <row r="154616" spans="1:4" x14ac:dyDescent="0.35">
      <c r="A154616" s="4" t="s">
        <v>761</v>
      </c>
      <c r="B154616" s="4" t="s">
        <v>764</v>
      </c>
      <c r="C154616" s="5">
        <v>44044</v>
      </c>
      <c r="D154616">
        <v>151753313.74000001</v>
      </c>
    </row>
    <row r="154617" spans="1:4" x14ac:dyDescent="0.35">
      <c r="A154617" s="4" t="s">
        <v>761</v>
      </c>
      <c r="B154617" s="4" t="s">
        <v>764</v>
      </c>
      <c r="C154617" s="5">
        <v>44075</v>
      </c>
      <c r="D154617">
        <v>40135546.219999999</v>
      </c>
    </row>
    <row r="154618" spans="1:4" x14ac:dyDescent="0.35">
      <c r="A154618" s="4" t="s">
        <v>761</v>
      </c>
      <c r="B154618" s="4" t="s">
        <v>764</v>
      </c>
      <c r="C154618" s="5">
        <v>44105</v>
      </c>
      <c r="D154618">
        <v>126854278.15000001</v>
      </c>
    </row>
    <row r="154619" spans="1:4" x14ac:dyDescent="0.35">
      <c r="A154619" s="4" t="s">
        <v>761</v>
      </c>
      <c r="B154619" s="4" t="s">
        <v>764</v>
      </c>
      <c r="C154619" s="5">
        <v>44136</v>
      </c>
      <c r="D154619">
        <v>125892548.08</v>
      </c>
    </row>
    <row r="154620" spans="1:4" x14ac:dyDescent="0.35">
      <c r="A154620" s="4" t="s">
        <v>761</v>
      </c>
      <c r="B154620" s="4" t="s">
        <v>764</v>
      </c>
      <c r="C154620" s="5">
        <v>44166</v>
      </c>
      <c r="D154620">
        <v>131615199.65000001</v>
      </c>
    </row>
    <row r="154621" spans="1:4" x14ac:dyDescent="0.35">
      <c r="A154621" s="4" t="s">
        <v>761</v>
      </c>
      <c r="B154621" s="4" t="s">
        <v>764</v>
      </c>
      <c r="C154621" s="5">
        <v>44197</v>
      </c>
      <c r="D154621">
        <v>146144943.18000001</v>
      </c>
    </row>
    <row r="154622" spans="1:4" x14ac:dyDescent="0.35">
      <c r="A154622" s="4" t="s">
        <v>761</v>
      </c>
      <c r="B154622" s="4" t="s">
        <v>764</v>
      </c>
      <c r="C154622" s="5">
        <v>44228</v>
      </c>
      <c r="D154622">
        <v>146144943.19999999</v>
      </c>
    </row>
    <row r="154623" spans="1:4" x14ac:dyDescent="0.35">
      <c r="A154623" s="4" t="s">
        <v>761</v>
      </c>
      <c r="B154623" s="4" t="s">
        <v>764</v>
      </c>
      <c r="C154623" s="5">
        <v>44256</v>
      </c>
      <c r="D154623">
        <v>0</v>
      </c>
    </row>
    <row r="154624" spans="1:4" x14ac:dyDescent="0.35">
      <c r="A154624" s="4" t="s">
        <v>761</v>
      </c>
      <c r="B154624" s="4" t="s">
        <v>764</v>
      </c>
      <c r="C154624" s="5">
        <v>44287</v>
      </c>
      <c r="D154624">
        <v>0</v>
      </c>
    </row>
    <row r="154625" spans="1:4" x14ac:dyDescent="0.35">
      <c r="A154625" s="4" t="s">
        <v>761</v>
      </c>
      <c r="B154625" s="4" t="s">
        <v>764</v>
      </c>
      <c r="C154625" s="5">
        <v>44317</v>
      </c>
      <c r="D154625">
        <v>0</v>
      </c>
    </row>
    <row r="154626" spans="1:4" x14ac:dyDescent="0.35">
      <c r="A154626" s="4" t="s">
        <v>761</v>
      </c>
      <c r="B154626" s="4" t="s">
        <v>764</v>
      </c>
      <c r="C154626" s="5">
        <v>44348</v>
      </c>
      <c r="D154626">
        <v>0</v>
      </c>
    </row>
    <row r="154627" spans="1:4" x14ac:dyDescent="0.35">
      <c r="A154627" s="4" t="s">
        <v>761</v>
      </c>
      <c r="B154627" s="4" t="s">
        <v>764</v>
      </c>
      <c r="C154627" s="5">
        <v>44378</v>
      </c>
      <c r="D154627">
        <v>0</v>
      </c>
    </row>
    <row r="154628" spans="1:4" x14ac:dyDescent="0.35">
      <c r="A154628" s="4" t="s">
        <v>761</v>
      </c>
      <c r="B154628" s="4" t="s">
        <v>764</v>
      </c>
      <c r="C154628" s="5">
        <v>44409</v>
      </c>
      <c r="D154628">
        <v>0</v>
      </c>
    </row>
    <row r="154629" spans="1:4" x14ac:dyDescent="0.35">
      <c r="A154629" s="4" t="s">
        <v>761</v>
      </c>
      <c r="B154629" s="4" t="s">
        <v>764</v>
      </c>
      <c r="C154629" s="5">
        <v>44440</v>
      </c>
      <c r="D154629">
        <v>0</v>
      </c>
    </row>
    <row r="154630" spans="1:4" x14ac:dyDescent="0.35">
      <c r="A154630" s="4" t="s">
        <v>761</v>
      </c>
      <c r="B154630" s="4" t="s">
        <v>764</v>
      </c>
      <c r="C154630" s="5">
        <v>44470</v>
      </c>
      <c r="D154630">
        <v>0</v>
      </c>
    </row>
    <row r="154631" spans="1:4" x14ac:dyDescent="0.35">
      <c r="A154631" s="4" t="s">
        <v>761</v>
      </c>
      <c r="B154631" s="4" t="s">
        <v>764</v>
      </c>
      <c r="C154631" s="5">
        <v>44501</v>
      </c>
      <c r="D154631">
        <v>0</v>
      </c>
    </row>
    <row r="154632" spans="1:4" x14ac:dyDescent="0.35">
      <c r="A154632" s="4" t="s">
        <v>761</v>
      </c>
      <c r="B154632" s="4" t="s">
        <v>764</v>
      </c>
      <c r="C154632" s="5">
        <v>44531</v>
      </c>
      <c r="D154632">
        <v>167368138.90000001</v>
      </c>
    </row>
    <row r="154633" spans="1:4" x14ac:dyDescent="0.35">
      <c r="A154633" s="4" t="s">
        <v>761</v>
      </c>
      <c r="B154633" s="4" t="s">
        <v>764</v>
      </c>
      <c r="C154633" s="5">
        <v>44562</v>
      </c>
      <c r="D154633">
        <v>173742831.40000001</v>
      </c>
    </row>
    <row r="154634" spans="1:4" x14ac:dyDescent="0.35">
      <c r="A154634" s="4" t="s">
        <v>761</v>
      </c>
      <c r="B154634" s="4" t="s">
        <v>764</v>
      </c>
      <c r="C154634" s="5">
        <v>44593</v>
      </c>
      <c r="D154634">
        <v>138130608.90000001</v>
      </c>
    </row>
    <row r="154635" spans="1:4" x14ac:dyDescent="0.35">
      <c r="A154635" s="4" t="s">
        <v>761</v>
      </c>
      <c r="B154635" s="4" t="s">
        <v>764</v>
      </c>
      <c r="C154635" s="5">
        <v>44621</v>
      </c>
      <c r="D154635">
        <v>147815195.80000001</v>
      </c>
    </row>
    <row r="154636" spans="1:4" x14ac:dyDescent="0.35">
      <c r="A154636" s="4" t="s">
        <v>761</v>
      </c>
      <c r="B154636" s="4" t="s">
        <v>764</v>
      </c>
      <c r="C154636" s="5">
        <v>44652</v>
      </c>
      <c r="D154636">
        <v>174298499.5</v>
      </c>
    </row>
    <row r="154637" spans="1:4" x14ac:dyDescent="0.35">
      <c r="A154637" s="4" t="s">
        <v>761</v>
      </c>
      <c r="B154637" s="4" t="s">
        <v>764</v>
      </c>
      <c r="C154637" s="5">
        <v>44682</v>
      </c>
      <c r="D154637">
        <v>156966306.90000001</v>
      </c>
    </row>
    <row r="154638" spans="1:4" x14ac:dyDescent="0.35">
      <c r="A154638" s="4" t="s">
        <v>761</v>
      </c>
      <c r="B154638" s="4" t="s">
        <v>764</v>
      </c>
      <c r="C154638" s="5">
        <v>44713</v>
      </c>
      <c r="D154638">
        <v>175488126.80000001</v>
      </c>
    </row>
    <row r="154639" spans="1:4" x14ac:dyDescent="0.35">
      <c r="A154639" s="4" t="s">
        <v>761</v>
      </c>
      <c r="B154639" s="4" t="s">
        <v>764</v>
      </c>
      <c r="C154639" s="5">
        <v>44743</v>
      </c>
      <c r="D154639">
        <v>192971315.09999999</v>
      </c>
    </row>
    <row r="154640" spans="1:4" x14ac:dyDescent="0.35">
      <c r="A154640" s="4" t="s">
        <v>761</v>
      </c>
      <c r="B154640" s="4" t="s">
        <v>764</v>
      </c>
      <c r="C154640" s="5">
        <v>44774</v>
      </c>
      <c r="D154640">
        <v>228571378.09999999</v>
      </c>
    </row>
    <row r="154641" spans="1:4" x14ac:dyDescent="0.35">
      <c r="A154641" s="4" t="s">
        <v>761</v>
      </c>
      <c r="B154641" s="4" t="s">
        <v>764</v>
      </c>
      <c r="C154641" s="5">
        <v>44805</v>
      </c>
      <c r="D154641">
        <v>169005486</v>
      </c>
    </row>
    <row r="154642" spans="1:4" x14ac:dyDescent="0.35">
      <c r="A154642" s="4" t="s">
        <v>761</v>
      </c>
      <c r="B154642" s="4" t="s">
        <v>764</v>
      </c>
      <c r="C154642" s="5">
        <v>44835</v>
      </c>
      <c r="D154642">
        <v>181320149.40000001</v>
      </c>
    </row>
    <row r="154643" spans="1:4" x14ac:dyDescent="0.35">
      <c r="A154643" s="4" t="s">
        <v>761</v>
      </c>
      <c r="B154643" s="4" t="s">
        <v>764</v>
      </c>
      <c r="C154643" s="5">
        <v>44866</v>
      </c>
      <c r="D154643">
        <v>183702206.40000001</v>
      </c>
    </row>
    <row r="154644" spans="1:4" x14ac:dyDescent="0.35">
      <c r="A154644" s="4" t="s">
        <v>761</v>
      </c>
      <c r="B154644" s="4" t="s">
        <v>764</v>
      </c>
      <c r="C154644" s="5">
        <v>44896</v>
      </c>
      <c r="D154644">
        <v>213773934.5</v>
      </c>
    </row>
    <row r="154645" spans="1:4" x14ac:dyDescent="0.35">
      <c r="A154645" s="4" t="s">
        <v>761</v>
      </c>
      <c r="B154645" s="4" t="s">
        <v>764</v>
      </c>
      <c r="C154645" s="5">
        <v>44927</v>
      </c>
      <c r="D154645">
        <v>231309851.80000001</v>
      </c>
    </row>
    <row r="154646" spans="1:4" x14ac:dyDescent="0.35">
      <c r="A154646" s="4" t="s">
        <v>761</v>
      </c>
      <c r="B154646" s="4" t="s">
        <v>764</v>
      </c>
      <c r="C154646" s="5">
        <v>44958</v>
      </c>
      <c r="D154646">
        <v>182828413.90000001</v>
      </c>
    </row>
    <row r="154647" spans="1:4" x14ac:dyDescent="0.35">
      <c r="A154647" s="4" t="s">
        <v>761</v>
      </c>
      <c r="B154647" s="4" t="s">
        <v>764</v>
      </c>
      <c r="C154647" s="5">
        <v>44986</v>
      </c>
      <c r="D154647">
        <v>176707972.68000001</v>
      </c>
    </row>
    <row r="154648" spans="1:4" x14ac:dyDescent="0.35">
      <c r="A154648" s="4" t="s">
        <v>761</v>
      </c>
      <c r="B154648" s="4" t="s">
        <v>764</v>
      </c>
      <c r="C154648" s="5">
        <v>45017</v>
      </c>
      <c r="D154648">
        <v>180043368.00999999</v>
      </c>
    </row>
    <row r="154649" spans="1:4" x14ac:dyDescent="0.35">
      <c r="A154649" s="4" t="s">
        <v>761</v>
      </c>
      <c r="B154649" s="4" t="s">
        <v>764</v>
      </c>
      <c r="C154649" s="5">
        <v>45047</v>
      </c>
      <c r="D154649">
        <v>219660073.27000001</v>
      </c>
    </row>
    <row r="154650" spans="1:4" x14ac:dyDescent="0.35">
      <c r="A154650" s="4" t="s">
        <v>761</v>
      </c>
      <c r="B154650" s="4" t="s">
        <v>764</v>
      </c>
      <c r="C154650" s="5">
        <v>45078</v>
      </c>
      <c r="D154650">
        <v>232425253.72999999</v>
      </c>
    </row>
    <row r="154651" spans="1:4" x14ac:dyDescent="0.35">
      <c r="A154651" s="4" t="s">
        <v>761</v>
      </c>
      <c r="B154651" s="4" t="s">
        <v>764</v>
      </c>
      <c r="C154651" s="5">
        <v>45108</v>
      </c>
      <c r="D154651">
        <v>224476993.99000001</v>
      </c>
    </row>
    <row r="154652" spans="1:4" x14ac:dyDescent="0.35">
      <c r="A154652" s="4" t="s">
        <v>761</v>
      </c>
      <c r="B154652" s="4" t="s">
        <v>764</v>
      </c>
      <c r="C154652" s="5">
        <v>45139</v>
      </c>
      <c r="D154652">
        <v>247887683.5</v>
      </c>
    </row>
    <row r="154653" spans="1:4" x14ac:dyDescent="0.35">
      <c r="A154653" s="4" t="s">
        <v>761</v>
      </c>
      <c r="B154653" s="4" t="s">
        <v>764</v>
      </c>
      <c r="C154653" s="5">
        <v>45170</v>
      </c>
      <c r="D154653">
        <v>270659194.08999997</v>
      </c>
    </row>
    <row r="154654" spans="1:4" x14ac:dyDescent="0.35">
      <c r="A154654" s="4" t="s">
        <v>761</v>
      </c>
      <c r="B154654" s="4" t="s">
        <v>764</v>
      </c>
      <c r="C154654" s="5">
        <v>45200</v>
      </c>
      <c r="D154654">
        <v>217365213.19999999</v>
      </c>
    </row>
    <row r="154655" spans="1:4" x14ac:dyDescent="0.35">
      <c r="A154655" s="4" t="s">
        <v>761</v>
      </c>
      <c r="B154655" s="4" t="s">
        <v>764</v>
      </c>
      <c r="C154655" s="5">
        <v>45231</v>
      </c>
      <c r="D154655">
        <v>226913332.31</v>
      </c>
    </row>
    <row r="154656" spans="1:4" x14ac:dyDescent="0.35">
      <c r="A154656" s="4" t="s">
        <v>761</v>
      </c>
      <c r="B154656" s="4" t="s">
        <v>764</v>
      </c>
      <c r="C154656" s="5">
        <v>45261</v>
      </c>
      <c r="D154656">
        <v>266643326.38</v>
      </c>
    </row>
    <row r="154657" spans="1:4" x14ac:dyDescent="0.35">
      <c r="A154657" s="4" t="s">
        <v>761</v>
      </c>
      <c r="B154657" s="4" t="s">
        <v>764</v>
      </c>
      <c r="C154657" s="5">
        <v>45292</v>
      </c>
      <c r="D154657">
        <v>286955201</v>
      </c>
    </row>
    <row r="154658" spans="1:4" x14ac:dyDescent="0.35">
      <c r="A154658" s="4" t="s">
        <v>761</v>
      </c>
      <c r="B154658" s="4" t="s">
        <v>764</v>
      </c>
      <c r="C154658" s="5">
        <v>45323</v>
      </c>
      <c r="D154658">
        <v>282715750.77999997</v>
      </c>
    </row>
    <row r="154659" spans="1:4" x14ac:dyDescent="0.35">
      <c r="A154659" s="4" t="s">
        <v>761</v>
      </c>
      <c r="B154659" s="4" t="s">
        <v>764</v>
      </c>
      <c r="C154659" s="5">
        <v>45352</v>
      </c>
      <c r="D154659">
        <v>269062231.14999998</v>
      </c>
    </row>
    <row r="154660" spans="1:4" x14ac:dyDescent="0.35">
      <c r="A154660" s="4" t="s">
        <v>761</v>
      </c>
      <c r="B154660" s="4" t="s">
        <v>764</v>
      </c>
      <c r="C154660" s="5">
        <v>45383</v>
      </c>
      <c r="D154660">
        <v>284469104.30000001</v>
      </c>
    </row>
    <row r="154661" spans="1:4" x14ac:dyDescent="0.35">
      <c r="A154661" s="4" t="s">
        <v>761</v>
      </c>
      <c r="B154661" s="4" t="s">
        <v>764</v>
      </c>
      <c r="C154661" s="5">
        <v>45413</v>
      </c>
      <c r="D154661">
        <v>293846072.08999997</v>
      </c>
    </row>
    <row r="154662" spans="1:4" x14ac:dyDescent="0.35">
      <c r="A154662" s="4" t="s">
        <v>761</v>
      </c>
      <c r="B154662" s="4" t="s">
        <v>765</v>
      </c>
      <c r="C154662" s="5">
        <v>39083</v>
      </c>
      <c r="D154662">
        <v>64361199.93</v>
      </c>
    </row>
    <row r="154663" spans="1:4" x14ac:dyDescent="0.35">
      <c r="A154663" s="4" t="s">
        <v>761</v>
      </c>
      <c r="B154663" s="4" t="s">
        <v>765</v>
      </c>
      <c r="C154663" s="5">
        <v>39114</v>
      </c>
      <c r="D154663">
        <v>72318710.980000004</v>
      </c>
    </row>
    <row r="154664" spans="1:4" x14ac:dyDescent="0.35">
      <c r="A154664" s="4" t="s">
        <v>761</v>
      </c>
      <c r="B154664" s="4" t="s">
        <v>765</v>
      </c>
      <c r="C154664" s="5">
        <v>39142</v>
      </c>
      <c r="D154664">
        <v>122689049.12</v>
      </c>
    </row>
    <row r="154665" spans="1:4" x14ac:dyDescent="0.35">
      <c r="A154665" s="4" t="s">
        <v>761</v>
      </c>
      <c r="B154665" s="4" t="s">
        <v>765</v>
      </c>
      <c r="C154665" s="5">
        <v>39173</v>
      </c>
      <c r="D154665">
        <v>93048181.540000007</v>
      </c>
    </row>
    <row r="154666" spans="1:4" x14ac:dyDescent="0.35">
      <c r="A154666" s="4" t="s">
        <v>761</v>
      </c>
      <c r="B154666" s="4" t="s">
        <v>765</v>
      </c>
      <c r="C154666" s="5">
        <v>39203</v>
      </c>
      <c r="D154666">
        <v>84088898.739999995</v>
      </c>
    </row>
    <row r="154667" spans="1:4" x14ac:dyDescent="0.35">
      <c r="A154667" s="4" t="s">
        <v>761</v>
      </c>
      <c r="B154667" s="4" t="s">
        <v>765</v>
      </c>
      <c r="C154667" s="5">
        <v>39234</v>
      </c>
      <c r="D154667">
        <v>84455299.780000001</v>
      </c>
    </row>
    <row r="154668" spans="1:4" x14ac:dyDescent="0.35">
      <c r="A154668" s="4" t="s">
        <v>761</v>
      </c>
      <c r="B154668" s="4" t="s">
        <v>765</v>
      </c>
      <c r="C154668" s="5">
        <v>39264</v>
      </c>
      <c r="D154668">
        <v>108267679.98</v>
      </c>
    </row>
    <row r="154669" spans="1:4" x14ac:dyDescent="0.35">
      <c r="A154669" s="4" t="s">
        <v>761</v>
      </c>
      <c r="B154669" s="4" t="s">
        <v>765</v>
      </c>
      <c r="C154669" s="5">
        <v>39295</v>
      </c>
      <c r="D154669">
        <v>106065403.91</v>
      </c>
    </row>
    <row r="154670" spans="1:4" x14ac:dyDescent="0.35">
      <c r="A154670" s="4" t="s">
        <v>761</v>
      </c>
      <c r="B154670" s="4" t="s">
        <v>765</v>
      </c>
      <c r="C154670" s="5">
        <v>39326</v>
      </c>
      <c r="D154670">
        <v>89320057.430000007</v>
      </c>
    </row>
    <row r="154671" spans="1:4" x14ac:dyDescent="0.35">
      <c r="A154671" s="4" t="s">
        <v>761</v>
      </c>
      <c r="B154671" s="4" t="s">
        <v>765</v>
      </c>
      <c r="C154671" s="5">
        <v>39356</v>
      </c>
      <c r="D154671">
        <v>94146555.769999996</v>
      </c>
    </row>
    <row r="154672" spans="1:4" x14ac:dyDescent="0.35">
      <c r="A154672" s="4" t="s">
        <v>761</v>
      </c>
      <c r="B154672" s="4" t="s">
        <v>765</v>
      </c>
      <c r="C154672" s="5">
        <v>39387</v>
      </c>
      <c r="D154672">
        <v>91758646.319999993</v>
      </c>
    </row>
    <row r="154673" spans="1:4" x14ac:dyDescent="0.35">
      <c r="A154673" s="4" t="s">
        <v>761</v>
      </c>
      <c r="B154673" s="4" t="s">
        <v>765</v>
      </c>
      <c r="C154673" s="5">
        <v>39417</v>
      </c>
      <c r="D154673">
        <v>96861862.879999995</v>
      </c>
    </row>
    <row r="154674" spans="1:4" x14ac:dyDescent="0.35">
      <c r="A154674" s="4" t="s">
        <v>761</v>
      </c>
      <c r="B154674" s="4" t="s">
        <v>765</v>
      </c>
      <c r="C154674" s="5">
        <v>39448</v>
      </c>
      <c r="D154674">
        <v>87736845.989999995</v>
      </c>
    </row>
    <row r="154675" spans="1:4" x14ac:dyDescent="0.35">
      <c r="A154675" s="4" t="s">
        <v>761</v>
      </c>
      <c r="B154675" s="4" t="s">
        <v>765</v>
      </c>
      <c r="C154675" s="5">
        <v>39479</v>
      </c>
      <c r="D154675">
        <v>80527410.640000001</v>
      </c>
    </row>
    <row r="154676" spans="1:4" x14ac:dyDescent="0.35">
      <c r="A154676" s="4" t="s">
        <v>761</v>
      </c>
      <c r="B154676" s="4" t="s">
        <v>765</v>
      </c>
      <c r="C154676" s="5">
        <v>39508</v>
      </c>
      <c r="D154676">
        <v>140837716.66999999</v>
      </c>
    </row>
    <row r="154677" spans="1:4" x14ac:dyDescent="0.35">
      <c r="A154677" s="4" t="s">
        <v>761</v>
      </c>
      <c r="B154677" s="4" t="s">
        <v>765</v>
      </c>
      <c r="C154677" s="5">
        <v>39539</v>
      </c>
      <c r="D154677">
        <v>105383610.44</v>
      </c>
    </row>
    <row r="154678" spans="1:4" x14ac:dyDescent="0.35">
      <c r="A154678" s="4" t="s">
        <v>761</v>
      </c>
      <c r="B154678" s="4" t="s">
        <v>765</v>
      </c>
      <c r="C154678" s="5">
        <v>39569</v>
      </c>
      <c r="D154678">
        <v>174783070.31999999</v>
      </c>
    </row>
    <row r="154679" spans="1:4" x14ac:dyDescent="0.35">
      <c r="A154679" s="4" t="s">
        <v>761</v>
      </c>
      <c r="B154679" s="4" t="s">
        <v>765</v>
      </c>
      <c r="C154679" s="5">
        <v>39600</v>
      </c>
      <c r="D154679">
        <v>103364425.63</v>
      </c>
    </row>
    <row r="154680" spans="1:4" x14ac:dyDescent="0.35">
      <c r="A154680" s="4" t="s">
        <v>761</v>
      </c>
      <c r="B154680" s="4" t="s">
        <v>765</v>
      </c>
      <c r="C154680" s="5">
        <v>39630</v>
      </c>
      <c r="D154680">
        <v>104150487.62</v>
      </c>
    </row>
    <row r="154681" spans="1:4" x14ac:dyDescent="0.35">
      <c r="A154681" s="4" t="s">
        <v>761</v>
      </c>
      <c r="B154681" s="4" t="s">
        <v>765</v>
      </c>
      <c r="C154681" s="5">
        <v>39661</v>
      </c>
      <c r="D154681">
        <v>104150487.62</v>
      </c>
    </row>
    <row r="154682" spans="1:4" x14ac:dyDescent="0.35">
      <c r="A154682" s="4" t="s">
        <v>761</v>
      </c>
      <c r="B154682" s="4" t="s">
        <v>765</v>
      </c>
      <c r="C154682" s="5">
        <v>39692</v>
      </c>
      <c r="D154682">
        <v>105532186.97</v>
      </c>
    </row>
    <row r="154683" spans="1:4" x14ac:dyDescent="0.35">
      <c r="A154683" s="4" t="s">
        <v>761</v>
      </c>
      <c r="B154683" s="4" t="s">
        <v>765</v>
      </c>
      <c r="C154683" s="5">
        <v>39722</v>
      </c>
      <c r="D154683">
        <v>102189910.56999999</v>
      </c>
    </row>
    <row r="154684" spans="1:4" x14ac:dyDescent="0.35">
      <c r="A154684" s="4" t="s">
        <v>761</v>
      </c>
      <c r="B154684" s="4" t="s">
        <v>765</v>
      </c>
      <c r="C154684" s="5">
        <v>39753</v>
      </c>
      <c r="D154684">
        <v>104861643.58</v>
      </c>
    </row>
    <row r="154685" spans="1:4" x14ac:dyDescent="0.35">
      <c r="A154685" s="4" t="s">
        <v>761</v>
      </c>
      <c r="B154685" s="4" t="s">
        <v>765</v>
      </c>
      <c r="C154685" s="5">
        <v>39783</v>
      </c>
      <c r="D154685">
        <v>104861643.58</v>
      </c>
    </row>
    <row r="154686" spans="1:4" x14ac:dyDescent="0.35">
      <c r="A154686" s="4" t="s">
        <v>761</v>
      </c>
      <c r="B154686" s="4" t="s">
        <v>765</v>
      </c>
      <c r="C154686" s="5">
        <v>39814</v>
      </c>
      <c r="D154686">
        <v>102813267.37</v>
      </c>
    </row>
    <row r="154687" spans="1:4" x14ac:dyDescent="0.35">
      <c r="A154687" s="4" t="s">
        <v>761</v>
      </c>
      <c r="B154687" s="4" t="s">
        <v>765</v>
      </c>
      <c r="C154687" s="5">
        <v>39845</v>
      </c>
      <c r="D154687">
        <v>71074016.180000007</v>
      </c>
    </row>
    <row r="154688" spans="1:4" x14ac:dyDescent="0.35">
      <c r="A154688" s="4" t="s">
        <v>761</v>
      </c>
      <c r="B154688" s="4" t="s">
        <v>765</v>
      </c>
      <c r="C154688" s="5">
        <v>39873</v>
      </c>
      <c r="D154688">
        <v>111268683.34999999</v>
      </c>
    </row>
    <row r="154689" spans="1:4" x14ac:dyDescent="0.35">
      <c r="A154689" s="4" t="s">
        <v>761</v>
      </c>
      <c r="B154689" s="4" t="s">
        <v>765</v>
      </c>
      <c r="C154689" s="5">
        <v>39904</v>
      </c>
      <c r="D154689">
        <v>104512520.91</v>
      </c>
    </row>
    <row r="154690" spans="1:4" x14ac:dyDescent="0.35">
      <c r="A154690" s="4" t="s">
        <v>761</v>
      </c>
      <c r="B154690" s="4" t="s">
        <v>765</v>
      </c>
      <c r="C154690" s="5">
        <v>39934</v>
      </c>
      <c r="D154690">
        <v>76455890.209999993</v>
      </c>
    </row>
    <row r="154691" spans="1:4" x14ac:dyDescent="0.35">
      <c r="A154691" s="4" t="s">
        <v>761</v>
      </c>
      <c r="B154691" s="4" t="s">
        <v>765</v>
      </c>
      <c r="C154691" s="5">
        <v>39965</v>
      </c>
      <c r="D154691">
        <v>81313278.909999996</v>
      </c>
    </row>
    <row r="154692" spans="1:4" x14ac:dyDescent="0.35">
      <c r="A154692" s="4" t="s">
        <v>761</v>
      </c>
      <c r="B154692" s="4" t="s">
        <v>765</v>
      </c>
      <c r="C154692" s="5">
        <v>39995</v>
      </c>
      <c r="D154692">
        <v>80472071.909999996</v>
      </c>
    </row>
    <row r="154693" spans="1:4" x14ac:dyDescent="0.35">
      <c r="A154693" s="4" t="s">
        <v>761</v>
      </c>
      <c r="B154693" s="4" t="s">
        <v>765</v>
      </c>
      <c r="C154693" s="5">
        <v>40026</v>
      </c>
      <c r="D154693">
        <v>157768581.00999999</v>
      </c>
    </row>
    <row r="154694" spans="1:4" x14ac:dyDescent="0.35">
      <c r="A154694" s="4" t="s">
        <v>761</v>
      </c>
      <c r="B154694" s="4" t="s">
        <v>765</v>
      </c>
      <c r="C154694" s="5">
        <v>40057</v>
      </c>
      <c r="D154694">
        <v>85321549.069999993</v>
      </c>
    </row>
    <row r="154695" spans="1:4" x14ac:dyDescent="0.35">
      <c r="A154695" s="4" t="s">
        <v>761</v>
      </c>
      <c r="B154695" s="4" t="s">
        <v>765</v>
      </c>
      <c r="C154695" s="5">
        <v>40087</v>
      </c>
      <c r="D154695">
        <v>152111668.88999999</v>
      </c>
    </row>
    <row r="154696" spans="1:4" x14ac:dyDescent="0.35">
      <c r="A154696" s="4" t="s">
        <v>761</v>
      </c>
      <c r="B154696" s="4" t="s">
        <v>765</v>
      </c>
      <c r="C154696" s="5">
        <v>40118</v>
      </c>
      <c r="D154696">
        <v>87274137.459999993</v>
      </c>
    </row>
    <row r="154697" spans="1:4" x14ac:dyDescent="0.35">
      <c r="A154697" s="4" t="s">
        <v>761</v>
      </c>
      <c r="B154697" s="4" t="s">
        <v>765</v>
      </c>
      <c r="C154697" s="5">
        <v>40148</v>
      </c>
      <c r="D154697">
        <v>91209016.430000007</v>
      </c>
    </row>
    <row r="154698" spans="1:4" x14ac:dyDescent="0.35">
      <c r="A154698" s="4" t="s">
        <v>761</v>
      </c>
      <c r="B154698" s="4" t="s">
        <v>765</v>
      </c>
      <c r="C154698" s="5">
        <v>40179</v>
      </c>
      <c r="D154698">
        <v>90816233.109999999</v>
      </c>
    </row>
    <row r="154699" spans="1:4" x14ac:dyDescent="0.35">
      <c r="A154699" s="4" t="s">
        <v>761</v>
      </c>
      <c r="B154699" s="4" t="s">
        <v>765</v>
      </c>
      <c r="C154699" s="5">
        <v>40210</v>
      </c>
      <c r="D154699">
        <v>231571178.96000001</v>
      </c>
    </row>
    <row r="154700" spans="1:4" x14ac:dyDescent="0.35">
      <c r="A154700" s="4" t="s">
        <v>761</v>
      </c>
      <c r="B154700" s="4" t="s">
        <v>765</v>
      </c>
      <c r="C154700" s="5">
        <v>40238</v>
      </c>
      <c r="D154700">
        <v>101716669.16</v>
      </c>
    </row>
    <row r="154701" spans="1:4" x14ac:dyDescent="0.35">
      <c r="A154701" s="4" t="s">
        <v>761</v>
      </c>
      <c r="B154701" s="4" t="s">
        <v>765</v>
      </c>
      <c r="C154701" s="5">
        <v>40269</v>
      </c>
      <c r="D154701">
        <v>71943058.540000007</v>
      </c>
    </row>
    <row r="154702" spans="1:4" x14ac:dyDescent="0.35">
      <c r="A154702" s="4" t="s">
        <v>761</v>
      </c>
      <c r="B154702" s="4" t="s">
        <v>765</v>
      </c>
      <c r="C154702" s="5">
        <v>40299</v>
      </c>
      <c r="D154702">
        <v>175010603.22</v>
      </c>
    </row>
    <row r="154703" spans="1:4" x14ac:dyDescent="0.35">
      <c r="A154703" s="4" t="s">
        <v>761</v>
      </c>
      <c r="B154703" s="4" t="s">
        <v>765</v>
      </c>
      <c r="C154703" s="5">
        <v>40330</v>
      </c>
      <c r="D154703">
        <v>134391742.25</v>
      </c>
    </row>
    <row r="154704" spans="1:4" x14ac:dyDescent="0.35">
      <c r="A154704" s="4" t="s">
        <v>761</v>
      </c>
      <c r="B154704" s="4" t="s">
        <v>765</v>
      </c>
      <c r="C154704" s="5">
        <v>40360</v>
      </c>
      <c r="D154704">
        <v>102122085.54000001</v>
      </c>
    </row>
    <row r="154705" spans="1:4" x14ac:dyDescent="0.35">
      <c r="A154705" s="4" t="s">
        <v>761</v>
      </c>
      <c r="B154705" s="4" t="s">
        <v>765</v>
      </c>
      <c r="C154705" s="5">
        <v>40391</v>
      </c>
      <c r="D154705">
        <v>200201960.31999999</v>
      </c>
    </row>
    <row r="154706" spans="1:4" x14ac:dyDescent="0.35">
      <c r="A154706" s="4" t="s">
        <v>761</v>
      </c>
      <c r="B154706" s="4" t="s">
        <v>765</v>
      </c>
      <c r="C154706" s="5">
        <v>40422</v>
      </c>
      <c r="D154706">
        <v>106468128.95999999</v>
      </c>
    </row>
    <row r="154707" spans="1:4" x14ac:dyDescent="0.35">
      <c r="A154707" s="4" t="s">
        <v>761</v>
      </c>
      <c r="B154707" s="4" t="s">
        <v>765</v>
      </c>
      <c r="C154707" s="5">
        <v>40452</v>
      </c>
      <c r="D154707">
        <v>101146201.98</v>
      </c>
    </row>
    <row r="154708" spans="1:4" x14ac:dyDescent="0.35">
      <c r="A154708" s="4" t="s">
        <v>761</v>
      </c>
      <c r="B154708" s="4" t="s">
        <v>765</v>
      </c>
      <c r="C154708" s="5">
        <v>40483</v>
      </c>
      <c r="D154708">
        <v>103575980.59999999</v>
      </c>
    </row>
    <row r="154709" spans="1:4" x14ac:dyDescent="0.35">
      <c r="A154709" s="4" t="s">
        <v>761</v>
      </c>
      <c r="B154709" s="4" t="s">
        <v>765</v>
      </c>
      <c r="C154709" s="5">
        <v>40513</v>
      </c>
      <c r="D154709">
        <v>134391742.25</v>
      </c>
    </row>
    <row r="154710" spans="1:4" x14ac:dyDescent="0.35">
      <c r="A154710" s="4" t="s">
        <v>761</v>
      </c>
      <c r="B154710" s="4" t="s">
        <v>765</v>
      </c>
      <c r="C154710" s="5">
        <v>40544</v>
      </c>
      <c r="D154710">
        <v>100501874.90000001</v>
      </c>
    </row>
    <row r="154711" spans="1:4" x14ac:dyDescent="0.35">
      <c r="A154711" s="4" t="s">
        <v>761</v>
      </c>
      <c r="B154711" s="4" t="s">
        <v>765</v>
      </c>
      <c r="C154711" s="5">
        <v>40575</v>
      </c>
      <c r="D154711">
        <v>94121022.269999996</v>
      </c>
    </row>
    <row r="154712" spans="1:4" x14ac:dyDescent="0.35">
      <c r="A154712" s="4" t="s">
        <v>761</v>
      </c>
      <c r="B154712" s="4" t="s">
        <v>765</v>
      </c>
      <c r="C154712" s="5">
        <v>40603</v>
      </c>
      <c r="D154712">
        <v>100532426.68000001</v>
      </c>
    </row>
    <row r="154713" spans="1:4" x14ac:dyDescent="0.35">
      <c r="A154713" s="4" t="s">
        <v>761</v>
      </c>
      <c r="B154713" s="4" t="s">
        <v>765</v>
      </c>
      <c r="C154713" s="5">
        <v>40634</v>
      </c>
      <c r="D154713">
        <v>100733668.06</v>
      </c>
    </row>
    <row r="154714" spans="1:4" x14ac:dyDescent="0.35">
      <c r="A154714" s="4" t="s">
        <v>761</v>
      </c>
      <c r="B154714" s="4" t="s">
        <v>765</v>
      </c>
      <c r="C154714" s="5">
        <v>40664</v>
      </c>
      <c r="D154714">
        <v>106023432.78</v>
      </c>
    </row>
    <row r="154715" spans="1:4" x14ac:dyDescent="0.35">
      <c r="A154715" s="4" t="s">
        <v>761</v>
      </c>
      <c r="B154715" s="4" t="s">
        <v>765</v>
      </c>
      <c r="C154715" s="5">
        <v>40695</v>
      </c>
      <c r="D154715">
        <v>140727965.77000001</v>
      </c>
    </row>
    <row r="154716" spans="1:4" x14ac:dyDescent="0.35">
      <c r="A154716" s="4" t="s">
        <v>761</v>
      </c>
      <c r="B154716" s="4" t="s">
        <v>765</v>
      </c>
      <c r="C154716" s="5">
        <v>40725</v>
      </c>
      <c r="D154716">
        <v>251049636.22</v>
      </c>
    </row>
    <row r="154717" spans="1:4" x14ac:dyDescent="0.35">
      <c r="A154717" s="4" t="s">
        <v>761</v>
      </c>
      <c r="B154717" s="4" t="s">
        <v>765</v>
      </c>
      <c r="C154717" s="5">
        <v>40756</v>
      </c>
      <c r="D154717">
        <v>144864958.09</v>
      </c>
    </row>
    <row r="154718" spans="1:4" x14ac:dyDescent="0.35">
      <c r="A154718" s="4" t="s">
        <v>761</v>
      </c>
      <c r="B154718" s="4" t="s">
        <v>765</v>
      </c>
      <c r="C154718" s="5">
        <v>40787</v>
      </c>
      <c r="D154718">
        <v>147310527.75999999</v>
      </c>
    </row>
    <row r="154719" spans="1:4" x14ac:dyDescent="0.35">
      <c r="A154719" s="4" t="s">
        <v>761</v>
      </c>
      <c r="B154719" s="4" t="s">
        <v>765</v>
      </c>
      <c r="C154719" s="5">
        <v>40817</v>
      </c>
      <c r="D154719">
        <v>173149857.87</v>
      </c>
    </row>
    <row r="154720" spans="1:4" x14ac:dyDescent="0.35">
      <c r="A154720" s="4" t="s">
        <v>761</v>
      </c>
      <c r="B154720" s="4" t="s">
        <v>765</v>
      </c>
      <c r="C154720" s="5">
        <v>40848</v>
      </c>
      <c r="D154720">
        <v>238842946.47999999</v>
      </c>
    </row>
    <row r="154721" spans="1:4" x14ac:dyDescent="0.35">
      <c r="A154721" s="4" t="s">
        <v>761</v>
      </c>
      <c r="B154721" s="4" t="s">
        <v>765</v>
      </c>
      <c r="C154721" s="5">
        <v>40878</v>
      </c>
      <c r="D154721">
        <v>148625976.18000001</v>
      </c>
    </row>
    <row r="154722" spans="1:4" x14ac:dyDescent="0.35">
      <c r="A154722" s="4" t="s">
        <v>761</v>
      </c>
      <c r="B154722" s="4" t="s">
        <v>765</v>
      </c>
      <c r="C154722" s="5">
        <v>40909</v>
      </c>
      <c r="D154722">
        <v>167983874.72999999</v>
      </c>
    </row>
    <row r="154723" spans="1:4" x14ac:dyDescent="0.35">
      <c r="A154723" s="4" t="s">
        <v>761</v>
      </c>
      <c r="B154723" s="4" t="s">
        <v>765</v>
      </c>
      <c r="C154723" s="5">
        <v>40940</v>
      </c>
      <c r="D154723">
        <v>148921283.05000001</v>
      </c>
    </row>
    <row r="154724" spans="1:4" x14ac:dyDescent="0.35">
      <c r="A154724" s="4" t="s">
        <v>761</v>
      </c>
      <c r="B154724" s="4" t="s">
        <v>765</v>
      </c>
      <c r="C154724" s="5">
        <v>40969</v>
      </c>
      <c r="D154724">
        <v>187553817.16</v>
      </c>
    </row>
    <row r="154725" spans="1:4" x14ac:dyDescent="0.35">
      <c r="A154725" s="4" t="s">
        <v>761</v>
      </c>
      <c r="B154725" s="4" t="s">
        <v>765</v>
      </c>
      <c r="C154725" s="5">
        <v>41000</v>
      </c>
      <c r="D154725">
        <v>151707863.55000001</v>
      </c>
    </row>
    <row r="154726" spans="1:4" x14ac:dyDescent="0.35">
      <c r="A154726" s="4" t="s">
        <v>761</v>
      </c>
      <c r="B154726" s="4" t="s">
        <v>765</v>
      </c>
      <c r="C154726" s="5">
        <v>41030</v>
      </c>
      <c r="D154726">
        <v>138282630.61000001</v>
      </c>
    </row>
    <row r="154727" spans="1:4" x14ac:dyDescent="0.35">
      <c r="A154727" s="4" t="s">
        <v>761</v>
      </c>
      <c r="B154727" s="4" t="s">
        <v>765</v>
      </c>
      <c r="C154727" s="5">
        <v>41061</v>
      </c>
      <c r="D154727">
        <v>125201201.01000001</v>
      </c>
    </row>
    <row r="154728" spans="1:4" x14ac:dyDescent="0.35">
      <c r="A154728" s="4" t="s">
        <v>761</v>
      </c>
      <c r="B154728" s="4" t="s">
        <v>765</v>
      </c>
      <c r="C154728" s="5">
        <v>41091</v>
      </c>
      <c r="D154728">
        <v>119254133.23</v>
      </c>
    </row>
    <row r="154729" spans="1:4" x14ac:dyDescent="0.35">
      <c r="A154729" s="4" t="s">
        <v>761</v>
      </c>
      <c r="B154729" s="4" t="s">
        <v>765</v>
      </c>
      <c r="C154729" s="5">
        <v>41122</v>
      </c>
      <c r="D154729">
        <v>171635485.09</v>
      </c>
    </row>
    <row r="154730" spans="1:4" x14ac:dyDescent="0.35">
      <c r="A154730" s="4" t="s">
        <v>761</v>
      </c>
      <c r="B154730" s="4" t="s">
        <v>765</v>
      </c>
      <c r="C154730" s="5">
        <v>41153</v>
      </c>
      <c r="D154730">
        <v>133435264.75</v>
      </c>
    </row>
    <row r="154731" spans="1:4" x14ac:dyDescent="0.35">
      <c r="A154731" s="4" t="s">
        <v>761</v>
      </c>
      <c r="B154731" s="4" t="s">
        <v>765</v>
      </c>
      <c r="C154731" s="5">
        <v>41183</v>
      </c>
      <c r="D154731">
        <v>130733856.69</v>
      </c>
    </row>
    <row r="154732" spans="1:4" x14ac:dyDescent="0.35">
      <c r="A154732" s="4" t="s">
        <v>761</v>
      </c>
      <c r="B154732" s="4" t="s">
        <v>765</v>
      </c>
      <c r="C154732" s="5">
        <v>41214</v>
      </c>
      <c r="D154732">
        <v>172850916.81</v>
      </c>
    </row>
    <row r="154733" spans="1:4" x14ac:dyDescent="0.35">
      <c r="A154733" s="4" t="s">
        <v>761</v>
      </c>
      <c r="B154733" s="4" t="s">
        <v>765</v>
      </c>
      <c r="C154733" s="5">
        <v>41244</v>
      </c>
      <c r="D154733">
        <v>230530975.03</v>
      </c>
    </row>
    <row r="154734" spans="1:4" x14ac:dyDescent="0.35">
      <c r="A154734" s="4" t="s">
        <v>761</v>
      </c>
      <c r="B154734" s="4" t="s">
        <v>765</v>
      </c>
      <c r="C154734" s="5">
        <v>41275</v>
      </c>
      <c r="D154734">
        <v>172815004.09999999</v>
      </c>
    </row>
    <row r="154735" spans="1:4" x14ac:dyDescent="0.35">
      <c r="A154735" s="4" t="s">
        <v>761</v>
      </c>
      <c r="B154735" s="4" t="s">
        <v>765</v>
      </c>
      <c r="C154735" s="5">
        <v>41306</v>
      </c>
      <c r="D154735">
        <v>141484935.31</v>
      </c>
    </row>
    <row r="154736" spans="1:4" x14ac:dyDescent="0.35">
      <c r="A154736" s="4" t="s">
        <v>761</v>
      </c>
      <c r="B154736" s="4" t="s">
        <v>765</v>
      </c>
      <c r="C154736" s="5">
        <v>41334</v>
      </c>
      <c r="D154736">
        <v>209832038.61000001</v>
      </c>
    </row>
    <row r="154737" spans="1:4" x14ac:dyDescent="0.35">
      <c r="A154737" s="4" t="s">
        <v>761</v>
      </c>
      <c r="B154737" s="4" t="s">
        <v>765</v>
      </c>
      <c r="C154737" s="5">
        <v>41365</v>
      </c>
      <c r="D154737">
        <v>174920344.52000001</v>
      </c>
    </row>
    <row r="154738" spans="1:4" x14ac:dyDescent="0.35">
      <c r="A154738" s="4" t="s">
        <v>761</v>
      </c>
      <c r="B154738" s="4" t="s">
        <v>765</v>
      </c>
      <c r="C154738" s="5">
        <v>41395</v>
      </c>
      <c r="D154738">
        <v>185568032.33000001</v>
      </c>
    </row>
    <row r="154739" spans="1:4" x14ac:dyDescent="0.35">
      <c r="A154739" s="4" t="s">
        <v>761</v>
      </c>
      <c r="B154739" s="4" t="s">
        <v>765</v>
      </c>
      <c r="C154739" s="5">
        <v>41426</v>
      </c>
      <c r="D154739">
        <v>179128610.38</v>
      </c>
    </row>
    <row r="154740" spans="1:4" x14ac:dyDescent="0.35">
      <c r="A154740" s="4" t="s">
        <v>761</v>
      </c>
      <c r="B154740" s="4" t="s">
        <v>765</v>
      </c>
      <c r="C154740" s="5">
        <v>41456</v>
      </c>
      <c r="D154740">
        <v>193665658.16</v>
      </c>
    </row>
    <row r="154741" spans="1:4" x14ac:dyDescent="0.35">
      <c r="A154741" s="4" t="s">
        <v>761</v>
      </c>
      <c r="B154741" s="4" t="s">
        <v>765</v>
      </c>
      <c r="C154741" s="5">
        <v>41487</v>
      </c>
      <c r="D154741">
        <v>147439465.99000001</v>
      </c>
    </row>
    <row r="154742" spans="1:4" x14ac:dyDescent="0.35">
      <c r="A154742" s="4" t="s">
        <v>761</v>
      </c>
      <c r="B154742" s="4" t="s">
        <v>765</v>
      </c>
      <c r="C154742" s="5">
        <v>41518</v>
      </c>
      <c r="D154742">
        <v>181515412.38</v>
      </c>
    </row>
    <row r="154743" spans="1:4" x14ac:dyDescent="0.35">
      <c r="A154743" s="4" t="s">
        <v>761</v>
      </c>
      <c r="B154743" s="4" t="s">
        <v>765</v>
      </c>
      <c r="C154743" s="5">
        <v>41548</v>
      </c>
      <c r="D154743">
        <v>148128865.78999999</v>
      </c>
    </row>
    <row r="154744" spans="1:4" x14ac:dyDescent="0.35">
      <c r="A154744" s="4" t="s">
        <v>761</v>
      </c>
      <c r="B154744" s="4" t="s">
        <v>765</v>
      </c>
      <c r="C154744" s="5">
        <v>41579</v>
      </c>
      <c r="D154744">
        <v>159754978.25</v>
      </c>
    </row>
    <row r="154745" spans="1:4" x14ac:dyDescent="0.35">
      <c r="A154745" s="4" t="s">
        <v>761</v>
      </c>
      <c r="B154745" s="4" t="s">
        <v>765</v>
      </c>
      <c r="C154745" s="5">
        <v>41609</v>
      </c>
      <c r="D154745">
        <v>170197189.71000001</v>
      </c>
    </row>
    <row r="154746" spans="1:4" x14ac:dyDescent="0.35">
      <c r="A154746" s="4" t="s">
        <v>761</v>
      </c>
      <c r="B154746" s="4" t="s">
        <v>765</v>
      </c>
      <c r="C154746" s="5">
        <v>41640</v>
      </c>
      <c r="D154746">
        <v>145127443.83000001</v>
      </c>
    </row>
    <row r="154747" spans="1:4" x14ac:dyDescent="0.35">
      <c r="A154747" s="4" t="s">
        <v>761</v>
      </c>
      <c r="B154747" s="4" t="s">
        <v>765</v>
      </c>
      <c r="C154747" s="5">
        <v>41671</v>
      </c>
      <c r="D154747">
        <v>157814005.65000001</v>
      </c>
    </row>
    <row r="154748" spans="1:4" x14ac:dyDescent="0.35">
      <c r="A154748" s="4" t="s">
        <v>761</v>
      </c>
      <c r="B154748" s="4" t="s">
        <v>765</v>
      </c>
      <c r="C154748" s="5">
        <v>41699</v>
      </c>
      <c r="D154748">
        <v>158090604.90000001</v>
      </c>
    </row>
    <row r="154749" spans="1:4" x14ac:dyDescent="0.35">
      <c r="A154749" s="4" t="s">
        <v>761</v>
      </c>
      <c r="B154749" s="4" t="s">
        <v>765</v>
      </c>
      <c r="C154749" s="5">
        <v>41730</v>
      </c>
      <c r="D154749">
        <v>159209736.06999999</v>
      </c>
    </row>
    <row r="154750" spans="1:4" x14ac:dyDescent="0.35">
      <c r="A154750" s="4" t="s">
        <v>761</v>
      </c>
      <c r="B154750" s="4" t="s">
        <v>765</v>
      </c>
      <c r="C154750" s="5">
        <v>41760</v>
      </c>
      <c r="D154750">
        <v>157386640.36000001</v>
      </c>
    </row>
    <row r="154751" spans="1:4" x14ac:dyDescent="0.35">
      <c r="A154751" s="4" t="s">
        <v>761</v>
      </c>
      <c r="B154751" s="4" t="s">
        <v>765</v>
      </c>
      <c r="C154751" s="5">
        <v>41791</v>
      </c>
      <c r="D154751">
        <v>212032582.44999999</v>
      </c>
    </row>
    <row r="154752" spans="1:4" x14ac:dyDescent="0.35">
      <c r="A154752" s="4" t="s">
        <v>761</v>
      </c>
      <c r="B154752" s="4" t="s">
        <v>765</v>
      </c>
      <c r="C154752" s="5">
        <v>41821</v>
      </c>
      <c r="D154752">
        <v>187801942.41999999</v>
      </c>
    </row>
    <row r="154753" spans="1:4" x14ac:dyDescent="0.35">
      <c r="A154753" s="4" t="s">
        <v>761</v>
      </c>
      <c r="B154753" s="4" t="s">
        <v>765</v>
      </c>
      <c r="C154753" s="5">
        <v>41852</v>
      </c>
      <c r="D154753">
        <v>161726548.03999999</v>
      </c>
    </row>
    <row r="154754" spans="1:4" x14ac:dyDescent="0.35">
      <c r="A154754" s="4" t="s">
        <v>761</v>
      </c>
      <c r="B154754" s="4" t="s">
        <v>765</v>
      </c>
      <c r="C154754" s="5">
        <v>41883</v>
      </c>
      <c r="D154754">
        <v>159122238.55000001</v>
      </c>
    </row>
    <row r="154755" spans="1:4" x14ac:dyDescent="0.35">
      <c r="A154755" s="4" t="s">
        <v>761</v>
      </c>
      <c r="B154755" s="4" t="s">
        <v>765</v>
      </c>
      <c r="C154755" s="5">
        <v>41913</v>
      </c>
      <c r="D154755">
        <v>155916850.68000001</v>
      </c>
    </row>
    <row r="154756" spans="1:4" x14ac:dyDescent="0.35">
      <c r="A154756" s="4" t="s">
        <v>761</v>
      </c>
      <c r="B154756" s="4" t="s">
        <v>765</v>
      </c>
      <c r="C154756" s="5">
        <v>41944</v>
      </c>
      <c r="D154756">
        <v>145149451.78999999</v>
      </c>
    </row>
    <row r="154757" spans="1:4" x14ac:dyDescent="0.35">
      <c r="A154757" s="4" t="s">
        <v>761</v>
      </c>
      <c r="B154757" s="4" t="s">
        <v>765</v>
      </c>
      <c r="C154757" s="5">
        <v>41974</v>
      </c>
      <c r="D154757">
        <v>151895274.80000001</v>
      </c>
    </row>
    <row r="154758" spans="1:4" x14ac:dyDescent="0.35">
      <c r="A154758" s="4" t="s">
        <v>761</v>
      </c>
      <c r="B154758" s="4" t="s">
        <v>765</v>
      </c>
      <c r="C154758" s="5">
        <v>42005</v>
      </c>
      <c r="D154758">
        <v>142614997.81</v>
      </c>
    </row>
    <row r="154759" spans="1:4" x14ac:dyDescent="0.35">
      <c r="A154759" s="4" t="s">
        <v>761</v>
      </c>
      <c r="B154759" s="4" t="s">
        <v>765</v>
      </c>
      <c r="C154759" s="5">
        <v>42036</v>
      </c>
      <c r="D154759">
        <v>123449686.33</v>
      </c>
    </row>
    <row r="154760" spans="1:4" x14ac:dyDescent="0.35">
      <c r="A154760" s="4" t="s">
        <v>761</v>
      </c>
      <c r="B154760" s="4" t="s">
        <v>765</v>
      </c>
      <c r="C154760" s="5">
        <v>42064</v>
      </c>
      <c r="D154760">
        <v>138457344.27000001</v>
      </c>
    </row>
    <row r="154761" spans="1:4" x14ac:dyDescent="0.35">
      <c r="A154761" s="4" t="s">
        <v>761</v>
      </c>
      <c r="B154761" s="4" t="s">
        <v>765</v>
      </c>
      <c r="C154761" s="5">
        <v>42095</v>
      </c>
      <c r="D154761">
        <v>108274777.17</v>
      </c>
    </row>
    <row r="154762" spans="1:4" x14ac:dyDescent="0.35">
      <c r="A154762" s="4" t="s">
        <v>761</v>
      </c>
      <c r="B154762" s="4" t="s">
        <v>765</v>
      </c>
      <c r="C154762" s="5">
        <v>42125</v>
      </c>
      <c r="D154762">
        <v>97553491.140000001</v>
      </c>
    </row>
    <row r="154763" spans="1:4" x14ac:dyDescent="0.35">
      <c r="A154763" s="4" t="s">
        <v>761</v>
      </c>
      <c r="B154763" s="4" t="s">
        <v>765</v>
      </c>
      <c r="C154763" s="5">
        <v>42156</v>
      </c>
      <c r="D154763">
        <v>103157509.84999999</v>
      </c>
    </row>
    <row r="154764" spans="1:4" x14ac:dyDescent="0.35">
      <c r="A154764" s="4" t="s">
        <v>761</v>
      </c>
      <c r="B154764" s="4" t="s">
        <v>765</v>
      </c>
      <c r="C154764" s="5">
        <v>42186</v>
      </c>
      <c r="D154764">
        <v>228172495.61000001</v>
      </c>
    </row>
    <row r="154765" spans="1:4" x14ac:dyDescent="0.35">
      <c r="A154765" s="4" t="s">
        <v>761</v>
      </c>
      <c r="B154765" s="4" t="s">
        <v>765</v>
      </c>
      <c r="C154765" s="5">
        <v>42217</v>
      </c>
      <c r="D154765">
        <v>129650676.02</v>
      </c>
    </row>
    <row r="154766" spans="1:4" x14ac:dyDescent="0.35">
      <c r="A154766" s="4" t="s">
        <v>761</v>
      </c>
      <c r="B154766" s="4" t="s">
        <v>765</v>
      </c>
      <c r="C154766" s="5">
        <v>42248</v>
      </c>
      <c r="D154766">
        <v>107924807.39</v>
      </c>
    </row>
    <row r="154767" spans="1:4" x14ac:dyDescent="0.35">
      <c r="A154767" s="4" t="s">
        <v>761</v>
      </c>
      <c r="B154767" s="4" t="s">
        <v>765</v>
      </c>
      <c r="C154767" s="5">
        <v>42278</v>
      </c>
      <c r="D154767">
        <v>97248951.189999998</v>
      </c>
    </row>
    <row r="154768" spans="1:4" x14ac:dyDescent="0.35">
      <c r="A154768" s="4" t="s">
        <v>761</v>
      </c>
      <c r="B154768" s="4" t="s">
        <v>765</v>
      </c>
      <c r="C154768" s="5">
        <v>42309</v>
      </c>
      <c r="D154768">
        <v>119568170.14</v>
      </c>
    </row>
    <row r="154769" spans="1:4" x14ac:dyDescent="0.35">
      <c r="A154769" s="4" t="s">
        <v>761</v>
      </c>
      <c r="B154769" s="4" t="s">
        <v>765</v>
      </c>
      <c r="C154769" s="5">
        <v>42339</v>
      </c>
      <c r="D154769">
        <v>92371081.930000007</v>
      </c>
    </row>
    <row r="154770" spans="1:4" x14ac:dyDescent="0.35">
      <c r="A154770" s="4" t="s">
        <v>761</v>
      </c>
      <c r="B154770" s="4" t="s">
        <v>765</v>
      </c>
      <c r="C154770" s="5">
        <v>42370</v>
      </c>
      <c r="D154770">
        <v>104262739.67</v>
      </c>
    </row>
    <row r="154771" spans="1:4" x14ac:dyDescent="0.35">
      <c r="A154771" s="4" t="s">
        <v>761</v>
      </c>
      <c r="B154771" s="4" t="s">
        <v>765</v>
      </c>
      <c r="C154771" s="5">
        <v>42401</v>
      </c>
      <c r="D154771">
        <v>93345500.480000004</v>
      </c>
    </row>
    <row r="154772" spans="1:4" x14ac:dyDescent="0.35">
      <c r="A154772" s="4" t="s">
        <v>761</v>
      </c>
      <c r="B154772" s="4" t="s">
        <v>765</v>
      </c>
      <c r="C154772" s="5">
        <v>42430</v>
      </c>
      <c r="D154772">
        <v>87177889.489999995</v>
      </c>
    </row>
    <row r="154773" spans="1:4" x14ac:dyDescent="0.35">
      <c r="A154773" s="4" t="s">
        <v>761</v>
      </c>
      <c r="B154773" s="4" t="s">
        <v>765</v>
      </c>
      <c r="C154773" s="5">
        <v>42461</v>
      </c>
      <c r="D154773">
        <v>76953508.379999995</v>
      </c>
    </row>
    <row r="154774" spans="1:4" x14ac:dyDescent="0.35">
      <c r="A154774" s="4" t="s">
        <v>761</v>
      </c>
      <c r="B154774" s="4" t="s">
        <v>765</v>
      </c>
      <c r="C154774" s="5">
        <v>42491</v>
      </c>
      <c r="D154774">
        <v>74253799.319999993</v>
      </c>
    </row>
    <row r="154775" spans="1:4" x14ac:dyDescent="0.35">
      <c r="A154775" s="4" t="s">
        <v>761</v>
      </c>
      <c r="B154775" s="4" t="s">
        <v>765</v>
      </c>
      <c r="C154775" s="5">
        <v>42522</v>
      </c>
      <c r="D154775">
        <v>79376161.450000003</v>
      </c>
    </row>
    <row r="154776" spans="1:4" x14ac:dyDescent="0.35">
      <c r="A154776" s="4" t="s">
        <v>761</v>
      </c>
      <c r="B154776" s="4" t="s">
        <v>765</v>
      </c>
      <c r="C154776" s="5">
        <v>42552</v>
      </c>
      <c r="D154776">
        <v>144151334.03</v>
      </c>
    </row>
    <row r="154777" spans="1:4" x14ac:dyDescent="0.35">
      <c r="A154777" s="4" t="s">
        <v>761</v>
      </c>
      <c r="B154777" s="4" t="s">
        <v>765</v>
      </c>
      <c r="C154777" s="5">
        <v>42583</v>
      </c>
      <c r="D154777">
        <v>126653903.33</v>
      </c>
    </row>
    <row r="154778" spans="1:4" x14ac:dyDescent="0.35">
      <c r="A154778" s="4" t="s">
        <v>761</v>
      </c>
      <c r="B154778" s="4" t="s">
        <v>765</v>
      </c>
      <c r="C154778" s="5">
        <v>42614</v>
      </c>
      <c r="D154778">
        <v>129623504.13</v>
      </c>
    </row>
    <row r="154779" spans="1:4" x14ac:dyDescent="0.35">
      <c r="A154779" s="4" t="s">
        <v>761</v>
      </c>
      <c r="B154779" s="4" t="s">
        <v>765</v>
      </c>
      <c r="C154779" s="5">
        <v>42644</v>
      </c>
      <c r="D154779">
        <v>108097893.16</v>
      </c>
    </row>
    <row r="154780" spans="1:4" x14ac:dyDescent="0.35">
      <c r="A154780" s="4" t="s">
        <v>761</v>
      </c>
      <c r="B154780" s="4" t="s">
        <v>765</v>
      </c>
      <c r="C154780" s="5">
        <v>42675</v>
      </c>
      <c r="D154780">
        <v>107431087.18000001</v>
      </c>
    </row>
    <row r="154781" spans="1:4" x14ac:dyDescent="0.35">
      <c r="A154781" s="4" t="s">
        <v>761</v>
      </c>
      <c r="B154781" s="4" t="s">
        <v>765</v>
      </c>
      <c r="C154781" s="5">
        <v>42705</v>
      </c>
      <c r="D154781">
        <v>100058076.27</v>
      </c>
    </row>
    <row r="154782" spans="1:4" x14ac:dyDescent="0.35">
      <c r="A154782" s="4" t="s">
        <v>761</v>
      </c>
      <c r="B154782" s="4" t="s">
        <v>765</v>
      </c>
      <c r="C154782" s="5">
        <v>42736</v>
      </c>
      <c r="D154782">
        <v>103028139.67</v>
      </c>
    </row>
    <row r="154783" spans="1:4" x14ac:dyDescent="0.35">
      <c r="A154783" s="4" t="s">
        <v>761</v>
      </c>
      <c r="B154783" s="4" t="s">
        <v>765</v>
      </c>
      <c r="C154783" s="5">
        <v>42767</v>
      </c>
      <c r="D154783">
        <v>118145834.48999999</v>
      </c>
    </row>
    <row r="154784" spans="1:4" x14ac:dyDescent="0.35">
      <c r="A154784" s="4" t="s">
        <v>761</v>
      </c>
      <c r="B154784" s="4" t="s">
        <v>765</v>
      </c>
      <c r="C154784" s="5">
        <v>42795</v>
      </c>
      <c r="D154784">
        <v>106890334.40000001</v>
      </c>
    </row>
    <row r="154785" spans="1:4" x14ac:dyDescent="0.35">
      <c r="A154785" s="4" t="s">
        <v>761</v>
      </c>
      <c r="B154785" s="4" t="s">
        <v>765</v>
      </c>
      <c r="C154785" s="5">
        <v>42826</v>
      </c>
      <c r="D154785">
        <v>116937635.93000001</v>
      </c>
    </row>
    <row r="154786" spans="1:4" x14ac:dyDescent="0.35">
      <c r="A154786" s="4" t="s">
        <v>761</v>
      </c>
      <c r="B154786" s="4" t="s">
        <v>765</v>
      </c>
      <c r="C154786" s="5">
        <v>42856</v>
      </c>
      <c r="D154786">
        <v>104940413.47</v>
      </c>
    </row>
    <row r="154787" spans="1:4" x14ac:dyDescent="0.35">
      <c r="A154787" s="4" t="s">
        <v>761</v>
      </c>
      <c r="B154787" s="4" t="s">
        <v>765</v>
      </c>
      <c r="C154787" s="5">
        <v>42887</v>
      </c>
      <c r="D154787">
        <v>116976814.36</v>
      </c>
    </row>
    <row r="154788" spans="1:4" x14ac:dyDescent="0.35">
      <c r="A154788" s="4" t="s">
        <v>761</v>
      </c>
      <c r="B154788" s="4" t="s">
        <v>765</v>
      </c>
      <c r="C154788" s="5">
        <v>42917</v>
      </c>
      <c r="D154788">
        <v>168119166.53</v>
      </c>
    </row>
    <row r="154789" spans="1:4" x14ac:dyDescent="0.35">
      <c r="A154789" s="4" t="s">
        <v>761</v>
      </c>
      <c r="B154789" s="4" t="s">
        <v>765</v>
      </c>
      <c r="C154789" s="5">
        <v>42948</v>
      </c>
      <c r="D154789">
        <v>119402305.56999999</v>
      </c>
    </row>
    <row r="154790" spans="1:4" x14ac:dyDescent="0.35">
      <c r="A154790" s="4" t="s">
        <v>761</v>
      </c>
      <c r="B154790" s="4" t="s">
        <v>765</v>
      </c>
      <c r="C154790" s="5">
        <v>42979</v>
      </c>
      <c r="D154790">
        <v>161949062.18000001</v>
      </c>
    </row>
    <row r="154791" spans="1:4" x14ac:dyDescent="0.35">
      <c r="A154791" s="4" t="s">
        <v>761</v>
      </c>
      <c r="B154791" s="4" t="s">
        <v>765</v>
      </c>
      <c r="C154791" s="5">
        <v>43009</v>
      </c>
      <c r="D154791">
        <v>141319040.44999999</v>
      </c>
    </row>
    <row r="154792" spans="1:4" x14ac:dyDescent="0.35">
      <c r="A154792" s="4" t="s">
        <v>761</v>
      </c>
      <c r="B154792" s="4" t="s">
        <v>765</v>
      </c>
      <c r="C154792" s="5">
        <v>43040</v>
      </c>
      <c r="D154792">
        <v>135680405.62</v>
      </c>
    </row>
    <row r="154793" spans="1:4" x14ac:dyDescent="0.35">
      <c r="A154793" s="4" t="s">
        <v>761</v>
      </c>
      <c r="B154793" s="4" t="s">
        <v>765</v>
      </c>
      <c r="C154793" s="5">
        <v>43070</v>
      </c>
      <c r="D154793">
        <v>153027173.31999999</v>
      </c>
    </row>
    <row r="154794" spans="1:4" x14ac:dyDescent="0.35">
      <c r="A154794" s="4" t="s">
        <v>761</v>
      </c>
      <c r="B154794" s="4" t="s">
        <v>765</v>
      </c>
      <c r="C154794" s="5">
        <v>43101</v>
      </c>
      <c r="D154794">
        <v>163864345.41999999</v>
      </c>
    </row>
    <row r="154795" spans="1:4" x14ac:dyDescent="0.35">
      <c r="A154795" s="4" t="s">
        <v>761</v>
      </c>
      <c r="B154795" s="4" t="s">
        <v>765</v>
      </c>
      <c r="C154795" s="5">
        <v>43132</v>
      </c>
      <c r="D154795">
        <v>159326363.75</v>
      </c>
    </row>
    <row r="154796" spans="1:4" x14ac:dyDescent="0.35">
      <c r="A154796" s="4" t="s">
        <v>761</v>
      </c>
      <c r="B154796" s="4" t="s">
        <v>765</v>
      </c>
      <c r="C154796" s="5">
        <v>43160</v>
      </c>
      <c r="D154796">
        <v>160982046.91999999</v>
      </c>
    </row>
    <row r="154797" spans="1:4" x14ac:dyDescent="0.35">
      <c r="A154797" s="4" t="s">
        <v>761</v>
      </c>
      <c r="B154797" s="4" t="s">
        <v>765</v>
      </c>
      <c r="C154797" s="5">
        <v>43191</v>
      </c>
      <c r="D154797">
        <v>158868622.31</v>
      </c>
    </row>
    <row r="154798" spans="1:4" x14ac:dyDescent="0.35">
      <c r="A154798" s="4" t="s">
        <v>761</v>
      </c>
      <c r="B154798" s="4" t="s">
        <v>765</v>
      </c>
      <c r="C154798" s="5">
        <v>43221</v>
      </c>
      <c r="D154798">
        <v>169847493.62</v>
      </c>
    </row>
    <row r="154799" spans="1:4" x14ac:dyDescent="0.35">
      <c r="A154799" s="4" t="s">
        <v>761</v>
      </c>
      <c r="B154799" s="4" t="s">
        <v>765</v>
      </c>
      <c r="C154799" s="5">
        <v>43252</v>
      </c>
      <c r="D154799">
        <v>168386547.72</v>
      </c>
    </row>
    <row r="154800" spans="1:4" x14ac:dyDescent="0.35">
      <c r="A154800" s="4" t="s">
        <v>761</v>
      </c>
      <c r="B154800" s="4" t="s">
        <v>765</v>
      </c>
      <c r="C154800" s="5">
        <v>43282</v>
      </c>
      <c r="D154800">
        <v>182693422.13</v>
      </c>
    </row>
    <row r="154801" spans="1:4" x14ac:dyDescent="0.35">
      <c r="A154801" s="4" t="s">
        <v>761</v>
      </c>
      <c r="B154801" s="4" t="s">
        <v>765</v>
      </c>
      <c r="C154801" s="5">
        <v>43313</v>
      </c>
      <c r="D154801">
        <v>172897610.59999999</v>
      </c>
    </row>
    <row r="154802" spans="1:4" x14ac:dyDescent="0.35">
      <c r="A154802" s="4" t="s">
        <v>761</v>
      </c>
      <c r="B154802" s="4" t="s">
        <v>765</v>
      </c>
      <c r="C154802" s="5">
        <v>43344</v>
      </c>
      <c r="D154802">
        <v>178561886.53999999</v>
      </c>
    </row>
    <row r="154803" spans="1:4" x14ac:dyDescent="0.35">
      <c r="A154803" s="4" t="s">
        <v>761</v>
      </c>
      <c r="B154803" s="4" t="s">
        <v>765</v>
      </c>
      <c r="C154803" s="5">
        <v>43374</v>
      </c>
      <c r="D154803">
        <v>173784972.84</v>
      </c>
    </row>
    <row r="154804" spans="1:4" x14ac:dyDescent="0.35">
      <c r="A154804" s="4" t="s">
        <v>761</v>
      </c>
      <c r="B154804" s="4" t="s">
        <v>765</v>
      </c>
      <c r="C154804" s="5">
        <v>43405</v>
      </c>
      <c r="D154804">
        <v>179689585.21000001</v>
      </c>
    </row>
    <row r="154805" spans="1:4" x14ac:dyDescent="0.35">
      <c r="A154805" s="4" t="s">
        <v>761</v>
      </c>
      <c r="B154805" s="4" t="s">
        <v>765</v>
      </c>
      <c r="C154805" s="5">
        <v>43435</v>
      </c>
      <c r="D154805">
        <v>190406325.72</v>
      </c>
    </row>
    <row r="154806" spans="1:4" x14ac:dyDescent="0.35">
      <c r="A154806" s="4" t="s">
        <v>761</v>
      </c>
      <c r="B154806" s="4" t="s">
        <v>765</v>
      </c>
      <c r="C154806" s="5">
        <v>43466</v>
      </c>
      <c r="D154806">
        <v>167320501.78</v>
      </c>
    </row>
    <row r="154807" spans="1:4" x14ac:dyDescent="0.35">
      <c r="A154807" s="4" t="s">
        <v>761</v>
      </c>
      <c r="B154807" s="4" t="s">
        <v>765</v>
      </c>
      <c r="C154807" s="5">
        <v>43497</v>
      </c>
      <c r="D154807">
        <v>156934114.94</v>
      </c>
    </row>
    <row r="154808" spans="1:4" x14ac:dyDescent="0.35">
      <c r="A154808" s="4" t="s">
        <v>761</v>
      </c>
      <c r="B154808" s="4" t="s">
        <v>765</v>
      </c>
      <c r="C154808" s="5">
        <v>43525</v>
      </c>
      <c r="D154808">
        <v>156049773.09</v>
      </c>
    </row>
    <row r="154809" spans="1:4" x14ac:dyDescent="0.35">
      <c r="A154809" s="4" t="s">
        <v>761</v>
      </c>
      <c r="B154809" s="4" t="s">
        <v>765</v>
      </c>
      <c r="C154809" s="5">
        <v>43556</v>
      </c>
      <c r="D154809">
        <v>154788047.72</v>
      </c>
    </row>
    <row r="154810" spans="1:4" x14ac:dyDescent="0.35">
      <c r="A154810" s="4" t="s">
        <v>761</v>
      </c>
      <c r="B154810" s="4" t="s">
        <v>765</v>
      </c>
      <c r="C154810" s="5">
        <v>43586</v>
      </c>
      <c r="D154810">
        <v>172320934.41999999</v>
      </c>
    </row>
    <row r="154811" spans="1:4" x14ac:dyDescent="0.35">
      <c r="A154811" s="4" t="s">
        <v>761</v>
      </c>
      <c r="B154811" s="4" t="s">
        <v>765</v>
      </c>
      <c r="C154811" s="5">
        <v>43617</v>
      </c>
      <c r="D154811">
        <v>186445671.24000001</v>
      </c>
    </row>
    <row r="154812" spans="1:4" x14ac:dyDescent="0.35">
      <c r="A154812" s="4" t="s">
        <v>761</v>
      </c>
      <c r="B154812" s="4" t="s">
        <v>765</v>
      </c>
      <c r="C154812" s="5">
        <v>43647</v>
      </c>
      <c r="D154812">
        <v>177384025.19</v>
      </c>
    </row>
    <row r="154813" spans="1:4" x14ac:dyDescent="0.35">
      <c r="A154813" s="4" t="s">
        <v>761</v>
      </c>
      <c r="B154813" s="4" t="s">
        <v>765</v>
      </c>
      <c r="C154813" s="5">
        <v>43678</v>
      </c>
      <c r="D154813">
        <v>181192065.18000001</v>
      </c>
    </row>
    <row r="154814" spans="1:4" x14ac:dyDescent="0.35">
      <c r="A154814" s="4" t="s">
        <v>761</v>
      </c>
      <c r="B154814" s="4" t="s">
        <v>765</v>
      </c>
      <c r="C154814" s="5">
        <v>43709</v>
      </c>
      <c r="D154814">
        <v>173468577.55000001</v>
      </c>
    </row>
    <row r="154815" spans="1:4" x14ac:dyDescent="0.35">
      <c r="A154815" s="4" t="s">
        <v>761</v>
      </c>
      <c r="B154815" s="4" t="s">
        <v>765</v>
      </c>
      <c r="C154815" s="5">
        <v>43739</v>
      </c>
      <c r="D154815">
        <v>177418774.94999999</v>
      </c>
    </row>
    <row r="154816" spans="1:4" x14ac:dyDescent="0.35">
      <c r="A154816" s="4" t="s">
        <v>761</v>
      </c>
      <c r="B154816" s="4" t="s">
        <v>765</v>
      </c>
      <c r="C154816" s="5">
        <v>43770</v>
      </c>
      <c r="D154816">
        <v>29830944.789999999</v>
      </c>
    </row>
    <row r="154817" spans="1:4" x14ac:dyDescent="0.35">
      <c r="A154817" s="4" t="s">
        <v>761</v>
      </c>
      <c r="B154817" s="4" t="s">
        <v>765</v>
      </c>
      <c r="C154817" s="5">
        <v>43800</v>
      </c>
      <c r="D154817">
        <v>175520671.58000001</v>
      </c>
    </row>
    <row r="154818" spans="1:4" x14ac:dyDescent="0.35">
      <c r="A154818" s="4" t="s">
        <v>761</v>
      </c>
      <c r="B154818" s="4" t="s">
        <v>765</v>
      </c>
      <c r="C154818" s="5">
        <v>43831</v>
      </c>
      <c r="D154818">
        <v>162807197.21000001</v>
      </c>
    </row>
    <row r="154819" spans="1:4" x14ac:dyDescent="0.35">
      <c r="A154819" s="4" t="s">
        <v>761</v>
      </c>
      <c r="B154819" s="4" t="s">
        <v>765</v>
      </c>
      <c r="C154819" s="5">
        <v>43862</v>
      </c>
      <c r="D154819">
        <v>145099526.77000001</v>
      </c>
    </row>
    <row r="154820" spans="1:4" x14ac:dyDescent="0.35">
      <c r="A154820" s="4" t="s">
        <v>761</v>
      </c>
      <c r="B154820" s="4" t="s">
        <v>765</v>
      </c>
      <c r="C154820" s="5">
        <v>43891</v>
      </c>
      <c r="D154820">
        <v>164299627.03</v>
      </c>
    </row>
    <row r="154821" spans="1:4" x14ac:dyDescent="0.35">
      <c r="A154821" s="4" t="s">
        <v>761</v>
      </c>
      <c r="B154821" s="4" t="s">
        <v>765</v>
      </c>
      <c r="C154821" s="5">
        <v>43922</v>
      </c>
      <c r="D154821">
        <v>153790038.53999999</v>
      </c>
    </row>
    <row r="154822" spans="1:4" x14ac:dyDescent="0.35">
      <c r="A154822" s="4" t="s">
        <v>761</v>
      </c>
      <c r="B154822" s="4" t="s">
        <v>765</v>
      </c>
      <c r="C154822" s="5">
        <v>43952</v>
      </c>
      <c r="D154822">
        <v>138342680.62</v>
      </c>
    </row>
    <row r="154823" spans="1:4" x14ac:dyDescent="0.35">
      <c r="A154823" s="4" t="s">
        <v>761</v>
      </c>
      <c r="B154823" s="4" t="s">
        <v>765</v>
      </c>
      <c r="C154823" s="5">
        <v>43983</v>
      </c>
      <c r="D154823">
        <v>167561326.40000001</v>
      </c>
    </row>
    <row r="154824" spans="1:4" x14ac:dyDescent="0.35">
      <c r="A154824" s="4" t="s">
        <v>761</v>
      </c>
      <c r="B154824" s="4" t="s">
        <v>765</v>
      </c>
      <c r="C154824" s="5">
        <v>44013</v>
      </c>
      <c r="D154824">
        <v>172828717.47999999</v>
      </c>
    </row>
    <row r="154825" spans="1:4" x14ac:dyDescent="0.35">
      <c r="A154825" s="4" t="s">
        <v>761</v>
      </c>
      <c r="B154825" s="4" t="s">
        <v>765</v>
      </c>
      <c r="C154825" s="5">
        <v>44044</v>
      </c>
      <c r="D154825">
        <v>170680537.81</v>
      </c>
    </row>
    <row r="154826" spans="1:4" x14ac:dyDescent="0.35">
      <c r="A154826" s="4" t="s">
        <v>761</v>
      </c>
      <c r="B154826" s="4" t="s">
        <v>765</v>
      </c>
      <c r="C154826" s="5">
        <v>44075</v>
      </c>
      <c r="D154826">
        <v>44973054.850000001</v>
      </c>
    </row>
    <row r="154827" spans="1:4" x14ac:dyDescent="0.35">
      <c r="A154827" s="4" t="s">
        <v>761</v>
      </c>
      <c r="B154827" s="4" t="s">
        <v>765</v>
      </c>
      <c r="C154827" s="5">
        <v>44105</v>
      </c>
      <c r="D154827">
        <v>142872459.68000001</v>
      </c>
    </row>
    <row r="154828" spans="1:4" x14ac:dyDescent="0.35">
      <c r="A154828" s="4" t="s">
        <v>761</v>
      </c>
      <c r="B154828" s="4" t="s">
        <v>765</v>
      </c>
      <c r="C154828" s="5">
        <v>44136</v>
      </c>
      <c r="D154828">
        <v>141853482.09999999</v>
      </c>
    </row>
    <row r="154829" spans="1:4" x14ac:dyDescent="0.35">
      <c r="A154829" s="4" t="s">
        <v>761</v>
      </c>
      <c r="B154829" s="4" t="s">
        <v>765</v>
      </c>
      <c r="C154829" s="5">
        <v>44166</v>
      </c>
      <c r="D154829">
        <v>148109463.84</v>
      </c>
    </row>
    <row r="154830" spans="1:4" x14ac:dyDescent="0.35">
      <c r="A154830" s="4" t="s">
        <v>761</v>
      </c>
      <c r="B154830" s="4" t="s">
        <v>765</v>
      </c>
      <c r="C154830" s="5">
        <v>44197</v>
      </c>
      <c r="D154830">
        <v>162745330</v>
      </c>
    </row>
    <row r="154831" spans="1:4" x14ac:dyDescent="0.35">
      <c r="A154831" s="4" t="s">
        <v>761</v>
      </c>
      <c r="B154831" s="4" t="s">
        <v>765</v>
      </c>
      <c r="C154831" s="5">
        <v>44228</v>
      </c>
      <c r="D154831">
        <v>162745330</v>
      </c>
    </row>
    <row r="154832" spans="1:4" x14ac:dyDescent="0.35">
      <c r="A154832" s="4" t="s">
        <v>761</v>
      </c>
      <c r="B154832" s="4" t="s">
        <v>765</v>
      </c>
      <c r="C154832" s="5">
        <v>44256</v>
      </c>
      <c r="D154832">
        <v>0</v>
      </c>
    </row>
    <row r="154833" spans="1:4" x14ac:dyDescent="0.35">
      <c r="A154833" s="4" t="s">
        <v>761</v>
      </c>
      <c r="B154833" s="4" t="s">
        <v>765</v>
      </c>
      <c r="C154833" s="5">
        <v>44287</v>
      </c>
      <c r="D154833">
        <v>0</v>
      </c>
    </row>
    <row r="154834" spans="1:4" x14ac:dyDescent="0.35">
      <c r="A154834" s="4" t="s">
        <v>761</v>
      </c>
      <c r="B154834" s="4" t="s">
        <v>765</v>
      </c>
      <c r="C154834" s="5">
        <v>44317</v>
      </c>
      <c r="D154834">
        <v>0</v>
      </c>
    </row>
    <row r="154835" spans="1:4" x14ac:dyDescent="0.35">
      <c r="A154835" s="4" t="s">
        <v>761</v>
      </c>
      <c r="B154835" s="4" t="s">
        <v>765</v>
      </c>
      <c r="C154835" s="5">
        <v>44348</v>
      </c>
      <c r="D154835">
        <v>0</v>
      </c>
    </row>
    <row r="154836" spans="1:4" x14ac:dyDescent="0.35">
      <c r="A154836" s="4" t="s">
        <v>761</v>
      </c>
      <c r="B154836" s="4" t="s">
        <v>765</v>
      </c>
      <c r="C154836" s="5">
        <v>44378</v>
      </c>
      <c r="D154836">
        <v>0</v>
      </c>
    </row>
    <row r="154837" spans="1:4" x14ac:dyDescent="0.35">
      <c r="A154837" s="4" t="s">
        <v>761</v>
      </c>
      <c r="B154837" s="4" t="s">
        <v>765</v>
      </c>
      <c r="C154837" s="5">
        <v>44409</v>
      </c>
      <c r="D154837">
        <v>0</v>
      </c>
    </row>
    <row r="154838" spans="1:4" x14ac:dyDescent="0.35">
      <c r="A154838" s="4" t="s">
        <v>761</v>
      </c>
      <c r="B154838" s="4" t="s">
        <v>765</v>
      </c>
      <c r="C154838" s="5">
        <v>44440</v>
      </c>
      <c r="D154838">
        <v>0</v>
      </c>
    </row>
    <row r="154839" spans="1:4" x14ac:dyDescent="0.35">
      <c r="A154839" s="4" t="s">
        <v>761</v>
      </c>
      <c r="B154839" s="4" t="s">
        <v>765</v>
      </c>
      <c r="C154839" s="5">
        <v>44470</v>
      </c>
      <c r="D154839">
        <v>0</v>
      </c>
    </row>
    <row r="154840" spans="1:4" x14ac:dyDescent="0.35">
      <c r="A154840" s="4" t="s">
        <v>761</v>
      </c>
      <c r="B154840" s="4" t="s">
        <v>765</v>
      </c>
      <c r="C154840" s="5">
        <v>44501</v>
      </c>
      <c r="D154840">
        <v>0</v>
      </c>
    </row>
    <row r="154841" spans="1:4" x14ac:dyDescent="0.35">
      <c r="A154841" s="4" t="s">
        <v>761</v>
      </c>
      <c r="B154841" s="4" t="s">
        <v>765</v>
      </c>
      <c r="C154841" s="5">
        <v>44531</v>
      </c>
      <c r="D154841">
        <v>186889582.59999999</v>
      </c>
    </row>
    <row r="154842" spans="1:4" x14ac:dyDescent="0.35">
      <c r="A154842" s="4" t="s">
        <v>761</v>
      </c>
      <c r="B154842" s="4" t="s">
        <v>765</v>
      </c>
      <c r="C154842" s="5">
        <v>44562</v>
      </c>
      <c r="D154842">
        <v>194385939.30000001</v>
      </c>
    </row>
    <row r="154843" spans="1:4" x14ac:dyDescent="0.35">
      <c r="A154843" s="4" t="s">
        <v>761</v>
      </c>
      <c r="B154843" s="4" t="s">
        <v>765</v>
      </c>
      <c r="C154843" s="5">
        <v>44593</v>
      </c>
      <c r="D154843">
        <v>154405411</v>
      </c>
    </row>
    <row r="154844" spans="1:4" x14ac:dyDescent="0.35">
      <c r="A154844" s="4" t="s">
        <v>761</v>
      </c>
      <c r="B154844" s="4" t="s">
        <v>765</v>
      </c>
      <c r="C154844" s="5">
        <v>44621</v>
      </c>
      <c r="D154844">
        <v>165467538.59999999</v>
      </c>
    </row>
    <row r="154845" spans="1:4" x14ac:dyDescent="0.35">
      <c r="A154845" s="4" t="s">
        <v>761</v>
      </c>
      <c r="B154845" s="4" t="s">
        <v>765</v>
      </c>
      <c r="C154845" s="5">
        <v>44652</v>
      </c>
      <c r="D154845">
        <v>195296167.90000001</v>
      </c>
    </row>
    <row r="154846" spans="1:4" x14ac:dyDescent="0.35">
      <c r="A154846" s="4" t="s">
        <v>761</v>
      </c>
      <c r="B154846" s="4" t="s">
        <v>765</v>
      </c>
      <c r="C154846" s="5">
        <v>44682</v>
      </c>
      <c r="D154846">
        <v>175818212.5</v>
      </c>
    </row>
    <row r="154847" spans="1:4" x14ac:dyDescent="0.35">
      <c r="A154847" s="4" t="s">
        <v>761</v>
      </c>
      <c r="B154847" s="4" t="s">
        <v>765</v>
      </c>
      <c r="C154847" s="5">
        <v>44713</v>
      </c>
      <c r="D154847">
        <v>196480605.69999999</v>
      </c>
    </row>
    <row r="154848" spans="1:4" x14ac:dyDescent="0.35">
      <c r="A154848" s="4" t="s">
        <v>761</v>
      </c>
      <c r="B154848" s="4" t="s">
        <v>765</v>
      </c>
      <c r="C154848" s="5">
        <v>44743</v>
      </c>
      <c r="D154848">
        <v>216120266.19999999</v>
      </c>
    </row>
    <row r="154849" spans="1:4" x14ac:dyDescent="0.35">
      <c r="A154849" s="4" t="s">
        <v>761</v>
      </c>
      <c r="B154849" s="4" t="s">
        <v>765</v>
      </c>
      <c r="C154849" s="5">
        <v>44774</v>
      </c>
      <c r="D154849">
        <v>255889818.09999999</v>
      </c>
    </row>
    <row r="154850" spans="1:4" x14ac:dyDescent="0.35">
      <c r="A154850" s="4" t="s">
        <v>761</v>
      </c>
      <c r="B154850" s="4" t="s">
        <v>765</v>
      </c>
      <c r="C154850" s="5">
        <v>44805</v>
      </c>
      <c r="D154850">
        <v>189355388.59999999</v>
      </c>
    </row>
    <row r="154851" spans="1:4" x14ac:dyDescent="0.35">
      <c r="A154851" s="4" t="s">
        <v>761</v>
      </c>
      <c r="B154851" s="4" t="s">
        <v>765</v>
      </c>
      <c r="C154851" s="5">
        <v>44835</v>
      </c>
      <c r="D154851">
        <v>203077614.69999999</v>
      </c>
    </row>
    <row r="154852" spans="1:4" x14ac:dyDescent="0.35">
      <c r="A154852" s="4" t="s">
        <v>761</v>
      </c>
      <c r="B154852" s="4" t="s">
        <v>765</v>
      </c>
      <c r="C154852" s="5">
        <v>44866</v>
      </c>
      <c r="D154852">
        <v>205875752</v>
      </c>
    </row>
    <row r="154853" spans="1:4" x14ac:dyDescent="0.35">
      <c r="A154853" s="4" t="s">
        <v>761</v>
      </c>
      <c r="B154853" s="4" t="s">
        <v>765</v>
      </c>
      <c r="C154853" s="5">
        <v>44896</v>
      </c>
      <c r="D154853">
        <v>239499692.5</v>
      </c>
    </row>
    <row r="154854" spans="1:4" x14ac:dyDescent="0.35">
      <c r="A154854" s="4" t="s">
        <v>761</v>
      </c>
      <c r="B154854" s="4" t="s">
        <v>765</v>
      </c>
      <c r="C154854" s="5">
        <v>44927</v>
      </c>
      <c r="D154854">
        <v>259201148</v>
      </c>
    </row>
    <row r="154855" spans="1:4" x14ac:dyDescent="0.35">
      <c r="A154855" s="4" t="s">
        <v>761</v>
      </c>
      <c r="B154855" s="4" t="s">
        <v>765</v>
      </c>
      <c r="C154855" s="5">
        <v>44958</v>
      </c>
      <c r="D154855">
        <v>204970830.90000001</v>
      </c>
    </row>
    <row r="154856" spans="1:4" x14ac:dyDescent="0.35">
      <c r="A154856" s="4" t="s">
        <v>761</v>
      </c>
      <c r="B154856" s="4" t="s">
        <v>765</v>
      </c>
      <c r="C154856" s="5">
        <v>44986</v>
      </c>
      <c r="D154856">
        <v>198160480.53</v>
      </c>
    </row>
    <row r="154857" spans="1:4" x14ac:dyDescent="0.35">
      <c r="A154857" s="4" t="s">
        <v>761</v>
      </c>
      <c r="B154857" s="4" t="s">
        <v>765</v>
      </c>
      <c r="C154857" s="5">
        <v>45017</v>
      </c>
      <c r="D154857">
        <v>201351778.59999999</v>
      </c>
    </row>
    <row r="154858" spans="1:4" x14ac:dyDescent="0.35">
      <c r="A154858" s="4" t="s">
        <v>761</v>
      </c>
      <c r="B154858" s="4" t="s">
        <v>765</v>
      </c>
      <c r="C154858" s="5">
        <v>45047</v>
      </c>
      <c r="D154858">
        <v>245954252.25</v>
      </c>
    </row>
    <row r="154859" spans="1:4" x14ac:dyDescent="0.35">
      <c r="A154859" s="4" t="s">
        <v>761</v>
      </c>
      <c r="B154859" s="4" t="s">
        <v>765</v>
      </c>
      <c r="C154859" s="5">
        <v>45078</v>
      </c>
      <c r="D154859">
        <v>260209784.15000001</v>
      </c>
    </row>
    <row r="154860" spans="1:4" x14ac:dyDescent="0.35">
      <c r="A154860" s="4" t="s">
        <v>761</v>
      </c>
      <c r="B154860" s="4" t="s">
        <v>765</v>
      </c>
      <c r="C154860" s="5">
        <v>45108</v>
      </c>
      <c r="D154860">
        <v>251508862.65000001</v>
      </c>
    </row>
    <row r="154861" spans="1:4" x14ac:dyDescent="0.35">
      <c r="A154861" s="4" t="s">
        <v>761</v>
      </c>
      <c r="B154861" s="4" t="s">
        <v>765</v>
      </c>
      <c r="C154861" s="5">
        <v>45139</v>
      </c>
      <c r="D154861">
        <v>277463559.18000001</v>
      </c>
    </row>
    <row r="154862" spans="1:4" x14ac:dyDescent="0.35">
      <c r="A154862" s="4" t="s">
        <v>761</v>
      </c>
      <c r="B154862" s="4" t="s">
        <v>765</v>
      </c>
      <c r="C154862" s="5">
        <v>45170</v>
      </c>
      <c r="D154862">
        <v>303847356.45999998</v>
      </c>
    </row>
    <row r="154863" spans="1:4" x14ac:dyDescent="0.35">
      <c r="A154863" s="4" t="s">
        <v>761</v>
      </c>
      <c r="B154863" s="4" t="s">
        <v>765</v>
      </c>
      <c r="C154863" s="5">
        <v>45200</v>
      </c>
      <c r="D154863">
        <v>243282083.34</v>
      </c>
    </row>
    <row r="154864" spans="1:4" x14ac:dyDescent="0.35">
      <c r="A154864" s="4" t="s">
        <v>761</v>
      </c>
      <c r="B154864" s="4" t="s">
        <v>765</v>
      </c>
      <c r="C154864" s="5">
        <v>45231</v>
      </c>
      <c r="D154864">
        <v>254274160.59</v>
      </c>
    </row>
    <row r="154865" spans="1:4" x14ac:dyDescent="0.35">
      <c r="A154865" s="4" t="s">
        <v>761</v>
      </c>
      <c r="B154865" s="4" t="s">
        <v>765</v>
      </c>
      <c r="C154865" s="5">
        <v>45261</v>
      </c>
      <c r="D154865">
        <v>298605587.37</v>
      </c>
    </row>
    <row r="154866" spans="1:4" x14ac:dyDescent="0.35">
      <c r="A154866" s="4" t="s">
        <v>761</v>
      </c>
      <c r="B154866" s="4" t="s">
        <v>765</v>
      </c>
      <c r="C154866" s="5">
        <v>45292</v>
      </c>
      <c r="D154866">
        <v>321542970</v>
      </c>
    </row>
    <row r="154867" spans="1:4" x14ac:dyDescent="0.35">
      <c r="A154867" s="4" t="s">
        <v>761</v>
      </c>
      <c r="B154867" s="4" t="s">
        <v>765</v>
      </c>
      <c r="C154867" s="5">
        <v>45323</v>
      </c>
      <c r="D154867">
        <v>316628973.64999998</v>
      </c>
    </row>
    <row r="154868" spans="1:4" x14ac:dyDescent="0.35">
      <c r="A154868" s="4" t="s">
        <v>761</v>
      </c>
      <c r="B154868" s="4" t="s">
        <v>765</v>
      </c>
      <c r="C154868" s="5">
        <v>45352</v>
      </c>
      <c r="D154868">
        <v>301001148.93000001</v>
      </c>
    </row>
    <row r="154869" spans="1:4" x14ac:dyDescent="0.35">
      <c r="A154869" s="4" t="s">
        <v>761</v>
      </c>
      <c r="B154869" s="4" t="s">
        <v>765</v>
      </c>
      <c r="C154869" s="5">
        <v>45383</v>
      </c>
      <c r="D154869">
        <v>318402721.47000003</v>
      </c>
    </row>
    <row r="154870" spans="1:4" x14ac:dyDescent="0.35">
      <c r="A154870" s="4" t="s">
        <v>761</v>
      </c>
      <c r="B154870" s="4" t="s">
        <v>765</v>
      </c>
      <c r="C154870" s="5">
        <v>45413</v>
      </c>
      <c r="D154870">
        <v>329019852.63</v>
      </c>
    </row>
    <row r="154871" spans="1:4" x14ac:dyDescent="0.35">
      <c r="A154871" s="4" t="s">
        <v>761</v>
      </c>
      <c r="B154871" s="4" t="s">
        <v>766</v>
      </c>
      <c r="C154871" s="5">
        <v>39083</v>
      </c>
      <c r="D154871">
        <v>71828677.170000002</v>
      </c>
    </row>
    <row r="154872" spans="1:4" x14ac:dyDescent="0.35">
      <c r="A154872" s="4" t="s">
        <v>761</v>
      </c>
      <c r="B154872" s="4" t="s">
        <v>766</v>
      </c>
      <c r="C154872" s="5">
        <v>39114</v>
      </c>
      <c r="D154872">
        <v>81325879.659999996</v>
      </c>
    </row>
    <row r="154873" spans="1:4" x14ac:dyDescent="0.35">
      <c r="A154873" s="4" t="s">
        <v>761</v>
      </c>
      <c r="B154873" s="4" t="s">
        <v>766</v>
      </c>
      <c r="C154873" s="5">
        <v>39142</v>
      </c>
      <c r="D154873">
        <v>139060919.66999999</v>
      </c>
    </row>
    <row r="154874" spans="1:4" x14ac:dyDescent="0.35">
      <c r="A154874" s="4" t="s">
        <v>761</v>
      </c>
      <c r="B154874" s="4" t="s">
        <v>766</v>
      </c>
      <c r="C154874" s="5">
        <v>39173</v>
      </c>
      <c r="D154874">
        <v>84553676.359999999</v>
      </c>
    </row>
    <row r="154875" spans="1:4" x14ac:dyDescent="0.35">
      <c r="A154875" s="4" t="s">
        <v>761</v>
      </c>
      <c r="B154875" s="4" t="s">
        <v>766</v>
      </c>
      <c r="C154875" s="5">
        <v>39203</v>
      </c>
      <c r="D154875">
        <v>94921219.079999998</v>
      </c>
    </row>
    <row r="154876" spans="1:4" x14ac:dyDescent="0.35">
      <c r="A154876" s="4" t="s">
        <v>761</v>
      </c>
      <c r="B154876" s="4" t="s">
        <v>766</v>
      </c>
      <c r="C154876" s="5">
        <v>39234</v>
      </c>
      <c r="D154876">
        <v>95307706.659999996</v>
      </c>
    </row>
    <row r="154877" spans="1:4" x14ac:dyDescent="0.35">
      <c r="A154877" s="4" t="s">
        <v>761</v>
      </c>
      <c r="B154877" s="4" t="s">
        <v>766</v>
      </c>
      <c r="C154877" s="5">
        <v>39264</v>
      </c>
      <c r="D154877">
        <v>122473580.14</v>
      </c>
    </row>
    <row r="154878" spans="1:4" x14ac:dyDescent="0.35">
      <c r="A154878" s="4" t="s">
        <v>761</v>
      </c>
      <c r="B154878" s="4" t="s">
        <v>766</v>
      </c>
      <c r="C154878" s="5">
        <v>39295</v>
      </c>
      <c r="D154878">
        <v>118725814.76000001</v>
      </c>
    </row>
    <row r="154879" spans="1:4" x14ac:dyDescent="0.35">
      <c r="A154879" s="4" t="s">
        <v>761</v>
      </c>
      <c r="B154879" s="4" t="s">
        <v>766</v>
      </c>
      <c r="C154879" s="5">
        <v>39326</v>
      </c>
      <c r="D154879">
        <v>100182116.41</v>
      </c>
    </row>
    <row r="154880" spans="1:4" x14ac:dyDescent="0.35">
      <c r="A154880" s="4" t="s">
        <v>761</v>
      </c>
      <c r="B154880" s="4" t="s">
        <v>766</v>
      </c>
      <c r="C154880" s="5">
        <v>39356</v>
      </c>
      <c r="D154880">
        <v>105105338.28</v>
      </c>
    </row>
    <row r="154881" spans="1:4" x14ac:dyDescent="0.35">
      <c r="A154881" s="4" t="s">
        <v>761</v>
      </c>
      <c r="B154881" s="4" t="s">
        <v>766</v>
      </c>
      <c r="C154881" s="5">
        <v>39387</v>
      </c>
      <c r="D154881">
        <v>102654468.66</v>
      </c>
    </row>
    <row r="154882" spans="1:4" x14ac:dyDescent="0.35">
      <c r="A154882" s="4" t="s">
        <v>761</v>
      </c>
      <c r="B154882" s="4" t="s">
        <v>766</v>
      </c>
      <c r="C154882" s="5">
        <v>39417</v>
      </c>
      <c r="D154882">
        <v>108439046.34</v>
      </c>
    </row>
    <row r="154883" spans="1:4" x14ac:dyDescent="0.35">
      <c r="A154883" s="4" t="s">
        <v>761</v>
      </c>
      <c r="B154883" s="4" t="s">
        <v>766</v>
      </c>
      <c r="C154883" s="5">
        <v>39448</v>
      </c>
      <c r="D154883">
        <v>97769299.400000006</v>
      </c>
    </row>
    <row r="154884" spans="1:4" x14ac:dyDescent="0.35">
      <c r="A154884" s="4" t="s">
        <v>761</v>
      </c>
      <c r="B154884" s="4" t="s">
        <v>766</v>
      </c>
      <c r="C154884" s="5">
        <v>39479</v>
      </c>
      <c r="D154884">
        <v>89669159.989999995</v>
      </c>
    </row>
    <row r="154885" spans="1:4" x14ac:dyDescent="0.35">
      <c r="A154885" s="4" t="s">
        <v>761</v>
      </c>
      <c r="B154885" s="4" t="s">
        <v>766</v>
      </c>
      <c r="C154885" s="5">
        <v>39508</v>
      </c>
      <c r="D154885">
        <v>158073819.66999999</v>
      </c>
    </row>
    <row r="154886" spans="1:4" x14ac:dyDescent="0.35">
      <c r="A154886" s="4" t="s">
        <v>761</v>
      </c>
      <c r="B154886" s="4" t="s">
        <v>766</v>
      </c>
      <c r="C154886" s="5">
        <v>39539</v>
      </c>
      <c r="D154886">
        <v>148472348.75999999</v>
      </c>
    </row>
    <row r="154887" spans="1:4" x14ac:dyDescent="0.35">
      <c r="A154887" s="4" t="s">
        <v>761</v>
      </c>
      <c r="B154887" s="4" t="s">
        <v>766</v>
      </c>
      <c r="C154887" s="5">
        <v>39569</v>
      </c>
      <c r="D154887">
        <v>255419710.44</v>
      </c>
    </row>
    <row r="154888" spans="1:4" x14ac:dyDescent="0.35">
      <c r="A154888" s="4" t="s">
        <v>761</v>
      </c>
      <c r="B154888" s="4" t="s">
        <v>766</v>
      </c>
      <c r="C154888" s="5">
        <v>39600</v>
      </c>
      <c r="D154888">
        <v>149396398.99000001</v>
      </c>
    </row>
    <row r="154889" spans="1:4" x14ac:dyDescent="0.35">
      <c r="A154889" s="4" t="s">
        <v>761</v>
      </c>
      <c r="B154889" s="4" t="s">
        <v>766</v>
      </c>
      <c r="C154889" s="5">
        <v>39630</v>
      </c>
      <c r="D154889">
        <v>150504419.09999999</v>
      </c>
    </row>
    <row r="154890" spans="1:4" x14ac:dyDescent="0.35">
      <c r="A154890" s="4" t="s">
        <v>761</v>
      </c>
      <c r="B154890" s="4" t="s">
        <v>766</v>
      </c>
      <c r="C154890" s="5">
        <v>39661</v>
      </c>
      <c r="D154890">
        <v>150504419.09999999</v>
      </c>
    </row>
    <row r="154891" spans="1:4" x14ac:dyDescent="0.35">
      <c r="A154891" s="4" t="s">
        <v>761</v>
      </c>
      <c r="B154891" s="4" t="s">
        <v>766</v>
      </c>
      <c r="C154891" s="5">
        <v>39692</v>
      </c>
      <c r="D154891">
        <v>152437163.80000001</v>
      </c>
    </row>
    <row r="154892" spans="1:4" x14ac:dyDescent="0.35">
      <c r="A154892" s="4" t="s">
        <v>761</v>
      </c>
      <c r="B154892" s="4" t="s">
        <v>766</v>
      </c>
      <c r="C154892" s="5">
        <v>39722</v>
      </c>
      <c r="D154892">
        <v>147820449.05000001</v>
      </c>
    </row>
    <row r="154893" spans="1:4" x14ac:dyDescent="0.35">
      <c r="A154893" s="4" t="s">
        <v>761</v>
      </c>
      <c r="B154893" s="4" t="s">
        <v>766</v>
      </c>
      <c r="C154893" s="5">
        <v>39753</v>
      </c>
      <c r="D154893">
        <v>151484997.62</v>
      </c>
    </row>
    <row r="154894" spans="1:4" x14ac:dyDescent="0.35">
      <c r="A154894" s="4" t="s">
        <v>761</v>
      </c>
      <c r="B154894" s="4" t="s">
        <v>766</v>
      </c>
      <c r="C154894" s="5">
        <v>39783</v>
      </c>
      <c r="D154894">
        <v>151484997.62</v>
      </c>
    </row>
    <row r="154895" spans="1:4" x14ac:dyDescent="0.35">
      <c r="A154895" s="4" t="s">
        <v>761</v>
      </c>
      <c r="B154895" s="4" t="s">
        <v>766</v>
      </c>
      <c r="C154895" s="5">
        <v>39814</v>
      </c>
      <c r="D154895">
        <v>148631885.84999999</v>
      </c>
    </row>
    <row r="154896" spans="1:4" x14ac:dyDescent="0.35">
      <c r="A154896" s="4" t="s">
        <v>761</v>
      </c>
      <c r="B154896" s="4" t="s">
        <v>766</v>
      </c>
      <c r="C154896" s="5">
        <v>39845</v>
      </c>
      <c r="D154896">
        <v>102101934.72</v>
      </c>
    </row>
    <row r="154897" spans="1:4" x14ac:dyDescent="0.35">
      <c r="A154897" s="4" t="s">
        <v>761</v>
      </c>
      <c r="B154897" s="4" t="s">
        <v>766</v>
      </c>
      <c r="C154897" s="5">
        <v>39873</v>
      </c>
      <c r="D154897">
        <v>160820559.97999999</v>
      </c>
    </row>
    <row r="154898" spans="1:4" x14ac:dyDescent="0.35">
      <c r="A154898" s="4" t="s">
        <v>761</v>
      </c>
      <c r="B154898" s="4" t="s">
        <v>766</v>
      </c>
      <c r="C154898" s="5">
        <v>39904</v>
      </c>
      <c r="D154898">
        <v>151045186.03999999</v>
      </c>
    </row>
    <row r="154899" spans="1:4" x14ac:dyDescent="0.35">
      <c r="A154899" s="4" t="s">
        <v>761</v>
      </c>
      <c r="B154899" s="4" t="s">
        <v>766</v>
      </c>
      <c r="C154899" s="5">
        <v>39934</v>
      </c>
      <c r="D154899">
        <v>110380855.94</v>
      </c>
    </row>
    <row r="154900" spans="1:4" x14ac:dyDescent="0.35">
      <c r="A154900" s="4" t="s">
        <v>761</v>
      </c>
      <c r="B154900" s="4" t="s">
        <v>766</v>
      </c>
      <c r="C154900" s="5">
        <v>39965</v>
      </c>
      <c r="D154900">
        <v>116744415.56</v>
      </c>
    </row>
    <row r="154901" spans="1:4" x14ac:dyDescent="0.35">
      <c r="A154901" s="4" t="s">
        <v>761</v>
      </c>
      <c r="B154901" s="4" t="s">
        <v>766</v>
      </c>
      <c r="C154901" s="5">
        <v>39995</v>
      </c>
      <c r="D154901">
        <v>115797544.42</v>
      </c>
    </row>
    <row r="154902" spans="1:4" x14ac:dyDescent="0.35">
      <c r="A154902" s="4" t="s">
        <v>761</v>
      </c>
      <c r="B154902" s="4" t="s">
        <v>766</v>
      </c>
      <c r="C154902" s="5">
        <v>40026</v>
      </c>
      <c r="D154902">
        <v>227983099.5</v>
      </c>
    </row>
    <row r="154903" spans="1:4" x14ac:dyDescent="0.35">
      <c r="A154903" s="4" t="s">
        <v>761</v>
      </c>
      <c r="B154903" s="4" t="s">
        <v>766</v>
      </c>
      <c r="C154903" s="5">
        <v>40057</v>
      </c>
      <c r="D154903">
        <v>122791515.59</v>
      </c>
    </row>
    <row r="154904" spans="1:4" x14ac:dyDescent="0.35">
      <c r="A154904" s="4" t="s">
        <v>761</v>
      </c>
      <c r="B154904" s="4" t="s">
        <v>766</v>
      </c>
      <c r="C154904" s="5">
        <v>40087</v>
      </c>
      <c r="D154904">
        <v>220008969.59</v>
      </c>
    </row>
    <row r="154905" spans="1:4" x14ac:dyDescent="0.35">
      <c r="A154905" s="4" t="s">
        <v>761</v>
      </c>
      <c r="B154905" s="4" t="s">
        <v>766</v>
      </c>
      <c r="C154905" s="5">
        <v>40118</v>
      </c>
      <c r="D154905">
        <v>125589506.27</v>
      </c>
    </row>
    <row r="154906" spans="1:4" x14ac:dyDescent="0.35">
      <c r="A154906" s="4" t="s">
        <v>761</v>
      </c>
      <c r="B154906" s="4" t="s">
        <v>766</v>
      </c>
      <c r="C154906" s="5">
        <v>40148</v>
      </c>
      <c r="D154906">
        <v>131367871.38</v>
      </c>
    </row>
    <row r="154907" spans="1:4" x14ac:dyDescent="0.35">
      <c r="A154907" s="4" t="s">
        <v>761</v>
      </c>
      <c r="B154907" s="4" t="s">
        <v>766</v>
      </c>
      <c r="C154907" s="5">
        <v>40179</v>
      </c>
      <c r="D154907">
        <v>130600797.04000001</v>
      </c>
    </row>
    <row r="154908" spans="1:4" x14ac:dyDescent="0.35">
      <c r="A154908" s="4" t="s">
        <v>761</v>
      </c>
      <c r="B154908" s="4" t="s">
        <v>766</v>
      </c>
      <c r="C154908" s="5">
        <v>40210</v>
      </c>
      <c r="D154908">
        <v>335133456.72000003</v>
      </c>
    </row>
    <row r="154909" spans="1:4" x14ac:dyDescent="0.35">
      <c r="A154909" s="4" t="s">
        <v>761</v>
      </c>
      <c r="B154909" s="4" t="s">
        <v>766</v>
      </c>
      <c r="C154909" s="5">
        <v>40238</v>
      </c>
      <c r="D154909">
        <v>146536748.24000001</v>
      </c>
    </row>
    <row r="154910" spans="1:4" x14ac:dyDescent="0.35">
      <c r="A154910" s="4" t="s">
        <v>761</v>
      </c>
      <c r="B154910" s="4" t="s">
        <v>766</v>
      </c>
      <c r="C154910" s="5">
        <v>40269</v>
      </c>
      <c r="D154910">
        <v>103063991.69</v>
      </c>
    </row>
    <row r="154911" spans="1:4" x14ac:dyDescent="0.35">
      <c r="A154911" s="4" t="s">
        <v>761</v>
      </c>
      <c r="B154911" s="4" t="s">
        <v>766</v>
      </c>
      <c r="C154911" s="5">
        <v>40299</v>
      </c>
      <c r="D154911">
        <v>253037729.68000001</v>
      </c>
    </row>
    <row r="154912" spans="1:4" x14ac:dyDescent="0.35">
      <c r="A154912" s="4" t="s">
        <v>761</v>
      </c>
      <c r="B154912" s="4" t="s">
        <v>766</v>
      </c>
      <c r="C154912" s="5">
        <v>40330</v>
      </c>
      <c r="D154912">
        <v>193981278.16999999</v>
      </c>
    </row>
    <row r="154913" spans="1:4" x14ac:dyDescent="0.35">
      <c r="A154913" s="4" t="s">
        <v>761</v>
      </c>
      <c r="B154913" s="4" t="s">
        <v>766</v>
      </c>
      <c r="C154913" s="5">
        <v>40360</v>
      </c>
      <c r="D154913">
        <v>146823564.16999999</v>
      </c>
    </row>
    <row r="154914" spans="1:4" x14ac:dyDescent="0.35">
      <c r="A154914" s="4" t="s">
        <v>761</v>
      </c>
      <c r="B154914" s="4" t="s">
        <v>766</v>
      </c>
      <c r="C154914" s="5">
        <v>40391</v>
      </c>
      <c r="D154914">
        <v>289734819.23000002</v>
      </c>
    </row>
    <row r="154915" spans="1:4" x14ac:dyDescent="0.35">
      <c r="A154915" s="4" t="s">
        <v>761</v>
      </c>
      <c r="B154915" s="4" t="s">
        <v>766</v>
      </c>
      <c r="C154915" s="5">
        <v>40422</v>
      </c>
      <c r="D154915">
        <v>153314906.84999999</v>
      </c>
    </row>
    <row r="154916" spans="1:4" x14ac:dyDescent="0.35">
      <c r="A154916" s="4" t="s">
        <v>761</v>
      </c>
      <c r="B154916" s="4" t="s">
        <v>766</v>
      </c>
      <c r="C154916" s="5">
        <v>40452</v>
      </c>
      <c r="D154916">
        <v>145500555.00999999</v>
      </c>
    </row>
    <row r="154917" spans="1:4" x14ac:dyDescent="0.35">
      <c r="A154917" s="4" t="s">
        <v>761</v>
      </c>
      <c r="B154917" s="4" t="s">
        <v>766</v>
      </c>
      <c r="C154917" s="5">
        <v>40483</v>
      </c>
      <c r="D154917">
        <v>150800405.5</v>
      </c>
    </row>
    <row r="154918" spans="1:4" x14ac:dyDescent="0.35">
      <c r="A154918" s="4" t="s">
        <v>761</v>
      </c>
      <c r="B154918" s="4" t="s">
        <v>766</v>
      </c>
      <c r="C154918" s="5">
        <v>40513</v>
      </c>
      <c r="D154918">
        <v>193981278.16999999</v>
      </c>
    </row>
    <row r="154919" spans="1:4" x14ac:dyDescent="0.35">
      <c r="A154919" s="4" t="s">
        <v>761</v>
      </c>
      <c r="B154919" s="4" t="s">
        <v>766</v>
      </c>
      <c r="C154919" s="5">
        <v>40544</v>
      </c>
      <c r="D154919">
        <v>144622422.69999999</v>
      </c>
    </row>
    <row r="154920" spans="1:4" x14ac:dyDescent="0.35">
      <c r="A154920" s="4" t="s">
        <v>761</v>
      </c>
      <c r="B154920" s="4" t="s">
        <v>766</v>
      </c>
      <c r="C154920" s="5">
        <v>40575</v>
      </c>
      <c r="D154920">
        <v>137179929.16</v>
      </c>
    </row>
    <row r="154921" spans="1:4" x14ac:dyDescent="0.35">
      <c r="A154921" s="4" t="s">
        <v>761</v>
      </c>
      <c r="B154921" s="4" t="s">
        <v>766</v>
      </c>
      <c r="C154921" s="5">
        <v>40603</v>
      </c>
      <c r="D154921">
        <v>144680888.25</v>
      </c>
    </row>
    <row r="154922" spans="1:4" x14ac:dyDescent="0.35">
      <c r="A154922" s="4" t="s">
        <v>761</v>
      </c>
      <c r="B154922" s="4" t="s">
        <v>766</v>
      </c>
      <c r="C154922" s="5">
        <v>40634</v>
      </c>
      <c r="D154922">
        <v>146444138.75</v>
      </c>
    </row>
    <row r="154923" spans="1:4" x14ac:dyDescent="0.35">
      <c r="A154923" s="4" t="s">
        <v>761</v>
      </c>
      <c r="B154923" s="4" t="s">
        <v>766</v>
      </c>
      <c r="C154923" s="5">
        <v>40664</v>
      </c>
      <c r="D154923">
        <v>154749414.25</v>
      </c>
    </row>
    <row r="154924" spans="1:4" x14ac:dyDescent="0.35">
      <c r="A154924" s="4" t="s">
        <v>761</v>
      </c>
      <c r="B154924" s="4" t="s">
        <v>766</v>
      </c>
      <c r="C154924" s="5">
        <v>40695</v>
      </c>
      <c r="D154924">
        <v>204915064.56</v>
      </c>
    </row>
    <row r="154925" spans="1:4" x14ac:dyDescent="0.35">
      <c r="A154925" s="4" t="s">
        <v>761</v>
      </c>
      <c r="B154925" s="4" t="s">
        <v>766</v>
      </c>
      <c r="C154925" s="5">
        <v>40725</v>
      </c>
      <c r="D154925">
        <v>365250124.47000003</v>
      </c>
    </row>
    <row r="154926" spans="1:4" x14ac:dyDescent="0.35">
      <c r="A154926" s="4" t="s">
        <v>761</v>
      </c>
      <c r="B154926" s="4" t="s">
        <v>766</v>
      </c>
      <c r="C154926" s="5">
        <v>40756</v>
      </c>
      <c r="D154926">
        <v>211008652.68000001</v>
      </c>
    </row>
    <row r="154927" spans="1:4" x14ac:dyDescent="0.35">
      <c r="A154927" s="4" t="s">
        <v>761</v>
      </c>
      <c r="B154927" s="4" t="s">
        <v>766</v>
      </c>
      <c r="C154927" s="5">
        <v>40787</v>
      </c>
      <c r="D154927">
        <v>212555681.27000001</v>
      </c>
    </row>
    <row r="154928" spans="1:4" x14ac:dyDescent="0.35">
      <c r="A154928" s="4" t="s">
        <v>761</v>
      </c>
      <c r="B154928" s="4" t="s">
        <v>766</v>
      </c>
      <c r="C154928" s="5">
        <v>40817</v>
      </c>
      <c r="D154928">
        <v>247330597.33000001</v>
      </c>
    </row>
    <row r="154929" spans="1:4" x14ac:dyDescent="0.35">
      <c r="A154929" s="4" t="s">
        <v>761</v>
      </c>
      <c r="B154929" s="4" t="s">
        <v>766</v>
      </c>
      <c r="C154929" s="5">
        <v>40848</v>
      </c>
      <c r="D154929">
        <v>344446593.73000002</v>
      </c>
    </row>
    <row r="154930" spans="1:4" x14ac:dyDescent="0.35">
      <c r="A154930" s="4" t="s">
        <v>761</v>
      </c>
      <c r="B154930" s="4" t="s">
        <v>766</v>
      </c>
      <c r="C154930" s="5">
        <v>40878</v>
      </c>
      <c r="D154930">
        <v>213304096.37</v>
      </c>
    </row>
    <row r="154931" spans="1:4" x14ac:dyDescent="0.35">
      <c r="A154931" s="4" t="s">
        <v>761</v>
      </c>
      <c r="B154931" s="4" t="s">
        <v>766</v>
      </c>
      <c r="C154931" s="5">
        <v>40909</v>
      </c>
      <c r="D154931">
        <v>241132405.65000001</v>
      </c>
    </row>
    <row r="154932" spans="1:4" x14ac:dyDescent="0.35">
      <c r="A154932" s="4" t="s">
        <v>761</v>
      </c>
      <c r="B154932" s="4" t="s">
        <v>766</v>
      </c>
      <c r="C154932" s="5">
        <v>40940</v>
      </c>
      <c r="D154932">
        <v>213532391.91999999</v>
      </c>
    </row>
    <row r="154933" spans="1:4" x14ac:dyDescent="0.35">
      <c r="A154933" s="4" t="s">
        <v>761</v>
      </c>
      <c r="B154933" s="4" t="s">
        <v>766</v>
      </c>
      <c r="C154933" s="5">
        <v>40969</v>
      </c>
      <c r="D154933">
        <v>268887347.74000001</v>
      </c>
    </row>
    <row r="154934" spans="1:4" x14ac:dyDescent="0.35">
      <c r="A154934" s="4" t="s">
        <v>761</v>
      </c>
      <c r="B154934" s="4" t="s">
        <v>766</v>
      </c>
      <c r="C154934" s="5">
        <v>41000</v>
      </c>
      <c r="D154934">
        <v>216716368.28999999</v>
      </c>
    </row>
    <row r="154935" spans="1:4" x14ac:dyDescent="0.35">
      <c r="A154935" s="4" t="s">
        <v>761</v>
      </c>
      <c r="B154935" s="4" t="s">
        <v>766</v>
      </c>
      <c r="C154935" s="5">
        <v>41030</v>
      </c>
      <c r="D154935">
        <v>197960468.97</v>
      </c>
    </row>
    <row r="154936" spans="1:4" x14ac:dyDescent="0.35">
      <c r="A154936" s="4" t="s">
        <v>761</v>
      </c>
      <c r="B154936" s="4" t="s">
        <v>766</v>
      </c>
      <c r="C154936" s="5">
        <v>41061</v>
      </c>
      <c r="D154936">
        <v>110508177.87</v>
      </c>
    </row>
    <row r="154937" spans="1:4" x14ac:dyDescent="0.35">
      <c r="A154937" s="4" t="s">
        <v>761</v>
      </c>
      <c r="B154937" s="4" t="s">
        <v>766</v>
      </c>
      <c r="C154937" s="5">
        <v>41091</v>
      </c>
      <c r="D154937">
        <v>105252353.27</v>
      </c>
    </row>
    <row r="154938" spans="1:4" x14ac:dyDescent="0.35">
      <c r="A154938" s="4" t="s">
        <v>761</v>
      </c>
      <c r="B154938" s="4" t="s">
        <v>766</v>
      </c>
      <c r="C154938" s="5">
        <v>41122</v>
      </c>
      <c r="D154938">
        <v>246418816.05000001</v>
      </c>
    </row>
    <row r="154939" spans="1:4" x14ac:dyDescent="0.35">
      <c r="A154939" s="4" t="s">
        <v>761</v>
      </c>
      <c r="B154939" s="4" t="s">
        <v>766</v>
      </c>
      <c r="C154939" s="5">
        <v>41153</v>
      </c>
      <c r="D154939">
        <v>190613770.91</v>
      </c>
    </row>
    <row r="154940" spans="1:4" x14ac:dyDescent="0.35">
      <c r="A154940" s="4" t="s">
        <v>761</v>
      </c>
      <c r="B154940" s="4" t="s">
        <v>766</v>
      </c>
      <c r="C154940" s="5">
        <v>41183</v>
      </c>
      <c r="D154940">
        <v>187197895.53999999</v>
      </c>
    </row>
    <row r="154941" spans="1:4" x14ac:dyDescent="0.35">
      <c r="A154941" s="4" t="s">
        <v>761</v>
      </c>
      <c r="B154941" s="4" t="s">
        <v>766</v>
      </c>
      <c r="C154941" s="5">
        <v>41214</v>
      </c>
      <c r="D154941">
        <v>248042471.37</v>
      </c>
    </row>
    <row r="154942" spans="1:4" x14ac:dyDescent="0.35">
      <c r="A154942" s="4" t="s">
        <v>761</v>
      </c>
      <c r="B154942" s="4" t="s">
        <v>766</v>
      </c>
      <c r="C154942" s="5">
        <v>41244</v>
      </c>
      <c r="D154942">
        <v>331824519.47000003</v>
      </c>
    </row>
    <row r="154943" spans="1:4" x14ac:dyDescent="0.35">
      <c r="A154943" s="4" t="s">
        <v>761</v>
      </c>
      <c r="B154943" s="4" t="s">
        <v>766</v>
      </c>
      <c r="C154943" s="5">
        <v>41275</v>
      </c>
      <c r="D154943">
        <v>248071864.40000001</v>
      </c>
    </row>
    <row r="154944" spans="1:4" x14ac:dyDescent="0.35">
      <c r="A154944" s="4" t="s">
        <v>761</v>
      </c>
      <c r="B154944" s="4" t="s">
        <v>766</v>
      </c>
      <c r="C154944" s="5">
        <v>41306</v>
      </c>
      <c r="D154944">
        <v>201992723.24000001</v>
      </c>
    </row>
    <row r="154945" spans="1:4" x14ac:dyDescent="0.35">
      <c r="A154945" s="4" t="s">
        <v>761</v>
      </c>
      <c r="B154945" s="4" t="s">
        <v>766</v>
      </c>
      <c r="C154945" s="5">
        <v>41334</v>
      </c>
      <c r="D154945">
        <v>301961244.73000002</v>
      </c>
    </row>
    <row r="154946" spans="1:4" x14ac:dyDescent="0.35">
      <c r="A154946" s="4" t="s">
        <v>761</v>
      </c>
      <c r="B154946" s="4" t="s">
        <v>766</v>
      </c>
      <c r="C154946" s="5">
        <v>41365</v>
      </c>
      <c r="D154946">
        <v>252188026.56</v>
      </c>
    </row>
    <row r="154947" spans="1:4" x14ac:dyDescent="0.35">
      <c r="A154947" s="4" t="s">
        <v>761</v>
      </c>
      <c r="B154947" s="4" t="s">
        <v>766</v>
      </c>
      <c r="C154947" s="5">
        <v>41395</v>
      </c>
      <c r="D154947">
        <v>268074753.88999999</v>
      </c>
    </row>
    <row r="154948" spans="1:4" x14ac:dyDescent="0.35">
      <c r="A154948" s="4" t="s">
        <v>761</v>
      </c>
      <c r="B154948" s="4" t="s">
        <v>766</v>
      </c>
      <c r="C154948" s="5">
        <v>41426</v>
      </c>
      <c r="D154948">
        <v>258166702.59999999</v>
      </c>
    </row>
    <row r="154949" spans="1:4" x14ac:dyDescent="0.35">
      <c r="A154949" s="4" t="s">
        <v>761</v>
      </c>
      <c r="B154949" s="4" t="s">
        <v>766</v>
      </c>
      <c r="C154949" s="5">
        <v>41456</v>
      </c>
      <c r="D154949">
        <v>279963355.94</v>
      </c>
    </row>
    <row r="154950" spans="1:4" x14ac:dyDescent="0.35">
      <c r="A154950" s="4" t="s">
        <v>761</v>
      </c>
      <c r="B154950" s="4" t="s">
        <v>766</v>
      </c>
      <c r="C154950" s="5">
        <v>41487</v>
      </c>
      <c r="D154950">
        <v>212158744.09</v>
      </c>
    </row>
    <row r="154951" spans="1:4" x14ac:dyDescent="0.35">
      <c r="A154951" s="4" t="s">
        <v>761</v>
      </c>
      <c r="B154951" s="4" t="s">
        <v>766</v>
      </c>
      <c r="C154951" s="5">
        <v>41518</v>
      </c>
      <c r="D154951">
        <v>261711111.47999999</v>
      </c>
    </row>
    <row r="154952" spans="1:4" x14ac:dyDescent="0.35">
      <c r="A154952" s="4" t="s">
        <v>761</v>
      </c>
      <c r="B154952" s="4" t="s">
        <v>766</v>
      </c>
      <c r="C154952" s="5">
        <v>41548</v>
      </c>
      <c r="D154952">
        <v>213038498.50999999</v>
      </c>
    </row>
    <row r="154953" spans="1:4" x14ac:dyDescent="0.35">
      <c r="A154953" s="4" t="s">
        <v>761</v>
      </c>
      <c r="B154953" s="4" t="s">
        <v>766</v>
      </c>
      <c r="C154953" s="5">
        <v>41579</v>
      </c>
      <c r="D154953">
        <v>178715325.22</v>
      </c>
    </row>
    <row r="154954" spans="1:4" x14ac:dyDescent="0.35">
      <c r="A154954" s="4" t="s">
        <v>761</v>
      </c>
      <c r="B154954" s="4" t="s">
        <v>766</v>
      </c>
      <c r="C154954" s="5">
        <v>41609</v>
      </c>
      <c r="D154954">
        <v>237496712.71000001</v>
      </c>
    </row>
    <row r="154955" spans="1:4" x14ac:dyDescent="0.35">
      <c r="A154955" s="4" t="s">
        <v>761</v>
      </c>
      <c r="B154955" s="4" t="s">
        <v>766</v>
      </c>
      <c r="C154955" s="5">
        <v>41640</v>
      </c>
      <c r="D154955">
        <v>202888879.80000001</v>
      </c>
    </row>
    <row r="154956" spans="1:4" x14ac:dyDescent="0.35">
      <c r="A154956" s="4" t="s">
        <v>761</v>
      </c>
      <c r="B154956" s="4" t="s">
        <v>766</v>
      </c>
      <c r="C154956" s="5">
        <v>41671</v>
      </c>
      <c r="D154956">
        <v>220479452.74000001</v>
      </c>
    </row>
    <row r="154957" spans="1:4" x14ac:dyDescent="0.35">
      <c r="A154957" s="4" t="s">
        <v>761</v>
      </c>
      <c r="B154957" s="4" t="s">
        <v>766</v>
      </c>
      <c r="C154957" s="5">
        <v>41699</v>
      </c>
      <c r="D154957">
        <v>221046660.09</v>
      </c>
    </row>
    <row r="154958" spans="1:4" x14ac:dyDescent="0.35">
      <c r="A154958" s="4" t="s">
        <v>761</v>
      </c>
      <c r="B154958" s="4" t="s">
        <v>766</v>
      </c>
      <c r="C154958" s="5">
        <v>41730</v>
      </c>
      <c r="D154958">
        <v>222656796.53</v>
      </c>
    </row>
    <row r="154959" spans="1:4" x14ac:dyDescent="0.35">
      <c r="A154959" s="4" t="s">
        <v>761</v>
      </c>
      <c r="B154959" s="4" t="s">
        <v>766</v>
      </c>
      <c r="C154959" s="5">
        <v>41760</v>
      </c>
      <c r="D154959">
        <v>219883272.15000001</v>
      </c>
    </row>
    <row r="154960" spans="1:4" x14ac:dyDescent="0.35">
      <c r="A154960" s="4" t="s">
        <v>761</v>
      </c>
      <c r="B154960" s="4" t="s">
        <v>766</v>
      </c>
      <c r="C154960" s="5">
        <v>41791</v>
      </c>
      <c r="D154960">
        <v>296492755.58999997</v>
      </c>
    </row>
    <row r="154961" spans="1:4" x14ac:dyDescent="0.35">
      <c r="A154961" s="4" t="s">
        <v>761</v>
      </c>
      <c r="B154961" s="4" t="s">
        <v>766</v>
      </c>
      <c r="C154961" s="5">
        <v>41821</v>
      </c>
      <c r="D154961">
        <v>262493702.75</v>
      </c>
    </row>
    <row r="154962" spans="1:4" x14ac:dyDescent="0.35">
      <c r="A154962" s="4" t="s">
        <v>761</v>
      </c>
      <c r="B154962" s="4" t="s">
        <v>766</v>
      </c>
      <c r="C154962" s="5">
        <v>41852</v>
      </c>
      <c r="D154962">
        <v>225933978.41999999</v>
      </c>
    </row>
    <row r="154963" spans="1:4" x14ac:dyDescent="0.35">
      <c r="A154963" s="4" t="s">
        <v>761</v>
      </c>
      <c r="B154963" s="4" t="s">
        <v>766</v>
      </c>
      <c r="C154963" s="5">
        <v>41883</v>
      </c>
      <c r="D154963">
        <v>222335591.96000001</v>
      </c>
    </row>
    <row r="154964" spans="1:4" x14ac:dyDescent="0.35">
      <c r="A154964" s="4" t="s">
        <v>761</v>
      </c>
      <c r="B154964" s="4" t="s">
        <v>766</v>
      </c>
      <c r="C154964" s="5">
        <v>41913</v>
      </c>
      <c r="D154964">
        <v>217986000.50999999</v>
      </c>
    </row>
    <row r="154965" spans="1:4" x14ac:dyDescent="0.35">
      <c r="A154965" s="4" t="s">
        <v>761</v>
      </c>
      <c r="B154965" s="4" t="s">
        <v>766</v>
      </c>
      <c r="C154965" s="5">
        <v>41944</v>
      </c>
      <c r="D154965">
        <v>202729616.28</v>
      </c>
    </row>
    <row r="154966" spans="1:4" x14ac:dyDescent="0.35">
      <c r="A154966" s="4" t="s">
        <v>761</v>
      </c>
      <c r="B154966" s="4" t="s">
        <v>766</v>
      </c>
      <c r="C154966" s="5">
        <v>41974</v>
      </c>
      <c r="D154966">
        <v>212273774.31</v>
      </c>
    </row>
    <row r="154967" spans="1:4" x14ac:dyDescent="0.35">
      <c r="A154967" s="4" t="s">
        <v>761</v>
      </c>
      <c r="B154967" s="4" t="s">
        <v>766</v>
      </c>
      <c r="C154967" s="5">
        <v>42005</v>
      </c>
      <c r="D154967">
        <v>199266033.05000001</v>
      </c>
    </row>
    <row r="154968" spans="1:4" x14ac:dyDescent="0.35">
      <c r="A154968" s="4" t="s">
        <v>761</v>
      </c>
      <c r="B154968" s="4" t="s">
        <v>766</v>
      </c>
      <c r="C154968" s="5">
        <v>42036</v>
      </c>
      <c r="D154968">
        <v>172416068.05000001</v>
      </c>
    </row>
    <row r="154969" spans="1:4" x14ac:dyDescent="0.35">
      <c r="A154969" s="4" t="s">
        <v>761</v>
      </c>
      <c r="B154969" s="4" t="s">
        <v>766</v>
      </c>
      <c r="C154969" s="5">
        <v>42064</v>
      </c>
      <c r="D154969">
        <v>193478128.28999999</v>
      </c>
    </row>
    <row r="154970" spans="1:4" x14ac:dyDescent="0.35">
      <c r="A154970" s="4" t="s">
        <v>761</v>
      </c>
      <c r="B154970" s="4" t="s">
        <v>766</v>
      </c>
      <c r="C154970" s="5">
        <v>42095</v>
      </c>
      <c r="D154970">
        <v>150985080.19</v>
      </c>
    </row>
    <row r="154971" spans="1:4" x14ac:dyDescent="0.35">
      <c r="A154971" s="4" t="s">
        <v>761</v>
      </c>
      <c r="B154971" s="4" t="s">
        <v>766</v>
      </c>
      <c r="C154971" s="5">
        <v>42125</v>
      </c>
      <c r="D154971">
        <v>136040584.62</v>
      </c>
    </row>
    <row r="154972" spans="1:4" x14ac:dyDescent="0.35">
      <c r="A154972" s="4" t="s">
        <v>761</v>
      </c>
      <c r="B154972" s="4" t="s">
        <v>766</v>
      </c>
      <c r="C154972" s="5">
        <v>42156</v>
      </c>
      <c r="D154972">
        <v>144155180.65000001</v>
      </c>
    </row>
    <row r="154973" spans="1:4" x14ac:dyDescent="0.35">
      <c r="A154973" s="4" t="s">
        <v>761</v>
      </c>
      <c r="B154973" s="4" t="s">
        <v>766</v>
      </c>
      <c r="C154973" s="5">
        <v>42186</v>
      </c>
      <c r="D154973">
        <v>319163606.56</v>
      </c>
    </row>
    <row r="154974" spans="1:4" x14ac:dyDescent="0.35">
      <c r="A154974" s="4" t="s">
        <v>761</v>
      </c>
      <c r="B154974" s="4" t="s">
        <v>766</v>
      </c>
      <c r="C154974" s="5">
        <v>42217</v>
      </c>
      <c r="D154974">
        <v>180846632.16</v>
      </c>
    </row>
    <row r="154975" spans="1:4" x14ac:dyDescent="0.35">
      <c r="A154975" s="4" t="s">
        <v>761</v>
      </c>
      <c r="B154975" s="4" t="s">
        <v>766</v>
      </c>
      <c r="C154975" s="5">
        <v>42248</v>
      </c>
      <c r="D154975">
        <v>150544533.34</v>
      </c>
    </row>
    <row r="154976" spans="1:4" x14ac:dyDescent="0.35">
      <c r="A154976" s="4" t="s">
        <v>761</v>
      </c>
      <c r="B154976" s="4" t="s">
        <v>766</v>
      </c>
      <c r="C154976" s="5">
        <v>42278</v>
      </c>
      <c r="D154976">
        <v>135647790.71000001</v>
      </c>
    </row>
    <row r="154977" spans="1:4" x14ac:dyDescent="0.35">
      <c r="A154977" s="4" t="s">
        <v>761</v>
      </c>
      <c r="B154977" s="4" t="s">
        <v>766</v>
      </c>
      <c r="C154977" s="5">
        <v>42309</v>
      </c>
      <c r="D154977">
        <v>167018346.06</v>
      </c>
    </row>
    <row r="154978" spans="1:4" x14ac:dyDescent="0.35">
      <c r="A154978" s="4" t="s">
        <v>761</v>
      </c>
      <c r="B154978" s="4" t="s">
        <v>766</v>
      </c>
      <c r="C154978" s="5">
        <v>42339</v>
      </c>
      <c r="D154978">
        <v>128861150.77</v>
      </c>
    </row>
    <row r="154979" spans="1:4" x14ac:dyDescent="0.35">
      <c r="A154979" s="4" t="s">
        <v>761</v>
      </c>
      <c r="B154979" s="4" t="s">
        <v>766</v>
      </c>
      <c r="C154979" s="5">
        <v>42370</v>
      </c>
      <c r="D154979">
        <v>145662411.97999999</v>
      </c>
    </row>
    <row r="154980" spans="1:4" x14ac:dyDescent="0.35">
      <c r="A154980" s="4" t="s">
        <v>761</v>
      </c>
      <c r="B154980" s="4" t="s">
        <v>766</v>
      </c>
      <c r="C154980" s="5">
        <v>42401</v>
      </c>
      <c r="D154980">
        <v>130279417.67</v>
      </c>
    </row>
    <row r="154981" spans="1:4" x14ac:dyDescent="0.35">
      <c r="A154981" s="4" t="s">
        <v>761</v>
      </c>
      <c r="B154981" s="4" t="s">
        <v>766</v>
      </c>
      <c r="C154981" s="5">
        <v>42430</v>
      </c>
      <c r="D154981">
        <v>121414508.52</v>
      </c>
    </row>
    <row r="154982" spans="1:4" x14ac:dyDescent="0.35">
      <c r="A154982" s="4" t="s">
        <v>761</v>
      </c>
      <c r="B154982" s="4" t="s">
        <v>766</v>
      </c>
      <c r="C154982" s="5">
        <v>42461</v>
      </c>
      <c r="D154982">
        <v>107334650.45</v>
      </c>
    </row>
    <row r="154983" spans="1:4" x14ac:dyDescent="0.35">
      <c r="A154983" s="4" t="s">
        <v>761</v>
      </c>
      <c r="B154983" s="4" t="s">
        <v>766</v>
      </c>
      <c r="C154983" s="5">
        <v>42491</v>
      </c>
      <c r="D154983">
        <v>103255135.78</v>
      </c>
    </row>
    <row r="154984" spans="1:4" x14ac:dyDescent="0.35">
      <c r="A154984" s="4" t="s">
        <v>761</v>
      </c>
      <c r="B154984" s="4" t="s">
        <v>766</v>
      </c>
      <c r="C154984" s="5">
        <v>42522</v>
      </c>
      <c r="D154984">
        <v>110599873.26000001</v>
      </c>
    </row>
    <row r="154985" spans="1:4" x14ac:dyDescent="0.35">
      <c r="A154985" s="4" t="s">
        <v>761</v>
      </c>
      <c r="B154985" s="4" t="s">
        <v>766</v>
      </c>
      <c r="C154985" s="5">
        <v>42552</v>
      </c>
      <c r="D154985">
        <v>201554615.88</v>
      </c>
    </row>
    <row r="154986" spans="1:4" x14ac:dyDescent="0.35">
      <c r="A154986" s="4" t="s">
        <v>761</v>
      </c>
      <c r="B154986" s="4" t="s">
        <v>766</v>
      </c>
      <c r="C154986" s="5">
        <v>42583</v>
      </c>
      <c r="D154986">
        <v>176643887.34</v>
      </c>
    </row>
    <row r="154987" spans="1:4" x14ac:dyDescent="0.35">
      <c r="A154987" s="4" t="s">
        <v>761</v>
      </c>
      <c r="B154987" s="4" t="s">
        <v>766</v>
      </c>
      <c r="C154987" s="5">
        <v>42614</v>
      </c>
      <c r="D154987">
        <v>180945220.63999999</v>
      </c>
    </row>
    <row r="154988" spans="1:4" x14ac:dyDescent="0.35">
      <c r="A154988" s="4" t="s">
        <v>761</v>
      </c>
      <c r="B154988" s="4" t="s">
        <v>766</v>
      </c>
      <c r="C154988" s="5">
        <v>42644</v>
      </c>
      <c r="D154988">
        <v>150549977.53999999</v>
      </c>
    </row>
    <row r="154989" spans="1:4" x14ac:dyDescent="0.35">
      <c r="A154989" s="4" t="s">
        <v>761</v>
      </c>
      <c r="B154989" s="4" t="s">
        <v>766</v>
      </c>
      <c r="C154989" s="5">
        <v>42675</v>
      </c>
      <c r="D154989">
        <v>149523607.63</v>
      </c>
    </row>
    <row r="154990" spans="1:4" x14ac:dyDescent="0.35">
      <c r="A154990" s="4" t="s">
        <v>761</v>
      </c>
      <c r="B154990" s="4" t="s">
        <v>766</v>
      </c>
      <c r="C154990" s="5">
        <v>42705</v>
      </c>
      <c r="D154990">
        <v>139194858.55000001</v>
      </c>
    </row>
    <row r="154991" spans="1:4" x14ac:dyDescent="0.35">
      <c r="A154991" s="4" t="s">
        <v>761</v>
      </c>
      <c r="B154991" s="4" t="s">
        <v>766</v>
      </c>
      <c r="C154991" s="5">
        <v>42736</v>
      </c>
      <c r="D154991">
        <v>143404665.21000001</v>
      </c>
    </row>
    <row r="154992" spans="1:4" x14ac:dyDescent="0.35">
      <c r="A154992" s="4" t="s">
        <v>761</v>
      </c>
      <c r="B154992" s="4" t="s">
        <v>766</v>
      </c>
      <c r="C154992" s="5">
        <v>42767</v>
      </c>
      <c r="D154992">
        <v>164735809.53</v>
      </c>
    </row>
    <row r="154993" spans="1:4" x14ac:dyDescent="0.35">
      <c r="A154993" s="4" t="s">
        <v>761</v>
      </c>
      <c r="B154993" s="4" t="s">
        <v>766</v>
      </c>
      <c r="C154993" s="5">
        <v>42795</v>
      </c>
      <c r="D154993">
        <v>148956212.97</v>
      </c>
    </row>
    <row r="154994" spans="1:4" x14ac:dyDescent="0.35">
      <c r="A154994" s="4" t="s">
        <v>761</v>
      </c>
      <c r="B154994" s="4" t="s">
        <v>766</v>
      </c>
      <c r="C154994" s="5">
        <v>42826</v>
      </c>
      <c r="D154994">
        <v>162945914.34</v>
      </c>
    </row>
    <row r="154995" spans="1:4" x14ac:dyDescent="0.35">
      <c r="A154995" s="4" t="s">
        <v>761</v>
      </c>
      <c r="B154995" s="4" t="s">
        <v>766</v>
      </c>
      <c r="C154995" s="5">
        <v>42856</v>
      </c>
      <c r="D154995">
        <v>146248666.18000001</v>
      </c>
    </row>
    <row r="154996" spans="1:4" x14ac:dyDescent="0.35">
      <c r="A154996" s="4" t="s">
        <v>761</v>
      </c>
      <c r="B154996" s="4" t="s">
        <v>766</v>
      </c>
      <c r="C154996" s="5">
        <v>42887</v>
      </c>
      <c r="D154996">
        <v>163246868.66</v>
      </c>
    </row>
    <row r="154997" spans="1:4" x14ac:dyDescent="0.35">
      <c r="A154997" s="4" t="s">
        <v>761</v>
      </c>
      <c r="B154997" s="4" t="s">
        <v>766</v>
      </c>
      <c r="C154997" s="5">
        <v>42917</v>
      </c>
      <c r="D154997">
        <v>234499084.59999999</v>
      </c>
    </row>
    <row r="154998" spans="1:4" x14ac:dyDescent="0.35">
      <c r="A154998" s="4" t="s">
        <v>761</v>
      </c>
      <c r="B154998" s="4" t="s">
        <v>766</v>
      </c>
      <c r="C154998" s="5">
        <v>42948</v>
      </c>
      <c r="D154998">
        <v>166362258.81999999</v>
      </c>
    </row>
    <row r="154999" spans="1:4" x14ac:dyDescent="0.35">
      <c r="A154999" s="4" t="s">
        <v>761</v>
      </c>
      <c r="B154999" s="4" t="s">
        <v>766</v>
      </c>
      <c r="C154999" s="5">
        <v>42979</v>
      </c>
      <c r="D154999">
        <v>225978303.16</v>
      </c>
    </row>
    <row r="155000" spans="1:4" x14ac:dyDescent="0.35">
      <c r="A155000" s="4" t="s">
        <v>761</v>
      </c>
      <c r="B155000" s="4" t="s">
        <v>766</v>
      </c>
      <c r="C155000" s="5">
        <v>43009</v>
      </c>
      <c r="D155000">
        <v>197037190.91999999</v>
      </c>
    </row>
    <row r="155001" spans="1:4" x14ac:dyDescent="0.35">
      <c r="A155001" s="4" t="s">
        <v>761</v>
      </c>
      <c r="B155001" s="4" t="s">
        <v>766</v>
      </c>
      <c r="C155001" s="5">
        <v>43040</v>
      </c>
      <c r="D155001">
        <v>188729255.38999999</v>
      </c>
    </row>
    <row r="155002" spans="1:4" x14ac:dyDescent="0.35">
      <c r="A155002" s="4" t="s">
        <v>761</v>
      </c>
      <c r="B155002" s="4" t="s">
        <v>766</v>
      </c>
      <c r="C155002" s="5">
        <v>43070</v>
      </c>
      <c r="D155002">
        <v>213758806.30000001</v>
      </c>
    </row>
    <row r="155003" spans="1:4" x14ac:dyDescent="0.35">
      <c r="A155003" s="4" t="s">
        <v>761</v>
      </c>
      <c r="B155003" s="4" t="s">
        <v>766</v>
      </c>
      <c r="C155003" s="5">
        <v>43101</v>
      </c>
      <c r="D155003">
        <v>228815076.69999999</v>
      </c>
    </row>
    <row r="155004" spans="1:4" x14ac:dyDescent="0.35">
      <c r="A155004" s="4" t="s">
        <v>761</v>
      </c>
      <c r="B155004" s="4" t="s">
        <v>766</v>
      </c>
      <c r="C155004" s="5">
        <v>43132</v>
      </c>
      <c r="D155004">
        <v>222207140.11000001</v>
      </c>
    </row>
    <row r="155005" spans="1:4" x14ac:dyDescent="0.35">
      <c r="A155005" s="4" t="s">
        <v>761</v>
      </c>
      <c r="B155005" s="4" t="s">
        <v>766</v>
      </c>
      <c r="C155005" s="5">
        <v>43160</v>
      </c>
      <c r="D155005">
        <v>224780387.91</v>
      </c>
    </row>
    <row r="155006" spans="1:4" x14ac:dyDescent="0.35">
      <c r="A155006" s="4" t="s">
        <v>761</v>
      </c>
      <c r="B155006" s="4" t="s">
        <v>766</v>
      </c>
      <c r="C155006" s="5">
        <v>43191</v>
      </c>
      <c r="D155006">
        <v>221635374.33000001</v>
      </c>
    </row>
    <row r="155007" spans="1:4" x14ac:dyDescent="0.35">
      <c r="A155007" s="4" t="s">
        <v>761</v>
      </c>
      <c r="B155007" s="4" t="s">
        <v>766</v>
      </c>
      <c r="C155007" s="5">
        <v>43221</v>
      </c>
      <c r="D155007">
        <v>237183726.08000001</v>
      </c>
    </row>
    <row r="155008" spans="1:4" x14ac:dyDescent="0.35">
      <c r="A155008" s="4" t="s">
        <v>761</v>
      </c>
      <c r="B155008" s="4" t="s">
        <v>766</v>
      </c>
      <c r="C155008" s="5">
        <v>43252</v>
      </c>
      <c r="D155008">
        <v>234892448.96000001</v>
      </c>
    </row>
    <row r="155009" spans="1:4" x14ac:dyDescent="0.35">
      <c r="A155009" s="4" t="s">
        <v>761</v>
      </c>
      <c r="B155009" s="4" t="s">
        <v>766</v>
      </c>
      <c r="C155009" s="5">
        <v>43282</v>
      </c>
      <c r="D155009">
        <v>255253950.12</v>
      </c>
    </row>
    <row r="155010" spans="1:4" x14ac:dyDescent="0.35">
      <c r="A155010" s="4" t="s">
        <v>761</v>
      </c>
      <c r="B155010" s="4" t="s">
        <v>766</v>
      </c>
      <c r="C155010" s="5">
        <v>43313</v>
      </c>
      <c r="D155010">
        <v>241517463.53</v>
      </c>
    </row>
    <row r="155011" spans="1:4" x14ac:dyDescent="0.35">
      <c r="A155011" s="4" t="s">
        <v>761</v>
      </c>
      <c r="B155011" s="4" t="s">
        <v>766</v>
      </c>
      <c r="C155011" s="5">
        <v>43344</v>
      </c>
      <c r="D155011">
        <v>248838605.31999999</v>
      </c>
    </row>
    <row r="155012" spans="1:4" x14ac:dyDescent="0.35">
      <c r="A155012" s="4" t="s">
        <v>761</v>
      </c>
      <c r="B155012" s="4" t="s">
        <v>766</v>
      </c>
      <c r="C155012" s="5">
        <v>43374</v>
      </c>
      <c r="D155012">
        <v>242724274.11000001</v>
      </c>
    </row>
    <row r="155013" spans="1:4" x14ac:dyDescent="0.35">
      <c r="A155013" s="4" t="s">
        <v>761</v>
      </c>
      <c r="B155013" s="4" t="s">
        <v>766</v>
      </c>
      <c r="C155013" s="5">
        <v>43405</v>
      </c>
      <c r="D155013">
        <v>250884206.00999999</v>
      </c>
    </row>
    <row r="155014" spans="1:4" x14ac:dyDescent="0.35">
      <c r="A155014" s="4" t="s">
        <v>761</v>
      </c>
      <c r="B155014" s="4" t="s">
        <v>766</v>
      </c>
      <c r="C155014" s="5">
        <v>43435</v>
      </c>
      <c r="D155014">
        <v>265986021.16999999</v>
      </c>
    </row>
    <row r="155015" spans="1:4" x14ac:dyDescent="0.35">
      <c r="A155015" s="4" t="s">
        <v>761</v>
      </c>
      <c r="B155015" s="4" t="s">
        <v>766</v>
      </c>
      <c r="C155015" s="5">
        <v>43466</v>
      </c>
      <c r="D155015">
        <v>233378325.34999999</v>
      </c>
    </row>
    <row r="155016" spans="1:4" x14ac:dyDescent="0.35">
      <c r="A155016" s="4" t="s">
        <v>761</v>
      </c>
      <c r="B155016" s="4" t="s">
        <v>766</v>
      </c>
      <c r="C155016" s="5">
        <v>43497</v>
      </c>
      <c r="D155016">
        <v>218635719.74000001</v>
      </c>
    </row>
    <row r="155017" spans="1:4" x14ac:dyDescent="0.35">
      <c r="A155017" s="4" t="s">
        <v>761</v>
      </c>
      <c r="B155017" s="4" t="s">
        <v>766</v>
      </c>
      <c r="C155017" s="5">
        <v>43525</v>
      </c>
      <c r="D155017">
        <v>217395921.78</v>
      </c>
    </row>
    <row r="155018" spans="1:4" x14ac:dyDescent="0.35">
      <c r="A155018" s="4" t="s">
        <v>761</v>
      </c>
      <c r="B155018" s="4" t="s">
        <v>766</v>
      </c>
      <c r="C155018" s="5">
        <v>43556</v>
      </c>
      <c r="D155018">
        <v>215721255.11000001</v>
      </c>
    </row>
    <row r="155019" spans="1:4" x14ac:dyDescent="0.35">
      <c r="A155019" s="4" t="s">
        <v>761</v>
      </c>
      <c r="B155019" s="4" t="s">
        <v>766</v>
      </c>
      <c r="C155019" s="5">
        <v>43586</v>
      </c>
      <c r="D155019">
        <v>240410588.81999999</v>
      </c>
    </row>
    <row r="155020" spans="1:4" x14ac:dyDescent="0.35">
      <c r="A155020" s="4" t="s">
        <v>761</v>
      </c>
      <c r="B155020" s="4" t="s">
        <v>766</v>
      </c>
      <c r="C155020" s="5">
        <v>43617</v>
      </c>
      <c r="D155020">
        <v>259911084.27000001</v>
      </c>
    </row>
    <row r="155021" spans="1:4" x14ac:dyDescent="0.35">
      <c r="A155021" s="4" t="s">
        <v>761</v>
      </c>
      <c r="B155021" s="4" t="s">
        <v>766</v>
      </c>
      <c r="C155021" s="5">
        <v>43647</v>
      </c>
      <c r="D155021">
        <v>247583224.16</v>
      </c>
    </row>
    <row r="155022" spans="1:4" x14ac:dyDescent="0.35">
      <c r="A155022" s="4" t="s">
        <v>761</v>
      </c>
      <c r="B155022" s="4" t="s">
        <v>766</v>
      </c>
      <c r="C155022" s="5">
        <v>43678</v>
      </c>
      <c r="D155022">
        <v>253160809.50999999</v>
      </c>
    </row>
    <row r="155023" spans="1:4" x14ac:dyDescent="0.35">
      <c r="A155023" s="4" t="s">
        <v>761</v>
      </c>
      <c r="B155023" s="4" t="s">
        <v>766</v>
      </c>
      <c r="C155023" s="5">
        <v>43709</v>
      </c>
      <c r="D155023">
        <v>242315993.81999999</v>
      </c>
    </row>
    <row r="155024" spans="1:4" x14ac:dyDescent="0.35">
      <c r="A155024" s="4" t="s">
        <v>761</v>
      </c>
      <c r="B155024" s="4" t="s">
        <v>766</v>
      </c>
      <c r="C155024" s="5">
        <v>43739</v>
      </c>
      <c r="D155024">
        <v>247728545.53</v>
      </c>
    </row>
    <row r="155025" spans="1:4" x14ac:dyDescent="0.35">
      <c r="A155025" s="4" t="s">
        <v>761</v>
      </c>
      <c r="B155025" s="4" t="s">
        <v>766</v>
      </c>
      <c r="C155025" s="5">
        <v>43770</v>
      </c>
      <c r="D155025">
        <v>40471069.82</v>
      </c>
    </row>
    <row r="155026" spans="1:4" x14ac:dyDescent="0.35">
      <c r="A155026" s="4" t="s">
        <v>761</v>
      </c>
      <c r="B155026" s="4" t="s">
        <v>766</v>
      </c>
      <c r="C155026" s="5">
        <v>43800</v>
      </c>
      <c r="D155026">
        <v>244775435.65000001</v>
      </c>
    </row>
    <row r="155027" spans="1:4" x14ac:dyDescent="0.35">
      <c r="A155027" s="4" t="s">
        <v>761</v>
      </c>
      <c r="B155027" s="4" t="s">
        <v>766</v>
      </c>
      <c r="C155027" s="5">
        <v>43831</v>
      </c>
      <c r="D155027">
        <v>226962740.5</v>
      </c>
    </row>
    <row r="155028" spans="1:4" x14ac:dyDescent="0.35">
      <c r="A155028" s="4" t="s">
        <v>761</v>
      </c>
      <c r="B155028" s="4" t="s">
        <v>766</v>
      </c>
      <c r="C155028" s="5">
        <v>43862</v>
      </c>
      <c r="D155028">
        <v>202354577.40000001</v>
      </c>
    </row>
    <row r="155029" spans="1:4" x14ac:dyDescent="0.35">
      <c r="A155029" s="4" t="s">
        <v>761</v>
      </c>
      <c r="B155029" s="4" t="s">
        <v>766</v>
      </c>
      <c r="C155029" s="5">
        <v>43891</v>
      </c>
      <c r="D155029">
        <v>229150039.63999999</v>
      </c>
    </row>
    <row r="155030" spans="1:4" x14ac:dyDescent="0.35">
      <c r="A155030" s="4" t="s">
        <v>761</v>
      </c>
      <c r="B155030" s="4" t="s">
        <v>766</v>
      </c>
      <c r="C155030" s="5">
        <v>43922</v>
      </c>
      <c r="D155030">
        <v>214525628.03</v>
      </c>
    </row>
    <row r="155031" spans="1:4" x14ac:dyDescent="0.35">
      <c r="A155031" s="4" t="s">
        <v>761</v>
      </c>
      <c r="B155031" s="4" t="s">
        <v>766</v>
      </c>
      <c r="C155031" s="5">
        <v>43952</v>
      </c>
      <c r="D155031">
        <v>192598541.50999999</v>
      </c>
    </row>
    <row r="155032" spans="1:4" x14ac:dyDescent="0.35">
      <c r="A155032" s="4" t="s">
        <v>761</v>
      </c>
      <c r="B155032" s="4" t="s">
        <v>766</v>
      </c>
      <c r="C155032" s="5">
        <v>43983</v>
      </c>
      <c r="D155032">
        <v>233515507.19999999</v>
      </c>
    </row>
    <row r="155033" spans="1:4" x14ac:dyDescent="0.35">
      <c r="A155033" s="4" t="s">
        <v>761</v>
      </c>
      <c r="B155033" s="4" t="s">
        <v>766</v>
      </c>
      <c r="C155033" s="5">
        <v>44013</v>
      </c>
      <c r="D155033">
        <v>240564102.71000001</v>
      </c>
    </row>
    <row r="155034" spans="1:4" x14ac:dyDescent="0.35">
      <c r="A155034" s="4" t="s">
        <v>761</v>
      </c>
      <c r="B155034" s="4" t="s">
        <v>766</v>
      </c>
      <c r="C155034" s="5">
        <v>44044</v>
      </c>
      <c r="D155034">
        <v>239863356.11000001</v>
      </c>
    </row>
    <row r="155035" spans="1:4" x14ac:dyDescent="0.35">
      <c r="A155035" s="4" t="s">
        <v>761</v>
      </c>
      <c r="B155035" s="4" t="s">
        <v>766</v>
      </c>
      <c r="C155035" s="5">
        <v>44075</v>
      </c>
      <c r="D155035">
        <v>61189956.119999997</v>
      </c>
    </row>
    <row r="155036" spans="1:4" x14ac:dyDescent="0.35">
      <c r="A155036" s="4" t="s">
        <v>761</v>
      </c>
      <c r="B155036" s="4" t="s">
        <v>766</v>
      </c>
      <c r="C155036" s="5">
        <v>44105</v>
      </c>
      <c r="D155036">
        <v>201431729.22</v>
      </c>
    </row>
    <row r="155037" spans="1:4" x14ac:dyDescent="0.35">
      <c r="A155037" s="4" t="s">
        <v>761</v>
      </c>
      <c r="B155037" s="4" t="s">
        <v>766</v>
      </c>
      <c r="C155037" s="5">
        <v>44136</v>
      </c>
      <c r="D155037">
        <v>199767649.24000001</v>
      </c>
    </row>
    <row r="155038" spans="1:4" x14ac:dyDescent="0.35">
      <c r="A155038" s="4" t="s">
        <v>761</v>
      </c>
      <c r="B155038" s="4" t="s">
        <v>766</v>
      </c>
      <c r="C155038" s="5">
        <v>44166</v>
      </c>
      <c r="D155038">
        <v>207826653.69999999</v>
      </c>
    </row>
    <row r="155039" spans="1:4" x14ac:dyDescent="0.35">
      <c r="A155039" s="4" t="s">
        <v>761</v>
      </c>
      <c r="B155039" s="4" t="s">
        <v>766</v>
      </c>
      <c r="C155039" s="5">
        <v>44197</v>
      </c>
      <c r="D155039">
        <v>223060700.87</v>
      </c>
    </row>
    <row r="155040" spans="1:4" x14ac:dyDescent="0.35">
      <c r="A155040" s="4" t="s">
        <v>761</v>
      </c>
      <c r="B155040" s="4" t="s">
        <v>766</v>
      </c>
      <c r="C155040" s="5">
        <v>44228</v>
      </c>
      <c r="D155040">
        <v>223060700.90000001</v>
      </c>
    </row>
    <row r="155041" spans="1:4" x14ac:dyDescent="0.35">
      <c r="A155041" s="4" t="s">
        <v>761</v>
      </c>
      <c r="B155041" s="4" t="s">
        <v>766</v>
      </c>
      <c r="C155041" s="5">
        <v>44256</v>
      </c>
      <c r="D155041">
        <v>0</v>
      </c>
    </row>
    <row r="155042" spans="1:4" x14ac:dyDescent="0.35">
      <c r="A155042" s="4" t="s">
        <v>761</v>
      </c>
      <c r="B155042" s="4" t="s">
        <v>766</v>
      </c>
      <c r="C155042" s="5">
        <v>44287</v>
      </c>
      <c r="D155042">
        <v>0</v>
      </c>
    </row>
    <row r="155043" spans="1:4" x14ac:dyDescent="0.35">
      <c r="A155043" s="4" t="s">
        <v>761</v>
      </c>
      <c r="B155043" s="4" t="s">
        <v>766</v>
      </c>
      <c r="C155043" s="5">
        <v>44317</v>
      </c>
      <c r="D155043">
        <v>0</v>
      </c>
    </row>
    <row r="155044" spans="1:4" x14ac:dyDescent="0.35">
      <c r="A155044" s="4" t="s">
        <v>761</v>
      </c>
      <c r="B155044" s="4" t="s">
        <v>766</v>
      </c>
      <c r="C155044" s="5">
        <v>44348</v>
      </c>
      <c r="D155044">
        <v>0</v>
      </c>
    </row>
    <row r="155045" spans="1:4" x14ac:dyDescent="0.35">
      <c r="A155045" s="4" t="s">
        <v>761</v>
      </c>
      <c r="B155045" s="4" t="s">
        <v>766</v>
      </c>
      <c r="C155045" s="5">
        <v>44378</v>
      </c>
      <c r="D155045">
        <v>0</v>
      </c>
    </row>
    <row r="155046" spans="1:4" x14ac:dyDescent="0.35">
      <c r="A155046" s="4" t="s">
        <v>761</v>
      </c>
      <c r="B155046" s="4" t="s">
        <v>766</v>
      </c>
      <c r="C155046" s="5">
        <v>44409</v>
      </c>
      <c r="D155046">
        <v>0</v>
      </c>
    </row>
    <row r="155047" spans="1:4" x14ac:dyDescent="0.35">
      <c r="A155047" s="4" t="s">
        <v>761</v>
      </c>
      <c r="B155047" s="4" t="s">
        <v>766</v>
      </c>
      <c r="C155047" s="5">
        <v>44440</v>
      </c>
      <c r="D155047">
        <v>0</v>
      </c>
    </row>
    <row r="155048" spans="1:4" x14ac:dyDescent="0.35">
      <c r="A155048" s="4" t="s">
        <v>761</v>
      </c>
      <c r="B155048" s="4" t="s">
        <v>766</v>
      </c>
      <c r="C155048" s="5">
        <v>44470</v>
      </c>
      <c r="D155048">
        <v>0</v>
      </c>
    </row>
    <row r="155049" spans="1:4" x14ac:dyDescent="0.35">
      <c r="A155049" s="4" t="s">
        <v>761</v>
      </c>
      <c r="B155049" s="4" t="s">
        <v>766</v>
      </c>
      <c r="C155049" s="5">
        <v>44501</v>
      </c>
      <c r="D155049">
        <v>0</v>
      </c>
    </row>
    <row r="155050" spans="1:4" x14ac:dyDescent="0.35">
      <c r="A155050" s="4" t="s">
        <v>761</v>
      </c>
      <c r="B155050" s="4" t="s">
        <v>766</v>
      </c>
      <c r="C155050" s="5">
        <v>44531</v>
      </c>
      <c r="D155050">
        <v>257656951.90000001</v>
      </c>
    </row>
    <row r="155051" spans="1:4" x14ac:dyDescent="0.35">
      <c r="A155051" s="4" t="s">
        <v>761</v>
      </c>
      <c r="B155051" s="4" t="s">
        <v>766</v>
      </c>
      <c r="C155051" s="5">
        <v>44562</v>
      </c>
      <c r="D155051">
        <v>269307262</v>
      </c>
    </row>
    <row r="155052" spans="1:4" x14ac:dyDescent="0.35">
      <c r="A155052" s="4" t="s">
        <v>761</v>
      </c>
      <c r="B155052" s="4" t="s">
        <v>766</v>
      </c>
      <c r="C155052" s="5">
        <v>44593</v>
      </c>
      <c r="D155052">
        <v>213010959.59999999</v>
      </c>
    </row>
    <row r="155053" spans="1:4" x14ac:dyDescent="0.35">
      <c r="A155053" s="4" t="s">
        <v>761</v>
      </c>
      <c r="B155053" s="4" t="s">
        <v>766</v>
      </c>
      <c r="C155053" s="5">
        <v>44621</v>
      </c>
      <c r="D155053">
        <v>229452400.5</v>
      </c>
    </row>
    <row r="155054" spans="1:4" x14ac:dyDescent="0.35">
      <c r="A155054" s="4" t="s">
        <v>761</v>
      </c>
      <c r="B155054" s="4" t="s">
        <v>766</v>
      </c>
      <c r="C155054" s="5">
        <v>44652</v>
      </c>
      <c r="D155054">
        <v>271294570.19999999</v>
      </c>
    </row>
    <row r="155055" spans="1:4" x14ac:dyDescent="0.35">
      <c r="A155055" s="4" t="s">
        <v>761</v>
      </c>
      <c r="B155055" s="4" t="s">
        <v>766</v>
      </c>
      <c r="C155055" s="5">
        <v>44682</v>
      </c>
      <c r="D155055">
        <v>244309048.30000001</v>
      </c>
    </row>
    <row r="155056" spans="1:4" x14ac:dyDescent="0.35">
      <c r="A155056" s="4" t="s">
        <v>761</v>
      </c>
      <c r="B155056" s="4" t="s">
        <v>766</v>
      </c>
      <c r="C155056" s="5">
        <v>44713</v>
      </c>
      <c r="D155056">
        <v>271068027.5</v>
      </c>
    </row>
    <row r="155057" spans="1:4" x14ac:dyDescent="0.35">
      <c r="A155057" s="4" t="s">
        <v>761</v>
      </c>
      <c r="B155057" s="4" t="s">
        <v>766</v>
      </c>
      <c r="C155057" s="5">
        <v>44743</v>
      </c>
      <c r="D155057">
        <v>300384885.60000002</v>
      </c>
    </row>
    <row r="155058" spans="1:4" x14ac:dyDescent="0.35">
      <c r="A155058" s="4" t="s">
        <v>761</v>
      </c>
      <c r="B155058" s="4" t="s">
        <v>766</v>
      </c>
      <c r="C155058" s="5">
        <v>44774</v>
      </c>
      <c r="D155058">
        <v>356117115</v>
      </c>
    </row>
    <row r="155059" spans="1:4" x14ac:dyDescent="0.35">
      <c r="A155059" s="4" t="s">
        <v>761</v>
      </c>
      <c r="B155059" s="4" t="s">
        <v>766</v>
      </c>
      <c r="C155059" s="5">
        <v>44805</v>
      </c>
      <c r="D155059">
        <v>262747830.69999999</v>
      </c>
    </row>
    <row r="155060" spans="1:4" x14ac:dyDescent="0.35">
      <c r="A155060" s="4" t="s">
        <v>761</v>
      </c>
      <c r="B155060" s="4" t="s">
        <v>766</v>
      </c>
      <c r="C155060" s="5">
        <v>44835</v>
      </c>
      <c r="D155060">
        <v>282034597.10000002</v>
      </c>
    </row>
    <row r="155061" spans="1:4" x14ac:dyDescent="0.35">
      <c r="A155061" s="4" t="s">
        <v>761</v>
      </c>
      <c r="B155061" s="4" t="s">
        <v>766</v>
      </c>
      <c r="C155061" s="5">
        <v>44866</v>
      </c>
      <c r="D155061">
        <v>286169169.10000002</v>
      </c>
    </row>
    <row r="155062" spans="1:4" x14ac:dyDescent="0.35">
      <c r="A155062" s="4" t="s">
        <v>761</v>
      </c>
      <c r="B155062" s="4" t="s">
        <v>766</v>
      </c>
      <c r="C155062" s="5">
        <v>44896</v>
      </c>
      <c r="D155062">
        <v>333168405.89999998</v>
      </c>
    </row>
    <row r="155063" spans="1:4" x14ac:dyDescent="0.35">
      <c r="A155063" s="4" t="s">
        <v>761</v>
      </c>
      <c r="B155063" s="4" t="s">
        <v>766</v>
      </c>
      <c r="C155063" s="5">
        <v>44927</v>
      </c>
      <c r="D155063">
        <v>360362077.5</v>
      </c>
    </row>
    <row r="155064" spans="1:4" x14ac:dyDescent="0.35">
      <c r="A155064" s="4" t="s">
        <v>761</v>
      </c>
      <c r="B155064" s="4" t="s">
        <v>766</v>
      </c>
      <c r="C155064" s="5">
        <v>44958</v>
      </c>
      <c r="D155064">
        <v>284849637.5</v>
      </c>
    </row>
    <row r="155065" spans="1:4" x14ac:dyDescent="0.35">
      <c r="A155065" s="4" t="s">
        <v>761</v>
      </c>
      <c r="B155065" s="4" t="s">
        <v>766</v>
      </c>
      <c r="C155065" s="5">
        <v>44986</v>
      </c>
      <c r="D155065">
        <v>275393263.23000002</v>
      </c>
    </row>
    <row r="155066" spans="1:4" x14ac:dyDescent="0.35">
      <c r="A155066" s="4" t="s">
        <v>761</v>
      </c>
      <c r="B155066" s="4" t="s">
        <v>766</v>
      </c>
      <c r="C155066" s="5">
        <v>45017</v>
      </c>
      <c r="D155066">
        <v>278326350.31</v>
      </c>
    </row>
    <row r="155067" spans="1:4" x14ac:dyDescent="0.35">
      <c r="A155067" s="4" t="s">
        <v>761</v>
      </c>
      <c r="B155067" s="4" t="s">
        <v>766</v>
      </c>
      <c r="C155067" s="5">
        <v>45047</v>
      </c>
      <c r="D155067">
        <v>340535050.94</v>
      </c>
    </row>
    <row r="155068" spans="1:4" x14ac:dyDescent="0.35">
      <c r="A155068" s="4" t="s">
        <v>761</v>
      </c>
      <c r="B155068" s="4" t="s">
        <v>766</v>
      </c>
      <c r="C155068" s="5">
        <v>45078</v>
      </c>
      <c r="D155068">
        <v>360840764.74000001</v>
      </c>
    </row>
    <row r="155069" spans="1:4" x14ac:dyDescent="0.35">
      <c r="A155069" s="4" t="s">
        <v>761</v>
      </c>
      <c r="B155069" s="4" t="s">
        <v>766</v>
      </c>
      <c r="C155069" s="5">
        <v>45108</v>
      </c>
      <c r="D155069">
        <v>349019613.11000001</v>
      </c>
    </row>
    <row r="155070" spans="1:4" x14ac:dyDescent="0.35">
      <c r="A155070" s="4" t="s">
        <v>761</v>
      </c>
      <c r="B155070" s="4" t="s">
        <v>766</v>
      </c>
      <c r="C155070" s="5">
        <v>45139</v>
      </c>
      <c r="D155070">
        <v>384557218.12</v>
      </c>
    </row>
    <row r="155071" spans="1:4" x14ac:dyDescent="0.35">
      <c r="A155071" s="4" t="s">
        <v>761</v>
      </c>
      <c r="B155071" s="4" t="s">
        <v>766</v>
      </c>
      <c r="C155071" s="5">
        <v>45170</v>
      </c>
      <c r="D155071">
        <v>423770167.57999998</v>
      </c>
    </row>
    <row r="155072" spans="1:4" x14ac:dyDescent="0.35">
      <c r="A155072" s="4" t="s">
        <v>761</v>
      </c>
      <c r="B155072" s="4" t="s">
        <v>766</v>
      </c>
      <c r="C155072" s="5">
        <v>45200</v>
      </c>
      <c r="D155072">
        <v>336455004.22000003</v>
      </c>
    </row>
    <row r="155073" spans="1:4" x14ac:dyDescent="0.35">
      <c r="A155073" s="4" t="s">
        <v>761</v>
      </c>
      <c r="B155073" s="4" t="s">
        <v>766</v>
      </c>
      <c r="C155073" s="5">
        <v>45231</v>
      </c>
      <c r="D155073">
        <v>352196907.18000001</v>
      </c>
    </row>
    <row r="155074" spans="1:4" x14ac:dyDescent="0.35">
      <c r="A155074" s="4" t="s">
        <v>761</v>
      </c>
      <c r="B155074" s="4" t="s">
        <v>766</v>
      </c>
      <c r="C155074" s="5">
        <v>45261</v>
      </c>
      <c r="D155074">
        <v>413733608.41000003</v>
      </c>
    </row>
    <row r="155075" spans="1:4" x14ac:dyDescent="0.35">
      <c r="A155075" s="4" t="s">
        <v>761</v>
      </c>
      <c r="B155075" s="4" t="s">
        <v>766</v>
      </c>
      <c r="C155075" s="5">
        <v>45292</v>
      </c>
      <c r="D155075">
        <v>444600532.29000002</v>
      </c>
    </row>
    <row r="155076" spans="1:4" x14ac:dyDescent="0.35">
      <c r="A155076" s="4" t="s">
        <v>761</v>
      </c>
      <c r="B155076" s="4" t="s">
        <v>766</v>
      </c>
      <c r="C155076" s="5">
        <v>45323</v>
      </c>
      <c r="D155076">
        <v>438192262.25999999</v>
      </c>
    </row>
    <row r="155077" spans="1:4" x14ac:dyDescent="0.35">
      <c r="A155077" s="4" t="s">
        <v>761</v>
      </c>
      <c r="B155077" s="4" t="s">
        <v>766</v>
      </c>
      <c r="C155077" s="5">
        <v>45352</v>
      </c>
      <c r="D155077">
        <v>414573983.48000002</v>
      </c>
    </row>
    <row r="155078" spans="1:4" x14ac:dyDescent="0.35">
      <c r="A155078" s="4" t="s">
        <v>761</v>
      </c>
      <c r="B155078" s="4" t="s">
        <v>766</v>
      </c>
      <c r="C155078" s="5">
        <v>45383</v>
      </c>
      <c r="D155078">
        <v>438231939.05000001</v>
      </c>
    </row>
    <row r="155079" spans="1:4" x14ac:dyDescent="0.35">
      <c r="A155079" s="4" t="s">
        <v>761</v>
      </c>
      <c r="B155079" s="4" t="s">
        <v>766</v>
      </c>
      <c r="C155079" s="5">
        <v>45413</v>
      </c>
      <c r="D155079">
        <v>454163388.13</v>
      </c>
    </row>
    <row r="155080" spans="1:4" x14ac:dyDescent="0.35">
      <c r="A155080" s="4" t="s">
        <v>761</v>
      </c>
      <c r="B155080" s="4" t="s">
        <v>767</v>
      </c>
      <c r="C155080" s="5">
        <v>39083</v>
      </c>
      <c r="D155080">
        <v>65475342.82</v>
      </c>
    </row>
    <row r="155081" spans="1:4" x14ac:dyDescent="0.35">
      <c r="A155081" s="4" t="s">
        <v>761</v>
      </c>
      <c r="B155081" s="4" t="s">
        <v>767</v>
      </c>
      <c r="C155081" s="5">
        <v>39114</v>
      </c>
      <c r="D155081">
        <v>74221982.670000002</v>
      </c>
    </row>
    <row r="155082" spans="1:4" x14ac:dyDescent="0.35">
      <c r="A155082" s="4" t="s">
        <v>761</v>
      </c>
      <c r="B155082" s="4" t="s">
        <v>767</v>
      </c>
      <c r="C155082" s="5">
        <v>39142</v>
      </c>
      <c r="D155082">
        <v>126685368.43000001</v>
      </c>
    </row>
    <row r="155083" spans="1:4" x14ac:dyDescent="0.35">
      <c r="A155083" s="4" t="s">
        <v>761</v>
      </c>
      <c r="B155083" s="4" t="s">
        <v>767</v>
      </c>
      <c r="C155083" s="5">
        <v>39173</v>
      </c>
      <c r="D155083">
        <v>77007677.469999999</v>
      </c>
    </row>
    <row r="155084" spans="1:4" x14ac:dyDescent="0.35">
      <c r="A155084" s="4" t="s">
        <v>761</v>
      </c>
      <c r="B155084" s="4" t="s">
        <v>767</v>
      </c>
      <c r="C155084" s="5">
        <v>39203</v>
      </c>
      <c r="D155084">
        <v>86207209.019999996</v>
      </c>
    </row>
    <row r="155085" spans="1:4" x14ac:dyDescent="0.35">
      <c r="A155085" s="4" t="s">
        <v>761</v>
      </c>
      <c r="B155085" s="4" t="s">
        <v>767</v>
      </c>
      <c r="C155085" s="5">
        <v>39234</v>
      </c>
      <c r="D155085">
        <v>86552579.810000002</v>
      </c>
    </row>
    <row r="155086" spans="1:4" x14ac:dyDescent="0.35">
      <c r="A155086" s="4" t="s">
        <v>761</v>
      </c>
      <c r="B155086" s="4" t="s">
        <v>767</v>
      </c>
      <c r="C155086" s="5">
        <v>39264</v>
      </c>
      <c r="D155086">
        <v>111559197.98999999</v>
      </c>
    </row>
    <row r="155087" spans="1:4" x14ac:dyDescent="0.35">
      <c r="A155087" s="4" t="s">
        <v>761</v>
      </c>
      <c r="B155087" s="4" t="s">
        <v>767</v>
      </c>
      <c r="C155087" s="5">
        <v>39295</v>
      </c>
      <c r="D155087">
        <v>108425857.78</v>
      </c>
    </row>
    <row r="155088" spans="1:4" x14ac:dyDescent="0.35">
      <c r="A155088" s="4" t="s">
        <v>761</v>
      </c>
      <c r="B155088" s="4" t="s">
        <v>767</v>
      </c>
      <c r="C155088" s="5">
        <v>39326</v>
      </c>
      <c r="D155088">
        <v>91530247.010000005</v>
      </c>
    </row>
    <row r="155089" spans="1:4" x14ac:dyDescent="0.35">
      <c r="A155089" s="4" t="s">
        <v>761</v>
      </c>
      <c r="B155089" s="4" t="s">
        <v>767</v>
      </c>
      <c r="C155089" s="5">
        <v>39356</v>
      </c>
      <c r="D155089">
        <v>96003204.480000004</v>
      </c>
    </row>
    <row r="155090" spans="1:4" x14ac:dyDescent="0.35">
      <c r="A155090" s="4" t="s">
        <v>761</v>
      </c>
      <c r="B155090" s="4" t="s">
        <v>767</v>
      </c>
      <c r="C155090" s="5">
        <v>39387</v>
      </c>
      <c r="D155090">
        <v>93797270.519999996</v>
      </c>
    </row>
    <row r="155091" spans="1:4" x14ac:dyDescent="0.35">
      <c r="A155091" s="4" t="s">
        <v>761</v>
      </c>
      <c r="B155091" s="4" t="s">
        <v>767</v>
      </c>
      <c r="C155091" s="5">
        <v>39417</v>
      </c>
      <c r="D155091">
        <v>99094183.189999998</v>
      </c>
    </row>
    <row r="155092" spans="1:4" x14ac:dyDescent="0.35">
      <c r="A155092" s="4" t="s">
        <v>761</v>
      </c>
      <c r="B155092" s="4" t="s">
        <v>767</v>
      </c>
      <c r="C155092" s="5">
        <v>39448</v>
      </c>
      <c r="D155092">
        <v>89275063.329999998</v>
      </c>
    </row>
    <row r="155093" spans="1:4" x14ac:dyDescent="0.35">
      <c r="A155093" s="4" t="s">
        <v>761</v>
      </c>
      <c r="B155093" s="4" t="s">
        <v>767</v>
      </c>
      <c r="C155093" s="5">
        <v>39479</v>
      </c>
      <c r="D155093">
        <v>81868563.819999993</v>
      </c>
    </row>
    <row r="155094" spans="1:4" x14ac:dyDescent="0.35">
      <c r="A155094" s="4" t="s">
        <v>761</v>
      </c>
      <c r="B155094" s="4" t="s">
        <v>767</v>
      </c>
      <c r="C155094" s="5">
        <v>39508</v>
      </c>
      <c r="D155094">
        <v>144512697.74000001</v>
      </c>
    </row>
    <row r="155095" spans="1:4" x14ac:dyDescent="0.35">
      <c r="A155095" s="4" t="s">
        <v>761</v>
      </c>
      <c r="B155095" s="4" t="s">
        <v>767</v>
      </c>
      <c r="C155095" s="5">
        <v>39539</v>
      </c>
      <c r="D155095">
        <v>121238983.79000001</v>
      </c>
    </row>
    <row r="155096" spans="1:4" x14ac:dyDescent="0.35">
      <c r="A155096" s="4" t="s">
        <v>761</v>
      </c>
      <c r="B155096" s="4" t="s">
        <v>767</v>
      </c>
      <c r="C155096" s="5">
        <v>39569</v>
      </c>
      <c r="D155096">
        <v>209420978.58000001</v>
      </c>
    </row>
    <row r="155097" spans="1:4" x14ac:dyDescent="0.35">
      <c r="A155097" s="4" t="s">
        <v>761</v>
      </c>
      <c r="B155097" s="4" t="s">
        <v>767</v>
      </c>
      <c r="C155097" s="5">
        <v>39600</v>
      </c>
      <c r="D155097">
        <v>121810973.28</v>
      </c>
    </row>
    <row r="155098" spans="1:4" x14ac:dyDescent="0.35">
      <c r="A155098" s="4" t="s">
        <v>761</v>
      </c>
      <c r="B155098" s="4" t="s">
        <v>767</v>
      </c>
      <c r="C155098" s="5">
        <v>39630</v>
      </c>
      <c r="D155098">
        <v>122687664.45999999</v>
      </c>
    </row>
    <row r="155099" spans="1:4" x14ac:dyDescent="0.35">
      <c r="A155099" s="4" t="s">
        <v>761</v>
      </c>
      <c r="B155099" s="4" t="s">
        <v>767</v>
      </c>
      <c r="C155099" s="5">
        <v>39661</v>
      </c>
      <c r="D155099">
        <v>122687664.45999999</v>
      </c>
    </row>
    <row r="155100" spans="1:4" x14ac:dyDescent="0.35">
      <c r="A155100" s="4" t="s">
        <v>761</v>
      </c>
      <c r="B155100" s="4" t="s">
        <v>767</v>
      </c>
      <c r="C155100" s="5">
        <v>39692</v>
      </c>
      <c r="D155100">
        <v>124148862.63</v>
      </c>
    </row>
    <row r="155101" spans="1:4" x14ac:dyDescent="0.35">
      <c r="A155101" s="4" t="s">
        <v>761</v>
      </c>
      <c r="B155101" s="4" t="s">
        <v>767</v>
      </c>
      <c r="C155101" s="5">
        <v>39722</v>
      </c>
      <c r="D155101">
        <v>120601255.31999999</v>
      </c>
    </row>
    <row r="155102" spans="1:4" x14ac:dyDescent="0.35">
      <c r="A155102" s="4" t="s">
        <v>761</v>
      </c>
      <c r="B155102" s="4" t="s">
        <v>767</v>
      </c>
      <c r="C155102" s="5">
        <v>39753</v>
      </c>
      <c r="D155102">
        <v>123448501.09</v>
      </c>
    </row>
    <row r="155103" spans="1:4" x14ac:dyDescent="0.35">
      <c r="A155103" s="4" t="s">
        <v>761</v>
      </c>
      <c r="B155103" s="4" t="s">
        <v>767</v>
      </c>
      <c r="C155103" s="5">
        <v>39783</v>
      </c>
      <c r="D155103">
        <v>123448501.09</v>
      </c>
    </row>
    <row r="155104" spans="1:4" x14ac:dyDescent="0.35">
      <c r="A155104" s="4" t="s">
        <v>761</v>
      </c>
      <c r="B155104" s="4" t="s">
        <v>767</v>
      </c>
      <c r="C155104" s="5">
        <v>39814</v>
      </c>
      <c r="D155104">
        <v>121223649.54000001</v>
      </c>
    </row>
    <row r="155105" spans="1:4" x14ac:dyDescent="0.35">
      <c r="A155105" s="4" t="s">
        <v>761</v>
      </c>
      <c r="B155105" s="4" t="s">
        <v>767</v>
      </c>
      <c r="C155105" s="5">
        <v>39845</v>
      </c>
      <c r="D155105">
        <v>82663609.170000002</v>
      </c>
    </row>
    <row r="155106" spans="1:4" x14ac:dyDescent="0.35">
      <c r="A155106" s="4" t="s">
        <v>761</v>
      </c>
      <c r="B155106" s="4" t="s">
        <v>767</v>
      </c>
      <c r="C155106" s="5">
        <v>39873</v>
      </c>
      <c r="D155106">
        <v>131131732.29000001</v>
      </c>
    </row>
    <row r="155107" spans="1:4" x14ac:dyDescent="0.35">
      <c r="A155107" s="4" t="s">
        <v>761</v>
      </c>
      <c r="B155107" s="4" t="s">
        <v>767</v>
      </c>
      <c r="C155107" s="5">
        <v>39904</v>
      </c>
      <c r="D155107">
        <v>123091568.34</v>
      </c>
    </row>
    <row r="155108" spans="1:4" x14ac:dyDescent="0.35">
      <c r="A155108" s="4" t="s">
        <v>761</v>
      </c>
      <c r="B155108" s="4" t="s">
        <v>767</v>
      </c>
      <c r="C155108" s="5">
        <v>39934</v>
      </c>
      <c r="D155108">
        <v>89835709.760000005</v>
      </c>
    </row>
    <row r="155109" spans="1:4" x14ac:dyDescent="0.35">
      <c r="A155109" s="4" t="s">
        <v>761</v>
      </c>
      <c r="B155109" s="4" t="s">
        <v>767</v>
      </c>
      <c r="C155109" s="5">
        <v>39965</v>
      </c>
      <c r="D155109">
        <v>94898687.090000004</v>
      </c>
    </row>
    <row r="155110" spans="1:4" x14ac:dyDescent="0.35">
      <c r="A155110" s="4" t="s">
        <v>761</v>
      </c>
      <c r="B155110" s="4" t="s">
        <v>767</v>
      </c>
      <c r="C155110" s="5">
        <v>39995</v>
      </c>
      <c r="D155110">
        <v>94108785.75</v>
      </c>
    </row>
    <row r="155111" spans="1:4" x14ac:dyDescent="0.35">
      <c r="A155111" s="4" t="s">
        <v>761</v>
      </c>
      <c r="B155111" s="4" t="s">
        <v>767</v>
      </c>
      <c r="C155111" s="5">
        <v>40026</v>
      </c>
      <c r="D155111">
        <v>186052291.63</v>
      </c>
    </row>
    <row r="155112" spans="1:4" x14ac:dyDescent="0.35">
      <c r="A155112" s="4" t="s">
        <v>761</v>
      </c>
      <c r="B155112" s="4" t="s">
        <v>767</v>
      </c>
      <c r="C155112" s="5">
        <v>40057</v>
      </c>
      <c r="D155112">
        <v>99859871.390000001</v>
      </c>
    </row>
    <row r="155113" spans="1:4" x14ac:dyDescent="0.35">
      <c r="A155113" s="4" t="s">
        <v>761</v>
      </c>
      <c r="B155113" s="4" t="s">
        <v>767</v>
      </c>
      <c r="C155113" s="5">
        <v>40087</v>
      </c>
      <c r="D155113">
        <v>179711079.97</v>
      </c>
    </row>
    <row r="155114" spans="1:4" x14ac:dyDescent="0.35">
      <c r="A155114" s="4" t="s">
        <v>761</v>
      </c>
      <c r="B155114" s="4" t="s">
        <v>767</v>
      </c>
      <c r="C155114" s="5">
        <v>40118</v>
      </c>
      <c r="D155114">
        <v>102137529.37</v>
      </c>
    </row>
    <row r="155115" spans="1:4" x14ac:dyDescent="0.35">
      <c r="A155115" s="4" t="s">
        <v>761</v>
      </c>
      <c r="B155115" s="4" t="s">
        <v>767</v>
      </c>
      <c r="C155115" s="5">
        <v>40148</v>
      </c>
      <c r="D155115">
        <v>106924042.94</v>
      </c>
    </row>
    <row r="155116" spans="1:4" x14ac:dyDescent="0.35">
      <c r="A155116" s="4" t="s">
        <v>761</v>
      </c>
      <c r="B155116" s="4" t="s">
        <v>767</v>
      </c>
      <c r="C155116" s="5">
        <v>40179</v>
      </c>
      <c r="D155116">
        <v>106189451.72</v>
      </c>
    </row>
    <row r="155117" spans="1:4" x14ac:dyDescent="0.35">
      <c r="A155117" s="4" t="s">
        <v>761</v>
      </c>
      <c r="B155117" s="4" t="s">
        <v>767</v>
      </c>
      <c r="C155117" s="5">
        <v>40210</v>
      </c>
      <c r="D155117">
        <v>274022211.69999999</v>
      </c>
    </row>
    <row r="155118" spans="1:4" x14ac:dyDescent="0.35">
      <c r="A155118" s="4" t="s">
        <v>761</v>
      </c>
      <c r="B155118" s="4" t="s">
        <v>767</v>
      </c>
      <c r="C155118" s="5">
        <v>40238</v>
      </c>
      <c r="D155118">
        <v>119175811.69</v>
      </c>
    </row>
    <row r="155119" spans="1:4" x14ac:dyDescent="0.35">
      <c r="A155119" s="4" t="s">
        <v>761</v>
      </c>
      <c r="B155119" s="4" t="s">
        <v>767</v>
      </c>
      <c r="C155119" s="5">
        <v>40269</v>
      </c>
      <c r="D155119">
        <v>83392363.670000002</v>
      </c>
    </row>
    <row r="155120" spans="1:4" x14ac:dyDescent="0.35">
      <c r="A155120" s="4" t="s">
        <v>761</v>
      </c>
      <c r="B155120" s="4" t="s">
        <v>767</v>
      </c>
      <c r="C155120" s="5">
        <v>40299</v>
      </c>
      <c r="D155120">
        <v>206512940.22</v>
      </c>
    </row>
    <row r="155121" spans="1:4" x14ac:dyDescent="0.35">
      <c r="A155121" s="4" t="s">
        <v>761</v>
      </c>
      <c r="B155121" s="4" t="s">
        <v>767</v>
      </c>
      <c r="C155121" s="5">
        <v>40330</v>
      </c>
      <c r="D155121">
        <v>158211230.43000001</v>
      </c>
    </row>
    <row r="155122" spans="1:4" x14ac:dyDescent="0.35">
      <c r="A155122" s="4" t="s">
        <v>761</v>
      </c>
      <c r="B155122" s="4" t="s">
        <v>767</v>
      </c>
      <c r="C155122" s="5">
        <v>40360</v>
      </c>
      <c r="D155122">
        <v>119254228.04000001</v>
      </c>
    </row>
    <row r="155123" spans="1:4" x14ac:dyDescent="0.35">
      <c r="A155123" s="4" t="s">
        <v>761</v>
      </c>
      <c r="B155123" s="4" t="s">
        <v>767</v>
      </c>
      <c r="C155123" s="5">
        <v>40391</v>
      </c>
      <c r="D155123">
        <v>236793772.11000001</v>
      </c>
    </row>
    <row r="155124" spans="1:4" x14ac:dyDescent="0.35">
      <c r="A155124" s="4" t="s">
        <v>761</v>
      </c>
      <c r="B155124" s="4" t="s">
        <v>767</v>
      </c>
      <c r="C155124" s="5">
        <v>40422</v>
      </c>
      <c r="D155124">
        <v>124717260.79000001</v>
      </c>
    </row>
    <row r="155125" spans="1:4" x14ac:dyDescent="0.35">
      <c r="A155125" s="4" t="s">
        <v>761</v>
      </c>
      <c r="B155125" s="4" t="s">
        <v>767</v>
      </c>
      <c r="C155125" s="5">
        <v>40452</v>
      </c>
      <c r="D155125">
        <v>118332526.14</v>
      </c>
    </row>
    <row r="155126" spans="1:4" x14ac:dyDescent="0.35">
      <c r="A155126" s="4" t="s">
        <v>761</v>
      </c>
      <c r="B155126" s="4" t="s">
        <v>767</v>
      </c>
      <c r="C155126" s="5">
        <v>40483</v>
      </c>
      <c r="D155126">
        <v>122292957.93000001</v>
      </c>
    </row>
    <row r="155127" spans="1:4" x14ac:dyDescent="0.35">
      <c r="A155127" s="4" t="s">
        <v>761</v>
      </c>
      <c r="B155127" s="4" t="s">
        <v>767</v>
      </c>
      <c r="C155127" s="5">
        <v>40513</v>
      </c>
      <c r="D155127">
        <v>158211230.43000001</v>
      </c>
    </row>
    <row r="155128" spans="1:4" x14ac:dyDescent="0.35">
      <c r="A155128" s="4" t="s">
        <v>761</v>
      </c>
      <c r="B155128" s="4" t="s">
        <v>767</v>
      </c>
      <c r="C155128" s="5">
        <v>40544</v>
      </c>
      <c r="D155128">
        <v>117626219.70999999</v>
      </c>
    </row>
    <row r="155129" spans="1:4" x14ac:dyDescent="0.35">
      <c r="A155129" s="4" t="s">
        <v>761</v>
      </c>
      <c r="B155129" s="4" t="s">
        <v>767</v>
      </c>
      <c r="C155129" s="5">
        <v>40575</v>
      </c>
      <c r="D155129">
        <v>110477315.16</v>
      </c>
    </row>
    <row r="155130" spans="1:4" x14ac:dyDescent="0.35">
      <c r="A155130" s="4" t="s">
        <v>761</v>
      </c>
      <c r="B155130" s="4" t="s">
        <v>767</v>
      </c>
      <c r="C155130" s="5">
        <v>40603</v>
      </c>
      <c r="D155130">
        <v>117608247.56999999</v>
      </c>
    </row>
    <row r="155131" spans="1:4" x14ac:dyDescent="0.35">
      <c r="A155131" s="4" t="s">
        <v>761</v>
      </c>
      <c r="B155131" s="4" t="s">
        <v>767</v>
      </c>
      <c r="C155131" s="5">
        <v>40634</v>
      </c>
      <c r="D155131">
        <v>118031941.23</v>
      </c>
    </row>
    <row r="155132" spans="1:4" x14ac:dyDescent="0.35">
      <c r="A155132" s="4" t="s">
        <v>761</v>
      </c>
      <c r="B155132" s="4" t="s">
        <v>767</v>
      </c>
      <c r="C155132" s="5">
        <v>40664</v>
      </c>
      <c r="D155132">
        <v>125223091.09999999</v>
      </c>
    </row>
    <row r="155133" spans="1:4" x14ac:dyDescent="0.35">
      <c r="A155133" s="4" t="s">
        <v>761</v>
      </c>
      <c r="B155133" s="4" t="s">
        <v>767</v>
      </c>
      <c r="C155133" s="5">
        <v>40695</v>
      </c>
      <c r="D155133">
        <v>166185763.00999999</v>
      </c>
    </row>
    <row r="155134" spans="1:4" x14ac:dyDescent="0.35">
      <c r="A155134" s="4" t="s">
        <v>761</v>
      </c>
      <c r="B155134" s="4" t="s">
        <v>767</v>
      </c>
      <c r="C155134" s="5">
        <v>40725</v>
      </c>
      <c r="D155134">
        <v>297802424.08999997</v>
      </c>
    </row>
    <row r="155135" spans="1:4" x14ac:dyDescent="0.35">
      <c r="A155135" s="4" t="s">
        <v>761</v>
      </c>
      <c r="B155135" s="4" t="s">
        <v>767</v>
      </c>
      <c r="C155135" s="5">
        <v>40756</v>
      </c>
      <c r="D155135">
        <v>170720825.53999999</v>
      </c>
    </row>
    <row r="155136" spans="1:4" x14ac:dyDescent="0.35">
      <c r="A155136" s="4" t="s">
        <v>761</v>
      </c>
      <c r="B155136" s="4" t="s">
        <v>767</v>
      </c>
      <c r="C155136" s="5">
        <v>40787</v>
      </c>
      <c r="D155136">
        <v>173103433.09999999</v>
      </c>
    </row>
    <row r="155137" spans="1:4" x14ac:dyDescent="0.35">
      <c r="A155137" s="4" t="s">
        <v>761</v>
      </c>
      <c r="B155137" s="4" t="s">
        <v>767</v>
      </c>
      <c r="C155137" s="5">
        <v>40817</v>
      </c>
      <c r="D155137">
        <v>202562429.55000001</v>
      </c>
    </row>
    <row r="155138" spans="1:4" x14ac:dyDescent="0.35">
      <c r="A155138" s="4" t="s">
        <v>761</v>
      </c>
      <c r="B155138" s="4" t="s">
        <v>767</v>
      </c>
      <c r="C155138" s="5">
        <v>40848</v>
      </c>
      <c r="D155138">
        <v>282009317.83999997</v>
      </c>
    </row>
    <row r="155139" spans="1:4" x14ac:dyDescent="0.35">
      <c r="A155139" s="4" t="s">
        <v>761</v>
      </c>
      <c r="B155139" s="4" t="s">
        <v>767</v>
      </c>
      <c r="C155139" s="5">
        <v>40878</v>
      </c>
      <c r="D155139">
        <v>174315250.94</v>
      </c>
    </row>
    <row r="155140" spans="1:4" x14ac:dyDescent="0.35">
      <c r="A155140" s="4" t="s">
        <v>761</v>
      </c>
      <c r="B155140" s="4" t="s">
        <v>767</v>
      </c>
      <c r="C155140" s="5">
        <v>40909</v>
      </c>
      <c r="D155140">
        <v>197113944.44</v>
      </c>
    </row>
    <row r="155141" spans="1:4" x14ac:dyDescent="0.35">
      <c r="A155141" s="4" t="s">
        <v>761</v>
      </c>
      <c r="B155141" s="4" t="s">
        <v>767</v>
      </c>
      <c r="C155141" s="5">
        <v>40940</v>
      </c>
      <c r="D155141">
        <v>174549026.66999999</v>
      </c>
    </row>
    <row r="155142" spans="1:4" x14ac:dyDescent="0.35">
      <c r="A155142" s="4" t="s">
        <v>761</v>
      </c>
      <c r="B155142" s="4" t="s">
        <v>767</v>
      </c>
      <c r="C155142" s="5">
        <v>40969</v>
      </c>
      <c r="D155142">
        <v>220050440.88</v>
      </c>
    </row>
    <row r="155143" spans="1:4" x14ac:dyDescent="0.35">
      <c r="A155143" s="4" t="s">
        <v>761</v>
      </c>
      <c r="B155143" s="4" t="s">
        <v>767</v>
      </c>
      <c r="C155143" s="5">
        <v>41000</v>
      </c>
      <c r="D155143">
        <v>177192634.88999999</v>
      </c>
    </row>
    <row r="155144" spans="1:4" x14ac:dyDescent="0.35">
      <c r="A155144" s="4" t="s">
        <v>761</v>
      </c>
      <c r="B155144" s="4" t="s">
        <v>767</v>
      </c>
      <c r="C155144" s="5">
        <v>41030</v>
      </c>
      <c r="D155144">
        <v>161577143.94</v>
      </c>
    </row>
    <row r="155145" spans="1:4" x14ac:dyDescent="0.35">
      <c r="A155145" s="4" t="s">
        <v>761</v>
      </c>
      <c r="B155145" s="4" t="s">
        <v>767</v>
      </c>
      <c r="C155145" s="5">
        <v>41061</v>
      </c>
      <c r="D155145">
        <v>121924311.22</v>
      </c>
    </row>
    <row r="155146" spans="1:4" x14ac:dyDescent="0.35">
      <c r="A155146" s="4" t="s">
        <v>761</v>
      </c>
      <c r="B155146" s="4" t="s">
        <v>767</v>
      </c>
      <c r="C155146" s="5">
        <v>41091</v>
      </c>
      <c r="D155146">
        <v>116119613</v>
      </c>
    </row>
    <row r="155147" spans="1:4" x14ac:dyDescent="0.35">
      <c r="A155147" s="4" t="s">
        <v>761</v>
      </c>
      <c r="B155147" s="4" t="s">
        <v>767</v>
      </c>
      <c r="C155147" s="5">
        <v>41122</v>
      </c>
      <c r="D155147">
        <v>201577380.66999999</v>
      </c>
    </row>
    <row r="155148" spans="1:4" x14ac:dyDescent="0.35">
      <c r="A155148" s="4" t="s">
        <v>761</v>
      </c>
      <c r="B155148" s="4" t="s">
        <v>767</v>
      </c>
      <c r="C155148" s="5">
        <v>41153</v>
      </c>
      <c r="D155148">
        <v>155636879.18000001</v>
      </c>
    </row>
    <row r="155149" spans="1:4" x14ac:dyDescent="0.35">
      <c r="A155149" s="4" t="s">
        <v>761</v>
      </c>
      <c r="B155149" s="4" t="s">
        <v>767</v>
      </c>
      <c r="C155149" s="5">
        <v>41183</v>
      </c>
      <c r="D155149">
        <v>152776692.40000001</v>
      </c>
    </row>
    <row r="155150" spans="1:4" x14ac:dyDescent="0.35">
      <c r="A155150" s="4" t="s">
        <v>761</v>
      </c>
      <c r="B155150" s="4" t="s">
        <v>767</v>
      </c>
      <c r="C155150" s="5">
        <v>41214</v>
      </c>
      <c r="D155150">
        <v>202580059.33000001</v>
      </c>
    </row>
    <row r="155151" spans="1:4" x14ac:dyDescent="0.35">
      <c r="A155151" s="4" t="s">
        <v>761</v>
      </c>
      <c r="B155151" s="4" t="s">
        <v>767</v>
      </c>
      <c r="C155151" s="5">
        <v>41244</v>
      </c>
      <c r="D155151">
        <v>271464346.54000002</v>
      </c>
    </row>
    <row r="155152" spans="1:4" x14ac:dyDescent="0.35">
      <c r="A155152" s="4" t="s">
        <v>761</v>
      </c>
      <c r="B155152" s="4" t="s">
        <v>767</v>
      </c>
      <c r="C155152" s="5">
        <v>41275</v>
      </c>
      <c r="D155152">
        <v>202829658.19</v>
      </c>
    </row>
    <row r="155153" spans="1:4" x14ac:dyDescent="0.35">
      <c r="A155153" s="4" t="s">
        <v>761</v>
      </c>
      <c r="B155153" s="4" t="s">
        <v>767</v>
      </c>
      <c r="C155153" s="5">
        <v>41306</v>
      </c>
      <c r="D155153">
        <v>164933393.66</v>
      </c>
    </row>
    <row r="155154" spans="1:4" x14ac:dyDescent="0.35">
      <c r="A155154" s="4" t="s">
        <v>761</v>
      </c>
      <c r="B155154" s="4" t="s">
        <v>767</v>
      </c>
      <c r="C155154" s="5">
        <v>41334</v>
      </c>
      <c r="D155154">
        <v>246857771.63</v>
      </c>
    </row>
    <row r="155155" spans="1:4" x14ac:dyDescent="0.35">
      <c r="A155155" s="4" t="s">
        <v>761</v>
      </c>
      <c r="B155155" s="4" t="s">
        <v>767</v>
      </c>
      <c r="C155155" s="5">
        <v>41365</v>
      </c>
      <c r="D155155">
        <v>205536128.33000001</v>
      </c>
    </row>
    <row r="155156" spans="1:4" x14ac:dyDescent="0.35">
      <c r="A155156" s="4" t="s">
        <v>761</v>
      </c>
      <c r="B155156" s="4" t="s">
        <v>767</v>
      </c>
      <c r="C155156" s="5">
        <v>41395</v>
      </c>
      <c r="D155156">
        <v>218761099.81</v>
      </c>
    </row>
    <row r="155157" spans="1:4" x14ac:dyDescent="0.35">
      <c r="A155157" s="4" t="s">
        <v>761</v>
      </c>
      <c r="B155157" s="4" t="s">
        <v>767</v>
      </c>
      <c r="C155157" s="5">
        <v>41426</v>
      </c>
      <c r="D155157">
        <v>210119042.88999999</v>
      </c>
    </row>
    <row r="155158" spans="1:4" x14ac:dyDescent="0.35">
      <c r="A155158" s="4" t="s">
        <v>761</v>
      </c>
      <c r="B155158" s="4" t="s">
        <v>767</v>
      </c>
      <c r="C155158" s="5">
        <v>41456</v>
      </c>
      <c r="D155158">
        <v>228596603.28</v>
      </c>
    </row>
    <row r="155159" spans="1:4" x14ac:dyDescent="0.35">
      <c r="A155159" s="4" t="s">
        <v>761</v>
      </c>
      <c r="B155159" s="4" t="s">
        <v>767</v>
      </c>
      <c r="C155159" s="5">
        <v>41487</v>
      </c>
      <c r="D155159">
        <v>172347598.31999999</v>
      </c>
    </row>
    <row r="155160" spans="1:4" x14ac:dyDescent="0.35">
      <c r="A155160" s="4" t="s">
        <v>761</v>
      </c>
      <c r="B155160" s="4" t="s">
        <v>767</v>
      </c>
      <c r="C155160" s="5">
        <v>41518</v>
      </c>
      <c r="D155160">
        <v>213207432.75</v>
      </c>
    </row>
    <row r="155161" spans="1:4" x14ac:dyDescent="0.35">
      <c r="A155161" s="4" t="s">
        <v>761</v>
      </c>
      <c r="B155161" s="4" t="s">
        <v>767</v>
      </c>
      <c r="C155161" s="5">
        <v>41548</v>
      </c>
      <c r="D155161">
        <v>173483586.84</v>
      </c>
    </row>
    <row r="155162" spans="1:4" x14ac:dyDescent="0.35">
      <c r="A155162" s="4" t="s">
        <v>761</v>
      </c>
      <c r="B155162" s="4" t="s">
        <v>767</v>
      </c>
      <c r="C155162" s="5">
        <v>41579</v>
      </c>
      <c r="D155162">
        <v>249804936.46000001</v>
      </c>
    </row>
    <row r="155163" spans="1:4" x14ac:dyDescent="0.35">
      <c r="A155163" s="4" t="s">
        <v>761</v>
      </c>
      <c r="B155163" s="4" t="s">
        <v>767</v>
      </c>
      <c r="C155163" s="5">
        <v>41609</v>
      </c>
      <c r="D155163">
        <v>194311292.68000001</v>
      </c>
    </row>
    <row r="155164" spans="1:4" x14ac:dyDescent="0.35">
      <c r="A155164" s="4" t="s">
        <v>761</v>
      </c>
      <c r="B155164" s="4" t="s">
        <v>767</v>
      </c>
      <c r="C155164" s="5">
        <v>41640</v>
      </c>
      <c r="D155164">
        <v>166283081.80000001</v>
      </c>
    </row>
    <row r="155165" spans="1:4" x14ac:dyDescent="0.35">
      <c r="A155165" s="4" t="s">
        <v>761</v>
      </c>
      <c r="B155165" s="4" t="s">
        <v>767</v>
      </c>
      <c r="C155165" s="5">
        <v>41671</v>
      </c>
      <c r="D155165">
        <v>180370086.59999999</v>
      </c>
    </row>
    <row r="155166" spans="1:4" x14ac:dyDescent="0.35">
      <c r="A155166" s="4" t="s">
        <v>761</v>
      </c>
      <c r="B155166" s="4" t="s">
        <v>767</v>
      </c>
      <c r="C155166" s="5">
        <v>41699</v>
      </c>
      <c r="D155166">
        <v>181273117.63999999</v>
      </c>
    </row>
    <row r="155167" spans="1:4" x14ac:dyDescent="0.35">
      <c r="A155167" s="4" t="s">
        <v>761</v>
      </c>
      <c r="B155167" s="4" t="s">
        <v>767</v>
      </c>
      <c r="C155167" s="5">
        <v>41730</v>
      </c>
      <c r="D155167">
        <v>182705251.13999999</v>
      </c>
    </row>
    <row r="155168" spans="1:4" x14ac:dyDescent="0.35">
      <c r="A155168" s="4" t="s">
        <v>761</v>
      </c>
      <c r="B155168" s="4" t="s">
        <v>767</v>
      </c>
      <c r="C155168" s="5">
        <v>41760</v>
      </c>
      <c r="D155168">
        <v>180440963.15000001</v>
      </c>
    </row>
    <row r="155169" spans="1:4" x14ac:dyDescent="0.35">
      <c r="A155169" s="4" t="s">
        <v>761</v>
      </c>
      <c r="B155169" s="4" t="s">
        <v>767</v>
      </c>
      <c r="C155169" s="5">
        <v>41791</v>
      </c>
      <c r="D155169">
        <v>243945934.84999999</v>
      </c>
    </row>
    <row r="155170" spans="1:4" x14ac:dyDescent="0.35">
      <c r="A155170" s="4" t="s">
        <v>761</v>
      </c>
      <c r="B155170" s="4" t="s">
        <v>767</v>
      </c>
      <c r="C155170" s="5">
        <v>41821</v>
      </c>
      <c r="D155170">
        <v>215742480.88</v>
      </c>
    </row>
    <row r="155171" spans="1:4" x14ac:dyDescent="0.35">
      <c r="A155171" s="4" t="s">
        <v>761</v>
      </c>
      <c r="B155171" s="4" t="s">
        <v>767</v>
      </c>
      <c r="C155171" s="5">
        <v>41852</v>
      </c>
      <c r="D155171">
        <v>185469524.44</v>
      </c>
    </row>
    <row r="155172" spans="1:4" x14ac:dyDescent="0.35">
      <c r="A155172" s="4" t="s">
        <v>761</v>
      </c>
      <c r="B155172" s="4" t="s">
        <v>767</v>
      </c>
      <c r="C155172" s="5">
        <v>41883</v>
      </c>
      <c r="D155172">
        <v>182594391.75</v>
      </c>
    </row>
    <row r="155173" spans="1:4" x14ac:dyDescent="0.35">
      <c r="A155173" s="4" t="s">
        <v>761</v>
      </c>
      <c r="B155173" s="4" t="s">
        <v>767</v>
      </c>
      <c r="C155173" s="5">
        <v>41913</v>
      </c>
      <c r="D155173">
        <v>178809397.80000001</v>
      </c>
    </row>
    <row r="155174" spans="1:4" x14ac:dyDescent="0.35">
      <c r="A155174" s="4" t="s">
        <v>761</v>
      </c>
      <c r="B155174" s="4" t="s">
        <v>767</v>
      </c>
      <c r="C155174" s="5">
        <v>41944</v>
      </c>
      <c r="D155174">
        <v>166164466.62</v>
      </c>
    </row>
    <row r="155175" spans="1:4" x14ac:dyDescent="0.35">
      <c r="A155175" s="4" t="s">
        <v>761</v>
      </c>
      <c r="B155175" s="4" t="s">
        <v>767</v>
      </c>
      <c r="C155175" s="5">
        <v>41974</v>
      </c>
      <c r="D155175">
        <v>174252797.91999999</v>
      </c>
    </row>
    <row r="155176" spans="1:4" x14ac:dyDescent="0.35">
      <c r="A155176" s="4" t="s">
        <v>761</v>
      </c>
      <c r="B155176" s="4" t="s">
        <v>767</v>
      </c>
      <c r="C155176" s="5">
        <v>42005</v>
      </c>
      <c r="D155176">
        <v>163047020.88999999</v>
      </c>
    </row>
    <row r="155177" spans="1:4" x14ac:dyDescent="0.35">
      <c r="A155177" s="4" t="s">
        <v>761</v>
      </c>
      <c r="B155177" s="4" t="s">
        <v>767</v>
      </c>
      <c r="C155177" s="5">
        <v>42036</v>
      </c>
      <c r="D155177">
        <v>141095806.24000001</v>
      </c>
    </row>
    <row r="155178" spans="1:4" x14ac:dyDescent="0.35">
      <c r="A155178" s="4" t="s">
        <v>761</v>
      </c>
      <c r="B155178" s="4" t="s">
        <v>767</v>
      </c>
      <c r="C155178" s="5">
        <v>42064</v>
      </c>
      <c r="D155178">
        <v>158732286.59999999</v>
      </c>
    </row>
    <row r="155179" spans="1:4" x14ac:dyDescent="0.35">
      <c r="A155179" s="4" t="s">
        <v>761</v>
      </c>
      <c r="B155179" s="4" t="s">
        <v>767</v>
      </c>
      <c r="C155179" s="5">
        <v>42095</v>
      </c>
      <c r="D155179">
        <v>123158644.34999999</v>
      </c>
    </row>
    <row r="155180" spans="1:4" x14ac:dyDescent="0.35">
      <c r="A155180" s="4" t="s">
        <v>761</v>
      </c>
      <c r="B155180" s="4" t="s">
        <v>767</v>
      </c>
      <c r="C155180" s="5">
        <v>42125</v>
      </c>
      <c r="D155180">
        <v>110603581.16</v>
      </c>
    </row>
    <row r="155181" spans="1:4" x14ac:dyDescent="0.35">
      <c r="A155181" s="4" t="s">
        <v>761</v>
      </c>
      <c r="B155181" s="4" t="s">
        <v>767</v>
      </c>
      <c r="C155181" s="5">
        <v>42156</v>
      </c>
      <c r="D155181">
        <v>117823654.67</v>
      </c>
    </row>
    <row r="155182" spans="1:4" x14ac:dyDescent="0.35">
      <c r="A155182" s="4" t="s">
        <v>761</v>
      </c>
      <c r="B155182" s="4" t="s">
        <v>767</v>
      </c>
      <c r="C155182" s="5">
        <v>42186</v>
      </c>
      <c r="D155182">
        <v>262733938.71000001</v>
      </c>
    </row>
    <row r="155183" spans="1:4" x14ac:dyDescent="0.35">
      <c r="A155183" s="4" t="s">
        <v>761</v>
      </c>
      <c r="B155183" s="4" t="s">
        <v>767</v>
      </c>
      <c r="C155183" s="5">
        <v>42217</v>
      </c>
      <c r="D155183">
        <v>147833792.00999999</v>
      </c>
    </row>
    <row r="155184" spans="1:4" x14ac:dyDescent="0.35">
      <c r="A155184" s="4" t="s">
        <v>761</v>
      </c>
      <c r="B155184" s="4" t="s">
        <v>767</v>
      </c>
      <c r="C155184" s="5">
        <v>42248</v>
      </c>
      <c r="D155184">
        <v>123068971.65000001</v>
      </c>
    </row>
    <row r="155185" spans="1:4" x14ac:dyDescent="0.35">
      <c r="A155185" s="4" t="s">
        <v>761</v>
      </c>
      <c r="B155185" s="4" t="s">
        <v>767</v>
      </c>
      <c r="C155185" s="5">
        <v>42278</v>
      </c>
      <c r="D155185">
        <v>110880785.47</v>
      </c>
    </row>
    <row r="155186" spans="1:4" x14ac:dyDescent="0.35">
      <c r="A155186" s="4" t="s">
        <v>761</v>
      </c>
      <c r="B155186" s="4" t="s">
        <v>767</v>
      </c>
      <c r="C155186" s="5">
        <v>42309</v>
      </c>
      <c r="D155186">
        <v>136725752.18000001</v>
      </c>
    </row>
    <row r="155187" spans="1:4" x14ac:dyDescent="0.35">
      <c r="A155187" s="4" t="s">
        <v>761</v>
      </c>
      <c r="B155187" s="4" t="s">
        <v>767</v>
      </c>
      <c r="C155187" s="5">
        <v>42339</v>
      </c>
      <c r="D155187">
        <v>105075681.61</v>
      </c>
    </row>
    <row r="155188" spans="1:4" x14ac:dyDescent="0.35">
      <c r="A155188" s="4" t="s">
        <v>761</v>
      </c>
      <c r="B155188" s="4" t="s">
        <v>767</v>
      </c>
      <c r="C155188" s="5">
        <v>42370</v>
      </c>
      <c r="D155188">
        <v>118918272.36</v>
      </c>
    </row>
    <row r="155189" spans="1:4" x14ac:dyDescent="0.35">
      <c r="A155189" s="4" t="s">
        <v>761</v>
      </c>
      <c r="B155189" s="4" t="s">
        <v>767</v>
      </c>
      <c r="C155189" s="5">
        <v>42401</v>
      </c>
      <c r="D155189">
        <v>105948176.09</v>
      </c>
    </row>
    <row r="155190" spans="1:4" x14ac:dyDescent="0.35">
      <c r="A155190" s="4" t="s">
        <v>761</v>
      </c>
      <c r="B155190" s="4" t="s">
        <v>767</v>
      </c>
      <c r="C155190" s="5">
        <v>42430</v>
      </c>
      <c r="D155190">
        <v>98855137.769999996</v>
      </c>
    </row>
    <row r="155191" spans="1:4" x14ac:dyDescent="0.35">
      <c r="A155191" s="4" t="s">
        <v>761</v>
      </c>
      <c r="B155191" s="4" t="s">
        <v>767</v>
      </c>
      <c r="C155191" s="5">
        <v>42461</v>
      </c>
      <c r="D155191">
        <v>87093704.349999994</v>
      </c>
    </row>
    <row r="155192" spans="1:4" x14ac:dyDescent="0.35">
      <c r="A155192" s="4" t="s">
        <v>761</v>
      </c>
      <c r="B155192" s="4" t="s">
        <v>767</v>
      </c>
      <c r="C155192" s="5">
        <v>42491</v>
      </c>
      <c r="D155192">
        <v>83803735.480000004</v>
      </c>
    </row>
    <row r="155193" spans="1:4" x14ac:dyDescent="0.35">
      <c r="A155193" s="4" t="s">
        <v>761</v>
      </c>
      <c r="B155193" s="4" t="s">
        <v>767</v>
      </c>
      <c r="C155193" s="5">
        <v>42522</v>
      </c>
      <c r="D155193">
        <v>89827163.829999998</v>
      </c>
    </row>
    <row r="155194" spans="1:4" x14ac:dyDescent="0.35">
      <c r="A155194" s="4" t="s">
        <v>761</v>
      </c>
      <c r="B155194" s="4" t="s">
        <v>767</v>
      </c>
      <c r="C155194" s="5">
        <v>42552</v>
      </c>
      <c r="D155194">
        <v>165086329.94</v>
      </c>
    </row>
    <row r="155195" spans="1:4" x14ac:dyDescent="0.35">
      <c r="A155195" s="4" t="s">
        <v>761</v>
      </c>
      <c r="B155195" s="4" t="s">
        <v>767</v>
      </c>
      <c r="C155195" s="5">
        <v>42583</v>
      </c>
      <c r="D155195">
        <v>144612462.96000001</v>
      </c>
    </row>
    <row r="155196" spans="1:4" x14ac:dyDescent="0.35">
      <c r="A155196" s="4" t="s">
        <v>761</v>
      </c>
      <c r="B155196" s="4" t="s">
        <v>767</v>
      </c>
      <c r="C155196" s="5">
        <v>42614</v>
      </c>
      <c r="D155196">
        <v>147823879.44999999</v>
      </c>
    </row>
    <row r="155197" spans="1:4" x14ac:dyDescent="0.35">
      <c r="A155197" s="4" t="s">
        <v>761</v>
      </c>
      <c r="B155197" s="4" t="s">
        <v>767</v>
      </c>
      <c r="C155197" s="5">
        <v>42644</v>
      </c>
      <c r="D155197">
        <v>123105723</v>
      </c>
    </row>
    <row r="155198" spans="1:4" x14ac:dyDescent="0.35">
      <c r="A155198" s="4" t="s">
        <v>761</v>
      </c>
      <c r="B155198" s="4" t="s">
        <v>767</v>
      </c>
      <c r="C155198" s="5">
        <v>42675</v>
      </c>
      <c r="D155198">
        <v>122117640.84999999</v>
      </c>
    </row>
    <row r="155199" spans="1:4" x14ac:dyDescent="0.35">
      <c r="A155199" s="4" t="s">
        <v>761</v>
      </c>
      <c r="B155199" s="4" t="s">
        <v>767</v>
      </c>
      <c r="C155199" s="5">
        <v>42705</v>
      </c>
      <c r="D155199">
        <v>113356416.48999999</v>
      </c>
    </row>
    <row r="155200" spans="1:4" x14ac:dyDescent="0.35">
      <c r="A155200" s="4" t="s">
        <v>761</v>
      </c>
      <c r="B155200" s="4" t="s">
        <v>767</v>
      </c>
      <c r="C155200" s="5">
        <v>42736</v>
      </c>
      <c r="D155200">
        <v>116704957.04000001</v>
      </c>
    </row>
    <row r="155201" spans="1:4" x14ac:dyDescent="0.35">
      <c r="A155201" s="4" t="s">
        <v>761</v>
      </c>
      <c r="B155201" s="4" t="s">
        <v>767</v>
      </c>
      <c r="C155201" s="5">
        <v>42767</v>
      </c>
      <c r="D155201">
        <v>134518031.69</v>
      </c>
    </row>
    <row r="155202" spans="1:4" x14ac:dyDescent="0.35">
      <c r="A155202" s="4" t="s">
        <v>761</v>
      </c>
      <c r="B155202" s="4" t="s">
        <v>767</v>
      </c>
      <c r="C155202" s="5">
        <v>42795</v>
      </c>
      <c r="D155202">
        <v>121579752.59</v>
      </c>
    </row>
    <row r="155203" spans="1:4" x14ac:dyDescent="0.35">
      <c r="A155203" s="4" t="s">
        <v>761</v>
      </c>
      <c r="B155203" s="4" t="s">
        <v>767</v>
      </c>
      <c r="C155203" s="5">
        <v>42826</v>
      </c>
      <c r="D155203">
        <v>132906423.17</v>
      </c>
    </row>
    <row r="155204" spans="1:4" x14ac:dyDescent="0.35">
      <c r="A155204" s="4" t="s">
        <v>761</v>
      </c>
      <c r="B155204" s="4" t="s">
        <v>767</v>
      </c>
      <c r="C155204" s="5">
        <v>42856</v>
      </c>
      <c r="D155204">
        <v>118815345.05</v>
      </c>
    </row>
    <row r="155205" spans="1:4" x14ac:dyDescent="0.35">
      <c r="A155205" s="4" t="s">
        <v>761</v>
      </c>
      <c r="B155205" s="4" t="s">
        <v>767</v>
      </c>
      <c r="C155205" s="5">
        <v>42887</v>
      </c>
      <c r="D155205">
        <v>133007298.14</v>
      </c>
    </row>
    <row r="155206" spans="1:4" x14ac:dyDescent="0.35">
      <c r="A155206" s="4" t="s">
        <v>761</v>
      </c>
      <c r="B155206" s="4" t="s">
        <v>767</v>
      </c>
      <c r="C155206" s="5">
        <v>42917</v>
      </c>
      <c r="D155206">
        <v>192206073.97</v>
      </c>
    </row>
    <row r="155207" spans="1:4" x14ac:dyDescent="0.35">
      <c r="A155207" s="4" t="s">
        <v>761</v>
      </c>
      <c r="B155207" s="4" t="s">
        <v>767</v>
      </c>
      <c r="C155207" s="5">
        <v>42948</v>
      </c>
      <c r="D155207">
        <v>135693002.27000001</v>
      </c>
    </row>
    <row r="155208" spans="1:4" x14ac:dyDescent="0.35">
      <c r="A155208" s="4" t="s">
        <v>761</v>
      </c>
      <c r="B155208" s="4" t="s">
        <v>767</v>
      </c>
      <c r="C155208" s="5">
        <v>42979</v>
      </c>
      <c r="D155208">
        <v>184921111.47</v>
      </c>
    </row>
    <row r="155209" spans="1:4" x14ac:dyDescent="0.35">
      <c r="A155209" s="4" t="s">
        <v>761</v>
      </c>
      <c r="B155209" s="4" t="s">
        <v>767</v>
      </c>
      <c r="C155209" s="5">
        <v>43009</v>
      </c>
      <c r="D155209">
        <v>161050709.93000001</v>
      </c>
    </row>
    <row r="155210" spans="1:4" x14ac:dyDescent="0.35">
      <c r="A155210" s="4" t="s">
        <v>761</v>
      </c>
      <c r="B155210" s="4" t="s">
        <v>767</v>
      </c>
      <c r="C155210" s="5">
        <v>43040</v>
      </c>
      <c r="D155210">
        <v>154124909.34</v>
      </c>
    </row>
    <row r="155211" spans="1:4" x14ac:dyDescent="0.35">
      <c r="A155211" s="4" t="s">
        <v>761</v>
      </c>
      <c r="B155211" s="4" t="s">
        <v>767</v>
      </c>
      <c r="C155211" s="5">
        <v>43070</v>
      </c>
      <c r="D155211">
        <v>174876003.59</v>
      </c>
    </row>
    <row r="155212" spans="1:4" x14ac:dyDescent="0.35">
      <c r="A155212" s="4" t="s">
        <v>761</v>
      </c>
      <c r="B155212" s="4" t="s">
        <v>767</v>
      </c>
      <c r="C155212" s="5">
        <v>43101</v>
      </c>
      <c r="D155212">
        <v>187298498.02000001</v>
      </c>
    </row>
    <row r="155213" spans="1:4" x14ac:dyDescent="0.35">
      <c r="A155213" s="4" t="s">
        <v>761</v>
      </c>
      <c r="B155213" s="4" t="s">
        <v>767</v>
      </c>
      <c r="C155213" s="5">
        <v>43132</v>
      </c>
      <c r="D155213">
        <v>181508308.13999999</v>
      </c>
    </row>
    <row r="155214" spans="1:4" x14ac:dyDescent="0.35">
      <c r="A155214" s="4" t="s">
        <v>761</v>
      </c>
      <c r="B155214" s="4" t="s">
        <v>767</v>
      </c>
      <c r="C155214" s="5">
        <v>43160</v>
      </c>
      <c r="D155214">
        <v>183770975.22</v>
      </c>
    </row>
    <row r="155215" spans="1:4" x14ac:dyDescent="0.35">
      <c r="A155215" s="4" t="s">
        <v>761</v>
      </c>
      <c r="B155215" s="4" t="s">
        <v>767</v>
      </c>
      <c r="C155215" s="5">
        <v>43191</v>
      </c>
      <c r="D155215">
        <v>181430570.84</v>
      </c>
    </row>
    <row r="155216" spans="1:4" x14ac:dyDescent="0.35">
      <c r="A155216" s="4" t="s">
        <v>761</v>
      </c>
      <c r="B155216" s="4" t="s">
        <v>767</v>
      </c>
      <c r="C155216" s="5">
        <v>43221</v>
      </c>
      <c r="D155216">
        <v>194147967.25999999</v>
      </c>
    </row>
    <row r="155217" spans="1:4" x14ac:dyDescent="0.35">
      <c r="A155217" s="4" t="s">
        <v>761</v>
      </c>
      <c r="B155217" s="4" t="s">
        <v>767</v>
      </c>
      <c r="C155217" s="5">
        <v>43252</v>
      </c>
      <c r="D155217">
        <v>192136694.19</v>
      </c>
    </row>
    <row r="155218" spans="1:4" x14ac:dyDescent="0.35">
      <c r="A155218" s="4" t="s">
        <v>761</v>
      </c>
      <c r="B155218" s="4" t="s">
        <v>767</v>
      </c>
      <c r="C155218" s="5">
        <v>43282</v>
      </c>
      <c r="D155218">
        <v>209151513.61000001</v>
      </c>
    </row>
    <row r="155219" spans="1:4" x14ac:dyDescent="0.35">
      <c r="A155219" s="4" t="s">
        <v>761</v>
      </c>
      <c r="B155219" s="4" t="s">
        <v>767</v>
      </c>
      <c r="C155219" s="5">
        <v>43313</v>
      </c>
      <c r="D155219">
        <v>197948440.53</v>
      </c>
    </row>
    <row r="155220" spans="1:4" x14ac:dyDescent="0.35">
      <c r="A155220" s="4" t="s">
        <v>761</v>
      </c>
      <c r="B155220" s="4" t="s">
        <v>767</v>
      </c>
      <c r="C155220" s="5">
        <v>43344</v>
      </c>
      <c r="D155220">
        <v>203138019.28</v>
      </c>
    </row>
    <row r="155221" spans="1:4" x14ac:dyDescent="0.35">
      <c r="A155221" s="4" t="s">
        <v>761</v>
      </c>
      <c r="B155221" s="4" t="s">
        <v>767</v>
      </c>
      <c r="C155221" s="5">
        <v>43374</v>
      </c>
      <c r="D155221">
        <v>198986097.81999999</v>
      </c>
    </row>
    <row r="155222" spans="1:4" x14ac:dyDescent="0.35">
      <c r="A155222" s="4" t="s">
        <v>761</v>
      </c>
      <c r="B155222" s="4" t="s">
        <v>767</v>
      </c>
      <c r="C155222" s="5">
        <v>43405</v>
      </c>
      <c r="D155222">
        <v>204944283.13999999</v>
      </c>
    </row>
    <row r="155223" spans="1:4" x14ac:dyDescent="0.35">
      <c r="A155223" s="4" t="s">
        <v>761</v>
      </c>
      <c r="B155223" s="4" t="s">
        <v>767</v>
      </c>
      <c r="C155223" s="5">
        <v>43435</v>
      </c>
      <c r="D155223">
        <v>217860502.94999999</v>
      </c>
    </row>
    <row r="155224" spans="1:4" x14ac:dyDescent="0.35">
      <c r="A155224" s="4" t="s">
        <v>761</v>
      </c>
      <c r="B155224" s="4" t="s">
        <v>767</v>
      </c>
      <c r="C155224" s="5">
        <v>43466</v>
      </c>
      <c r="D155224">
        <v>190526476.00999999</v>
      </c>
    </row>
    <row r="155225" spans="1:4" x14ac:dyDescent="0.35">
      <c r="A155225" s="4" t="s">
        <v>761</v>
      </c>
      <c r="B155225" s="4" t="s">
        <v>767</v>
      </c>
      <c r="C155225" s="5">
        <v>43497</v>
      </c>
      <c r="D155225">
        <v>178648922.30000001</v>
      </c>
    </row>
    <row r="155226" spans="1:4" x14ac:dyDescent="0.35">
      <c r="A155226" s="4" t="s">
        <v>761</v>
      </c>
      <c r="B155226" s="4" t="s">
        <v>767</v>
      </c>
      <c r="C155226" s="5">
        <v>43525</v>
      </c>
      <c r="D155226">
        <v>177759666.16</v>
      </c>
    </row>
    <row r="155227" spans="1:4" x14ac:dyDescent="0.35">
      <c r="A155227" s="4" t="s">
        <v>761</v>
      </c>
      <c r="B155227" s="4" t="s">
        <v>767</v>
      </c>
      <c r="C155227" s="5">
        <v>43556</v>
      </c>
      <c r="D155227">
        <v>176189760.28999999</v>
      </c>
    </row>
    <row r="155228" spans="1:4" x14ac:dyDescent="0.35">
      <c r="A155228" s="4" t="s">
        <v>761</v>
      </c>
      <c r="B155228" s="4" t="s">
        <v>767</v>
      </c>
      <c r="C155228" s="5">
        <v>43586</v>
      </c>
      <c r="D155228">
        <v>196268833.38999999</v>
      </c>
    </row>
    <row r="155229" spans="1:4" x14ac:dyDescent="0.35">
      <c r="A155229" s="4" t="s">
        <v>761</v>
      </c>
      <c r="B155229" s="4" t="s">
        <v>767</v>
      </c>
      <c r="C155229" s="5">
        <v>43617</v>
      </c>
      <c r="D155229">
        <v>212502434.56</v>
      </c>
    </row>
    <row r="155230" spans="1:4" x14ac:dyDescent="0.35">
      <c r="A155230" s="4" t="s">
        <v>761</v>
      </c>
      <c r="B155230" s="4" t="s">
        <v>767</v>
      </c>
      <c r="C155230" s="5">
        <v>43647</v>
      </c>
      <c r="D155230">
        <v>202599586.75999999</v>
      </c>
    </row>
    <row r="155231" spans="1:4" x14ac:dyDescent="0.35">
      <c r="A155231" s="4" t="s">
        <v>761</v>
      </c>
      <c r="B155231" s="4" t="s">
        <v>767</v>
      </c>
      <c r="C155231" s="5">
        <v>43678</v>
      </c>
      <c r="D155231">
        <v>207321313.46000001</v>
      </c>
    </row>
    <row r="155232" spans="1:4" x14ac:dyDescent="0.35">
      <c r="A155232" s="4" t="s">
        <v>761</v>
      </c>
      <c r="B155232" s="4" t="s">
        <v>767</v>
      </c>
      <c r="C155232" s="5">
        <v>43709</v>
      </c>
      <c r="D155232">
        <v>198181209.78</v>
      </c>
    </row>
    <row r="155233" spans="1:4" x14ac:dyDescent="0.35">
      <c r="A155233" s="4" t="s">
        <v>761</v>
      </c>
      <c r="B155233" s="4" t="s">
        <v>767</v>
      </c>
      <c r="C155233" s="5">
        <v>43739</v>
      </c>
      <c r="D155233">
        <v>202325189.69</v>
      </c>
    </row>
    <row r="155234" spans="1:4" x14ac:dyDescent="0.35">
      <c r="A155234" s="4" t="s">
        <v>761</v>
      </c>
      <c r="B155234" s="4" t="s">
        <v>767</v>
      </c>
      <c r="C155234" s="5">
        <v>43770</v>
      </c>
      <c r="D155234">
        <v>31155562.93</v>
      </c>
    </row>
    <row r="155235" spans="1:4" x14ac:dyDescent="0.35">
      <c r="A155235" s="4" t="s">
        <v>761</v>
      </c>
      <c r="B155235" s="4" t="s">
        <v>767</v>
      </c>
      <c r="C155235" s="5">
        <v>43800</v>
      </c>
      <c r="D155235">
        <v>199794004.94999999</v>
      </c>
    </row>
    <row r="155236" spans="1:4" x14ac:dyDescent="0.35">
      <c r="A155236" s="4" t="s">
        <v>761</v>
      </c>
      <c r="B155236" s="4" t="s">
        <v>767</v>
      </c>
      <c r="C155236" s="5">
        <v>43831</v>
      </c>
      <c r="D155236">
        <v>185344100.77000001</v>
      </c>
    </row>
    <row r="155237" spans="1:4" x14ac:dyDescent="0.35">
      <c r="A155237" s="4" t="s">
        <v>761</v>
      </c>
      <c r="B155237" s="4" t="s">
        <v>767</v>
      </c>
      <c r="C155237" s="5">
        <v>43862</v>
      </c>
      <c r="D155237">
        <v>165019168.22999999</v>
      </c>
    </row>
    <row r="155238" spans="1:4" x14ac:dyDescent="0.35">
      <c r="A155238" s="4" t="s">
        <v>761</v>
      </c>
      <c r="B155238" s="4" t="s">
        <v>767</v>
      </c>
      <c r="C155238" s="5">
        <v>43891</v>
      </c>
      <c r="D155238">
        <v>186622381.81999999</v>
      </c>
    </row>
    <row r="155239" spans="1:4" x14ac:dyDescent="0.35">
      <c r="A155239" s="4" t="s">
        <v>761</v>
      </c>
      <c r="B155239" s="4" t="s">
        <v>767</v>
      </c>
      <c r="C155239" s="5">
        <v>43922</v>
      </c>
      <c r="D155239">
        <v>175274681.25</v>
      </c>
    </row>
    <row r="155240" spans="1:4" x14ac:dyDescent="0.35">
      <c r="A155240" s="4" t="s">
        <v>761</v>
      </c>
      <c r="B155240" s="4" t="s">
        <v>767</v>
      </c>
      <c r="C155240" s="5">
        <v>43952</v>
      </c>
      <c r="D155240">
        <v>156914907.86000001</v>
      </c>
    </row>
    <row r="155241" spans="1:4" x14ac:dyDescent="0.35">
      <c r="A155241" s="4" t="s">
        <v>761</v>
      </c>
      <c r="B155241" s="4" t="s">
        <v>767</v>
      </c>
      <c r="C155241" s="5">
        <v>43983</v>
      </c>
      <c r="D155241">
        <v>190056478.50999999</v>
      </c>
    </row>
    <row r="155242" spans="1:4" x14ac:dyDescent="0.35">
      <c r="A155242" s="4" t="s">
        <v>761</v>
      </c>
      <c r="B155242" s="4" t="s">
        <v>767</v>
      </c>
      <c r="C155242" s="5">
        <v>44013</v>
      </c>
      <c r="D155242">
        <v>195921379.81</v>
      </c>
    </row>
    <row r="155243" spans="1:4" x14ac:dyDescent="0.35">
      <c r="A155243" s="4" t="s">
        <v>761</v>
      </c>
      <c r="B155243" s="4" t="s">
        <v>767</v>
      </c>
      <c r="C155243" s="5">
        <v>44044</v>
      </c>
      <c r="D155243">
        <v>193795633.72999999</v>
      </c>
    </row>
    <row r="155244" spans="1:4" x14ac:dyDescent="0.35">
      <c r="A155244" s="4" t="s">
        <v>761</v>
      </c>
      <c r="B155244" s="4" t="s">
        <v>767</v>
      </c>
      <c r="C155244" s="5">
        <v>44075</v>
      </c>
      <c r="D155244">
        <v>46991941.039999999</v>
      </c>
    </row>
    <row r="155245" spans="1:4" x14ac:dyDescent="0.35">
      <c r="A155245" s="4" t="s">
        <v>761</v>
      </c>
      <c r="B155245" s="4" t="s">
        <v>767</v>
      </c>
      <c r="C155245" s="5">
        <v>44105</v>
      </c>
      <c r="D155245">
        <v>162460302.34</v>
      </c>
    </row>
    <row r="155246" spans="1:4" x14ac:dyDescent="0.35">
      <c r="A155246" s="4" t="s">
        <v>761</v>
      </c>
      <c r="B155246" s="4" t="s">
        <v>767</v>
      </c>
      <c r="C155246" s="5">
        <v>44136</v>
      </c>
      <c r="D155246">
        <v>160214535.47999999</v>
      </c>
    </row>
    <row r="155247" spans="1:4" x14ac:dyDescent="0.35">
      <c r="A155247" s="4" t="s">
        <v>761</v>
      </c>
      <c r="B155247" s="4" t="s">
        <v>767</v>
      </c>
      <c r="C155247" s="5">
        <v>44166</v>
      </c>
      <c r="D155247">
        <v>166733247.75</v>
      </c>
    </row>
    <row r="155248" spans="1:4" x14ac:dyDescent="0.35">
      <c r="A155248" s="4" t="s">
        <v>761</v>
      </c>
      <c r="B155248" s="4" t="s">
        <v>767</v>
      </c>
      <c r="C155248" s="5">
        <v>44197</v>
      </c>
      <c r="D155248">
        <v>182056865.00999999</v>
      </c>
    </row>
    <row r="155249" spans="1:4" x14ac:dyDescent="0.35">
      <c r="A155249" s="4" t="s">
        <v>761</v>
      </c>
      <c r="B155249" s="4" t="s">
        <v>767</v>
      </c>
      <c r="C155249" s="5">
        <v>44228</v>
      </c>
      <c r="D155249">
        <v>182056865</v>
      </c>
    </row>
    <row r="155250" spans="1:4" x14ac:dyDescent="0.35">
      <c r="A155250" s="4" t="s">
        <v>761</v>
      </c>
      <c r="B155250" s="4" t="s">
        <v>767</v>
      </c>
      <c r="C155250" s="5">
        <v>44256</v>
      </c>
      <c r="D155250">
        <v>0</v>
      </c>
    </row>
    <row r="155251" spans="1:4" x14ac:dyDescent="0.35">
      <c r="A155251" s="4" t="s">
        <v>761</v>
      </c>
      <c r="B155251" s="4" t="s">
        <v>767</v>
      </c>
      <c r="C155251" s="5">
        <v>44287</v>
      </c>
      <c r="D155251">
        <v>0</v>
      </c>
    </row>
    <row r="155252" spans="1:4" x14ac:dyDescent="0.35">
      <c r="A155252" s="4" t="s">
        <v>761</v>
      </c>
      <c r="B155252" s="4" t="s">
        <v>767</v>
      </c>
      <c r="C155252" s="5">
        <v>44317</v>
      </c>
      <c r="D155252">
        <v>0</v>
      </c>
    </row>
    <row r="155253" spans="1:4" x14ac:dyDescent="0.35">
      <c r="A155253" s="4" t="s">
        <v>761</v>
      </c>
      <c r="B155253" s="4" t="s">
        <v>767</v>
      </c>
      <c r="C155253" s="5">
        <v>44348</v>
      </c>
      <c r="D155253">
        <v>0</v>
      </c>
    </row>
    <row r="155254" spans="1:4" x14ac:dyDescent="0.35">
      <c r="A155254" s="4" t="s">
        <v>761</v>
      </c>
      <c r="B155254" s="4" t="s">
        <v>767</v>
      </c>
      <c r="C155254" s="5">
        <v>44378</v>
      </c>
      <c r="D155254">
        <v>0</v>
      </c>
    </row>
    <row r="155255" spans="1:4" x14ac:dyDescent="0.35">
      <c r="A155255" s="4" t="s">
        <v>761</v>
      </c>
      <c r="B155255" s="4" t="s">
        <v>767</v>
      </c>
      <c r="C155255" s="5">
        <v>44409</v>
      </c>
      <c r="D155255">
        <v>0</v>
      </c>
    </row>
    <row r="155256" spans="1:4" x14ac:dyDescent="0.35">
      <c r="A155256" s="4" t="s">
        <v>761</v>
      </c>
      <c r="B155256" s="4" t="s">
        <v>767</v>
      </c>
      <c r="C155256" s="5">
        <v>44440</v>
      </c>
      <c r="D155256">
        <v>0</v>
      </c>
    </row>
    <row r="155257" spans="1:4" x14ac:dyDescent="0.35">
      <c r="A155257" s="4" t="s">
        <v>761</v>
      </c>
      <c r="B155257" s="4" t="s">
        <v>767</v>
      </c>
      <c r="C155257" s="5">
        <v>44470</v>
      </c>
      <c r="D155257">
        <v>0</v>
      </c>
    </row>
    <row r="155258" spans="1:4" x14ac:dyDescent="0.35">
      <c r="A155258" s="4" t="s">
        <v>761</v>
      </c>
      <c r="B155258" s="4" t="s">
        <v>767</v>
      </c>
      <c r="C155258" s="5">
        <v>44501</v>
      </c>
      <c r="D155258">
        <v>0</v>
      </c>
    </row>
    <row r="155259" spans="1:4" x14ac:dyDescent="0.35">
      <c r="A155259" s="4" t="s">
        <v>761</v>
      </c>
      <c r="B155259" s="4" t="s">
        <v>767</v>
      </c>
      <c r="C155259" s="5">
        <v>44531</v>
      </c>
      <c r="D155259">
        <v>209171136.69999999</v>
      </c>
    </row>
    <row r="155260" spans="1:4" x14ac:dyDescent="0.35">
      <c r="A155260" s="4" t="s">
        <v>761</v>
      </c>
      <c r="B155260" s="4" t="s">
        <v>767</v>
      </c>
      <c r="C155260" s="5">
        <v>44562</v>
      </c>
      <c r="D155260">
        <v>218180789.80000001</v>
      </c>
    </row>
    <row r="155261" spans="1:4" x14ac:dyDescent="0.35">
      <c r="A155261" s="4" t="s">
        <v>761</v>
      </c>
      <c r="B155261" s="4" t="s">
        <v>767</v>
      </c>
      <c r="C155261" s="5">
        <v>44593</v>
      </c>
      <c r="D155261">
        <v>171939770.40000001</v>
      </c>
    </row>
    <row r="155262" spans="1:4" x14ac:dyDescent="0.35">
      <c r="A155262" s="4" t="s">
        <v>761</v>
      </c>
      <c r="B155262" s="4" t="s">
        <v>767</v>
      </c>
      <c r="C155262" s="5">
        <v>44621</v>
      </c>
      <c r="D155262">
        <v>185597641.19999999</v>
      </c>
    </row>
    <row r="155263" spans="1:4" x14ac:dyDescent="0.35">
      <c r="A155263" s="4" t="s">
        <v>761</v>
      </c>
      <c r="B155263" s="4" t="s">
        <v>767</v>
      </c>
      <c r="C155263" s="5">
        <v>44652</v>
      </c>
      <c r="D155263">
        <v>218942977.09999999</v>
      </c>
    </row>
    <row r="155264" spans="1:4" x14ac:dyDescent="0.35">
      <c r="A155264" s="4" t="s">
        <v>761</v>
      </c>
      <c r="B155264" s="4" t="s">
        <v>767</v>
      </c>
      <c r="C155264" s="5">
        <v>44682</v>
      </c>
      <c r="D155264">
        <v>197735340.30000001</v>
      </c>
    </row>
    <row r="155265" spans="1:4" x14ac:dyDescent="0.35">
      <c r="A155265" s="4" t="s">
        <v>761</v>
      </c>
      <c r="B155265" s="4" t="s">
        <v>767</v>
      </c>
      <c r="C155265" s="5">
        <v>44713</v>
      </c>
      <c r="D155265">
        <v>216426275.90000001</v>
      </c>
    </row>
    <row r="155266" spans="1:4" x14ac:dyDescent="0.35">
      <c r="A155266" s="4" t="s">
        <v>761</v>
      </c>
      <c r="B155266" s="4" t="s">
        <v>767</v>
      </c>
      <c r="C155266" s="5">
        <v>44743</v>
      </c>
      <c r="D155266">
        <v>243463623.09999999</v>
      </c>
    </row>
    <row r="155267" spans="1:4" x14ac:dyDescent="0.35">
      <c r="A155267" s="4" t="s">
        <v>761</v>
      </c>
      <c r="B155267" s="4" t="s">
        <v>767</v>
      </c>
      <c r="C155267" s="5">
        <v>44774</v>
      </c>
      <c r="D155267">
        <v>290242552.30000001</v>
      </c>
    </row>
    <row r="155268" spans="1:4" x14ac:dyDescent="0.35">
      <c r="A155268" s="4" t="s">
        <v>761</v>
      </c>
      <c r="B155268" s="4" t="s">
        <v>767</v>
      </c>
      <c r="C155268" s="5">
        <v>44805</v>
      </c>
      <c r="D155268">
        <v>211578733.69999999</v>
      </c>
    </row>
    <row r="155269" spans="1:4" x14ac:dyDescent="0.35">
      <c r="A155269" s="4" t="s">
        <v>761</v>
      </c>
      <c r="B155269" s="4" t="s">
        <v>767</v>
      </c>
      <c r="C155269" s="5">
        <v>44835</v>
      </c>
      <c r="D155269">
        <v>228133741.69999999</v>
      </c>
    </row>
    <row r="155270" spans="1:4" x14ac:dyDescent="0.35">
      <c r="A155270" s="4" t="s">
        <v>761</v>
      </c>
      <c r="B155270" s="4" t="s">
        <v>767</v>
      </c>
      <c r="C155270" s="5">
        <v>44866</v>
      </c>
      <c r="D155270">
        <v>230950510.69999999</v>
      </c>
    </row>
    <row r="155271" spans="1:4" x14ac:dyDescent="0.35">
      <c r="A155271" s="4" t="s">
        <v>761</v>
      </c>
      <c r="B155271" s="4" t="s">
        <v>767</v>
      </c>
      <c r="C155271" s="5">
        <v>44896</v>
      </c>
      <c r="D155271">
        <v>269951107.80000001</v>
      </c>
    </row>
    <row r="155272" spans="1:4" x14ac:dyDescent="0.35">
      <c r="A155272" s="4" t="s">
        <v>761</v>
      </c>
      <c r="B155272" s="4" t="s">
        <v>767</v>
      </c>
      <c r="C155272" s="5">
        <v>44927</v>
      </c>
      <c r="D155272">
        <v>291173792.30000001</v>
      </c>
    </row>
    <row r="155273" spans="1:4" x14ac:dyDescent="0.35">
      <c r="A155273" s="4" t="s">
        <v>761</v>
      </c>
      <c r="B155273" s="4" t="s">
        <v>767</v>
      </c>
      <c r="C155273" s="5">
        <v>44958</v>
      </c>
      <c r="D155273">
        <v>229209086.30000001</v>
      </c>
    </row>
    <row r="155274" spans="1:4" x14ac:dyDescent="0.35">
      <c r="A155274" s="4" t="s">
        <v>761</v>
      </c>
      <c r="B155274" s="4" t="s">
        <v>767</v>
      </c>
      <c r="C155274" s="5">
        <v>44986</v>
      </c>
      <c r="D155274">
        <v>221226335.81999999</v>
      </c>
    </row>
    <row r="155275" spans="1:4" x14ac:dyDescent="0.35">
      <c r="A155275" s="4" t="s">
        <v>761</v>
      </c>
      <c r="B155275" s="4" t="s">
        <v>767</v>
      </c>
      <c r="C155275" s="5">
        <v>45017</v>
      </c>
      <c r="D155275">
        <v>224954312.91</v>
      </c>
    </row>
    <row r="155276" spans="1:4" x14ac:dyDescent="0.35">
      <c r="A155276" s="4" t="s">
        <v>761</v>
      </c>
      <c r="B155276" s="4" t="s">
        <v>767</v>
      </c>
      <c r="C155276" s="5">
        <v>45047</v>
      </c>
      <c r="D155276">
        <v>274005998.11000001</v>
      </c>
    </row>
    <row r="155277" spans="1:4" x14ac:dyDescent="0.35">
      <c r="A155277" s="4" t="s">
        <v>761</v>
      </c>
      <c r="B155277" s="4" t="s">
        <v>767</v>
      </c>
      <c r="C155277" s="5">
        <v>45078</v>
      </c>
      <c r="D155277">
        <v>291681238.73000002</v>
      </c>
    </row>
    <row r="155278" spans="1:4" x14ac:dyDescent="0.35">
      <c r="A155278" s="4" t="s">
        <v>761</v>
      </c>
      <c r="B155278" s="4" t="s">
        <v>767</v>
      </c>
      <c r="C155278" s="5">
        <v>45108</v>
      </c>
      <c r="D155278">
        <v>281081422.81</v>
      </c>
    </row>
    <row r="155279" spans="1:4" x14ac:dyDescent="0.35">
      <c r="A155279" s="4" t="s">
        <v>761</v>
      </c>
      <c r="B155279" s="4" t="s">
        <v>767</v>
      </c>
      <c r="C155279" s="5">
        <v>45139</v>
      </c>
      <c r="D155279">
        <v>310896969.19999999</v>
      </c>
    </row>
    <row r="155280" spans="1:4" x14ac:dyDescent="0.35">
      <c r="A155280" s="4" t="s">
        <v>761</v>
      </c>
      <c r="B155280" s="4" t="s">
        <v>767</v>
      </c>
      <c r="C155280" s="5">
        <v>45170</v>
      </c>
      <c r="D155280">
        <v>340698326.43000001</v>
      </c>
    </row>
    <row r="155281" spans="1:4" x14ac:dyDescent="0.35">
      <c r="A155281" s="4" t="s">
        <v>761</v>
      </c>
      <c r="B155281" s="4" t="s">
        <v>767</v>
      </c>
      <c r="C155281" s="5">
        <v>45200</v>
      </c>
      <c r="D155281">
        <v>270796757.5</v>
      </c>
    </row>
    <row r="155282" spans="1:4" x14ac:dyDescent="0.35">
      <c r="A155282" s="4" t="s">
        <v>761</v>
      </c>
      <c r="B155282" s="4" t="s">
        <v>767</v>
      </c>
      <c r="C155282" s="5">
        <v>45231</v>
      </c>
      <c r="D155282">
        <v>282150470</v>
      </c>
    </row>
    <row r="155283" spans="1:4" x14ac:dyDescent="0.35">
      <c r="A155283" s="4" t="s">
        <v>761</v>
      </c>
      <c r="B155283" s="4" t="s">
        <v>767</v>
      </c>
      <c r="C155283" s="5">
        <v>45261</v>
      </c>
      <c r="D155283">
        <v>333126299.87</v>
      </c>
    </row>
    <row r="155284" spans="1:4" x14ac:dyDescent="0.35">
      <c r="A155284" s="4" t="s">
        <v>761</v>
      </c>
      <c r="B155284" s="4" t="s">
        <v>767</v>
      </c>
      <c r="C155284" s="5">
        <v>45292</v>
      </c>
      <c r="D155284">
        <v>354844832.42000002</v>
      </c>
    </row>
    <row r="155285" spans="1:4" x14ac:dyDescent="0.35">
      <c r="A155285" s="4" t="s">
        <v>761</v>
      </c>
      <c r="B155285" s="4" t="s">
        <v>767</v>
      </c>
      <c r="C155285" s="5">
        <v>45323</v>
      </c>
      <c r="D155285">
        <v>351685224.86000001</v>
      </c>
    </row>
    <row r="155286" spans="1:4" x14ac:dyDescent="0.35">
      <c r="A155286" s="4" t="s">
        <v>761</v>
      </c>
      <c r="B155286" s="4" t="s">
        <v>767</v>
      </c>
      <c r="C155286" s="5">
        <v>45352</v>
      </c>
      <c r="D155286">
        <v>331591913.76999998</v>
      </c>
    </row>
    <row r="155287" spans="1:4" x14ac:dyDescent="0.35">
      <c r="A155287" s="4" t="s">
        <v>761</v>
      </c>
      <c r="B155287" s="4" t="s">
        <v>767</v>
      </c>
      <c r="C155287" s="5">
        <v>45383</v>
      </c>
      <c r="D155287">
        <v>348683289.05000001</v>
      </c>
    </row>
    <row r="155288" spans="1:4" x14ac:dyDescent="0.35">
      <c r="A155288" s="4" t="s">
        <v>761</v>
      </c>
      <c r="B155288" s="4" t="s">
        <v>767</v>
      </c>
      <c r="C155288" s="5">
        <v>45413</v>
      </c>
      <c r="D155288">
        <v>362888703.13</v>
      </c>
    </row>
    <row r="155289" spans="1:4" x14ac:dyDescent="0.35">
      <c r="A155289" s="4" t="s">
        <v>761</v>
      </c>
      <c r="B155289" s="4" t="s">
        <v>768</v>
      </c>
      <c r="C155289" s="5">
        <v>39083</v>
      </c>
      <c r="D155289">
        <v>60133500.409999996</v>
      </c>
    </row>
    <row r="155290" spans="1:4" x14ac:dyDescent="0.35">
      <c r="A155290" s="4" t="s">
        <v>761</v>
      </c>
      <c r="B155290" s="4" t="s">
        <v>768</v>
      </c>
      <c r="C155290" s="5">
        <v>39114</v>
      </c>
      <c r="D155290">
        <v>67959436.159999996</v>
      </c>
    </row>
    <row r="155291" spans="1:4" x14ac:dyDescent="0.35">
      <c r="A155291" s="4" t="s">
        <v>761</v>
      </c>
      <c r="B155291" s="4" t="s">
        <v>768</v>
      </c>
      <c r="C155291" s="5">
        <v>39142</v>
      </c>
      <c r="D155291">
        <v>115368987.3</v>
      </c>
    </row>
    <row r="155292" spans="1:4" x14ac:dyDescent="0.35">
      <c r="A155292" s="4" t="s">
        <v>761</v>
      </c>
      <c r="B155292" s="4" t="s">
        <v>768</v>
      </c>
      <c r="C155292" s="5">
        <v>39173</v>
      </c>
      <c r="D155292">
        <v>68550036.790000007</v>
      </c>
    </row>
    <row r="155293" spans="1:4" x14ac:dyDescent="0.35">
      <c r="A155293" s="4" t="s">
        <v>761</v>
      </c>
      <c r="B155293" s="4" t="s">
        <v>768</v>
      </c>
      <c r="C155293" s="5">
        <v>39203</v>
      </c>
      <c r="D155293">
        <v>78598858.129999995</v>
      </c>
    </row>
    <row r="155294" spans="1:4" x14ac:dyDescent="0.35">
      <c r="A155294" s="4" t="s">
        <v>761</v>
      </c>
      <c r="B155294" s="4" t="s">
        <v>768</v>
      </c>
      <c r="C155294" s="5">
        <v>39234</v>
      </c>
      <c r="D155294">
        <v>78925339.049999997</v>
      </c>
    </row>
    <row r="155295" spans="1:4" x14ac:dyDescent="0.35">
      <c r="A155295" s="4" t="s">
        <v>761</v>
      </c>
      <c r="B155295" s="4" t="s">
        <v>768</v>
      </c>
      <c r="C155295" s="5">
        <v>39264</v>
      </c>
      <c r="D155295">
        <v>101679704.91</v>
      </c>
    </row>
    <row r="155296" spans="1:4" x14ac:dyDescent="0.35">
      <c r="A155296" s="4" t="s">
        <v>761</v>
      </c>
      <c r="B155296" s="4" t="s">
        <v>768</v>
      </c>
      <c r="C155296" s="5">
        <v>39295</v>
      </c>
      <c r="D155296">
        <v>99511403.090000004</v>
      </c>
    </row>
    <row r="155297" spans="1:4" x14ac:dyDescent="0.35">
      <c r="A155297" s="4" t="s">
        <v>761</v>
      </c>
      <c r="B155297" s="4" t="s">
        <v>768</v>
      </c>
      <c r="C155297" s="5">
        <v>39326</v>
      </c>
      <c r="D155297">
        <v>83917496.840000004</v>
      </c>
    </row>
    <row r="155298" spans="1:4" x14ac:dyDescent="0.35">
      <c r="A155298" s="4" t="s">
        <v>761</v>
      </c>
      <c r="B155298" s="4" t="s">
        <v>768</v>
      </c>
      <c r="C155298" s="5">
        <v>39356</v>
      </c>
      <c r="D155298">
        <v>88251161.799999997</v>
      </c>
    </row>
    <row r="155299" spans="1:4" x14ac:dyDescent="0.35">
      <c r="A155299" s="4" t="s">
        <v>761</v>
      </c>
      <c r="B155299" s="4" t="s">
        <v>768</v>
      </c>
      <c r="C155299" s="5">
        <v>39387</v>
      </c>
      <c r="D155299">
        <v>86126671.780000001</v>
      </c>
    </row>
    <row r="155300" spans="1:4" x14ac:dyDescent="0.35">
      <c r="A155300" s="4" t="s">
        <v>761</v>
      </c>
      <c r="B155300" s="4" t="s">
        <v>768</v>
      </c>
      <c r="C155300" s="5">
        <v>39417</v>
      </c>
      <c r="D155300">
        <v>90956595.200000003</v>
      </c>
    </row>
    <row r="155301" spans="1:4" x14ac:dyDescent="0.35">
      <c r="A155301" s="4" t="s">
        <v>761</v>
      </c>
      <c r="B155301" s="4" t="s">
        <v>768</v>
      </c>
      <c r="C155301" s="5">
        <v>39448</v>
      </c>
      <c r="D155301">
        <v>82147349.819999993</v>
      </c>
    </row>
    <row r="155302" spans="1:4" x14ac:dyDescent="0.35">
      <c r="A155302" s="4" t="s">
        <v>761</v>
      </c>
      <c r="B155302" s="4" t="s">
        <v>768</v>
      </c>
      <c r="C155302" s="5">
        <v>39479</v>
      </c>
      <c r="D155302">
        <v>75362074.590000004</v>
      </c>
    </row>
    <row r="155303" spans="1:4" x14ac:dyDescent="0.35">
      <c r="A155303" s="4" t="s">
        <v>761</v>
      </c>
      <c r="B155303" s="4" t="s">
        <v>768</v>
      </c>
      <c r="C155303" s="5">
        <v>39508</v>
      </c>
      <c r="D155303">
        <v>132464804.51000001</v>
      </c>
    </row>
    <row r="155304" spans="1:4" x14ac:dyDescent="0.35">
      <c r="A155304" s="4" t="s">
        <v>761</v>
      </c>
      <c r="B155304" s="4" t="s">
        <v>768</v>
      </c>
      <c r="C155304" s="5">
        <v>39539</v>
      </c>
      <c r="D155304">
        <v>109320040.42</v>
      </c>
    </row>
    <row r="155305" spans="1:4" x14ac:dyDescent="0.35">
      <c r="A155305" s="4" t="s">
        <v>761</v>
      </c>
      <c r="B155305" s="4" t="s">
        <v>768</v>
      </c>
      <c r="C155305" s="5">
        <v>39569</v>
      </c>
      <c r="D155305">
        <v>185321348.21000001</v>
      </c>
    </row>
    <row r="155306" spans="1:4" x14ac:dyDescent="0.35">
      <c r="A155306" s="4" t="s">
        <v>761</v>
      </c>
      <c r="B155306" s="4" t="s">
        <v>768</v>
      </c>
      <c r="C155306" s="5">
        <v>39600</v>
      </c>
      <c r="D155306">
        <v>108559990.40000001</v>
      </c>
    </row>
    <row r="155307" spans="1:4" x14ac:dyDescent="0.35">
      <c r="A155307" s="4" t="s">
        <v>761</v>
      </c>
      <c r="B155307" s="4" t="s">
        <v>768</v>
      </c>
      <c r="C155307" s="5">
        <v>39630</v>
      </c>
      <c r="D155307">
        <v>109360932.59</v>
      </c>
    </row>
    <row r="155308" spans="1:4" x14ac:dyDescent="0.35">
      <c r="A155308" s="4" t="s">
        <v>761</v>
      </c>
      <c r="B155308" s="4" t="s">
        <v>768</v>
      </c>
      <c r="C155308" s="5">
        <v>39661</v>
      </c>
      <c r="D155308">
        <v>109360932.59</v>
      </c>
    </row>
    <row r="155309" spans="1:4" x14ac:dyDescent="0.35">
      <c r="A155309" s="4" t="s">
        <v>761</v>
      </c>
      <c r="B155309" s="4" t="s">
        <v>768</v>
      </c>
      <c r="C155309" s="5">
        <v>39692</v>
      </c>
      <c r="D155309">
        <v>110725832.78</v>
      </c>
    </row>
    <row r="155310" spans="1:4" x14ac:dyDescent="0.35">
      <c r="A155310" s="4" t="s">
        <v>761</v>
      </c>
      <c r="B155310" s="4" t="s">
        <v>768</v>
      </c>
      <c r="C155310" s="5">
        <v>39722</v>
      </c>
      <c r="D155310">
        <v>107410408.56</v>
      </c>
    </row>
    <row r="155311" spans="1:4" x14ac:dyDescent="0.35">
      <c r="A155311" s="4" t="s">
        <v>761</v>
      </c>
      <c r="B155311" s="4" t="s">
        <v>768</v>
      </c>
      <c r="C155311" s="5">
        <v>39753</v>
      </c>
      <c r="D155311">
        <v>110069918.09</v>
      </c>
    </row>
    <row r="155312" spans="1:4" x14ac:dyDescent="0.35">
      <c r="A155312" s="4" t="s">
        <v>761</v>
      </c>
      <c r="B155312" s="4" t="s">
        <v>768</v>
      </c>
      <c r="C155312" s="5">
        <v>39783</v>
      </c>
      <c r="D155312">
        <v>110069918.09</v>
      </c>
    </row>
    <row r="155313" spans="1:4" x14ac:dyDescent="0.35">
      <c r="A155313" s="4" t="s">
        <v>761</v>
      </c>
      <c r="B155313" s="4" t="s">
        <v>768</v>
      </c>
      <c r="C155313" s="5">
        <v>39814</v>
      </c>
      <c r="D155313">
        <v>108012326.47</v>
      </c>
    </row>
    <row r="155314" spans="1:4" x14ac:dyDescent="0.35">
      <c r="A155314" s="4" t="s">
        <v>761</v>
      </c>
      <c r="B155314" s="4" t="s">
        <v>768</v>
      </c>
      <c r="C155314" s="5">
        <v>39845</v>
      </c>
      <c r="D155314">
        <v>74104143.510000005</v>
      </c>
    </row>
    <row r="155315" spans="1:4" x14ac:dyDescent="0.35">
      <c r="A155315" s="4" t="s">
        <v>761</v>
      </c>
      <c r="B155315" s="4" t="s">
        <v>768</v>
      </c>
      <c r="C155315" s="5">
        <v>39873</v>
      </c>
      <c r="D155315">
        <v>116864865.36</v>
      </c>
    </row>
    <row r="155316" spans="1:4" x14ac:dyDescent="0.35">
      <c r="A155316" s="4" t="s">
        <v>761</v>
      </c>
      <c r="B155316" s="4" t="s">
        <v>768</v>
      </c>
      <c r="C155316" s="5">
        <v>39904</v>
      </c>
      <c r="D155316">
        <v>109726507.88</v>
      </c>
    </row>
    <row r="155317" spans="1:4" x14ac:dyDescent="0.35">
      <c r="A155317" s="4" t="s">
        <v>761</v>
      </c>
      <c r="B155317" s="4" t="s">
        <v>768</v>
      </c>
      <c r="C155317" s="5">
        <v>39934</v>
      </c>
      <c r="D155317">
        <v>80164750.560000002</v>
      </c>
    </row>
    <row r="155318" spans="1:4" x14ac:dyDescent="0.35">
      <c r="A155318" s="4" t="s">
        <v>761</v>
      </c>
      <c r="B155318" s="4" t="s">
        <v>768</v>
      </c>
      <c r="C155318" s="5">
        <v>39965</v>
      </c>
      <c r="D155318">
        <v>84969679.299999997</v>
      </c>
    </row>
    <row r="155319" spans="1:4" x14ac:dyDescent="0.35">
      <c r="A155319" s="4" t="s">
        <v>761</v>
      </c>
      <c r="B155319" s="4" t="s">
        <v>768</v>
      </c>
      <c r="C155319" s="5">
        <v>39995</v>
      </c>
      <c r="D155319">
        <v>84168892.560000002</v>
      </c>
    </row>
    <row r="155320" spans="1:4" x14ac:dyDescent="0.35">
      <c r="A155320" s="4" t="s">
        <v>761</v>
      </c>
      <c r="B155320" s="4" t="s">
        <v>768</v>
      </c>
      <c r="C155320" s="5">
        <v>40026</v>
      </c>
      <c r="D155320">
        <v>165775434.22999999</v>
      </c>
    </row>
    <row r="155321" spans="1:4" x14ac:dyDescent="0.35">
      <c r="A155321" s="4" t="s">
        <v>761</v>
      </c>
      <c r="B155321" s="4" t="s">
        <v>768</v>
      </c>
      <c r="C155321" s="5">
        <v>40057</v>
      </c>
      <c r="D155321">
        <v>89284025.439999998</v>
      </c>
    </row>
    <row r="155322" spans="1:4" x14ac:dyDescent="0.35">
      <c r="A155322" s="4" t="s">
        <v>761</v>
      </c>
      <c r="B155322" s="4" t="s">
        <v>768</v>
      </c>
      <c r="C155322" s="5">
        <v>40087</v>
      </c>
      <c r="D155322">
        <v>159993528.86000001</v>
      </c>
    </row>
    <row r="155323" spans="1:4" x14ac:dyDescent="0.35">
      <c r="A155323" s="4" t="s">
        <v>761</v>
      </c>
      <c r="B155323" s="4" t="s">
        <v>768</v>
      </c>
      <c r="C155323" s="5">
        <v>40118</v>
      </c>
      <c r="D155323">
        <v>91324369.060000002</v>
      </c>
    </row>
    <row r="155324" spans="1:4" x14ac:dyDescent="0.35">
      <c r="A155324" s="4" t="s">
        <v>761</v>
      </c>
      <c r="B155324" s="4" t="s">
        <v>768</v>
      </c>
      <c r="C155324" s="5">
        <v>40148</v>
      </c>
      <c r="D155324">
        <v>95530420.319999993</v>
      </c>
    </row>
    <row r="155325" spans="1:4" x14ac:dyDescent="0.35">
      <c r="A155325" s="4" t="s">
        <v>761</v>
      </c>
      <c r="B155325" s="4" t="s">
        <v>768</v>
      </c>
      <c r="C155325" s="5">
        <v>40179</v>
      </c>
      <c r="D155325">
        <v>94988172.269999996</v>
      </c>
    </row>
    <row r="155326" spans="1:4" x14ac:dyDescent="0.35">
      <c r="A155326" s="4" t="s">
        <v>761</v>
      </c>
      <c r="B155326" s="4" t="s">
        <v>768</v>
      </c>
      <c r="C155326" s="5">
        <v>40210</v>
      </c>
      <c r="D155326">
        <v>243791222.49000001</v>
      </c>
    </row>
    <row r="155327" spans="1:4" x14ac:dyDescent="0.35">
      <c r="A155327" s="4" t="s">
        <v>761</v>
      </c>
      <c r="B155327" s="4" t="s">
        <v>768</v>
      </c>
      <c r="C155327" s="5">
        <v>40238</v>
      </c>
      <c r="D155327">
        <v>106494983.5</v>
      </c>
    </row>
    <row r="155328" spans="1:4" x14ac:dyDescent="0.35">
      <c r="A155328" s="4" t="s">
        <v>761</v>
      </c>
      <c r="B155328" s="4" t="s">
        <v>768</v>
      </c>
      <c r="C155328" s="5">
        <v>40269</v>
      </c>
      <c r="D155328">
        <v>74884433.370000005</v>
      </c>
    </row>
    <row r="155329" spans="1:4" x14ac:dyDescent="0.35">
      <c r="A155329" s="4" t="s">
        <v>761</v>
      </c>
      <c r="B155329" s="4" t="s">
        <v>768</v>
      </c>
      <c r="C155329" s="5">
        <v>40299</v>
      </c>
      <c r="D155329">
        <v>183948361.78999999</v>
      </c>
    </row>
    <row r="155330" spans="1:4" x14ac:dyDescent="0.35">
      <c r="A155330" s="4" t="s">
        <v>761</v>
      </c>
      <c r="B155330" s="4" t="s">
        <v>768</v>
      </c>
      <c r="C155330" s="5">
        <v>40330</v>
      </c>
      <c r="D155330">
        <v>141083977.16</v>
      </c>
    </row>
    <row r="155331" spans="1:4" x14ac:dyDescent="0.35">
      <c r="A155331" s="4" t="s">
        <v>761</v>
      </c>
      <c r="B155331" s="4" t="s">
        <v>768</v>
      </c>
      <c r="C155331" s="5">
        <v>40360</v>
      </c>
      <c r="D155331">
        <v>106730798.01000001</v>
      </c>
    </row>
    <row r="155332" spans="1:4" x14ac:dyDescent="0.35">
      <c r="A155332" s="4" t="s">
        <v>761</v>
      </c>
      <c r="B155332" s="4" t="s">
        <v>768</v>
      </c>
      <c r="C155332" s="5">
        <v>40391</v>
      </c>
      <c r="D155332">
        <v>210705956.06</v>
      </c>
    </row>
    <row r="155333" spans="1:4" x14ac:dyDescent="0.35">
      <c r="A155333" s="4" t="s">
        <v>761</v>
      </c>
      <c r="B155333" s="4" t="s">
        <v>768</v>
      </c>
      <c r="C155333" s="5">
        <v>40422</v>
      </c>
      <c r="D155333">
        <v>111462798.06</v>
      </c>
    </row>
    <row r="155334" spans="1:4" x14ac:dyDescent="0.35">
      <c r="A155334" s="4" t="s">
        <v>761</v>
      </c>
      <c r="B155334" s="4" t="s">
        <v>768</v>
      </c>
      <c r="C155334" s="5">
        <v>40452</v>
      </c>
      <c r="D155334">
        <v>105823775.28</v>
      </c>
    </row>
    <row r="155335" spans="1:4" x14ac:dyDescent="0.35">
      <c r="A155335" s="4" t="s">
        <v>761</v>
      </c>
      <c r="B155335" s="4" t="s">
        <v>768</v>
      </c>
      <c r="C155335" s="5">
        <v>40483</v>
      </c>
      <c r="D155335">
        <v>108790192.12</v>
      </c>
    </row>
    <row r="155336" spans="1:4" x14ac:dyDescent="0.35">
      <c r="A155336" s="4" t="s">
        <v>761</v>
      </c>
      <c r="B155336" s="4" t="s">
        <v>768</v>
      </c>
      <c r="C155336" s="5">
        <v>40513</v>
      </c>
      <c r="D155336">
        <v>141083977.16</v>
      </c>
    </row>
    <row r="155337" spans="1:4" x14ac:dyDescent="0.35">
      <c r="A155337" s="4" t="s">
        <v>761</v>
      </c>
      <c r="B155337" s="4" t="s">
        <v>768</v>
      </c>
      <c r="C155337" s="5">
        <v>40544</v>
      </c>
      <c r="D155337">
        <v>105170786.06</v>
      </c>
    </row>
    <row r="155338" spans="1:4" x14ac:dyDescent="0.35">
      <c r="A155338" s="4" t="s">
        <v>761</v>
      </c>
      <c r="B155338" s="4" t="s">
        <v>768</v>
      </c>
      <c r="C155338" s="5">
        <v>40575</v>
      </c>
      <c r="D155338">
        <v>98422485.379999995</v>
      </c>
    </row>
    <row r="155339" spans="1:4" x14ac:dyDescent="0.35">
      <c r="A155339" s="4" t="s">
        <v>761</v>
      </c>
      <c r="B155339" s="4" t="s">
        <v>768</v>
      </c>
      <c r="C155339" s="5">
        <v>40603</v>
      </c>
      <c r="D155339">
        <v>105171112.67</v>
      </c>
    </row>
    <row r="155340" spans="1:4" x14ac:dyDescent="0.35">
      <c r="A155340" s="4" t="s">
        <v>761</v>
      </c>
      <c r="B155340" s="4" t="s">
        <v>768</v>
      </c>
      <c r="C155340" s="5">
        <v>40634</v>
      </c>
      <c r="D155340">
        <v>105323115.14</v>
      </c>
    </row>
    <row r="155341" spans="1:4" x14ac:dyDescent="0.35">
      <c r="A155341" s="4" t="s">
        <v>761</v>
      </c>
      <c r="B155341" s="4" t="s">
        <v>768</v>
      </c>
      <c r="C155341" s="5">
        <v>40664</v>
      </c>
      <c r="D155341">
        <v>111340582.11</v>
      </c>
    </row>
    <row r="155342" spans="1:4" x14ac:dyDescent="0.35">
      <c r="A155342" s="4" t="s">
        <v>761</v>
      </c>
      <c r="B155342" s="4" t="s">
        <v>768</v>
      </c>
      <c r="C155342" s="5">
        <v>40695</v>
      </c>
      <c r="D155342">
        <v>147825043.22999999</v>
      </c>
    </row>
    <row r="155343" spans="1:4" x14ac:dyDescent="0.35">
      <c r="A155343" s="4" t="s">
        <v>761</v>
      </c>
      <c r="B155343" s="4" t="s">
        <v>768</v>
      </c>
      <c r="C155343" s="5">
        <v>40725</v>
      </c>
      <c r="D155343">
        <v>264492014.52000001</v>
      </c>
    </row>
    <row r="155344" spans="1:4" x14ac:dyDescent="0.35">
      <c r="A155344" s="4" t="s">
        <v>761</v>
      </c>
      <c r="B155344" s="4" t="s">
        <v>768</v>
      </c>
      <c r="C155344" s="5">
        <v>40756</v>
      </c>
      <c r="D155344">
        <v>151967111.56</v>
      </c>
    </row>
    <row r="155345" spans="1:4" x14ac:dyDescent="0.35">
      <c r="A155345" s="4" t="s">
        <v>761</v>
      </c>
      <c r="B155345" s="4" t="s">
        <v>768</v>
      </c>
      <c r="C155345" s="5">
        <v>40787</v>
      </c>
      <c r="D155345">
        <v>154477340.13</v>
      </c>
    </row>
    <row r="155346" spans="1:4" x14ac:dyDescent="0.35">
      <c r="A155346" s="4" t="s">
        <v>761</v>
      </c>
      <c r="B155346" s="4" t="s">
        <v>768</v>
      </c>
      <c r="C155346" s="5">
        <v>40817</v>
      </c>
      <c r="D155346">
        <v>180754144.33000001</v>
      </c>
    </row>
    <row r="155347" spans="1:4" x14ac:dyDescent="0.35">
      <c r="A155347" s="4" t="s">
        <v>761</v>
      </c>
      <c r="B155347" s="4" t="s">
        <v>768</v>
      </c>
      <c r="C155347" s="5">
        <v>40848</v>
      </c>
      <c r="D155347">
        <v>250939584.83000001</v>
      </c>
    </row>
    <row r="155348" spans="1:4" x14ac:dyDescent="0.35">
      <c r="A155348" s="4" t="s">
        <v>761</v>
      </c>
      <c r="B155348" s="4" t="s">
        <v>768</v>
      </c>
      <c r="C155348" s="5">
        <v>40878</v>
      </c>
      <c r="D155348">
        <v>155501473.09</v>
      </c>
    </row>
    <row r="155349" spans="1:4" x14ac:dyDescent="0.35">
      <c r="A155349" s="4" t="s">
        <v>761</v>
      </c>
      <c r="B155349" s="4" t="s">
        <v>768</v>
      </c>
      <c r="C155349" s="5">
        <v>40909</v>
      </c>
      <c r="D155349">
        <v>175841361.56999999</v>
      </c>
    </row>
    <row r="155350" spans="1:4" x14ac:dyDescent="0.35">
      <c r="A155350" s="4" t="s">
        <v>761</v>
      </c>
      <c r="B155350" s="4" t="s">
        <v>768</v>
      </c>
      <c r="C155350" s="5">
        <v>40940</v>
      </c>
      <c r="D155350">
        <v>155769832.99000001</v>
      </c>
    </row>
    <row r="155351" spans="1:4" x14ac:dyDescent="0.35">
      <c r="A155351" s="4" t="s">
        <v>761</v>
      </c>
      <c r="B155351" s="4" t="s">
        <v>768</v>
      </c>
      <c r="C155351" s="5">
        <v>40969</v>
      </c>
      <c r="D155351">
        <v>196383512.81999999</v>
      </c>
    </row>
    <row r="155352" spans="1:4" x14ac:dyDescent="0.35">
      <c r="A155352" s="4" t="s">
        <v>761</v>
      </c>
      <c r="B155352" s="4" t="s">
        <v>768</v>
      </c>
      <c r="C155352" s="5">
        <v>41000</v>
      </c>
      <c r="D155352">
        <v>158432335.38999999</v>
      </c>
    </row>
    <row r="155353" spans="1:4" x14ac:dyDescent="0.35">
      <c r="A155353" s="4" t="s">
        <v>761</v>
      </c>
      <c r="B155353" s="4" t="s">
        <v>768</v>
      </c>
      <c r="C155353" s="5">
        <v>41030</v>
      </c>
      <c r="D155353">
        <v>144375207.53</v>
      </c>
    </row>
    <row r="155354" spans="1:4" x14ac:dyDescent="0.35">
      <c r="A155354" s="4" t="s">
        <v>761</v>
      </c>
      <c r="B155354" s="4" t="s">
        <v>768</v>
      </c>
      <c r="C155354" s="5">
        <v>41061</v>
      </c>
      <c r="D155354">
        <v>141988020.09999999</v>
      </c>
    </row>
    <row r="155355" spans="1:4" x14ac:dyDescent="0.35">
      <c r="A155355" s="4" t="s">
        <v>761</v>
      </c>
      <c r="B155355" s="4" t="s">
        <v>768</v>
      </c>
      <c r="C155355" s="5">
        <v>41091</v>
      </c>
      <c r="D155355">
        <v>135192146.16999999</v>
      </c>
    </row>
    <row r="155356" spans="1:4" x14ac:dyDescent="0.35">
      <c r="A155356" s="4" t="s">
        <v>761</v>
      </c>
      <c r="B155356" s="4" t="s">
        <v>768</v>
      </c>
      <c r="C155356" s="5">
        <v>41122</v>
      </c>
      <c r="D155356">
        <v>179765083.27000001</v>
      </c>
    </row>
    <row r="155357" spans="1:4" x14ac:dyDescent="0.35">
      <c r="A155357" s="4" t="s">
        <v>761</v>
      </c>
      <c r="B155357" s="4" t="s">
        <v>768</v>
      </c>
      <c r="C155357" s="5">
        <v>41153</v>
      </c>
      <c r="D155357">
        <v>139194693.50999999</v>
      </c>
    </row>
    <row r="155358" spans="1:4" x14ac:dyDescent="0.35">
      <c r="A155358" s="4" t="s">
        <v>761</v>
      </c>
      <c r="B155358" s="4" t="s">
        <v>768</v>
      </c>
      <c r="C155358" s="5">
        <v>41183</v>
      </c>
      <c r="D155358">
        <v>136483930.56</v>
      </c>
    </row>
    <row r="155359" spans="1:4" x14ac:dyDescent="0.35">
      <c r="A155359" s="4" t="s">
        <v>761</v>
      </c>
      <c r="B155359" s="4" t="s">
        <v>768</v>
      </c>
      <c r="C155359" s="5">
        <v>41214</v>
      </c>
      <c r="D155359">
        <v>180816228.61000001</v>
      </c>
    </row>
    <row r="155360" spans="1:4" x14ac:dyDescent="0.35">
      <c r="A155360" s="4" t="s">
        <v>761</v>
      </c>
      <c r="B155360" s="4" t="s">
        <v>768</v>
      </c>
      <c r="C155360" s="5">
        <v>41244</v>
      </c>
      <c r="D155360">
        <v>241858414.69999999</v>
      </c>
    </row>
    <row r="155361" spans="1:4" x14ac:dyDescent="0.35">
      <c r="A155361" s="4" t="s">
        <v>761</v>
      </c>
      <c r="B155361" s="4" t="s">
        <v>768</v>
      </c>
      <c r="C155361" s="5">
        <v>41275</v>
      </c>
      <c r="D155361">
        <v>180932649.66</v>
      </c>
    </row>
    <row r="155362" spans="1:4" x14ac:dyDescent="0.35">
      <c r="A155362" s="4" t="s">
        <v>761</v>
      </c>
      <c r="B155362" s="4" t="s">
        <v>768</v>
      </c>
      <c r="C155362" s="5">
        <v>41306</v>
      </c>
      <c r="D155362">
        <v>147571332.00999999</v>
      </c>
    </row>
    <row r="155363" spans="1:4" x14ac:dyDescent="0.35">
      <c r="A155363" s="4" t="s">
        <v>761</v>
      </c>
      <c r="B155363" s="4" t="s">
        <v>768</v>
      </c>
      <c r="C155363" s="5">
        <v>41334</v>
      </c>
      <c r="D155363">
        <v>219993653.41999999</v>
      </c>
    </row>
    <row r="155364" spans="1:4" x14ac:dyDescent="0.35">
      <c r="A155364" s="4" t="s">
        <v>761</v>
      </c>
      <c r="B155364" s="4" t="s">
        <v>768</v>
      </c>
      <c r="C155364" s="5">
        <v>41365</v>
      </c>
      <c r="D155364">
        <v>183410318.37</v>
      </c>
    </row>
    <row r="155365" spans="1:4" x14ac:dyDescent="0.35">
      <c r="A155365" s="4" t="s">
        <v>761</v>
      </c>
      <c r="B155365" s="4" t="s">
        <v>768</v>
      </c>
      <c r="C155365" s="5">
        <v>41395</v>
      </c>
      <c r="D155365">
        <v>194916417.22</v>
      </c>
    </row>
    <row r="155366" spans="1:4" x14ac:dyDescent="0.35">
      <c r="A155366" s="4" t="s">
        <v>761</v>
      </c>
      <c r="B155366" s="4" t="s">
        <v>768</v>
      </c>
      <c r="C155366" s="5">
        <v>41426</v>
      </c>
      <c r="D155366">
        <v>187631258.75</v>
      </c>
    </row>
    <row r="155367" spans="1:4" x14ac:dyDescent="0.35">
      <c r="A155367" s="4" t="s">
        <v>761</v>
      </c>
      <c r="B155367" s="4" t="s">
        <v>768</v>
      </c>
      <c r="C155367" s="5">
        <v>41456</v>
      </c>
      <c r="D155367">
        <v>203564174.84999999</v>
      </c>
    </row>
    <row r="155368" spans="1:4" x14ac:dyDescent="0.35">
      <c r="A155368" s="4" t="s">
        <v>761</v>
      </c>
      <c r="B155368" s="4" t="s">
        <v>768</v>
      </c>
      <c r="C155368" s="5">
        <v>41487</v>
      </c>
      <c r="D155368">
        <v>154133532.78</v>
      </c>
    </row>
    <row r="155369" spans="1:4" x14ac:dyDescent="0.35">
      <c r="A155369" s="4" t="s">
        <v>761</v>
      </c>
      <c r="B155369" s="4" t="s">
        <v>768</v>
      </c>
      <c r="C155369" s="5">
        <v>41518</v>
      </c>
      <c r="D155369">
        <v>190281582.09999999</v>
      </c>
    </row>
    <row r="155370" spans="1:4" x14ac:dyDescent="0.35">
      <c r="A155370" s="4" t="s">
        <v>761</v>
      </c>
      <c r="B155370" s="4" t="s">
        <v>768</v>
      </c>
      <c r="C155370" s="5">
        <v>41548</v>
      </c>
      <c r="D155370">
        <v>155051406.50999999</v>
      </c>
    </row>
    <row r="155371" spans="1:4" x14ac:dyDescent="0.35">
      <c r="A155371" s="4" t="s">
        <v>761</v>
      </c>
      <c r="B155371" s="4" t="s">
        <v>768</v>
      </c>
      <c r="C155371" s="5">
        <v>41579</v>
      </c>
      <c r="D155371">
        <v>205193368.38</v>
      </c>
    </row>
    <row r="155372" spans="1:4" x14ac:dyDescent="0.35">
      <c r="A155372" s="4" t="s">
        <v>761</v>
      </c>
      <c r="B155372" s="4" t="s">
        <v>768</v>
      </c>
      <c r="C155372" s="5">
        <v>41609</v>
      </c>
      <c r="D155372">
        <v>179453240.16</v>
      </c>
    </row>
    <row r="155373" spans="1:4" x14ac:dyDescent="0.35">
      <c r="A155373" s="4" t="s">
        <v>761</v>
      </c>
      <c r="B155373" s="4" t="s">
        <v>768</v>
      </c>
      <c r="C155373" s="5">
        <v>41640</v>
      </c>
      <c r="D155373">
        <v>153408923.69999999</v>
      </c>
    </row>
    <row r="155374" spans="1:4" x14ac:dyDescent="0.35">
      <c r="A155374" s="4" t="s">
        <v>761</v>
      </c>
      <c r="B155374" s="4" t="s">
        <v>768</v>
      </c>
      <c r="C155374" s="5">
        <v>41671</v>
      </c>
      <c r="D155374">
        <v>166503176.08000001</v>
      </c>
    </row>
    <row r="155375" spans="1:4" x14ac:dyDescent="0.35">
      <c r="A155375" s="4" t="s">
        <v>761</v>
      </c>
      <c r="B155375" s="4" t="s">
        <v>768</v>
      </c>
      <c r="C155375" s="5">
        <v>41699</v>
      </c>
      <c r="D155375">
        <v>167224559</v>
      </c>
    </row>
    <row r="155376" spans="1:4" x14ac:dyDescent="0.35">
      <c r="A155376" s="4" t="s">
        <v>761</v>
      </c>
      <c r="B155376" s="4" t="s">
        <v>768</v>
      </c>
      <c r="C155376" s="5">
        <v>41730</v>
      </c>
      <c r="D155376">
        <v>168518245.27000001</v>
      </c>
    </row>
    <row r="155377" spans="1:4" x14ac:dyDescent="0.35">
      <c r="A155377" s="4" t="s">
        <v>761</v>
      </c>
      <c r="B155377" s="4" t="s">
        <v>768</v>
      </c>
      <c r="C155377" s="5">
        <v>41760</v>
      </c>
      <c r="D155377">
        <v>166612534.49000001</v>
      </c>
    </row>
    <row r="155378" spans="1:4" x14ac:dyDescent="0.35">
      <c r="A155378" s="4" t="s">
        <v>761</v>
      </c>
      <c r="B155378" s="4" t="s">
        <v>768</v>
      </c>
      <c r="C155378" s="5">
        <v>41791</v>
      </c>
      <c r="D155378">
        <v>225086639.56999999</v>
      </c>
    </row>
    <row r="155379" spans="1:4" x14ac:dyDescent="0.35">
      <c r="A155379" s="4" t="s">
        <v>761</v>
      </c>
      <c r="B155379" s="4" t="s">
        <v>768</v>
      </c>
      <c r="C155379" s="5">
        <v>41821</v>
      </c>
      <c r="D155379">
        <v>199128085.06</v>
      </c>
    </row>
    <row r="155380" spans="1:4" x14ac:dyDescent="0.35">
      <c r="A155380" s="4" t="s">
        <v>761</v>
      </c>
      <c r="B155380" s="4" t="s">
        <v>768</v>
      </c>
      <c r="C155380" s="5">
        <v>41852</v>
      </c>
      <c r="D155380">
        <v>171249544.59999999</v>
      </c>
    </row>
    <row r="155381" spans="1:4" x14ac:dyDescent="0.35">
      <c r="A155381" s="4" t="s">
        <v>761</v>
      </c>
      <c r="B155381" s="4" t="s">
        <v>768</v>
      </c>
      <c r="C155381" s="5">
        <v>41883</v>
      </c>
      <c r="D155381">
        <v>168572698.96000001</v>
      </c>
    </row>
    <row r="155382" spans="1:4" x14ac:dyDescent="0.35">
      <c r="A155382" s="4" t="s">
        <v>761</v>
      </c>
      <c r="B155382" s="4" t="s">
        <v>768</v>
      </c>
      <c r="C155382" s="5">
        <v>41913</v>
      </c>
      <c r="D155382">
        <v>165076479.33000001</v>
      </c>
    </row>
    <row r="155383" spans="1:4" x14ac:dyDescent="0.35">
      <c r="A155383" s="4" t="s">
        <v>761</v>
      </c>
      <c r="B155383" s="4" t="s">
        <v>768</v>
      </c>
      <c r="C155383" s="5">
        <v>41944</v>
      </c>
      <c r="D155383">
        <v>153474892.09</v>
      </c>
    </row>
    <row r="155384" spans="1:4" x14ac:dyDescent="0.35">
      <c r="A155384" s="4" t="s">
        <v>761</v>
      </c>
      <c r="B155384" s="4" t="s">
        <v>768</v>
      </c>
      <c r="C155384" s="5">
        <v>41974</v>
      </c>
      <c r="D155384">
        <v>160873931.86000001</v>
      </c>
    </row>
    <row r="155385" spans="1:4" x14ac:dyDescent="0.35">
      <c r="A155385" s="4" t="s">
        <v>761</v>
      </c>
      <c r="B155385" s="4" t="s">
        <v>768</v>
      </c>
      <c r="C155385" s="5">
        <v>42005</v>
      </c>
      <c r="D155385">
        <v>150617327.63</v>
      </c>
    </row>
    <row r="155386" spans="1:4" x14ac:dyDescent="0.35">
      <c r="A155386" s="4" t="s">
        <v>761</v>
      </c>
      <c r="B155386" s="4" t="s">
        <v>768</v>
      </c>
      <c r="C155386" s="5">
        <v>42036</v>
      </c>
      <c r="D155386">
        <v>130355424.31</v>
      </c>
    </row>
    <row r="155387" spans="1:4" x14ac:dyDescent="0.35">
      <c r="A155387" s="4" t="s">
        <v>761</v>
      </c>
      <c r="B155387" s="4" t="s">
        <v>768</v>
      </c>
      <c r="C155387" s="5">
        <v>42064</v>
      </c>
      <c r="D155387">
        <v>146562901.37</v>
      </c>
    </row>
    <row r="155388" spans="1:4" x14ac:dyDescent="0.35">
      <c r="A155388" s="4" t="s">
        <v>761</v>
      </c>
      <c r="B155388" s="4" t="s">
        <v>768</v>
      </c>
      <c r="C155388" s="5">
        <v>42095</v>
      </c>
      <c r="D155388">
        <v>113905231.77</v>
      </c>
    </row>
    <row r="155389" spans="1:4" x14ac:dyDescent="0.35">
      <c r="A155389" s="4" t="s">
        <v>761</v>
      </c>
      <c r="B155389" s="4" t="s">
        <v>768</v>
      </c>
      <c r="C155389" s="5">
        <v>42125</v>
      </c>
      <c r="D155389">
        <v>102346973.98999999</v>
      </c>
    </row>
    <row r="155390" spans="1:4" x14ac:dyDescent="0.35">
      <c r="A155390" s="4" t="s">
        <v>761</v>
      </c>
      <c r="B155390" s="4" t="s">
        <v>768</v>
      </c>
      <c r="C155390" s="5">
        <v>42156</v>
      </c>
      <c r="D155390">
        <v>108855615.31999999</v>
      </c>
    </row>
    <row r="155391" spans="1:4" x14ac:dyDescent="0.35">
      <c r="A155391" s="4" t="s">
        <v>761</v>
      </c>
      <c r="B155391" s="4" t="s">
        <v>768</v>
      </c>
      <c r="C155391" s="5">
        <v>42186</v>
      </c>
      <c r="D155391">
        <v>242375572.44</v>
      </c>
    </row>
    <row r="155392" spans="1:4" x14ac:dyDescent="0.35">
      <c r="A155392" s="4" t="s">
        <v>761</v>
      </c>
      <c r="B155392" s="4" t="s">
        <v>768</v>
      </c>
      <c r="C155392" s="5">
        <v>42217</v>
      </c>
      <c r="D155392">
        <v>136664595.66</v>
      </c>
    </row>
    <row r="155393" spans="1:4" x14ac:dyDescent="0.35">
      <c r="A155393" s="4" t="s">
        <v>761</v>
      </c>
      <c r="B155393" s="4" t="s">
        <v>768</v>
      </c>
      <c r="C155393" s="5">
        <v>42248</v>
      </c>
      <c r="D155393">
        <v>113769222.06999999</v>
      </c>
    </row>
    <row r="155394" spans="1:4" x14ac:dyDescent="0.35">
      <c r="A155394" s="4" t="s">
        <v>761</v>
      </c>
      <c r="B155394" s="4" t="s">
        <v>768</v>
      </c>
      <c r="C155394" s="5">
        <v>42278</v>
      </c>
      <c r="D155394">
        <v>102504873.63</v>
      </c>
    </row>
    <row r="155395" spans="1:4" x14ac:dyDescent="0.35">
      <c r="A155395" s="4" t="s">
        <v>761</v>
      </c>
      <c r="B155395" s="4" t="s">
        <v>768</v>
      </c>
      <c r="C155395" s="5">
        <v>42309</v>
      </c>
      <c r="D155395">
        <v>126304861.29000001</v>
      </c>
    </row>
    <row r="155396" spans="1:4" x14ac:dyDescent="0.35">
      <c r="A155396" s="4" t="s">
        <v>761</v>
      </c>
      <c r="B155396" s="4" t="s">
        <v>768</v>
      </c>
      <c r="C155396" s="5">
        <v>42339</v>
      </c>
      <c r="D155396">
        <v>97172540.359999999</v>
      </c>
    </row>
    <row r="155397" spans="1:4" x14ac:dyDescent="0.35">
      <c r="A155397" s="4" t="s">
        <v>761</v>
      </c>
      <c r="B155397" s="4" t="s">
        <v>768</v>
      </c>
      <c r="C155397" s="5">
        <v>42370</v>
      </c>
      <c r="D155397">
        <v>109897196.33</v>
      </c>
    </row>
    <row r="155398" spans="1:4" x14ac:dyDescent="0.35">
      <c r="A155398" s="4" t="s">
        <v>761</v>
      </c>
      <c r="B155398" s="4" t="s">
        <v>768</v>
      </c>
      <c r="C155398" s="5">
        <v>42401</v>
      </c>
      <c r="D155398">
        <v>98006864.159999996</v>
      </c>
    </row>
    <row r="155399" spans="1:4" x14ac:dyDescent="0.35">
      <c r="A155399" s="4" t="s">
        <v>761</v>
      </c>
      <c r="B155399" s="4" t="s">
        <v>768</v>
      </c>
      <c r="C155399" s="5">
        <v>42430</v>
      </c>
      <c r="D155399">
        <v>91494923.989999995</v>
      </c>
    </row>
    <row r="155400" spans="1:4" x14ac:dyDescent="0.35">
      <c r="A155400" s="4" t="s">
        <v>761</v>
      </c>
      <c r="B155400" s="4" t="s">
        <v>768</v>
      </c>
      <c r="C155400" s="5">
        <v>42461</v>
      </c>
      <c r="D155400">
        <v>80612526.510000005</v>
      </c>
    </row>
    <row r="155401" spans="1:4" x14ac:dyDescent="0.35">
      <c r="A155401" s="4" t="s">
        <v>761</v>
      </c>
      <c r="B155401" s="4" t="s">
        <v>768</v>
      </c>
      <c r="C155401" s="5">
        <v>42491</v>
      </c>
      <c r="D155401">
        <v>77646228.659999996</v>
      </c>
    </row>
    <row r="155402" spans="1:4" x14ac:dyDescent="0.35">
      <c r="A155402" s="4" t="s">
        <v>761</v>
      </c>
      <c r="B155402" s="4" t="s">
        <v>768</v>
      </c>
      <c r="C155402" s="5">
        <v>42522</v>
      </c>
      <c r="D155402">
        <v>83159555.170000002</v>
      </c>
    </row>
    <row r="155403" spans="1:4" x14ac:dyDescent="0.35">
      <c r="A155403" s="4" t="s">
        <v>761</v>
      </c>
      <c r="B155403" s="4" t="s">
        <v>768</v>
      </c>
      <c r="C155403" s="5">
        <v>42552</v>
      </c>
      <c r="D155403">
        <v>152439231.44</v>
      </c>
    </row>
    <row r="155404" spans="1:4" x14ac:dyDescent="0.35">
      <c r="A155404" s="4" t="s">
        <v>761</v>
      </c>
      <c r="B155404" s="4" t="s">
        <v>768</v>
      </c>
      <c r="C155404" s="5">
        <v>42583</v>
      </c>
      <c r="D155404">
        <v>133660317.15000001</v>
      </c>
    </row>
    <row r="155405" spans="1:4" x14ac:dyDescent="0.35">
      <c r="A155405" s="4" t="s">
        <v>761</v>
      </c>
      <c r="B155405" s="4" t="s">
        <v>768</v>
      </c>
      <c r="C155405" s="5">
        <v>42614</v>
      </c>
      <c r="D155405">
        <v>136633440.44</v>
      </c>
    </row>
    <row r="155406" spans="1:4" x14ac:dyDescent="0.35">
      <c r="A155406" s="4" t="s">
        <v>761</v>
      </c>
      <c r="B155406" s="4" t="s">
        <v>768</v>
      </c>
      <c r="C155406" s="5">
        <v>42644</v>
      </c>
      <c r="D155406">
        <v>113859902.47</v>
      </c>
    </row>
    <row r="155407" spans="1:4" x14ac:dyDescent="0.35">
      <c r="A155407" s="4" t="s">
        <v>761</v>
      </c>
      <c r="B155407" s="4" t="s">
        <v>768</v>
      </c>
      <c r="C155407" s="5">
        <v>42675</v>
      </c>
      <c r="D155407">
        <v>112994011.98999999</v>
      </c>
    </row>
    <row r="155408" spans="1:4" x14ac:dyDescent="0.35">
      <c r="A155408" s="4" t="s">
        <v>761</v>
      </c>
      <c r="B155408" s="4" t="s">
        <v>768</v>
      </c>
      <c r="C155408" s="5">
        <v>42705</v>
      </c>
      <c r="D155408">
        <v>104954114.08</v>
      </c>
    </row>
    <row r="155409" spans="1:4" x14ac:dyDescent="0.35">
      <c r="A155409" s="4" t="s">
        <v>761</v>
      </c>
      <c r="B155409" s="4" t="s">
        <v>768</v>
      </c>
      <c r="C155409" s="5">
        <v>42736</v>
      </c>
      <c r="D155409">
        <v>108046160.91</v>
      </c>
    </row>
    <row r="155410" spans="1:4" x14ac:dyDescent="0.35">
      <c r="A155410" s="4" t="s">
        <v>761</v>
      </c>
      <c r="B155410" s="4" t="s">
        <v>768</v>
      </c>
      <c r="C155410" s="5">
        <v>42767</v>
      </c>
      <c r="D155410">
        <v>124393258.01000001</v>
      </c>
    </row>
    <row r="155411" spans="1:4" x14ac:dyDescent="0.35">
      <c r="A155411" s="4" t="s">
        <v>761</v>
      </c>
      <c r="B155411" s="4" t="s">
        <v>768</v>
      </c>
      <c r="C155411" s="5">
        <v>42795</v>
      </c>
      <c r="D155411">
        <v>112459150.19</v>
      </c>
    </row>
    <row r="155412" spans="1:4" x14ac:dyDescent="0.35">
      <c r="A155412" s="4" t="s">
        <v>761</v>
      </c>
      <c r="B155412" s="4" t="s">
        <v>768</v>
      </c>
      <c r="C155412" s="5">
        <v>42826</v>
      </c>
      <c r="D155412">
        <v>122953035.02</v>
      </c>
    </row>
    <row r="155413" spans="1:4" x14ac:dyDescent="0.35">
      <c r="A155413" s="4" t="s">
        <v>761</v>
      </c>
      <c r="B155413" s="4" t="s">
        <v>768</v>
      </c>
      <c r="C155413" s="5">
        <v>42856</v>
      </c>
      <c r="D155413">
        <v>109983292.05</v>
      </c>
    </row>
    <row r="155414" spans="1:4" x14ac:dyDescent="0.35">
      <c r="A155414" s="4" t="s">
        <v>761</v>
      </c>
      <c r="B155414" s="4" t="s">
        <v>768</v>
      </c>
      <c r="C155414" s="5">
        <v>42887</v>
      </c>
      <c r="D155414">
        <v>123003868.26000001</v>
      </c>
    </row>
    <row r="155415" spans="1:4" x14ac:dyDescent="0.35">
      <c r="A155415" s="4" t="s">
        <v>761</v>
      </c>
      <c r="B155415" s="4" t="s">
        <v>768</v>
      </c>
      <c r="C155415" s="5">
        <v>42917</v>
      </c>
      <c r="D155415">
        <v>177608784.68000001</v>
      </c>
    </row>
    <row r="155416" spans="1:4" x14ac:dyDescent="0.35">
      <c r="A155416" s="4" t="s">
        <v>761</v>
      </c>
      <c r="B155416" s="4" t="s">
        <v>768</v>
      </c>
      <c r="C155416" s="5">
        <v>42948</v>
      </c>
      <c r="D155416">
        <v>125535628.67</v>
      </c>
    </row>
    <row r="155417" spans="1:4" x14ac:dyDescent="0.35">
      <c r="A155417" s="4" t="s">
        <v>761</v>
      </c>
      <c r="B155417" s="4" t="s">
        <v>768</v>
      </c>
      <c r="C155417" s="5">
        <v>42979</v>
      </c>
      <c r="D155417">
        <v>170899933.66</v>
      </c>
    </row>
    <row r="155418" spans="1:4" x14ac:dyDescent="0.35">
      <c r="A155418" s="4" t="s">
        <v>761</v>
      </c>
      <c r="B155418" s="4" t="s">
        <v>768</v>
      </c>
      <c r="C155418" s="5">
        <v>43009</v>
      </c>
      <c r="D155418">
        <v>148907939.68000001</v>
      </c>
    </row>
    <row r="155419" spans="1:4" x14ac:dyDescent="0.35">
      <c r="A155419" s="4" t="s">
        <v>761</v>
      </c>
      <c r="B155419" s="4" t="s">
        <v>768</v>
      </c>
      <c r="C155419" s="5">
        <v>43040</v>
      </c>
      <c r="D155419">
        <v>142641129.63999999</v>
      </c>
    </row>
    <row r="155420" spans="1:4" x14ac:dyDescent="0.35">
      <c r="A155420" s="4" t="s">
        <v>761</v>
      </c>
      <c r="B155420" s="4" t="s">
        <v>768</v>
      </c>
      <c r="C155420" s="5">
        <v>43070</v>
      </c>
      <c r="D155420">
        <v>161563406.28999999</v>
      </c>
    </row>
    <row r="155421" spans="1:4" x14ac:dyDescent="0.35">
      <c r="A155421" s="4" t="s">
        <v>761</v>
      </c>
      <c r="B155421" s="4" t="s">
        <v>768</v>
      </c>
      <c r="C155421" s="5">
        <v>43101</v>
      </c>
      <c r="D155421">
        <v>173045813.22</v>
      </c>
    </row>
    <row r="155422" spans="1:4" x14ac:dyDescent="0.35">
      <c r="A155422" s="4" t="s">
        <v>761</v>
      </c>
      <c r="B155422" s="4" t="s">
        <v>768</v>
      </c>
      <c r="C155422" s="5">
        <v>43132</v>
      </c>
      <c r="D155422">
        <v>167824065.15000001</v>
      </c>
    </row>
    <row r="155423" spans="1:4" x14ac:dyDescent="0.35">
      <c r="A155423" s="4" t="s">
        <v>761</v>
      </c>
      <c r="B155423" s="4" t="s">
        <v>768</v>
      </c>
      <c r="C155423" s="5">
        <v>43160</v>
      </c>
      <c r="D155423">
        <v>169823023.44999999</v>
      </c>
    </row>
    <row r="155424" spans="1:4" x14ac:dyDescent="0.35">
      <c r="A155424" s="4" t="s">
        <v>761</v>
      </c>
      <c r="B155424" s="4" t="s">
        <v>768</v>
      </c>
      <c r="C155424" s="5">
        <v>43191</v>
      </c>
      <c r="D155424">
        <v>167676170.28999999</v>
      </c>
    </row>
    <row r="155425" spans="1:4" x14ac:dyDescent="0.35">
      <c r="A155425" s="4" t="s">
        <v>761</v>
      </c>
      <c r="B155425" s="4" t="s">
        <v>768</v>
      </c>
      <c r="C155425" s="5">
        <v>43221</v>
      </c>
      <c r="D155425">
        <v>179370538.41999999</v>
      </c>
    </row>
    <row r="155426" spans="1:4" x14ac:dyDescent="0.35">
      <c r="A155426" s="4" t="s">
        <v>761</v>
      </c>
      <c r="B155426" s="4" t="s">
        <v>768</v>
      </c>
      <c r="C155426" s="5">
        <v>43252</v>
      </c>
      <c r="D155426">
        <v>177598140.38</v>
      </c>
    </row>
    <row r="155427" spans="1:4" x14ac:dyDescent="0.35">
      <c r="A155427" s="4" t="s">
        <v>761</v>
      </c>
      <c r="B155427" s="4" t="s">
        <v>768</v>
      </c>
      <c r="C155427" s="5">
        <v>43282</v>
      </c>
      <c r="D155427">
        <v>193166043.78999999</v>
      </c>
    </row>
    <row r="155428" spans="1:4" x14ac:dyDescent="0.35">
      <c r="A155428" s="4" t="s">
        <v>761</v>
      </c>
      <c r="B155428" s="4" t="s">
        <v>768</v>
      </c>
      <c r="C155428" s="5">
        <v>43313</v>
      </c>
      <c r="D155428">
        <v>182824422.43000001</v>
      </c>
    </row>
    <row r="155429" spans="1:4" x14ac:dyDescent="0.35">
      <c r="A155429" s="4" t="s">
        <v>761</v>
      </c>
      <c r="B155429" s="4" t="s">
        <v>768</v>
      </c>
      <c r="C155429" s="5">
        <v>43344</v>
      </c>
      <c r="D155429">
        <v>187892805.37</v>
      </c>
    </row>
    <row r="155430" spans="1:4" x14ac:dyDescent="0.35">
      <c r="A155430" s="4" t="s">
        <v>761</v>
      </c>
      <c r="B155430" s="4" t="s">
        <v>768</v>
      </c>
      <c r="C155430" s="5">
        <v>43374</v>
      </c>
      <c r="D155430">
        <v>183784061.77000001</v>
      </c>
    </row>
    <row r="155431" spans="1:4" x14ac:dyDescent="0.35">
      <c r="A155431" s="4" t="s">
        <v>761</v>
      </c>
      <c r="B155431" s="4" t="s">
        <v>768</v>
      </c>
      <c r="C155431" s="5">
        <v>43405</v>
      </c>
      <c r="D155431">
        <v>189419136.5</v>
      </c>
    </row>
    <row r="155432" spans="1:4" x14ac:dyDescent="0.35">
      <c r="A155432" s="4" t="s">
        <v>761</v>
      </c>
      <c r="B155432" s="4" t="s">
        <v>768</v>
      </c>
      <c r="C155432" s="5">
        <v>43435</v>
      </c>
      <c r="D155432">
        <v>201233581.11000001</v>
      </c>
    </row>
    <row r="155433" spans="1:4" x14ac:dyDescent="0.35">
      <c r="A155433" s="4" t="s">
        <v>761</v>
      </c>
      <c r="B155433" s="4" t="s">
        <v>768</v>
      </c>
      <c r="C155433" s="5">
        <v>43466</v>
      </c>
      <c r="D155433">
        <v>176172694.38999999</v>
      </c>
    </row>
    <row r="155434" spans="1:4" x14ac:dyDescent="0.35">
      <c r="A155434" s="4" t="s">
        <v>761</v>
      </c>
      <c r="B155434" s="4" t="s">
        <v>768</v>
      </c>
      <c r="C155434" s="5">
        <v>43497</v>
      </c>
      <c r="D155434">
        <v>165232857.53999999</v>
      </c>
    </row>
    <row r="155435" spans="1:4" x14ac:dyDescent="0.35">
      <c r="A155435" s="4" t="s">
        <v>761</v>
      </c>
      <c r="B155435" s="4" t="s">
        <v>768</v>
      </c>
      <c r="C155435" s="5">
        <v>43525</v>
      </c>
      <c r="D155435">
        <v>164393728.56</v>
      </c>
    </row>
    <row r="155436" spans="1:4" x14ac:dyDescent="0.35">
      <c r="A155436" s="4" t="s">
        <v>761</v>
      </c>
      <c r="B155436" s="4" t="s">
        <v>768</v>
      </c>
      <c r="C155436" s="5">
        <v>43556</v>
      </c>
      <c r="D155436">
        <v>162950415.33000001</v>
      </c>
    </row>
    <row r="155437" spans="1:4" x14ac:dyDescent="0.35">
      <c r="A155437" s="4" t="s">
        <v>761</v>
      </c>
      <c r="B155437" s="4" t="s">
        <v>768</v>
      </c>
      <c r="C155437" s="5">
        <v>43586</v>
      </c>
      <c r="D155437">
        <v>181467191.66999999</v>
      </c>
    </row>
    <row r="155438" spans="1:4" x14ac:dyDescent="0.35">
      <c r="A155438" s="4" t="s">
        <v>761</v>
      </c>
      <c r="B155438" s="4" t="s">
        <v>768</v>
      </c>
      <c r="C155438" s="5">
        <v>43617</v>
      </c>
      <c r="D155438">
        <v>196482883.78999999</v>
      </c>
    </row>
    <row r="155439" spans="1:4" x14ac:dyDescent="0.35">
      <c r="A155439" s="4" t="s">
        <v>761</v>
      </c>
      <c r="B155439" s="4" t="s">
        <v>768</v>
      </c>
      <c r="C155439" s="5">
        <v>43647</v>
      </c>
      <c r="D155439">
        <v>187220551.21000001</v>
      </c>
    </row>
    <row r="155440" spans="1:4" x14ac:dyDescent="0.35">
      <c r="A155440" s="4" t="s">
        <v>761</v>
      </c>
      <c r="B155440" s="4" t="s">
        <v>768</v>
      </c>
      <c r="C155440" s="5">
        <v>43678</v>
      </c>
      <c r="D155440">
        <v>191491767.99000001</v>
      </c>
    </row>
    <row r="155441" spans="1:4" x14ac:dyDescent="0.35">
      <c r="A155441" s="4" t="s">
        <v>761</v>
      </c>
      <c r="B155441" s="4" t="s">
        <v>768</v>
      </c>
      <c r="C155441" s="5">
        <v>43709</v>
      </c>
      <c r="D155441">
        <v>183102244.21000001</v>
      </c>
    </row>
    <row r="155442" spans="1:4" x14ac:dyDescent="0.35">
      <c r="A155442" s="4" t="s">
        <v>761</v>
      </c>
      <c r="B155442" s="4" t="s">
        <v>768</v>
      </c>
      <c r="C155442" s="5">
        <v>43739</v>
      </c>
      <c r="D155442">
        <v>187000774.02000001</v>
      </c>
    </row>
    <row r="155443" spans="1:4" x14ac:dyDescent="0.35">
      <c r="A155443" s="4" t="s">
        <v>761</v>
      </c>
      <c r="B155443" s="4" t="s">
        <v>768</v>
      </c>
      <c r="C155443" s="5">
        <v>43770</v>
      </c>
      <c r="D155443">
        <v>29388950.890000001</v>
      </c>
    </row>
    <row r="155444" spans="1:4" x14ac:dyDescent="0.35">
      <c r="A155444" s="4" t="s">
        <v>761</v>
      </c>
      <c r="B155444" s="4" t="s">
        <v>768</v>
      </c>
      <c r="C155444" s="5">
        <v>43800</v>
      </c>
      <c r="D155444">
        <v>184758149.00999999</v>
      </c>
    </row>
    <row r="155445" spans="1:4" x14ac:dyDescent="0.35">
      <c r="A155445" s="4" t="s">
        <v>761</v>
      </c>
      <c r="B155445" s="4" t="s">
        <v>768</v>
      </c>
      <c r="C155445" s="5">
        <v>43831</v>
      </c>
      <c r="D155445">
        <v>171403849.47</v>
      </c>
    </row>
    <row r="155446" spans="1:4" x14ac:dyDescent="0.35">
      <c r="A155446" s="4" t="s">
        <v>761</v>
      </c>
      <c r="B155446" s="4" t="s">
        <v>768</v>
      </c>
      <c r="C155446" s="5">
        <v>43862</v>
      </c>
      <c r="D155446">
        <v>152621981.38</v>
      </c>
    </row>
    <row r="155447" spans="1:4" x14ac:dyDescent="0.35">
      <c r="A155447" s="4" t="s">
        <v>761</v>
      </c>
      <c r="B155447" s="4" t="s">
        <v>768</v>
      </c>
      <c r="C155447" s="5">
        <v>43891</v>
      </c>
      <c r="D155447">
        <v>172634707.53999999</v>
      </c>
    </row>
    <row r="155448" spans="1:4" x14ac:dyDescent="0.35">
      <c r="A155448" s="4" t="s">
        <v>761</v>
      </c>
      <c r="B155448" s="4" t="s">
        <v>768</v>
      </c>
      <c r="C155448" s="5">
        <v>43922</v>
      </c>
      <c r="D155448">
        <v>162043845.03999999</v>
      </c>
    </row>
    <row r="155449" spans="1:4" x14ac:dyDescent="0.35">
      <c r="A155449" s="4" t="s">
        <v>761</v>
      </c>
      <c r="B155449" s="4" t="s">
        <v>768</v>
      </c>
      <c r="C155449" s="5">
        <v>43952</v>
      </c>
      <c r="D155449">
        <v>145235818.66</v>
      </c>
    </row>
    <row r="155450" spans="1:4" x14ac:dyDescent="0.35">
      <c r="A155450" s="4" t="s">
        <v>761</v>
      </c>
      <c r="B155450" s="4" t="s">
        <v>768</v>
      </c>
      <c r="C155450" s="5">
        <v>43983</v>
      </c>
      <c r="D155450">
        <v>175877635.34999999</v>
      </c>
    </row>
    <row r="155451" spans="1:4" x14ac:dyDescent="0.35">
      <c r="A155451" s="4" t="s">
        <v>761</v>
      </c>
      <c r="B155451" s="4" t="s">
        <v>768</v>
      </c>
      <c r="C155451" s="5">
        <v>44013</v>
      </c>
      <c r="D155451">
        <v>181361875.11000001</v>
      </c>
    </row>
    <row r="155452" spans="1:4" x14ac:dyDescent="0.35">
      <c r="A155452" s="4" t="s">
        <v>761</v>
      </c>
      <c r="B155452" s="4" t="s">
        <v>768</v>
      </c>
      <c r="C155452" s="5">
        <v>44044</v>
      </c>
      <c r="D155452">
        <v>179031461.53</v>
      </c>
    </row>
    <row r="155453" spans="1:4" x14ac:dyDescent="0.35">
      <c r="A155453" s="4" t="s">
        <v>761</v>
      </c>
      <c r="B155453" s="4" t="s">
        <v>768</v>
      </c>
      <c r="C155453" s="5">
        <v>44075</v>
      </c>
      <c r="D155453">
        <v>44299400.030000001</v>
      </c>
    </row>
    <row r="155454" spans="1:4" x14ac:dyDescent="0.35">
      <c r="A155454" s="4" t="s">
        <v>761</v>
      </c>
      <c r="B155454" s="4" t="s">
        <v>768</v>
      </c>
      <c r="C155454" s="5">
        <v>44105</v>
      </c>
      <c r="D155454">
        <v>149958253.69</v>
      </c>
    </row>
    <row r="155455" spans="1:4" x14ac:dyDescent="0.35">
      <c r="A155455" s="4" t="s">
        <v>761</v>
      </c>
      <c r="B155455" s="4" t="s">
        <v>768</v>
      </c>
      <c r="C155455" s="5">
        <v>44136</v>
      </c>
      <c r="D155455">
        <v>148078700.24000001</v>
      </c>
    </row>
    <row r="155456" spans="1:4" x14ac:dyDescent="0.35">
      <c r="A155456" s="4" t="s">
        <v>761</v>
      </c>
      <c r="B155456" s="4" t="s">
        <v>768</v>
      </c>
      <c r="C155456" s="5">
        <v>44166</v>
      </c>
      <c r="D155456">
        <v>154289402.77000001</v>
      </c>
    </row>
    <row r="155457" spans="1:4" x14ac:dyDescent="0.35">
      <c r="A155457" s="4" t="s">
        <v>761</v>
      </c>
      <c r="B155457" s="4" t="s">
        <v>768</v>
      </c>
      <c r="C155457" s="5">
        <v>44197</v>
      </c>
      <c r="D155457">
        <v>169375100.03</v>
      </c>
    </row>
    <row r="155458" spans="1:4" x14ac:dyDescent="0.35">
      <c r="A155458" s="4" t="s">
        <v>761</v>
      </c>
      <c r="B155458" s="4" t="s">
        <v>768</v>
      </c>
      <c r="C155458" s="5">
        <v>44228</v>
      </c>
      <c r="D155458">
        <v>169375100</v>
      </c>
    </row>
    <row r="155459" spans="1:4" x14ac:dyDescent="0.35">
      <c r="A155459" s="4" t="s">
        <v>761</v>
      </c>
      <c r="B155459" s="4" t="s">
        <v>768</v>
      </c>
      <c r="C155459" s="5">
        <v>44256</v>
      </c>
      <c r="D155459">
        <v>0</v>
      </c>
    </row>
    <row r="155460" spans="1:4" x14ac:dyDescent="0.35">
      <c r="A155460" s="4" t="s">
        <v>761</v>
      </c>
      <c r="B155460" s="4" t="s">
        <v>768</v>
      </c>
      <c r="C155460" s="5">
        <v>44287</v>
      </c>
      <c r="D155460">
        <v>0</v>
      </c>
    </row>
    <row r="155461" spans="1:4" x14ac:dyDescent="0.35">
      <c r="A155461" s="4" t="s">
        <v>761</v>
      </c>
      <c r="B155461" s="4" t="s">
        <v>768</v>
      </c>
      <c r="C155461" s="5">
        <v>44317</v>
      </c>
      <c r="D155461">
        <v>0</v>
      </c>
    </row>
    <row r="155462" spans="1:4" x14ac:dyDescent="0.35">
      <c r="A155462" s="4" t="s">
        <v>761</v>
      </c>
      <c r="B155462" s="4" t="s">
        <v>768</v>
      </c>
      <c r="C155462" s="5">
        <v>44348</v>
      </c>
      <c r="D155462">
        <v>0</v>
      </c>
    </row>
    <row r="155463" spans="1:4" x14ac:dyDescent="0.35">
      <c r="A155463" s="4" t="s">
        <v>761</v>
      </c>
      <c r="B155463" s="4" t="s">
        <v>768</v>
      </c>
      <c r="C155463" s="5">
        <v>44378</v>
      </c>
      <c r="D155463">
        <v>0</v>
      </c>
    </row>
    <row r="155464" spans="1:4" x14ac:dyDescent="0.35">
      <c r="A155464" s="4" t="s">
        <v>761</v>
      </c>
      <c r="B155464" s="4" t="s">
        <v>768</v>
      </c>
      <c r="C155464" s="5">
        <v>44409</v>
      </c>
      <c r="D155464">
        <v>0</v>
      </c>
    </row>
    <row r="155465" spans="1:4" x14ac:dyDescent="0.35">
      <c r="A155465" s="4" t="s">
        <v>761</v>
      </c>
      <c r="B155465" s="4" t="s">
        <v>768</v>
      </c>
      <c r="C155465" s="5">
        <v>44440</v>
      </c>
      <c r="D155465">
        <v>0</v>
      </c>
    </row>
    <row r="155466" spans="1:4" x14ac:dyDescent="0.35">
      <c r="A155466" s="4" t="s">
        <v>761</v>
      </c>
      <c r="B155466" s="4" t="s">
        <v>768</v>
      </c>
      <c r="C155466" s="5">
        <v>44470</v>
      </c>
      <c r="D155466">
        <v>0</v>
      </c>
    </row>
    <row r="155467" spans="1:4" x14ac:dyDescent="0.35">
      <c r="A155467" s="4" t="s">
        <v>761</v>
      </c>
      <c r="B155467" s="4" t="s">
        <v>768</v>
      </c>
      <c r="C155467" s="5">
        <v>44501</v>
      </c>
      <c r="D155467">
        <v>0</v>
      </c>
    </row>
    <row r="155468" spans="1:4" x14ac:dyDescent="0.35">
      <c r="A155468" s="4" t="s">
        <v>761</v>
      </c>
      <c r="B155468" s="4" t="s">
        <v>768</v>
      </c>
      <c r="C155468" s="5">
        <v>44531</v>
      </c>
      <c r="D155468">
        <v>194376839.90000001</v>
      </c>
    </row>
    <row r="155469" spans="1:4" x14ac:dyDescent="0.35">
      <c r="A155469" s="4" t="s">
        <v>761</v>
      </c>
      <c r="B155469" s="4" t="s">
        <v>768</v>
      </c>
      <c r="C155469" s="5">
        <v>44562</v>
      </c>
      <c r="D155469">
        <v>202471666.80000001</v>
      </c>
    </row>
    <row r="155470" spans="1:4" x14ac:dyDescent="0.35">
      <c r="A155470" s="4" t="s">
        <v>761</v>
      </c>
      <c r="B155470" s="4" t="s">
        <v>768</v>
      </c>
      <c r="C155470" s="5">
        <v>44593</v>
      </c>
      <c r="D155470">
        <v>159895428.80000001</v>
      </c>
    </row>
    <row r="155471" spans="1:4" x14ac:dyDescent="0.35">
      <c r="A155471" s="4" t="s">
        <v>761</v>
      </c>
      <c r="B155471" s="4" t="s">
        <v>768</v>
      </c>
      <c r="C155471" s="5">
        <v>44621</v>
      </c>
      <c r="D155471">
        <v>172224865.40000001</v>
      </c>
    </row>
    <row r="155472" spans="1:4" x14ac:dyDescent="0.35">
      <c r="A155472" s="4" t="s">
        <v>761</v>
      </c>
      <c r="B155472" s="4" t="s">
        <v>768</v>
      </c>
      <c r="C155472" s="5">
        <v>44652</v>
      </c>
      <c r="D155472">
        <v>203118784.90000001</v>
      </c>
    </row>
    <row r="155473" spans="1:4" x14ac:dyDescent="0.35">
      <c r="A155473" s="4" t="s">
        <v>761</v>
      </c>
      <c r="B155473" s="4" t="s">
        <v>768</v>
      </c>
      <c r="C155473" s="5">
        <v>44682</v>
      </c>
      <c r="D155473">
        <v>183337332.5</v>
      </c>
    </row>
    <row r="155474" spans="1:4" x14ac:dyDescent="0.35">
      <c r="A155474" s="4" t="s">
        <v>761</v>
      </c>
      <c r="B155474" s="4" t="s">
        <v>768</v>
      </c>
      <c r="C155474" s="5">
        <v>44713</v>
      </c>
      <c r="D155474">
        <v>201633114.80000001</v>
      </c>
    </row>
    <row r="155475" spans="1:4" x14ac:dyDescent="0.35">
      <c r="A155475" s="4" t="s">
        <v>761</v>
      </c>
      <c r="B155475" s="4" t="s">
        <v>768</v>
      </c>
      <c r="C155475" s="5">
        <v>44743</v>
      </c>
      <c r="D155475">
        <v>225664116.90000001</v>
      </c>
    </row>
    <row r="155476" spans="1:4" x14ac:dyDescent="0.35">
      <c r="A155476" s="4" t="s">
        <v>761</v>
      </c>
      <c r="B155476" s="4" t="s">
        <v>768</v>
      </c>
      <c r="C155476" s="5">
        <v>44774</v>
      </c>
      <c r="D155476">
        <v>268657706.89999998</v>
      </c>
    </row>
    <row r="155477" spans="1:4" x14ac:dyDescent="0.35">
      <c r="A155477" s="4" t="s">
        <v>761</v>
      </c>
      <c r="B155477" s="4" t="s">
        <v>768</v>
      </c>
      <c r="C155477" s="5">
        <v>44805</v>
      </c>
      <c r="D155477">
        <v>196435601.09999999</v>
      </c>
    </row>
    <row r="155478" spans="1:4" x14ac:dyDescent="0.35">
      <c r="A155478" s="4" t="s">
        <v>761</v>
      </c>
      <c r="B155478" s="4" t="s">
        <v>768</v>
      </c>
      <c r="C155478" s="5">
        <v>44835</v>
      </c>
      <c r="D155478">
        <v>211583061.59999999</v>
      </c>
    </row>
    <row r="155479" spans="1:4" x14ac:dyDescent="0.35">
      <c r="A155479" s="4" t="s">
        <v>761</v>
      </c>
      <c r="B155479" s="4" t="s">
        <v>768</v>
      </c>
      <c r="C155479" s="5">
        <v>44866</v>
      </c>
      <c r="D155479">
        <v>214211328.59999999</v>
      </c>
    </row>
    <row r="155480" spans="1:4" x14ac:dyDescent="0.35">
      <c r="A155480" s="4" t="s">
        <v>761</v>
      </c>
      <c r="B155480" s="4" t="s">
        <v>768</v>
      </c>
      <c r="C155480" s="5">
        <v>44896</v>
      </c>
      <c r="D155480">
        <v>250152376.30000001</v>
      </c>
    </row>
    <row r="155481" spans="1:4" x14ac:dyDescent="0.35">
      <c r="A155481" s="4" t="s">
        <v>761</v>
      </c>
      <c r="B155481" s="4" t="s">
        <v>768</v>
      </c>
      <c r="C155481" s="5">
        <v>44927</v>
      </c>
      <c r="D155481">
        <v>269998103.5</v>
      </c>
    </row>
    <row r="155482" spans="1:4" x14ac:dyDescent="0.35">
      <c r="A155482" s="4" t="s">
        <v>761</v>
      </c>
      <c r="B155482" s="4" t="s">
        <v>768</v>
      </c>
      <c r="C155482" s="5">
        <v>44958</v>
      </c>
      <c r="D155482">
        <v>212716128.5</v>
      </c>
    </row>
    <row r="155483" spans="1:4" x14ac:dyDescent="0.35">
      <c r="A155483" s="4" t="s">
        <v>761</v>
      </c>
      <c r="B155483" s="4" t="s">
        <v>768</v>
      </c>
      <c r="C155483" s="5">
        <v>44986</v>
      </c>
      <c r="D155483">
        <v>205363221.61000001</v>
      </c>
    </row>
    <row r="155484" spans="1:4" x14ac:dyDescent="0.35">
      <c r="A155484" s="4" t="s">
        <v>761</v>
      </c>
      <c r="B155484" s="4" t="s">
        <v>768</v>
      </c>
      <c r="C155484" s="5">
        <v>45017</v>
      </c>
      <c r="D155484">
        <v>209005515.47</v>
      </c>
    </row>
    <row r="155485" spans="1:4" x14ac:dyDescent="0.35">
      <c r="A155485" s="4" t="s">
        <v>761</v>
      </c>
      <c r="B155485" s="4" t="s">
        <v>768</v>
      </c>
      <c r="C155485" s="5">
        <v>45047</v>
      </c>
      <c r="D155485">
        <v>254623819.53999999</v>
      </c>
    </row>
    <row r="155486" spans="1:4" x14ac:dyDescent="0.35">
      <c r="A155486" s="4" t="s">
        <v>761</v>
      </c>
      <c r="B155486" s="4" t="s">
        <v>768</v>
      </c>
      <c r="C155486" s="5">
        <v>45078</v>
      </c>
      <c r="D155486">
        <v>270691897.88999999</v>
      </c>
    </row>
    <row r="155487" spans="1:4" x14ac:dyDescent="0.35">
      <c r="A155487" s="4" t="s">
        <v>761</v>
      </c>
      <c r="B155487" s="4" t="s">
        <v>768</v>
      </c>
      <c r="C155487" s="5">
        <v>45108</v>
      </c>
      <c r="D155487">
        <v>260951505.77000001</v>
      </c>
    </row>
    <row r="155488" spans="1:4" x14ac:dyDescent="0.35">
      <c r="A155488" s="4" t="s">
        <v>761</v>
      </c>
      <c r="B155488" s="4" t="s">
        <v>768</v>
      </c>
      <c r="C155488" s="5">
        <v>45139</v>
      </c>
      <c r="D155488">
        <v>288573037.26999998</v>
      </c>
    </row>
    <row r="155489" spans="1:4" x14ac:dyDescent="0.35">
      <c r="A155489" s="4" t="s">
        <v>761</v>
      </c>
      <c r="B155489" s="4" t="s">
        <v>768</v>
      </c>
      <c r="C155489" s="5">
        <v>45170</v>
      </c>
      <c r="D155489">
        <v>315832914.41000003</v>
      </c>
    </row>
    <row r="155490" spans="1:4" x14ac:dyDescent="0.35">
      <c r="A155490" s="4" t="s">
        <v>761</v>
      </c>
      <c r="B155490" s="4" t="s">
        <v>768</v>
      </c>
      <c r="C155490" s="5">
        <v>45200</v>
      </c>
      <c r="D155490">
        <v>251730100.47999999</v>
      </c>
    </row>
    <row r="155491" spans="1:4" x14ac:dyDescent="0.35">
      <c r="A155491" s="4" t="s">
        <v>761</v>
      </c>
      <c r="B155491" s="4" t="s">
        <v>768</v>
      </c>
      <c r="C155491" s="5">
        <v>45231</v>
      </c>
      <c r="D155491">
        <v>262347093.75</v>
      </c>
    </row>
    <row r="155492" spans="1:4" x14ac:dyDescent="0.35">
      <c r="A155492" s="4" t="s">
        <v>761</v>
      </c>
      <c r="B155492" s="4" t="s">
        <v>768</v>
      </c>
      <c r="C155492" s="5">
        <v>45261</v>
      </c>
      <c r="D155492">
        <v>309448717.79000002</v>
      </c>
    </row>
    <row r="155493" spans="1:4" x14ac:dyDescent="0.35">
      <c r="A155493" s="4" t="s">
        <v>761</v>
      </c>
      <c r="B155493" s="4" t="s">
        <v>768</v>
      </c>
      <c r="C155493" s="5">
        <v>45292</v>
      </c>
      <c r="D155493">
        <v>330349247.06</v>
      </c>
    </row>
    <row r="155494" spans="1:4" x14ac:dyDescent="0.35">
      <c r="A155494" s="4" t="s">
        <v>761</v>
      </c>
      <c r="B155494" s="4" t="s">
        <v>768</v>
      </c>
      <c r="C155494" s="5">
        <v>45323</v>
      </c>
      <c r="D155494">
        <v>326999202.89999998</v>
      </c>
    </row>
    <row r="155495" spans="1:4" x14ac:dyDescent="0.35">
      <c r="A155495" s="4" t="s">
        <v>761</v>
      </c>
      <c r="B155495" s="4" t="s">
        <v>768</v>
      </c>
      <c r="C155495" s="5">
        <v>45352</v>
      </c>
      <c r="D155495">
        <v>309016959.47000003</v>
      </c>
    </row>
    <row r="155496" spans="1:4" x14ac:dyDescent="0.35">
      <c r="A155496" s="4" t="s">
        <v>761</v>
      </c>
      <c r="B155496" s="4" t="s">
        <v>768</v>
      </c>
      <c r="C155496" s="5">
        <v>45383</v>
      </c>
      <c r="D155496">
        <v>325315699.63</v>
      </c>
    </row>
    <row r="155497" spans="1:4" x14ac:dyDescent="0.35">
      <c r="A155497" s="4" t="s">
        <v>761</v>
      </c>
      <c r="B155497" s="4" t="s">
        <v>768</v>
      </c>
      <c r="C155497" s="5">
        <v>45413</v>
      </c>
      <c r="D155497">
        <v>337977327.38999999</v>
      </c>
    </row>
    <row r="155498" spans="1:4" x14ac:dyDescent="0.35">
      <c r="A155498" s="4" t="s">
        <v>761</v>
      </c>
      <c r="B155498" s="4" t="s">
        <v>769</v>
      </c>
      <c r="C155498" s="5">
        <v>39083</v>
      </c>
      <c r="D155498">
        <v>54207994.869999997</v>
      </c>
    </row>
    <row r="155499" spans="1:4" x14ac:dyDescent="0.35">
      <c r="A155499" s="4" t="s">
        <v>761</v>
      </c>
      <c r="B155499" s="4" t="s">
        <v>769</v>
      </c>
      <c r="C155499" s="5">
        <v>39114</v>
      </c>
      <c r="D155499">
        <v>60940789.710000001</v>
      </c>
    </row>
    <row r="155500" spans="1:4" x14ac:dyDescent="0.35">
      <c r="A155500" s="4" t="s">
        <v>761</v>
      </c>
      <c r="B155500" s="4" t="s">
        <v>769</v>
      </c>
      <c r="C155500" s="5">
        <v>39142</v>
      </c>
      <c r="D155500">
        <v>102620024.45</v>
      </c>
    </row>
    <row r="155501" spans="1:4" x14ac:dyDescent="0.35">
      <c r="A155501" s="4" t="s">
        <v>761</v>
      </c>
      <c r="B155501" s="4" t="s">
        <v>769</v>
      </c>
      <c r="C155501" s="5">
        <v>39173</v>
      </c>
      <c r="D155501">
        <v>79916977.950000003</v>
      </c>
    </row>
    <row r="155502" spans="1:4" x14ac:dyDescent="0.35">
      <c r="A155502" s="4" t="s">
        <v>761</v>
      </c>
      <c r="B155502" s="4" t="s">
        <v>769</v>
      </c>
      <c r="C155502" s="5">
        <v>39203</v>
      </c>
      <c r="D155502">
        <v>70095405.590000004</v>
      </c>
    </row>
    <row r="155503" spans="1:4" x14ac:dyDescent="0.35">
      <c r="A155503" s="4" t="s">
        <v>761</v>
      </c>
      <c r="B155503" s="4" t="s">
        <v>769</v>
      </c>
      <c r="C155503" s="5">
        <v>39234</v>
      </c>
      <c r="D155503">
        <v>70403915.200000003</v>
      </c>
    </row>
    <row r="155504" spans="1:4" x14ac:dyDescent="0.35">
      <c r="A155504" s="4" t="s">
        <v>761</v>
      </c>
      <c r="B155504" s="4" t="s">
        <v>769</v>
      </c>
      <c r="C155504" s="5">
        <v>39264</v>
      </c>
      <c r="D155504">
        <v>90573296</v>
      </c>
    </row>
    <row r="155505" spans="1:4" x14ac:dyDescent="0.35">
      <c r="A155505" s="4" t="s">
        <v>761</v>
      </c>
      <c r="B155505" s="4" t="s">
        <v>769</v>
      </c>
      <c r="C155505" s="5">
        <v>39295</v>
      </c>
      <c r="D155505">
        <v>89562703.310000002</v>
      </c>
    </row>
    <row r="155506" spans="1:4" x14ac:dyDescent="0.35">
      <c r="A155506" s="4" t="s">
        <v>761</v>
      </c>
      <c r="B155506" s="4" t="s">
        <v>769</v>
      </c>
      <c r="C155506" s="5">
        <v>39326</v>
      </c>
      <c r="D155506">
        <v>75398296.659999996</v>
      </c>
    </row>
    <row r="155507" spans="1:4" x14ac:dyDescent="0.35">
      <c r="A155507" s="4" t="s">
        <v>761</v>
      </c>
      <c r="B155507" s="4" t="s">
        <v>769</v>
      </c>
      <c r="C155507" s="5">
        <v>39356</v>
      </c>
      <c r="D155507">
        <v>79623153.829999998</v>
      </c>
    </row>
    <row r="155508" spans="1:4" x14ac:dyDescent="0.35">
      <c r="A155508" s="4" t="s">
        <v>761</v>
      </c>
      <c r="B155508" s="4" t="s">
        <v>769</v>
      </c>
      <c r="C155508" s="5">
        <v>39387</v>
      </c>
      <c r="D155508">
        <v>77565239.060000002</v>
      </c>
    </row>
    <row r="155509" spans="1:4" x14ac:dyDescent="0.35">
      <c r="A155509" s="4" t="s">
        <v>761</v>
      </c>
      <c r="B155509" s="4" t="s">
        <v>769</v>
      </c>
      <c r="C155509" s="5">
        <v>39417</v>
      </c>
      <c r="D155509">
        <v>81865625.469999999</v>
      </c>
    </row>
    <row r="155510" spans="1:4" x14ac:dyDescent="0.35">
      <c r="A155510" s="4" t="s">
        <v>761</v>
      </c>
      <c r="B155510" s="4" t="s">
        <v>769</v>
      </c>
      <c r="C155510" s="5">
        <v>39448</v>
      </c>
      <c r="D155510">
        <v>74234398.200000003</v>
      </c>
    </row>
    <row r="155511" spans="1:4" x14ac:dyDescent="0.35">
      <c r="A155511" s="4" t="s">
        <v>761</v>
      </c>
      <c r="B155511" s="4" t="s">
        <v>769</v>
      </c>
      <c r="C155511" s="5">
        <v>39479</v>
      </c>
      <c r="D155511">
        <v>68146312.299999997</v>
      </c>
    </row>
    <row r="155512" spans="1:4" x14ac:dyDescent="0.35">
      <c r="A155512" s="4" t="s">
        <v>761</v>
      </c>
      <c r="B155512" s="4" t="s">
        <v>769</v>
      </c>
      <c r="C155512" s="5">
        <v>39508</v>
      </c>
      <c r="D155512">
        <v>118961204.43000001</v>
      </c>
    </row>
    <row r="155513" spans="1:4" x14ac:dyDescent="0.35">
      <c r="A155513" s="4" t="s">
        <v>761</v>
      </c>
      <c r="B155513" s="4" t="s">
        <v>769</v>
      </c>
      <c r="C155513" s="5">
        <v>39539</v>
      </c>
      <c r="D155513">
        <v>101517187.77</v>
      </c>
    </row>
    <row r="155514" spans="1:4" x14ac:dyDescent="0.35">
      <c r="A155514" s="4" t="s">
        <v>761</v>
      </c>
      <c r="B155514" s="4" t="s">
        <v>769</v>
      </c>
      <c r="C155514" s="5">
        <v>39569</v>
      </c>
      <c r="D155514">
        <v>168425193.81999999</v>
      </c>
    </row>
    <row r="155515" spans="1:4" x14ac:dyDescent="0.35">
      <c r="A155515" s="4" t="s">
        <v>761</v>
      </c>
      <c r="B155515" s="4" t="s">
        <v>769</v>
      </c>
      <c r="C155515" s="5">
        <v>39600</v>
      </c>
      <c r="D155515">
        <v>99415538.920000002</v>
      </c>
    </row>
    <row r="155516" spans="1:4" x14ac:dyDescent="0.35">
      <c r="A155516" s="4" t="s">
        <v>761</v>
      </c>
      <c r="B155516" s="4" t="s">
        <v>769</v>
      </c>
      <c r="C155516" s="5">
        <v>39630</v>
      </c>
      <c r="D155516">
        <v>100157589.69</v>
      </c>
    </row>
    <row r="155517" spans="1:4" x14ac:dyDescent="0.35">
      <c r="A155517" s="4" t="s">
        <v>761</v>
      </c>
      <c r="B155517" s="4" t="s">
        <v>769</v>
      </c>
      <c r="C155517" s="5">
        <v>39661</v>
      </c>
      <c r="D155517">
        <v>100157589.69</v>
      </c>
    </row>
    <row r="155518" spans="1:4" x14ac:dyDescent="0.35">
      <c r="A155518" s="4" t="s">
        <v>761</v>
      </c>
      <c r="B155518" s="4" t="s">
        <v>769</v>
      </c>
      <c r="C155518" s="5">
        <v>39692</v>
      </c>
      <c r="D155518">
        <v>101431675.02</v>
      </c>
    </row>
    <row r="155519" spans="1:4" x14ac:dyDescent="0.35">
      <c r="A155519" s="4" t="s">
        <v>761</v>
      </c>
      <c r="B155519" s="4" t="s">
        <v>769</v>
      </c>
      <c r="C155519" s="5">
        <v>39722</v>
      </c>
      <c r="D155519">
        <v>98329117.799999997</v>
      </c>
    </row>
    <row r="155520" spans="1:4" x14ac:dyDescent="0.35">
      <c r="A155520" s="4" t="s">
        <v>761</v>
      </c>
      <c r="B155520" s="4" t="s">
        <v>769</v>
      </c>
      <c r="C155520" s="5">
        <v>39753</v>
      </c>
      <c r="D155520">
        <v>100820746.15000001</v>
      </c>
    </row>
    <row r="155521" spans="1:4" x14ac:dyDescent="0.35">
      <c r="A155521" s="4" t="s">
        <v>761</v>
      </c>
      <c r="B155521" s="4" t="s">
        <v>769</v>
      </c>
      <c r="C155521" s="5">
        <v>39783</v>
      </c>
      <c r="D155521">
        <v>100820746.15000001</v>
      </c>
    </row>
    <row r="155522" spans="1:4" x14ac:dyDescent="0.35">
      <c r="A155522" s="4" t="s">
        <v>761</v>
      </c>
      <c r="B155522" s="4" t="s">
        <v>769</v>
      </c>
      <c r="C155522" s="5">
        <v>39814</v>
      </c>
      <c r="D155522">
        <v>98903747.609999999</v>
      </c>
    </row>
    <row r="155523" spans="1:4" x14ac:dyDescent="0.35">
      <c r="A155523" s="4" t="s">
        <v>761</v>
      </c>
      <c r="B155523" s="4" t="s">
        <v>769</v>
      </c>
      <c r="C155523" s="5">
        <v>39845</v>
      </c>
      <c r="D155523">
        <v>68051752.219999999</v>
      </c>
    </row>
    <row r="155524" spans="1:4" x14ac:dyDescent="0.35">
      <c r="A155524" s="4" t="s">
        <v>761</v>
      </c>
      <c r="B155524" s="4" t="s">
        <v>769</v>
      </c>
      <c r="C155524" s="5">
        <v>39873</v>
      </c>
      <c r="D155524">
        <v>107020383.34999999</v>
      </c>
    </row>
    <row r="155525" spans="1:4" x14ac:dyDescent="0.35">
      <c r="A155525" s="4" t="s">
        <v>761</v>
      </c>
      <c r="B155525" s="4" t="s">
        <v>769</v>
      </c>
      <c r="C155525" s="5">
        <v>39904</v>
      </c>
      <c r="D155525">
        <v>100491585.86</v>
      </c>
    </row>
    <row r="155526" spans="1:4" x14ac:dyDescent="0.35">
      <c r="A155526" s="4" t="s">
        <v>761</v>
      </c>
      <c r="B155526" s="4" t="s">
        <v>769</v>
      </c>
      <c r="C155526" s="5">
        <v>39934</v>
      </c>
      <c r="D155526">
        <v>73453791.790000007</v>
      </c>
    </row>
    <row r="155527" spans="1:4" x14ac:dyDescent="0.35">
      <c r="A155527" s="4" t="s">
        <v>761</v>
      </c>
      <c r="B155527" s="4" t="s">
        <v>769</v>
      </c>
      <c r="C155527" s="5">
        <v>39965</v>
      </c>
      <c r="D155527">
        <v>78012041.439999998</v>
      </c>
    </row>
    <row r="155528" spans="1:4" x14ac:dyDescent="0.35">
      <c r="A155528" s="4" t="s">
        <v>761</v>
      </c>
      <c r="B155528" s="4" t="s">
        <v>769</v>
      </c>
      <c r="C155528" s="5">
        <v>39995</v>
      </c>
      <c r="D155528">
        <v>77219885.019999996</v>
      </c>
    </row>
    <row r="155529" spans="1:4" x14ac:dyDescent="0.35">
      <c r="A155529" s="4" t="s">
        <v>761</v>
      </c>
      <c r="B155529" s="4" t="s">
        <v>769</v>
      </c>
      <c r="C155529" s="5">
        <v>40026</v>
      </c>
      <c r="D155529">
        <v>151807691.03</v>
      </c>
    </row>
    <row r="155530" spans="1:4" x14ac:dyDescent="0.35">
      <c r="A155530" s="4" t="s">
        <v>761</v>
      </c>
      <c r="B155530" s="4" t="s">
        <v>769</v>
      </c>
      <c r="C155530" s="5">
        <v>40057</v>
      </c>
      <c r="D155530">
        <v>81903430.010000005</v>
      </c>
    </row>
    <row r="155531" spans="1:4" x14ac:dyDescent="0.35">
      <c r="A155531" s="4" t="s">
        <v>761</v>
      </c>
      <c r="B155531" s="4" t="s">
        <v>769</v>
      </c>
      <c r="C155531" s="5">
        <v>40087</v>
      </c>
      <c r="D155531">
        <v>146453868.62</v>
      </c>
    </row>
    <row r="155532" spans="1:4" x14ac:dyDescent="0.35">
      <c r="A155532" s="4" t="s">
        <v>761</v>
      </c>
      <c r="B155532" s="4" t="s">
        <v>769</v>
      </c>
      <c r="C155532" s="5">
        <v>40118</v>
      </c>
      <c r="D155532">
        <v>83777640.489999995</v>
      </c>
    </row>
    <row r="155533" spans="1:4" x14ac:dyDescent="0.35">
      <c r="A155533" s="4" t="s">
        <v>761</v>
      </c>
      <c r="B155533" s="4" t="s">
        <v>769</v>
      </c>
      <c r="C155533" s="5">
        <v>40148</v>
      </c>
      <c r="D155533">
        <v>87602575.569999993</v>
      </c>
    </row>
    <row r="155534" spans="1:4" x14ac:dyDescent="0.35">
      <c r="A155534" s="4" t="s">
        <v>761</v>
      </c>
      <c r="B155534" s="4" t="s">
        <v>769</v>
      </c>
      <c r="C155534" s="5">
        <v>40179</v>
      </c>
      <c r="D155534">
        <v>87159999.189999998</v>
      </c>
    </row>
    <row r="155535" spans="1:4" x14ac:dyDescent="0.35">
      <c r="A155535" s="4" t="s">
        <v>761</v>
      </c>
      <c r="B155535" s="4" t="s">
        <v>769</v>
      </c>
      <c r="C155535" s="5">
        <v>40210</v>
      </c>
      <c r="D155535">
        <v>223092716.78999999</v>
      </c>
    </row>
    <row r="155536" spans="1:4" x14ac:dyDescent="0.35">
      <c r="A155536" s="4" t="s">
        <v>761</v>
      </c>
      <c r="B155536" s="4" t="s">
        <v>769</v>
      </c>
      <c r="C155536" s="5">
        <v>40238</v>
      </c>
      <c r="D155536">
        <v>97657505.120000005</v>
      </c>
    </row>
    <row r="155537" spans="1:4" x14ac:dyDescent="0.35">
      <c r="A155537" s="4" t="s">
        <v>761</v>
      </c>
      <c r="B155537" s="4" t="s">
        <v>769</v>
      </c>
      <c r="C155537" s="5">
        <v>40269</v>
      </c>
      <c r="D155537">
        <v>68836999.980000004</v>
      </c>
    </row>
    <row r="155538" spans="1:4" x14ac:dyDescent="0.35">
      <c r="A155538" s="4" t="s">
        <v>761</v>
      </c>
      <c r="B155538" s="4" t="s">
        <v>769</v>
      </c>
      <c r="C155538" s="5">
        <v>40299</v>
      </c>
      <c r="D155538">
        <v>168417014.63</v>
      </c>
    </row>
    <row r="155539" spans="1:4" x14ac:dyDescent="0.35">
      <c r="A155539" s="4" t="s">
        <v>761</v>
      </c>
      <c r="B155539" s="4" t="s">
        <v>769</v>
      </c>
      <c r="C155539" s="5">
        <v>40330</v>
      </c>
      <c r="D155539">
        <v>129254179.70999999</v>
      </c>
    </row>
    <row r="155540" spans="1:4" x14ac:dyDescent="0.35">
      <c r="A155540" s="4" t="s">
        <v>761</v>
      </c>
      <c r="B155540" s="4" t="s">
        <v>769</v>
      </c>
      <c r="C155540" s="5">
        <v>40360</v>
      </c>
      <c r="D155540">
        <v>97953766.590000004</v>
      </c>
    </row>
    <row r="155541" spans="1:4" x14ac:dyDescent="0.35">
      <c r="A155541" s="4" t="s">
        <v>761</v>
      </c>
      <c r="B155541" s="4" t="s">
        <v>769</v>
      </c>
      <c r="C155541" s="5">
        <v>40391</v>
      </c>
      <c r="D155541">
        <v>192825757.74000001</v>
      </c>
    </row>
    <row r="155542" spans="1:4" x14ac:dyDescent="0.35">
      <c r="A155542" s="4" t="s">
        <v>761</v>
      </c>
      <c r="B155542" s="4" t="s">
        <v>769</v>
      </c>
      <c r="C155542" s="5">
        <v>40422</v>
      </c>
      <c r="D155542">
        <v>102225634.15000001</v>
      </c>
    </row>
    <row r="155543" spans="1:4" x14ac:dyDescent="0.35">
      <c r="A155543" s="4" t="s">
        <v>761</v>
      </c>
      <c r="B155543" s="4" t="s">
        <v>769</v>
      </c>
      <c r="C155543" s="5">
        <v>40452</v>
      </c>
      <c r="D155543">
        <v>97090190.790000007</v>
      </c>
    </row>
    <row r="155544" spans="1:4" x14ac:dyDescent="0.35">
      <c r="A155544" s="4" t="s">
        <v>761</v>
      </c>
      <c r="B155544" s="4" t="s">
        <v>769</v>
      </c>
      <c r="C155544" s="5">
        <v>40483</v>
      </c>
      <c r="D155544">
        <v>99436232.189999998</v>
      </c>
    </row>
    <row r="155545" spans="1:4" x14ac:dyDescent="0.35">
      <c r="A155545" s="4" t="s">
        <v>761</v>
      </c>
      <c r="B155545" s="4" t="s">
        <v>769</v>
      </c>
      <c r="C155545" s="5">
        <v>40513</v>
      </c>
      <c r="D155545">
        <v>129254179.70999999</v>
      </c>
    </row>
    <row r="155546" spans="1:4" x14ac:dyDescent="0.35">
      <c r="A155546" s="4" t="s">
        <v>761</v>
      </c>
      <c r="B155546" s="4" t="s">
        <v>769</v>
      </c>
      <c r="C155546" s="5">
        <v>40544</v>
      </c>
      <c r="D155546">
        <v>96479462.170000002</v>
      </c>
    </row>
    <row r="155547" spans="1:4" x14ac:dyDescent="0.35">
      <c r="A155547" s="4" t="s">
        <v>761</v>
      </c>
      <c r="B155547" s="4" t="s">
        <v>769</v>
      </c>
      <c r="C155547" s="5">
        <v>40575</v>
      </c>
      <c r="D155547">
        <v>89545446.930000007</v>
      </c>
    </row>
    <row r="155548" spans="1:4" x14ac:dyDescent="0.35">
      <c r="A155548" s="4" t="s">
        <v>761</v>
      </c>
      <c r="B155548" s="4" t="s">
        <v>769</v>
      </c>
      <c r="C155548" s="5">
        <v>40603</v>
      </c>
      <c r="D155548">
        <v>96482124.450000003</v>
      </c>
    </row>
    <row r="155549" spans="1:4" x14ac:dyDescent="0.35">
      <c r="A155549" s="4" t="s">
        <v>761</v>
      </c>
      <c r="B155549" s="4" t="s">
        <v>769</v>
      </c>
      <c r="C155549" s="5">
        <v>40634</v>
      </c>
      <c r="D155549">
        <v>96377082.900000006</v>
      </c>
    </row>
    <row r="155550" spans="1:4" x14ac:dyDescent="0.35">
      <c r="A155550" s="4" t="s">
        <v>761</v>
      </c>
      <c r="B155550" s="4" t="s">
        <v>769</v>
      </c>
      <c r="C155550" s="5">
        <v>40664</v>
      </c>
      <c r="D155550">
        <v>101704043.41</v>
      </c>
    </row>
    <row r="155551" spans="1:4" x14ac:dyDescent="0.35">
      <c r="A155551" s="4" t="s">
        <v>761</v>
      </c>
      <c r="B155551" s="4" t="s">
        <v>769</v>
      </c>
      <c r="C155551" s="5">
        <v>40695</v>
      </c>
      <c r="D155551">
        <v>135108856.65000001</v>
      </c>
    </row>
    <row r="155552" spans="1:4" x14ac:dyDescent="0.35">
      <c r="A155552" s="4" t="s">
        <v>761</v>
      </c>
      <c r="B155552" s="4" t="s">
        <v>769</v>
      </c>
      <c r="C155552" s="5">
        <v>40725</v>
      </c>
      <c r="D155552">
        <v>241675078.30000001</v>
      </c>
    </row>
    <row r="155553" spans="1:4" x14ac:dyDescent="0.35">
      <c r="A155553" s="4" t="s">
        <v>761</v>
      </c>
      <c r="B155553" s="4" t="s">
        <v>769</v>
      </c>
      <c r="C155553" s="5">
        <v>40756</v>
      </c>
      <c r="D155553">
        <v>138913185.65000001</v>
      </c>
    </row>
    <row r="155554" spans="1:4" x14ac:dyDescent="0.35">
      <c r="A155554" s="4" t="s">
        <v>761</v>
      </c>
      <c r="B155554" s="4" t="s">
        <v>769</v>
      </c>
      <c r="C155554" s="5">
        <v>40787</v>
      </c>
      <c r="D155554">
        <v>141562698.56</v>
      </c>
    </row>
    <row r="155555" spans="1:4" x14ac:dyDescent="0.35">
      <c r="A155555" s="4" t="s">
        <v>761</v>
      </c>
      <c r="B155555" s="4" t="s">
        <v>769</v>
      </c>
      <c r="C155555" s="5">
        <v>40817</v>
      </c>
      <c r="D155555">
        <v>165318617.38999999</v>
      </c>
    </row>
    <row r="155556" spans="1:4" x14ac:dyDescent="0.35">
      <c r="A155556" s="4" t="s">
        <v>761</v>
      </c>
      <c r="B155556" s="4" t="s">
        <v>769</v>
      </c>
      <c r="C155556" s="5">
        <v>40848</v>
      </c>
      <c r="D155556">
        <v>229478777.52000001</v>
      </c>
    </row>
    <row r="155557" spans="1:4" x14ac:dyDescent="0.35">
      <c r="A155557" s="4" t="s">
        <v>761</v>
      </c>
      <c r="B155557" s="4" t="s">
        <v>769</v>
      </c>
      <c r="C155557" s="5">
        <v>40878</v>
      </c>
      <c r="D155557">
        <v>142312831.41999999</v>
      </c>
    </row>
    <row r="155558" spans="1:4" x14ac:dyDescent="0.35">
      <c r="A155558" s="4" t="s">
        <v>761</v>
      </c>
      <c r="B155558" s="4" t="s">
        <v>769</v>
      </c>
      <c r="C155558" s="5">
        <v>40909</v>
      </c>
      <c r="D155558">
        <v>160963909.40000001</v>
      </c>
    </row>
    <row r="155559" spans="1:4" x14ac:dyDescent="0.35">
      <c r="A155559" s="4" t="s">
        <v>761</v>
      </c>
      <c r="B155559" s="4" t="s">
        <v>769</v>
      </c>
      <c r="C155559" s="5">
        <v>40940</v>
      </c>
      <c r="D155559">
        <v>142599080.34</v>
      </c>
    </row>
    <row r="155560" spans="1:4" x14ac:dyDescent="0.35">
      <c r="A155560" s="4" t="s">
        <v>761</v>
      </c>
      <c r="B155560" s="4" t="s">
        <v>769</v>
      </c>
      <c r="C155560" s="5">
        <v>40969</v>
      </c>
      <c r="D155560">
        <v>179868651.33000001</v>
      </c>
    </row>
    <row r="155561" spans="1:4" x14ac:dyDescent="0.35">
      <c r="A155561" s="4" t="s">
        <v>761</v>
      </c>
      <c r="B155561" s="4" t="s">
        <v>769</v>
      </c>
      <c r="C155561" s="5">
        <v>41000</v>
      </c>
      <c r="D155561">
        <v>145222527.37</v>
      </c>
    </row>
    <row r="155562" spans="1:4" x14ac:dyDescent="0.35">
      <c r="A155562" s="4" t="s">
        <v>761</v>
      </c>
      <c r="B155562" s="4" t="s">
        <v>769</v>
      </c>
      <c r="C155562" s="5">
        <v>41030</v>
      </c>
      <c r="D155562">
        <v>132231497.61</v>
      </c>
    </row>
    <row r="155563" spans="1:4" x14ac:dyDescent="0.35">
      <c r="A155563" s="4" t="s">
        <v>761</v>
      </c>
      <c r="B155563" s="4" t="s">
        <v>769</v>
      </c>
      <c r="C155563" s="5">
        <v>41061</v>
      </c>
      <c r="D155563">
        <v>151215727.37</v>
      </c>
    </row>
    <row r="155564" spans="1:4" x14ac:dyDescent="0.35">
      <c r="A155564" s="4" t="s">
        <v>761</v>
      </c>
      <c r="B155564" s="4" t="s">
        <v>769</v>
      </c>
      <c r="C155564" s="5">
        <v>41091</v>
      </c>
      <c r="D155564">
        <v>144061157.43000001</v>
      </c>
    </row>
    <row r="155565" spans="1:4" x14ac:dyDescent="0.35">
      <c r="A155565" s="4" t="s">
        <v>761</v>
      </c>
      <c r="B155565" s="4" t="s">
        <v>769</v>
      </c>
      <c r="C155565" s="5">
        <v>41122</v>
      </c>
      <c r="D155565">
        <v>164542187.86000001</v>
      </c>
    </row>
    <row r="155566" spans="1:4" x14ac:dyDescent="0.35">
      <c r="A155566" s="4" t="s">
        <v>761</v>
      </c>
      <c r="B155566" s="4" t="s">
        <v>769</v>
      </c>
      <c r="C155566" s="5">
        <v>41153</v>
      </c>
      <c r="D155566">
        <v>127559541.47</v>
      </c>
    </row>
    <row r="155567" spans="1:4" x14ac:dyDescent="0.35">
      <c r="A155567" s="4" t="s">
        <v>761</v>
      </c>
      <c r="B155567" s="4" t="s">
        <v>769</v>
      </c>
      <c r="C155567" s="5">
        <v>41183</v>
      </c>
      <c r="D155567">
        <v>124973878.11</v>
      </c>
    </row>
    <row r="155568" spans="1:4" x14ac:dyDescent="0.35">
      <c r="A155568" s="4" t="s">
        <v>761</v>
      </c>
      <c r="B155568" s="4" t="s">
        <v>769</v>
      </c>
      <c r="C155568" s="5">
        <v>41214</v>
      </c>
      <c r="D155568">
        <v>165561909.62</v>
      </c>
    </row>
    <row r="155569" spans="1:4" x14ac:dyDescent="0.35">
      <c r="A155569" s="4" t="s">
        <v>761</v>
      </c>
      <c r="B155569" s="4" t="s">
        <v>769</v>
      </c>
      <c r="C155569" s="5">
        <v>41244</v>
      </c>
      <c r="D155569">
        <v>221320586.18000001</v>
      </c>
    </row>
    <row r="155570" spans="1:4" x14ac:dyDescent="0.35">
      <c r="A155570" s="4" t="s">
        <v>761</v>
      </c>
      <c r="B155570" s="4" t="s">
        <v>769</v>
      </c>
      <c r="C155570" s="5">
        <v>41275</v>
      </c>
      <c r="D155570">
        <v>165631128.00999999</v>
      </c>
    </row>
    <row r="155571" spans="1:4" x14ac:dyDescent="0.35">
      <c r="A155571" s="4" t="s">
        <v>761</v>
      </c>
      <c r="B155571" s="4" t="s">
        <v>769</v>
      </c>
      <c r="C155571" s="5">
        <v>41306</v>
      </c>
      <c r="D155571">
        <v>135286327.41999999</v>
      </c>
    </row>
    <row r="155572" spans="1:4" x14ac:dyDescent="0.35">
      <c r="A155572" s="4" t="s">
        <v>761</v>
      </c>
      <c r="B155572" s="4" t="s">
        <v>769</v>
      </c>
      <c r="C155572" s="5">
        <v>41334</v>
      </c>
      <c r="D155572">
        <v>201307401.27000001</v>
      </c>
    </row>
    <row r="155573" spans="1:4" x14ac:dyDescent="0.35">
      <c r="A155573" s="4" t="s">
        <v>761</v>
      </c>
      <c r="B155573" s="4" t="s">
        <v>769</v>
      </c>
      <c r="C155573" s="5">
        <v>41365</v>
      </c>
      <c r="D155573">
        <v>168135812.13</v>
      </c>
    </row>
    <row r="155574" spans="1:4" x14ac:dyDescent="0.35">
      <c r="A155574" s="4" t="s">
        <v>761</v>
      </c>
      <c r="B155574" s="4" t="s">
        <v>769</v>
      </c>
      <c r="C155574" s="5">
        <v>41395</v>
      </c>
      <c r="D155574">
        <v>178538086.78</v>
      </c>
    </row>
    <row r="155575" spans="1:4" x14ac:dyDescent="0.35">
      <c r="A155575" s="4" t="s">
        <v>761</v>
      </c>
      <c r="B155575" s="4" t="s">
        <v>769</v>
      </c>
      <c r="C155575" s="5">
        <v>41426</v>
      </c>
      <c r="D155575">
        <v>172049243.5</v>
      </c>
    </row>
    <row r="155576" spans="1:4" x14ac:dyDescent="0.35">
      <c r="A155576" s="4" t="s">
        <v>761</v>
      </c>
      <c r="B155576" s="4" t="s">
        <v>769</v>
      </c>
      <c r="C155576" s="5">
        <v>41456</v>
      </c>
      <c r="D155576">
        <v>186403884.28999999</v>
      </c>
    </row>
    <row r="155577" spans="1:4" x14ac:dyDescent="0.35">
      <c r="A155577" s="4" t="s">
        <v>761</v>
      </c>
      <c r="B155577" s="4" t="s">
        <v>769</v>
      </c>
      <c r="C155577" s="5">
        <v>41487</v>
      </c>
      <c r="D155577">
        <v>141441451.40000001</v>
      </c>
    </row>
    <row r="155578" spans="1:4" x14ac:dyDescent="0.35">
      <c r="A155578" s="4" t="s">
        <v>761</v>
      </c>
      <c r="B155578" s="4" t="s">
        <v>769</v>
      </c>
      <c r="C155578" s="5">
        <v>41518</v>
      </c>
      <c r="D155578">
        <v>174438230.69</v>
      </c>
    </row>
    <row r="155579" spans="1:4" x14ac:dyDescent="0.35">
      <c r="A155579" s="4" t="s">
        <v>761</v>
      </c>
      <c r="B155579" s="4" t="s">
        <v>769</v>
      </c>
      <c r="C155579" s="5">
        <v>41548</v>
      </c>
      <c r="D155579">
        <v>142272635.05000001</v>
      </c>
    </row>
    <row r="155580" spans="1:4" x14ac:dyDescent="0.35">
      <c r="A155580" s="4" t="s">
        <v>761</v>
      </c>
      <c r="B155580" s="4" t="s">
        <v>769</v>
      </c>
      <c r="C155580" s="5">
        <v>41579</v>
      </c>
      <c r="D155580">
        <v>189278419.52000001</v>
      </c>
    </row>
    <row r="155581" spans="1:4" x14ac:dyDescent="0.35">
      <c r="A155581" s="4" t="s">
        <v>761</v>
      </c>
      <c r="B155581" s="4" t="s">
        <v>769</v>
      </c>
      <c r="C155581" s="5">
        <v>41609</v>
      </c>
      <c r="D155581">
        <v>158265028.25</v>
      </c>
    </row>
    <row r="155582" spans="1:4" x14ac:dyDescent="0.35">
      <c r="A155582" s="4" t="s">
        <v>761</v>
      </c>
      <c r="B155582" s="4" t="s">
        <v>769</v>
      </c>
      <c r="C155582" s="5">
        <v>41640</v>
      </c>
      <c r="D155582">
        <v>134952816.72999999</v>
      </c>
    </row>
    <row r="155583" spans="1:4" x14ac:dyDescent="0.35">
      <c r="A155583" s="4" t="s">
        <v>761</v>
      </c>
      <c r="B155583" s="4" t="s">
        <v>769</v>
      </c>
      <c r="C155583" s="5">
        <v>41671</v>
      </c>
      <c r="D155583">
        <v>146723090.31</v>
      </c>
    </row>
    <row r="155584" spans="1:4" x14ac:dyDescent="0.35">
      <c r="A155584" s="4" t="s">
        <v>761</v>
      </c>
      <c r="B155584" s="4" t="s">
        <v>769</v>
      </c>
      <c r="C155584" s="5">
        <v>41699</v>
      </c>
      <c r="D155584">
        <v>147002374.47999999</v>
      </c>
    </row>
    <row r="155585" spans="1:4" x14ac:dyDescent="0.35">
      <c r="A155585" s="4" t="s">
        <v>761</v>
      </c>
      <c r="B155585" s="4" t="s">
        <v>769</v>
      </c>
      <c r="C155585" s="5">
        <v>41730</v>
      </c>
      <c r="D155585">
        <v>148047881.69</v>
      </c>
    </row>
    <row r="155586" spans="1:4" x14ac:dyDescent="0.35">
      <c r="A155586" s="4" t="s">
        <v>761</v>
      </c>
      <c r="B155586" s="4" t="s">
        <v>769</v>
      </c>
      <c r="C155586" s="5">
        <v>41760</v>
      </c>
      <c r="D155586">
        <v>146255478.59999999</v>
      </c>
    </row>
    <row r="155587" spans="1:4" x14ac:dyDescent="0.35">
      <c r="A155587" s="4" t="s">
        <v>761</v>
      </c>
      <c r="B155587" s="4" t="s">
        <v>769</v>
      </c>
      <c r="C155587" s="5">
        <v>41791</v>
      </c>
      <c r="D155587">
        <v>197068902.28999999</v>
      </c>
    </row>
    <row r="155588" spans="1:4" x14ac:dyDescent="0.35">
      <c r="A155588" s="4" t="s">
        <v>761</v>
      </c>
      <c r="B155588" s="4" t="s">
        <v>769</v>
      </c>
      <c r="C155588" s="5">
        <v>41821</v>
      </c>
      <c r="D155588">
        <v>174539367.36000001</v>
      </c>
    </row>
    <row r="155589" spans="1:4" x14ac:dyDescent="0.35">
      <c r="A155589" s="4" t="s">
        <v>761</v>
      </c>
      <c r="B155589" s="4" t="s">
        <v>769</v>
      </c>
      <c r="C155589" s="5">
        <v>41852</v>
      </c>
      <c r="D155589">
        <v>150296714.44</v>
      </c>
    </row>
    <row r="155590" spans="1:4" x14ac:dyDescent="0.35">
      <c r="A155590" s="4" t="s">
        <v>761</v>
      </c>
      <c r="B155590" s="4" t="s">
        <v>769</v>
      </c>
      <c r="C155590" s="5">
        <v>41883</v>
      </c>
      <c r="D155590">
        <v>147879511.94999999</v>
      </c>
    </row>
    <row r="155591" spans="1:4" x14ac:dyDescent="0.35">
      <c r="A155591" s="4" t="s">
        <v>761</v>
      </c>
      <c r="B155591" s="4" t="s">
        <v>769</v>
      </c>
      <c r="C155591" s="5">
        <v>41913</v>
      </c>
      <c r="D155591">
        <v>144861398.88</v>
      </c>
    </row>
    <row r="155592" spans="1:4" x14ac:dyDescent="0.35">
      <c r="A155592" s="4" t="s">
        <v>761</v>
      </c>
      <c r="B155592" s="4" t="s">
        <v>769</v>
      </c>
      <c r="C155592" s="5">
        <v>41944</v>
      </c>
      <c r="D155592">
        <v>134870289.33000001</v>
      </c>
    </row>
    <row r="155593" spans="1:4" x14ac:dyDescent="0.35">
      <c r="A155593" s="4" t="s">
        <v>761</v>
      </c>
      <c r="B155593" s="4" t="s">
        <v>769</v>
      </c>
      <c r="C155593" s="5">
        <v>41974</v>
      </c>
      <c r="D155593">
        <v>141150235.99000001</v>
      </c>
    </row>
    <row r="155594" spans="1:4" x14ac:dyDescent="0.35">
      <c r="A155594" s="4" t="s">
        <v>761</v>
      </c>
      <c r="B155594" s="4" t="s">
        <v>769</v>
      </c>
      <c r="C155594" s="5">
        <v>42005</v>
      </c>
      <c r="D155594">
        <v>132476129.45</v>
      </c>
    </row>
    <row r="155595" spans="1:4" x14ac:dyDescent="0.35">
      <c r="A155595" s="4" t="s">
        <v>761</v>
      </c>
      <c r="B155595" s="4" t="s">
        <v>769</v>
      </c>
      <c r="C155595" s="5">
        <v>42036</v>
      </c>
      <c r="D155595">
        <v>114684643.20999999</v>
      </c>
    </row>
    <row r="155596" spans="1:4" x14ac:dyDescent="0.35">
      <c r="A155596" s="4" t="s">
        <v>761</v>
      </c>
      <c r="B155596" s="4" t="s">
        <v>769</v>
      </c>
      <c r="C155596" s="5">
        <v>42064</v>
      </c>
      <c r="D155596">
        <v>128655424.94</v>
      </c>
    </row>
    <row r="155597" spans="1:4" x14ac:dyDescent="0.35">
      <c r="A155597" s="4" t="s">
        <v>761</v>
      </c>
      <c r="B155597" s="4" t="s">
        <v>769</v>
      </c>
      <c r="C155597" s="5">
        <v>42095</v>
      </c>
      <c r="D155597">
        <v>100576340.36</v>
      </c>
    </row>
    <row r="155598" spans="1:4" x14ac:dyDescent="0.35">
      <c r="A155598" s="4" t="s">
        <v>761</v>
      </c>
      <c r="B155598" s="4" t="s">
        <v>769</v>
      </c>
      <c r="C155598" s="5">
        <v>42125</v>
      </c>
      <c r="D155598">
        <v>90578314.5</v>
      </c>
    </row>
    <row r="155599" spans="1:4" x14ac:dyDescent="0.35">
      <c r="A155599" s="4" t="s">
        <v>761</v>
      </c>
      <c r="B155599" s="4" t="s">
        <v>769</v>
      </c>
      <c r="C155599" s="5">
        <v>42156</v>
      </c>
      <c r="D155599">
        <v>95807522.659999996</v>
      </c>
    </row>
    <row r="155600" spans="1:4" x14ac:dyDescent="0.35">
      <c r="A155600" s="4" t="s">
        <v>761</v>
      </c>
      <c r="B155600" s="4" t="s">
        <v>769</v>
      </c>
      <c r="C155600" s="5">
        <v>42186</v>
      </c>
      <c r="D155600">
        <v>212070652.11000001</v>
      </c>
    </row>
    <row r="155601" spans="1:4" x14ac:dyDescent="0.35">
      <c r="A155601" s="4" t="s">
        <v>761</v>
      </c>
      <c r="B155601" s="4" t="s">
        <v>769</v>
      </c>
      <c r="C155601" s="5">
        <v>42217</v>
      </c>
      <c r="D155601">
        <v>120458594.05</v>
      </c>
    </row>
    <row r="155602" spans="1:4" x14ac:dyDescent="0.35">
      <c r="A155602" s="4" t="s">
        <v>761</v>
      </c>
      <c r="B155602" s="4" t="s">
        <v>769</v>
      </c>
      <c r="C155602" s="5">
        <v>42248</v>
      </c>
      <c r="D155602">
        <v>100273300.55</v>
      </c>
    </row>
    <row r="155603" spans="1:4" x14ac:dyDescent="0.35">
      <c r="A155603" s="4" t="s">
        <v>761</v>
      </c>
      <c r="B155603" s="4" t="s">
        <v>769</v>
      </c>
      <c r="C155603" s="5">
        <v>42278</v>
      </c>
      <c r="D155603">
        <v>90353906.799999997</v>
      </c>
    </row>
    <row r="155604" spans="1:4" x14ac:dyDescent="0.35">
      <c r="A155604" s="4" t="s">
        <v>761</v>
      </c>
      <c r="B155604" s="4" t="s">
        <v>769</v>
      </c>
      <c r="C155604" s="5">
        <v>42309</v>
      </c>
      <c r="D155604">
        <v>111080596.8</v>
      </c>
    </row>
    <row r="155605" spans="1:4" x14ac:dyDescent="0.35">
      <c r="A155605" s="4" t="s">
        <v>761</v>
      </c>
      <c r="B155605" s="4" t="s">
        <v>769</v>
      </c>
      <c r="C155605" s="5">
        <v>42339</v>
      </c>
      <c r="D155605">
        <v>85792610.640000001</v>
      </c>
    </row>
    <row r="155606" spans="1:4" x14ac:dyDescent="0.35">
      <c r="A155606" s="4" t="s">
        <v>761</v>
      </c>
      <c r="B155606" s="4" t="s">
        <v>769</v>
      </c>
      <c r="C155606" s="5">
        <v>42370</v>
      </c>
      <c r="D155606">
        <v>96824490.340000004</v>
      </c>
    </row>
    <row r="155607" spans="1:4" x14ac:dyDescent="0.35">
      <c r="A155607" s="4" t="s">
        <v>761</v>
      </c>
      <c r="B155607" s="4" t="s">
        <v>769</v>
      </c>
      <c r="C155607" s="5">
        <v>42401</v>
      </c>
      <c r="D155607">
        <v>86660120.469999999</v>
      </c>
    </row>
    <row r="155608" spans="1:4" x14ac:dyDescent="0.35">
      <c r="A155608" s="4" t="s">
        <v>761</v>
      </c>
      <c r="B155608" s="4" t="s">
        <v>769</v>
      </c>
      <c r="C155608" s="5">
        <v>42430</v>
      </c>
      <c r="D155608">
        <v>80980215.920000002</v>
      </c>
    </row>
    <row r="155609" spans="1:4" x14ac:dyDescent="0.35">
      <c r="A155609" s="4" t="s">
        <v>761</v>
      </c>
      <c r="B155609" s="4" t="s">
        <v>769</v>
      </c>
      <c r="C155609" s="5">
        <v>42461</v>
      </c>
      <c r="D155609">
        <v>71430488.319999993</v>
      </c>
    </row>
    <row r="155610" spans="1:4" x14ac:dyDescent="0.35">
      <c r="A155610" s="4" t="s">
        <v>761</v>
      </c>
      <c r="B155610" s="4" t="s">
        <v>769</v>
      </c>
      <c r="C155610" s="5">
        <v>42491</v>
      </c>
      <c r="D155610">
        <v>68968012.790000007</v>
      </c>
    </row>
    <row r="155611" spans="1:4" x14ac:dyDescent="0.35">
      <c r="A155611" s="4" t="s">
        <v>761</v>
      </c>
      <c r="B155611" s="4" t="s">
        <v>769</v>
      </c>
      <c r="C155611" s="5">
        <v>42522</v>
      </c>
      <c r="D155611">
        <v>73703071.939999998</v>
      </c>
    </row>
    <row r="155612" spans="1:4" x14ac:dyDescent="0.35">
      <c r="A155612" s="4" t="s">
        <v>761</v>
      </c>
      <c r="B155612" s="4" t="s">
        <v>769</v>
      </c>
      <c r="C155612" s="5">
        <v>42552</v>
      </c>
      <c r="D155612">
        <v>133902127.2</v>
      </c>
    </row>
    <row r="155613" spans="1:4" x14ac:dyDescent="0.35">
      <c r="A155613" s="4" t="s">
        <v>761</v>
      </c>
      <c r="B155613" s="4" t="s">
        <v>769</v>
      </c>
      <c r="C155613" s="5">
        <v>42583</v>
      </c>
      <c r="D155613">
        <v>117699716.22</v>
      </c>
    </row>
    <row r="155614" spans="1:4" x14ac:dyDescent="0.35">
      <c r="A155614" s="4" t="s">
        <v>761</v>
      </c>
      <c r="B155614" s="4" t="s">
        <v>769</v>
      </c>
      <c r="C155614" s="5">
        <v>42614</v>
      </c>
      <c r="D155614">
        <v>120405968.48999999</v>
      </c>
    </row>
    <row r="155615" spans="1:4" x14ac:dyDescent="0.35">
      <c r="A155615" s="4" t="s">
        <v>761</v>
      </c>
      <c r="B155615" s="4" t="s">
        <v>769</v>
      </c>
      <c r="C155615" s="5">
        <v>42644</v>
      </c>
      <c r="D155615">
        <v>100468433.54000001</v>
      </c>
    </row>
    <row r="155616" spans="1:4" x14ac:dyDescent="0.35">
      <c r="A155616" s="4" t="s">
        <v>761</v>
      </c>
      <c r="B155616" s="4" t="s">
        <v>769</v>
      </c>
      <c r="C155616" s="5">
        <v>42675</v>
      </c>
      <c r="D155616">
        <v>99845888.989999995</v>
      </c>
    </row>
    <row r="155617" spans="1:4" x14ac:dyDescent="0.35">
      <c r="A155617" s="4" t="s">
        <v>761</v>
      </c>
      <c r="B155617" s="4" t="s">
        <v>769</v>
      </c>
      <c r="C155617" s="5">
        <v>42705</v>
      </c>
      <c r="D155617">
        <v>92968085.150000006</v>
      </c>
    </row>
    <row r="155618" spans="1:4" x14ac:dyDescent="0.35">
      <c r="A155618" s="4" t="s">
        <v>761</v>
      </c>
      <c r="B155618" s="4" t="s">
        <v>769</v>
      </c>
      <c r="C155618" s="5">
        <v>42736</v>
      </c>
      <c r="D155618">
        <v>95709072.109999999</v>
      </c>
    </row>
    <row r="155619" spans="1:4" x14ac:dyDescent="0.35">
      <c r="A155619" s="4" t="s">
        <v>761</v>
      </c>
      <c r="B155619" s="4" t="s">
        <v>769</v>
      </c>
      <c r="C155619" s="5">
        <v>42767</v>
      </c>
      <c r="D155619">
        <v>109762390.09999999</v>
      </c>
    </row>
    <row r="155620" spans="1:4" x14ac:dyDescent="0.35">
      <c r="A155620" s="4" t="s">
        <v>761</v>
      </c>
      <c r="B155620" s="4" t="s">
        <v>769</v>
      </c>
      <c r="C155620" s="5">
        <v>42795</v>
      </c>
      <c r="D155620">
        <v>99311212.219999999</v>
      </c>
    </row>
    <row r="155621" spans="1:4" x14ac:dyDescent="0.35">
      <c r="A155621" s="4" t="s">
        <v>761</v>
      </c>
      <c r="B155621" s="4" t="s">
        <v>769</v>
      </c>
      <c r="C155621" s="5">
        <v>42826</v>
      </c>
      <c r="D155621">
        <v>108637996.53</v>
      </c>
    </row>
    <row r="155622" spans="1:4" x14ac:dyDescent="0.35">
      <c r="A155622" s="4" t="s">
        <v>761</v>
      </c>
      <c r="B155622" s="4" t="s">
        <v>769</v>
      </c>
      <c r="C155622" s="5">
        <v>42856</v>
      </c>
      <c r="D155622">
        <v>97440131.620000005</v>
      </c>
    </row>
    <row r="155623" spans="1:4" x14ac:dyDescent="0.35">
      <c r="A155623" s="4" t="s">
        <v>761</v>
      </c>
      <c r="B155623" s="4" t="s">
        <v>769</v>
      </c>
      <c r="C155623" s="5">
        <v>42887</v>
      </c>
      <c r="D155623">
        <v>108626894.20999999</v>
      </c>
    </row>
    <row r="155624" spans="1:4" x14ac:dyDescent="0.35">
      <c r="A155624" s="4" t="s">
        <v>761</v>
      </c>
      <c r="B155624" s="4" t="s">
        <v>769</v>
      </c>
      <c r="C155624" s="5">
        <v>42917</v>
      </c>
      <c r="D155624">
        <v>156254425.66999999</v>
      </c>
    </row>
    <row r="155625" spans="1:4" x14ac:dyDescent="0.35">
      <c r="A155625" s="4" t="s">
        <v>761</v>
      </c>
      <c r="B155625" s="4" t="s">
        <v>769</v>
      </c>
      <c r="C155625" s="5">
        <v>42948</v>
      </c>
      <c r="D155625">
        <v>110930108.20999999</v>
      </c>
    </row>
    <row r="155626" spans="1:4" x14ac:dyDescent="0.35">
      <c r="A155626" s="4" t="s">
        <v>761</v>
      </c>
      <c r="B155626" s="4" t="s">
        <v>769</v>
      </c>
      <c r="C155626" s="5">
        <v>42979</v>
      </c>
      <c r="D155626">
        <v>150477021.13999999</v>
      </c>
    </row>
    <row r="155627" spans="1:4" x14ac:dyDescent="0.35">
      <c r="A155627" s="4" t="s">
        <v>761</v>
      </c>
      <c r="B155627" s="4" t="s">
        <v>769</v>
      </c>
      <c r="C155627" s="5">
        <v>43009</v>
      </c>
      <c r="D155627">
        <v>131308974.17</v>
      </c>
    </row>
    <row r="155628" spans="1:4" x14ac:dyDescent="0.35">
      <c r="A155628" s="4" t="s">
        <v>761</v>
      </c>
      <c r="B155628" s="4" t="s">
        <v>769</v>
      </c>
      <c r="C155628" s="5">
        <v>43040</v>
      </c>
      <c r="D155628">
        <v>126114045.54000001</v>
      </c>
    </row>
    <row r="155629" spans="1:4" x14ac:dyDescent="0.35">
      <c r="A155629" s="4" t="s">
        <v>761</v>
      </c>
      <c r="B155629" s="4" t="s">
        <v>769</v>
      </c>
      <c r="C155629" s="5">
        <v>43070</v>
      </c>
      <c r="D155629">
        <v>142152239.31</v>
      </c>
    </row>
    <row r="155630" spans="1:4" x14ac:dyDescent="0.35">
      <c r="A155630" s="4" t="s">
        <v>761</v>
      </c>
      <c r="B155630" s="4" t="s">
        <v>769</v>
      </c>
      <c r="C155630" s="5">
        <v>43101</v>
      </c>
      <c r="D155630">
        <v>152240990.34</v>
      </c>
    </row>
    <row r="155631" spans="1:4" x14ac:dyDescent="0.35">
      <c r="A155631" s="4" t="s">
        <v>761</v>
      </c>
      <c r="B155631" s="4" t="s">
        <v>769</v>
      </c>
      <c r="C155631" s="5">
        <v>43132</v>
      </c>
      <c r="D155631">
        <v>148020449.03999999</v>
      </c>
    </row>
    <row r="155632" spans="1:4" x14ac:dyDescent="0.35">
      <c r="A155632" s="4" t="s">
        <v>761</v>
      </c>
      <c r="B155632" s="4" t="s">
        <v>769</v>
      </c>
      <c r="C155632" s="5">
        <v>43160</v>
      </c>
      <c r="D155632">
        <v>149540860.91</v>
      </c>
    </row>
    <row r="155633" spans="1:4" x14ac:dyDescent="0.35">
      <c r="A155633" s="4" t="s">
        <v>761</v>
      </c>
      <c r="B155633" s="4" t="s">
        <v>769</v>
      </c>
      <c r="C155633" s="5">
        <v>43191</v>
      </c>
      <c r="D155633">
        <v>147627272.77000001</v>
      </c>
    </row>
    <row r="155634" spans="1:4" x14ac:dyDescent="0.35">
      <c r="A155634" s="4" t="s">
        <v>761</v>
      </c>
      <c r="B155634" s="4" t="s">
        <v>769</v>
      </c>
      <c r="C155634" s="5">
        <v>43221</v>
      </c>
      <c r="D155634">
        <v>157797828.47999999</v>
      </c>
    </row>
    <row r="155635" spans="1:4" x14ac:dyDescent="0.35">
      <c r="A155635" s="4" t="s">
        <v>761</v>
      </c>
      <c r="B155635" s="4" t="s">
        <v>769</v>
      </c>
      <c r="C155635" s="5">
        <v>43252</v>
      </c>
      <c r="D155635">
        <v>156459183.49000001</v>
      </c>
    </row>
    <row r="155636" spans="1:4" x14ac:dyDescent="0.35">
      <c r="A155636" s="4" t="s">
        <v>761</v>
      </c>
      <c r="B155636" s="4" t="s">
        <v>769</v>
      </c>
      <c r="C155636" s="5">
        <v>43282</v>
      </c>
      <c r="D155636">
        <v>169737429.56999999</v>
      </c>
    </row>
    <row r="155637" spans="1:4" x14ac:dyDescent="0.35">
      <c r="A155637" s="4" t="s">
        <v>761</v>
      </c>
      <c r="B155637" s="4" t="s">
        <v>769</v>
      </c>
      <c r="C155637" s="5">
        <v>43313</v>
      </c>
      <c r="D155637">
        <v>160648350.96000001</v>
      </c>
    </row>
    <row r="155638" spans="1:4" x14ac:dyDescent="0.35">
      <c r="A155638" s="4" t="s">
        <v>761</v>
      </c>
      <c r="B155638" s="4" t="s">
        <v>769</v>
      </c>
      <c r="C155638" s="5">
        <v>43344</v>
      </c>
      <c r="D155638">
        <v>165903661.94999999</v>
      </c>
    </row>
    <row r="155639" spans="1:4" x14ac:dyDescent="0.35">
      <c r="A155639" s="4" t="s">
        <v>761</v>
      </c>
      <c r="B155639" s="4" t="s">
        <v>769</v>
      </c>
      <c r="C155639" s="5">
        <v>43374</v>
      </c>
      <c r="D155639">
        <v>161482219.86000001</v>
      </c>
    </row>
    <row r="155640" spans="1:4" x14ac:dyDescent="0.35">
      <c r="A155640" s="4" t="s">
        <v>761</v>
      </c>
      <c r="B155640" s="4" t="s">
        <v>769</v>
      </c>
      <c r="C155640" s="5">
        <v>43405</v>
      </c>
      <c r="D155640">
        <v>166903521.97999999</v>
      </c>
    </row>
    <row r="155641" spans="1:4" x14ac:dyDescent="0.35">
      <c r="A155641" s="4" t="s">
        <v>761</v>
      </c>
      <c r="B155641" s="4" t="s">
        <v>769</v>
      </c>
      <c r="C155641" s="5">
        <v>43435</v>
      </c>
      <c r="D155641">
        <v>176900258.11000001</v>
      </c>
    </row>
    <row r="155642" spans="1:4" x14ac:dyDescent="0.35">
      <c r="A155642" s="4" t="s">
        <v>761</v>
      </c>
      <c r="B155642" s="4" t="s">
        <v>769</v>
      </c>
      <c r="C155642" s="5">
        <v>43466</v>
      </c>
      <c r="D155642">
        <v>155433215.59999999</v>
      </c>
    </row>
    <row r="155643" spans="1:4" x14ac:dyDescent="0.35">
      <c r="A155643" s="4" t="s">
        <v>761</v>
      </c>
      <c r="B155643" s="4" t="s">
        <v>769</v>
      </c>
      <c r="C155643" s="5">
        <v>43497</v>
      </c>
      <c r="D155643">
        <v>145834848.81999999</v>
      </c>
    </row>
    <row r="155644" spans="1:4" x14ac:dyDescent="0.35">
      <c r="A155644" s="4" t="s">
        <v>761</v>
      </c>
      <c r="B155644" s="4" t="s">
        <v>769</v>
      </c>
      <c r="C155644" s="5">
        <v>43525</v>
      </c>
      <c r="D155644">
        <v>145027050.53</v>
      </c>
    </row>
    <row r="155645" spans="1:4" x14ac:dyDescent="0.35">
      <c r="A155645" s="4" t="s">
        <v>761</v>
      </c>
      <c r="B155645" s="4" t="s">
        <v>769</v>
      </c>
      <c r="C155645" s="5">
        <v>43556</v>
      </c>
      <c r="D155645">
        <v>143822531.37</v>
      </c>
    </row>
    <row r="155646" spans="1:4" x14ac:dyDescent="0.35">
      <c r="A155646" s="4" t="s">
        <v>761</v>
      </c>
      <c r="B155646" s="4" t="s">
        <v>769</v>
      </c>
      <c r="C155646" s="5">
        <v>43586</v>
      </c>
      <c r="D155646">
        <v>160070966.11000001</v>
      </c>
    </row>
    <row r="155647" spans="1:4" x14ac:dyDescent="0.35">
      <c r="A155647" s="4" t="s">
        <v>761</v>
      </c>
      <c r="B155647" s="4" t="s">
        <v>769</v>
      </c>
      <c r="C155647" s="5">
        <v>43617</v>
      </c>
      <c r="D155647">
        <v>173251427.90000001</v>
      </c>
    </row>
    <row r="155648" spans="1:4" x14ac:dyDescent="0.35">
      <c r="A155648" s="4" t="s">
        <v>761</v>
      </c>
      <c r="B155648" s="4" t="s">
        <v>769</v>
      </c>
      <c r="C155648" s="5">
        <v>43647</v>
      </c>
      <c r="D155648">
        <v>164809654.41999999</v>
      </c>
    </row>
    <row r="155649" spans="1:4" x14ac:dyDescent="0.35">
      <c r="A155649" s="4" t="s">
        <v>761</v>
      </c>
      <c r="B155649" s="4" t="s">
        <v>769</v>
      </c>
      <c r="C155649" s="5">
        <v>43678</v>
      </c>
      <c r="D155649">
        <v>168329883.19999999</v>
      </c>
    </row>
    <row r="155650" spans="1:4" x14ac:dyDescent="0.35">
      <c r="A155650" s="4" t="s">
        <v>761</v>
      </c>
      <c r="B155650" s="4" t="s">
        <v>769</v>
      </c>
      <c r="C155650" s="5">
        <v>43709</v>
      </c>
      <c r="D155650">
        <v>161134522.46000001</v>
      </c>
    </row>
    <row r="155651" spans="1:4" x14ac:dyDescent="0.35">
      <c r="A155651" s="4" t="s">
        <v>761</v>
      </c>
      <c r="B155651" s="4" t="s">
        <v>769</v>
      </c>
      <c r="C155651" s="5">
        <v>43739</v>
      </c>
      <c r="D155651">
        <v>164788017.38999999</v>
      </c>
    </row>
    <row r="155652" spans="1:4" x14ac:dyDescent="0.35">
      <c r="A155652" s="4" t="s">
        <v>761</v>
      </c>
      <c r="B155652" s="4" t="s">
        <v>769</v>
      </c>
      <c r="C155652" s="5">
        <v>43770</v>
      </c>
      <c r="D155652">
        <v>27663181.239999998</v>
      </c>
    </row>
    <row r="155653" spans="1:4" x14ac:dyDescent="0.35">
      <c r="A155653" s="4" t="s">
        <v>761</v>
      </c>
      <c r="B155653" s="4" t="s">
        <v>769</v>
      </c>
      <c r="C155653" s="5">
        <v>43800</v>
      </c>
      <c r="D155653">
        <v>163052244.66999999</v>
      </c>
    </row>
    <row r="155654" spans="1:4" x14ac:dyDescent="0.35">
      <c r="A155654" s="4" t="s">
        <v>761</v>
      </c>
      <c r="B155654" s="4" t="s">
        <v>769</v>
      </c>
      <c r="C155654" s="5">
        <v>43831</v>
      </c>
      <c r="D155654">
        <v>151262147.30000001</v>
      </c>
    </row>
    <row r="155655" spans="1:4" x14ac:dyDescent="0.35">
      <c r="A155655" s="4" t="s">
        <v>761</v>
      </c>
      <c r="B155655" s="4" t="s">
        <v>769</v>
      </c>
      <c r="C155655" s="5">
        <v>43862</v>
      </c>
      <c r="D155655">
        <v>134775988.06</v>
      </c>
    </row>
    <row r="155656" spans="1:4" x14ac:dyDescent="0.35">
      <c r="A155656" s="4" t="s">
        <v>761</v>
      </c>
      <c r="B155656" s="4" t="s">
        <v>769</v>
      </c>
      <c r="C155656" s="5">
        <v>43891</v>
      </c>
      <c r="D155656">
        <v>152581482.38999999</v>
      </c>
    </row>
    <row r="155657" spans="1:4" x14ac:dyDescent="0.35">
      <c r="A155657" s="4" t="s">
        <v>761</v>
      </c>
      <c r="B155657" s="4" t="s">
        <v>769</v>
      </c>
      <c r="C155657" s="5">
        <v>43922</v>
      </c>
      <c r="D155657">
        <v>142876059.28999999</v>
      </c>
    </row>
    <row r="155658" spans="1:4" x14ac:dyDescent="0.35">
      <c r="A155658" s="4" t="s">
        <v>761</v>
      </c>
      <c r="B155658" s="4" t="s">
        <v>769</v>
      </c>
      <c r="C155658" s="5">
        <v>43952</v>
      </c>
      <c r="D155658">
        <v>128528046.87</v>
      </c>
    </row>
    <row r="155659" spans="1:4" x14ac:dyDescent="0.35">
      <c r="A155659" s="4" t="s">
        <v>761</v>
      </c>
      <c r="B155659" s="4" t="s">
        <v>769</v>
      </c>
      <c r="C155659" s="5">
        <v>43983</v>
      </c>
      <c r="D155659">
        <v>155621974.31999999</v>
      </c>
    </row>
    <row r="155660" spans="1:4" x14ac:dyDescent="0.35">
      <c r="A155660" s="4" t="s">
        <v>761</v>
      </c>
      <c r="B155660" s="4" t="s">
        <v>769</v>
      </c>
      <c r="C155660" s="5">
        <v>44013</v>
      </c>
      <c r="D155660">
        <v>160565873.41</v>
      </c>
    </row>
    <row r="155661" spans="1:4" x14ac:dyDescent="0.35">
      <c r="A155661" s="4" t="s">
        <v>761</v>
      </c>
      <c r="B155661" s="4" t="s">
        <v>769</v>
      </c>
      <c r="C155661" s="5">
        <v>44044</v>
      </c>
      <c r="D155661">
        <v>158106258.94999999</v>
      </c>
    </row>
    <row r="155662" spans="1:4" x14ac:dyDescent="0.35">
      <c r="A155662" s="4" t="s">
        <v>761</v>
      </c>
      <c r="B155662" s="4" t="s">
        <v>769</v>
      </c>
      <c r="C155662" s="5">
        <v>44075</v>
      </c>
      <c r="D155662">
        <v>41669108.009999998</v>
      </c>
    </row>
    <row r="155663" spans="1:4" x14ac:dyDescent="0.35">
      <c r="A155663" s="4" t="s">
        <v>761</v>
      </c>
      <c r="B155663" s="4" t="s">
        <v>769</v>
      </c>
      <c r="C155663" s="5">
        <v>44105</v>
      </c>
      <c r="D155663">
        <v>132231389.73999999</v>
      </c>
    </row>
    <row r="155664" spans="1:4" x14ac:dyDescent="0.35">
      <c r="A155664" s="4" t="s">
        <v>761</v>
      </c>
      <c r="B155664" s="4" t="s">
        <v>769</v>
      </c>
      <c r="C155664" s="5">
        <v>44136</v>
      </c>
      <c r="D155664">
        <v>131223625.97</v>
      </c>
    </row>
    <row r="155665" spans="1:4" x14ac:dyDescent="0.35">
      <c r="A155665" s="4" t="s">
        <v>761</v>
      </c>
      <c r="B155665" s="4" t="s">
        <v>769</v>
      </c>
      <c r="C155665" s="5">
        <v>44166</v>
      </c>
      <c r="D155665">
        <v>137116281.86000001</v>
      </c>
    </row>
    <row r="155666" spans="1:4" x14ac:dyDescent="0.35">
      <c r="A155666" s="4" t="s">
        <v>761</v>
      </c>
      <c r="B155666" s="4" t="s">
        <v>769</v>
      </c>
      <c r="C155666" s="5">
        <v>44197</v>
      </c>
      <c r="D155666">
        <v>151694584.47</v>
      </c>
    </row>
    <row r="155667" spans="1:4" x14ac:dyDescent="0.35">
      <c r="A155667" s="4" t="s">
        <v>761</v>
      </c>
      <c r="B155667" s="4" t="s">
        <v>769</v>
      </c>
      <c r="C155667" s="5">
        <v>44228</v>
      </c>
      <c r="D155667">
        <v>151694584.5</v>
      </c>
    </row>
    <row r="155668" spans="1:4" x14ac:dyDescent="0.35">
      <c r="A155668" s="4" t="s">
        <v>761</v>
      </c>
      <c r="B155668" s="4" t="s">
        <v>769</v>
      </c>
      <c r="C155668" s="5">
        <v>44256</v>
      </c>
      <c r="D155668">
        <v>0</v>
      </c>
    </row>
    <row r="155669" spans="1:4" x14ac:dyDescent="0.35">
      <c r="A155669" s="4" t="s">
        <v>761</v>
      </c>
      <c r="B155669" s="4" t="s">
        <v>769</v>
      </c>
      <c r="C155669" s="5">
        <v>44287</v>
      </c>
      <c r="D155669">
        <v>0</v>
      </c>
    </row>
    <row r="155670" spans="1:4" x14ac:dyDescent="0.35">
      <c r="A155670" s="4" t="s">
        <v>761</v>
      </c>
      <c r="B155670" s="4" t="s">
        <v>769</v>
      </c>
      <c r="C155670" s="5">
        <v>44317</v>
      </c>
      <c r="D155670">
        <v>0</v>
      </c>
    </row>
    <row r="155671" spans="1:4" x14ac:dyDescent="0.35">
      <c r="A155671" s="4" t="s">
        <v>761</v>
      </c>
      <c r="B155671" s="4" t="s">
        <v>769</v>
      </c>
      <c r="C155671" s="5">
        <v>44348</v>
      </c>
      <c r="D155671">
        <v>0</v>
      </c>
    </row>
    <row r="155672" spans="1:4" x14ac:dyDescent="0.35">
      <c r="A155672" s="4" t="s">
        <v>761</v>
      </c>
      <c r="B155672" s="4" t="s">
        <v>769</v>
      </c>
      <c r="C155672" s="5">
        <v>44378</v>
      </c>
      <c r="D155672">
        <v>0</v>
      </c>
    </row>
    <row r="155673" spans="1:4" x14ac:dyDescent="0.35">
      <c r="A155673" s="4" t="s">
        <v>761</v>
      </c>
      <c r="B155673" s="4" t="s">
        <v>769</v>
      </c>
      <c r="C155673" s="5">
        <v>44409</v>
      </c>
      <c r="D155673">
        <v>0</v>
      </c>
    </row>
    <row r="155674" spans="1:4" x14ac:dyDescent="0.35">
      <c r="A155674" s="4" t="s">
        <v>761</v>
      </c>
      <c r="B155674" s="4" t="s">
        <v>769</v>
      </c>
      <c r="C155674" s="5">
        <v>44440</v>
      </c>
      <c r="D155674">
        <v>0</v>
      </c>
    </row>
    <row r="155675" spans="1:4" x14ac:dyDescent="0.35">
      <c r="A155675" s="4" t="s">
        <v>761</v>
      </c>
      <c r="B155675" s="4" t="s">
        <v>769</v>
      </c>
      <c r="C155675" s="5">
        <v>44470</v>
      </c>
      <c r="D155675">
        <v>0</v>
      </c>
    </row>
    <row r="155676" spans="1:4" x14ac:dyDescent="0.35">
      <c r="A155676" s="4" t="s">
        <v>761</v>
      </c>
      <c r="B155676" s="4" t="s">
        <v>769</v>
      </c>
      <c r="C155676" s="5">
        <v>44501</v>
      </c>
      <c r="D155676">
        <v>0</v>
      </c>
    </row>
    <row r="155677" spans="1:4" x14ac:dyDescent="0.35">
      <c r="A155677" s="4" t="s">
        <v>761</v>
      </c>
      <c r="B155677" s="4" t="s">
        <v>769</v>
      </c>
      <c r="C155677" s="5">
        <v>44531</v>
      </c>
      <c r="D155677">
        <v>173884388.59999999</v>
      </c>
    </row>
    <row r="155678" spans="1:4" x14ac:dyDescent="0.35">
      <c r="A155678" s="4" t="s">
        <v>761</v>
      </c>
      <c r="B155678" s="4" t="s">
        <v>769</v>
      </c>
      <c r="C155678" s="5">
        <v>44562</v>
      </c>
      <c r="D155678">
        <v>180638894.5</v>
      </c>
    </row>
    <row r="155679" spans="1:4" x14ac:dyDescent="0.35">
      <c r="A155679" s="4" t="s">
        <v>761</v>
      </c>
      <c r="B155679" s="4" t="s">
        <v>769</v>
      </c>
      <c r="C155679" s="5">
        <v>44593</v>
      </c>
      <c r="D155679">
        <v>143538986.69999999</v>
      </c>
    </row>
    <row r="155680" spans="1:4" x14ac:dyDescent="0.35">
      <c r="A155680" s="4" t="s">
        <v>761</v>
      </c>
      <c r="B155680" s="4" t="s">
        <v>769</v>
      </c>
      <c r="C155680" s="5">
        <v>44621</v>
      </c>
      <c r="D155680">
        <v>153707121.19999999</v>
      </c>
    </row>
    <row r="155681" spans="1:4" x14ac:dyDescent="0.35">
      <c r="A155681" s="4" t="s">
        <v>761</v>
      </c>
      <c r="B155681" s="4" t="s">
        <v>769</v>
      </c>
      <c r="C155681" s="5">
        <v>44652</v>
      </c>
      <c r="D155681">
        <v>181300101.30000001</v>
      </c>
    </row>
    <row r="155682" spans="1:4" x14ac:dyDescent="0.35">
      <c r="A155682" s="4" t="s">
        <v>761</v>
      </c>
      <c r="B155682" s="4" t="s">
        <v>769</v>
      </c>
      <c r="C155682" s="5">
        <v>44682</v>
      </c>
      <c r="D155682">
        <v>163268332.59999999</v>
      </c>
    </row>
    <row r="155683" spans="1:4" x14ac:dyDescent="0.35">
      <c r="A155683" s="4" t="s">
        <v>761</v>
      </c>
      <c r="B155683" s="4" t="s">
        <v>769</v>
      </c>
      <c r="C155683" s="5">
        <v>44713</v>
      </c>
      <c r="D155683">
        <v>182402334.40000001</v>
      </c>
    </row>
    <row r="155684" spans="1:4" x14ac:dyDescent="0.35">
      <c r="A155684" s="4" t="s">
        <v>761</v>
      </c>
      <c r="B155684" s="4" t="s">
        <v>769</v>
      </c>
      <c r="C155684" s="5">
        <v>44743</v>
      </c>
      <c r="D155684">
        <v>200719785.09999999</v>
      </c>
    </row>
    <row r="155685" spans="1:4" x14ac:dyDescent="0.35">
      <c r="A155685" s="4" t="s">
        <v>761</v>
      </c>
      <c r="B155685" s="4" t="s">
        <v>769</v>
      </c>
      <c r="C155685" s="5">
        <v>44774</v>
      </c>
      <c r="D155685">
        <v>237763789.5</v>
      </c>
    </row>
    <row r="155686" spans="1:4" x14ac:dyDescent="0.35">
      <c r="A155686" s="4" t="s">
        <v>761</v>
      </c>
      <c r="B155686" s="4" t="s">
        <v>769</v>
      </c>
      <c r="C155686" s="5">
        <v>44805</v>
      </c>
      <c r="D155686">
        <v>175775004.90000001</v>
      </c>
    </row>
    <row r="155687" spans="1:4" x14ac:dyDescent="0.35">
      <c r="A155687" s="4" t="s">
        <v>761</v>
      </c>
      <c r="B155687" s="4" t="s">
        <v>769</v>
      </c>
      <c r="C155687" s="5">
        <v>44835</v>
      </c>
      <c r="D155687">
        <v>188587937.80000001</v>
      </c>
    </row>
    <row r="155688" spans="1:4" x14ac:dyDescent="0.35">
      <c r="A155688" s="4" t="s">
        <v>761</v>
      </c>
      <c r="B155688" s="4" t="s">
        <v>769</v>
      </c>
      <c r="C155688" s="5">
        <v>44866</v>
      </c>
      <c r="D155688">
        <v>191098304.90000001</v>
      </c>
    </row>
    <row r="155689" spans="1:4" x14ac:dyDescent="0.35">
      <c r="A155689" s="4" t="s">
        <v>761</v>
      </c>
      <c r="B155689" s="4" t="s">
        <v>769</v>
      </c>
      <c r="C155689" s="5">
        <v>44896</v>
      </c>
      <c r="D155689">
        <v>222386411.09999999</v>
      </c>
    </row>
    <row r="155690" spans="1:4" x14ac:dyDescent="0.35">
      <c r="A155690" s="4" t="s">
        <v>761</v>
      </c>
      <c r="B155690" s="4" t="s">
        <v>769</v>
      </c>
      <c r="C155690" s="5">
        <v>44927</v>
      </c>
      <c r="D155690">
        <v>240623150</v>
      </c>
    </row>
    <row r="155691" spans="1:4" x14ac:dyDescent="0.35">
      <c r="A155691" s="4" t="s">
        <v>761</v>
      </c>
      <c r="B155691" s="4" t="s">
        <v>769</v>
      </c>
      <c r="C155691" s="5">
        <v>44958</v>
      </c>
      <c r="D155691">
        <v>190195553.69999999</v>
      </c>
    </row>
    <row r="155692" spans="1:4" x14ac:dyDescent="0.35">
      <c r="A155692" s="4" t="s">
        <v>761</v>
      </c>
      <c r="B155692" s="4" t="s">
        <v>769</v>
      </c>
      <c r="C155692" s="5">
        <v>44986</v>
      </c>
      <c r="D155692">
        <v>183835897.31</v>
      </c>
    </row>
    <row r="155693" spans="1:4" x14ac:dyDescent="0.35">
      <c r="A155693" s="4" t="s">
        <v>761</v>
      </c>
      <c r="B155693" s="4" t="s">
        <v>769</v>
      </c>
      <c r="C155693" s="5">
        <v>45017</v>
      </c>
      <c r="D155693">
        <v>187139446.99000001</v>
      </c>
    </row>
    <row r="155694" spans="1:4" x14ac:dyDescent="0.35">
      <c r="A155694" s="4" t="s">
        <v>761</v>
      </c>
      <c r="B155694" s="4" t="s">
        <v>769</v>
      </c>
      <c r="C155694" s="5">
        <v>45047</v>
      </c>
      <c r="D155694">
        <v>228391619.63</v>
      </c>
    </row>
    <row r="155695" spans="1:4" x14ac:dyDescent="0.35">
      <c r="A155695" s="4" t="s">
        <v>761</v>
      </c>
      <c r="B155695" s="4" t="s">
        <v>769</v>
      </c>
      <c r="C155695" s="5">
        <v>45078</v>
      </c>
      <c r="D155695">
        <v>241694120.00999999</v>
      </c>
    </row>
    <row r="155696" spans="1:4" x14ac:dyDescent="0.35">
      <c r="A155696" s="4" t="s">
        <v>761</v>
      </c>
      <c r="B155696" s="4" t="s">
        <v>769</v>
      </c>
      <c r="C155696" s="5">
        <v>45108</v>
      </c>
      <c r="D155696">
        <v>233470517.25999999</v>
      </c>
    </row>
    <row r="155697" spans="1:4" x14ac:dyDescent="0.35">
      <c r="A155697" s="4" t="s">
        <v>761</v>
      </c>
      <c r="B155697" s="4" t="s">
        <v>769</v>
      </c>
      <c r="C155697" s="5">
        <v>45139</v>
      </c>
      <c r="D155697">
        <v>257752583.72999999</v>
      </c>
    </row>
    <row r="155698" spans="1:4" x14ac:dyDescent="0.35">
      <c r="A155698" s="4" t="s">
        <v>761</v>
      </c>
      <c r="B155698" s="4" t="s">
        <v>769</v>
      </c>
      <c r="C155698" s="5">
        <v>45170</v>
      </c>
      <c r="D155698">
        <v>281713520.14999998</v>
      </c>
    </row>
    <row r="155699" spans="1:4" x14ac:dyDescent="0.35">
      <c r="A155699" s="4" t="s">
        <v>761</v>
      </c>
      <c r="B155699" s="4" t="s">
        <v>769</v>
      </c>
      <c r="C155699" s="5">
        <v>45200</v>
      </c>
      <c r="D155699">
        <v>225968347.13</v>
      </c>
    </row>
    <row r="155700" spans="1:4" x14ac:dyDescent="0.35">
      <c r="A155700" s="4" t="s">
        <v>761</v>
      </c>
      <c r="B155700" s="4" t="s">
        <v>769</v>
      </c>
      <c r="C155700" s="5">
        <v>45231</v>
      </c>
      <c r="D155700">
        <v>235968635.81999999</v>
      </c>
    </row>
    <row r="155701" spans="1:4" x14ac:dyDescent="0.35">
      <c r="A155701" s="4" t="s">
        <v>761</v>
      </c>
      <c r="B155701" s="4" t="s">
        <v>769</v>
      </c>
      <c r="C155701" s="5">
        <v>45261</v>
      </c>
      <c r="D155701">
        <v>277266864.13999999</v>
      </c>
    </row>
    <row r="155702" spans="1:4" x14ac:dyDescent="0.35">
      <c r="A155702" s="4" t="s">
        <v>761</v>
      </c>
      <c r="B155702" s="4" t="s">
        <v>769</v>
      </c>
      <c r="C155702" s="5">
        <v>45292</v>
      </c>
      <c r="D155702">
        <v>298357407.38</v>
      </c>
    </row>
    <row r="155703" spans="1:4" x14ac:dyDescent="0.35">
      <c r="A155703" s="4" t="s">
        <v>761</v>
      </c>
      <c r="B155703" s="4" t="s">
        <v>769</v>
      </c>
      <c r="C155703" s="5">
        <v>45323</v>
      </c>
      <c r="D155703">
        <v>293951312.07999998</v>
      </c>
    </row>
    <row r="155704" spans="1:4" x14ac:dyDescent="0.35">
      <c r="A155704" s="4" t="s">
        <v>761</v>
      </c>
      <c r="B155704" s="4" t="s">
        <v>769</v>
      </c>
      <c r="C155704" s="5">
        <v>45352</v>
      </c>
      <c r="D155704">
        <v>279587491.13999999</v>
      </c>
    </row>
    <row r="155705" spans="1:4" x14ac:dyDescent="0.35">
      <c r="A155705" s="4" t="s">
        <v>761</v>
      </c>
      <c r="B155705" s="4" t="s">
        <v>769</v>
      </c>
      <c r="C155705" s="5">
        <v>45383</v>
      </c>
      <c r="D155705">
        <v>295600224.39999998</v>
      </c>
    </row>
    <row r="155706" spans="1:4" x14ac:dyDescent="0.35">
      <c r="A155706" s="4" t="s">
        <v>761</v>
      </c>
      <c r="B155706" s="4" t="s">
        <v>769</v>
      </c>
      <c r="C155706" s="5">
        <v>45413</v>
      </c>
      <c r="D155706">
        <v>305441527.13999999</v>
      </c>
    </row>
    <row r="155707" spans="1:4" x14ac:dyDescent="0.35">
      <c r="A155707" s="4" t="s">
        <v>761</v>
      </c>
      <c r="B155707" s="4" t="s">
        <v>770</v>
      </c>
      <c r="C155707" s="5">
        <v>39083</v>
      </c>
      <c r="D155707">
        <v>62188202.539999999</v>
      </c>
    </row>
    <row r="155708" spans="1:4" x14ac:dyDescent="0.35">
      <c r="A155708" s="4" t="s">
        <v>761</v>
      </c>
      <c r="B155708" s="4" t="s">
        <v>770</v>
      </c>
      <c r="C155708" s="5">
        <v>39114</v>
      </c>
      <c r="D155708">
        <v>70375683.069999993</v>
      </c>
    </row>
    <row r="155709" spans="1:4" x14ac:dyDescent="0.35">
      <c r="A155709" s="4" t="s">
        <v>761</v>
      </c>
      <c r="B155709" s="4" t="s">
        <v>770</v>
      </c>
      <c r="C155709" s="5">
        <v>39142</v>
      </c>
      <c r="D155709">
        <v>119736932.76000001</v>
      </c>
    </row>
    <row r="155710" spans="1:4" x14ac:dyDescent="0.35">
      <c r="A155710" s="4" t="s">
        <v>761</v>
      </c>
      <c r="B155710" s="4" t="s">
        <v>770</v>
      </c>
      <c r="C155710" s="5">
        <v>39173</v>
      </c>
      <c r="D155710">
        <v>65435899.890000001</v>
      </c>
    </row>
    <row r="155711" spans="1:4" x14ac:dyDescent="0.35">
      <c r="A155711" s="4" t="s">
        <v>761</v>
      </c>
      <c r="B155711" s="4" t="s">
        <v>770</v>
      </c>
      <c r="C155711" s="5">
        <v>39203</v>
      </c>
      <c r="D155711">
        <v>81530907.909999996</v>
      </c>
    </row>
    <row r="155712" spans="1:4" x14ac:dyDescent="0.35">
      <c r="A155712" s="4" t="s">
        <v>761</v>
      </c>
      <c r="B155712" s="4" t="s">
        <v>770</v>
      </c>
      <c r="C155712" s="5">
        <v>39234</v>
      </c>
      <c r="D155712">
        <v>81864500.159999996</v>
      </c>
    </row>
    <row r="155713" spans="1:4" x14ac:dyDescent="0.35">
      <c r="A155713" s="4" t="s">
        <v>761</v>
      </c>
      <c r="B155713" s="4" t="s">
        <v>770</v>
      </c>
      <c r="C155713" s="5">
        <v>39264</v>
      </c>
      <c r="D155713">
        <v>105490453.48999999</v>
      </c>
    </row>
    <row r="155714" spans="1:4" x14ac:dyDescent="0.35">
      <c r="A155714" s="4" t="s">
        <v>761</v>
      </c>
      <c r="B155714" s="4" t="s">
        <v>770</v>
      </c>
      <c r="C155714" s="5">
        <v>39295</v>
      </c>
      <c r="D155714">
        <v>102946011.56999999</v>
      </c>
    </row>
    <row r="155715" spans="1:4" x14ac:dyDescent="0.35">
      <c r="A155715" s="4" t="s">
        <v>761</v>
      </c>
      <c r="B155715" s="4" t="s">
        <v>770</v>
      </c>
      <c r="C155715" s="5">
        <v>39326</v>
      </c>
      <c r="D155715">
        <v>86851822.379999995</v>
      </c>
    </row>
    <row r="155716" spans="1:4" x14ac:dyDescent="0.35">
      <c r="A155716" s="4" t="s">
        <v>761</v>
      </c>
      <c r="B155716" s="4" t="s">
        <v>770</v>
      </c>
      <c r="C155716" s="5">
        <v>39356</v>
      </c>
      <c r="D155716">
        <v>91236655.079999998</v>
      </c>
    </row>
    <row r="155717" spans="1:4" x14ac:dyDescent="0.35">
      <c r="A155717" s="4" t="s">
        <v>761</v>
      </c>
      <c r="B155717" s="4" t="s">
        <v>770</v>
      </c>
      <c r="C155717" s="5">
        <v>39387</v>
      </c>
      <c r="D155717">
        <v>89082089.040000007</v>
      </c>
    </row>
    <row r="155718" spans="1:4" x14ac:dyDescent="0.35">
      <c r="A155718" s="4" t="s">
        <v>761</v>
      </c>
      <c r="B155718" s="4" t="s">
        <v>770</v>
      </c>
      <c r="C155718" s="5">
        <v>39417</v>
      </c>
      <c r="D155718">
        <v>94092385</v>
      </c>
    </row>
    <row r="155719" spans="1:4" x14ac:dyDescent="0.35">
      <c r="A155719" s="4" t="s">
        <v>761</v>
      </c>
      <c r="B155719" s="4" t="s">
        <v>770</v>
      </c>
      <c r="C155719" s="5">
        <v>39448</v>
      </c>
      <c r="D155719">
        <v>84891317.939999998</v>
      </c>
    </row>
    <row r="155720" spans="1:4" x14ac:dyDescent="0.35">
      <c r="A155720" s="4" t="s">
        <v>761</v>
      </c>
      <c r="B155720" s="4" t="s">
        <v>770</v>
      </c>
      <c r="C155720" s="5">
        <v>39479</v>
      </c>
      <c r="D155720">
        <v>77866485.590000004</v>
      </c>
    </row>
    <row r="155721" spans="1:4" x14ac:dyDescent="0.35">
      <c r="A155721" s="4" t="s">
        <v>761</v>
      </c>
      <c r="B155721" s="4" t="s">
        <v>770</v>
      </c>
      <c r="C155721" s="5">
        <v>39508</v>
      </c>
      <c r="D155721">
        <v>137109784.86000001</v>
      </c>
    </row>
    <row r="155722" spans="1:4" x14ac:dyDescent="0.35">
      <c r="A155722" s="4" t="s">
        <v>761</v>
      </c>
      <c r="B155722" s="4" t="s">
        <v>770</v>
      </c>
      <c r="C155722" s="5">
        <v>39539</v>
      </c>
      <c r="D155722">
        <v>128937537.51000001</v>
      </c>
    </row>
    <row r="155723" spans="1:4" x14ac:dyDescent="0.35">
      <c r="A155723" s="4" t="s">
        <v>761</v>
      </c>
      <c r="B155723" s="4" t="s">
        <v>770</v>
      </c>
      <c r="C155723" s="5">
        <v>39569</v>
      </c>
      <c r="D155723">
        <v>219675690.49000001</v>
      </c>
    </row>
    <row r="155724" spans="1:4" x14ac:dyDescent="0.35">
      <c r="A155724" s="4" t="s">
        <v>761</v>
      </c>
      <c r="B155724" s="4" t="s">
        <v>770</v>
      </c>
      <c r="C155724" s="5">
        <v>39600</v>
      </c>
      <c r="D155724">
        <v>128841150.56</v>
      </c>
    </row>
    <row r="155725" spans="1:4" x14ac:dyDescent="0.35">
      <c r="A155725" s="4" t="s">
        <v>761</v>
      </c>
      <c r="B155725" s="4" t="s">
        <v>770</v>
      </c>
      <c r="C155725" s="5">
        <v>39630</v>
      </c>
      <c r="D155725">
        <v>129806671.12</v>
      </c>
    </row>
    <row r="155726" spans="1:4" x14ac:dyDescent="0.35">
      <c r="A155726" s="4" t="s">
        <v>761</v>
      </c>
      <c r="B155726" s="4" t="s">
        <v>770</v>
      </c>
      <c r="C155726" s="5">
        <v>39661</v>
      </c>
      <c r="D155726">
        <v>129806671.12</v>
      </c>
    </row>
    <row r="155727" spans="1:4" x14ac:dyDescent="0.35">
      <c r="A155727" s="4" t="s">
        <v>761</v>
      </c>
      <c r="B155727" s="4" t="s">
        <v>770</v>
      </c>
      <c r="C155727" s="5">
        <v>39692</v>
      </c>
      <c r="D155727">
        <v>131498020.26000001</v>
      </c>
    </row>
    <row r="155728" spans="1:4" x14ac:dyDescent="0.35">
      <c r="A155728" s="4" t="s">
        <v>761</v>
      </c>
      <c r="B155728" s="4" t="s">
        <v>770</v>
      </c>
      <c r="C155728" s="5">
        <v>39722</v>
      </c>
      <c r="D155728">
        <v>127440306.09999999</v>
      </c>
    </row>
    <row r="155729" spans="1:4" x14ac:dyDescent="0.35">
      <c r="A155729" s="4" t="s">
        <v>761</v>
      </c>
      <c r="B155729" s="4" t="s">
        <v>770</v>
      </c>
      <c r="C155729" s="5">
        <v>39753</v>
      </c>
      <c r="D155729">
        <v>130668866.89</v>
      </c>
    </row>
    <row r="155730" spans="1:4" x14ac:dyDescent="0.35">
      <c r="A155730" s="4" t="s">
        <v>761</v>
      </c>
      <c r="B155730" s="4" t="s">
        <v>770</v>
      </c>
      <c r="C155730" s="5">
        <v>39783</v>
      </c>
      <c r="D155730">
        <v>130668866.89</v>
      </c>
    </row>
    <row r="155731" spans="1:4" x14ac:dyDescent="0.35">
      <c r="A155731" s="4" t="s">
        <v>761</v>
      </c>
      <c r="B155731" s="4" t="s">
        <v>770</v>
      </c>
      <c r="C155731" s="5">
        <v>39814</v>
      </c>
      <c r="D155731">
        <v>128170279.40000001</v>
      </c>
    </row>
    <row r="155732" spans="1:4" x14ac:dyDescent="0.35">
      <c r="A155732" s="4" t="s">
        <v>761</v>
      </c>
      <c r="B155732" s="4" t="s">
        <v>770</v>
      </c>
      <c r="C155732" s="5">
        <v>39845</v>
      </c>
      <c r="D155732">
        <v>88274539.069999993</v>
      </c>
    </row>
    <row r="155733" spans="1:4" x14ac:dyDescent="0.35">
      <c r="A155733" s="4" t="s">
        <v>761</v>
      </c>
      <c r="B155733" s="4" t="s">
        <v>770</v>
      </c>
      <c r="C155733" s="5">
        <v>39873</v>
      </c>
      <c r="D155733">
        <v>138693327.03999999</v>
      </c>
    </row>
    <row r="155734" spans="1:4" x14ac:dyDescent="0.35">
      <c r="A155734" s="4" t="s">
        <v>761</v>
      </c>
      <c r="B155734" s="4" t="s">
        <v>770</v>
      </c>
      <c r="C155734" s="5">
        <v>39904</v>
      </c>
      <c r="D155734">
        <v>130268609</v>
      </c>
    </row>
    <row r="155735" spans="1:4" x14ac:dyDescent="0.35">
      <c r="A155735" s="4" t="s">
        <v>761</v>
      </c>
      <c r="B155735" s="4" t="s">
        <v>770</v>
      </c>
      <c r="C155735" s="5">
        <v>39934</v>
      </c>
      <c r="D155735">
        <v>95239011</v>
      </c>
    </row>
    <row r="155736" spans="1:4" x14ac:dyDescent="0.35">
      <c r="A155736" s="4" t="s">
        <v>761</v>
      </c>
      <c r="B155736" s="4" t="s">
        <v>770</v>
      </c>
      <c r="C155736" s="5">
        <v>39965</v>
      </c>
      <c r="D155736">
        <v>100943151.48999999</v>
      </c>
    </row>
    <row r="155737" spans="1:4" x14ac:dyDescent="0.35">
      <c r="A155737" s="4" t="s">
        <v>761</v>
      </c>
      <c r="B155737" s="4" t="s">
        <v>770</v>
      </c>
      <c r="C155737" s="5">
        <v>39995</v>
      </c>
      <c r="D155737">
        <v>100040369.45</v>
      </c>
    </row>
    <row r="155738" spans="1:4" x14ac:dyDescent="0.35">
      <c r="A155738" s="4" t="s">
        <v>761</v>
      </c>
      <c r="B155738" s="4" t="s">
        <v>770</v>
      </c>
      <c r="C155738" s="5">
        <v>40026</v>
      </c>
      <c r="D155738">
        <v>196624470.66</v>
      </c>
    </row>
    <row r="155739" spans="1:4" x14ac:dyDescent="0.35">
      <c r="A155739" s="4" t="s">
        <v>761</v>
      </c>
      <c r="B155739" s="4" t="s">
        <v>770</v>
      </c>
      <c r="C155739" s="5">
        <v>40057</v>
      </c>
      <c r="D155739">
        <v>106075336.47</v>
      </c>
    </row>
    <row r="155740" spans="1:4" x14ac:dyDescent="0.35">
      <c r="A155740" s="4" t="s">
        <v>761</v>
      </c>
      <c r="B155740" s="4" t="s">
        <v>770</v>
      </c>
      <c r="C155740" s="5">
        <v>40087</v>
      </c>
      <c r="D155740">
        <v>189677005.74000001</v>
      </c>
    </row>
    <row r="155741" spans="1:4" x14ac:dyDescent="0.35">
      <c r="A155741" s="4" t="s">
        <v>761</v>
      </c>
      <c r="B155741" s="4" t="s">
        <v>770</v>
      </c>
      <c r="C155741" s="5">
        <v>40118</v>
      </c>
      <c r="D155741">
        <v>108496271.87</v>
      </c>
    </row>
    <row r="155742" spans="1:4" x14ac:dyDescent="0.35">
      <c r="A155742" s="4" t="s">
        <v>761</v>
      </c>
      <c r="B155742" s="4" t="s">
        <v>770</v>
      </c>
      <c r="C155742" s="5">
        <v>40148</v>
      </c>
      <c r="D155742">
        <v>113447711.23999999</v>
      </c>
    </row>
    <row r="155743" spans="1:4" x14ac:dyDescent="0.35">
      <c r="A155743" s="4" t="s">
        <v>761</v>
      </c>
      <c r="B155743" s="4" t="s">
        <v>770</v>
      </c>
      <c r="C155743" s="5">
        <v>40179</v>
      </c>
      <c r="D155743">
        <v>112854112.14</v>
      </c>
    </row>
    <row r="155744" spans="1:4" x14ac:dyDescent="0.35">
      <c r="A155744" s="4" t="s">
        <v>761</v>
      </c>
      <c r="B155744" s="4" t="s">
        <v>770</v>
      </c>
      <c r="C155744" s="5">
        <v>40210</v>
      </c>
      <c r="D155744">
        <v>288857065.56999999</v>
      </c>
    </row>
    <row r="155745" spans="1:4" x14ac:dyDescent="0.35">
      <c r="A155745" s="4" t="s">
        <v>761</v>
      </c>
      <c r="B155745" s="4" t="s">
        <v>770</v>
      </c>
      <c r="C155745" s="5">
        <v>40238</v>
      </c>
      <c r="D155745">
        <v>126539242.3</v>
      </c>
    </row>
    <row r="155746" spans="1:4" x14ac:dyDescent="0.35">
      <c r="A155746" s="4" t="s">
        <v>761</v>
      </c>
      <c r="B155746" s="4" t="s">
        <v>770</v>
      </c>
      <c r="C155746" s="5">
        <v>40269</v>
      </c>
      <c r="D155746">
        <v>89200928.269999996</v>
      </c>
    </row>
    <row r="155747" spans="1:4" x14ac:dyDescent="0.35">
      <c r="A155747" s="4" t="s">
        <v>761</v>
      </c>
      <c r="B155747" s="4" t="s">
        <v>770</v>
      </c>
      <c r="C155747" s="5">
        <v>40299</v>
      </c>
      <c r="D155747">
        <v>218187533.66999999</v>
      </c>
    </row>
    <row r="155748" spans="1:4" x14ac:dyDescent="0.35">
      <c r="A155748" s="4" t="s">
        <v>761</v>
      </c>
      <c r="B155748" s="4" t="s">
        <v>770</v>
      </c>
      <c r="C155748" s="5">
        <v>40330</v>
      </c>
      <c r="D155748">
        <v>167373980.66999999</v>
      </c>
    </row>
    <row r="155749" spans="1:4" x14ac:dyDescent="0.35">
      <c r="A155749" s="4" t="s">
        <v>761</v>
      </c>
      <c r="B155749" s="4" t="s">
        <v>770</v>
      </c>
      <c r="C155749" s="5">
        <v>40360</v>
      </c>
      <c r="D155749">
        <v>126888253.12</v>
      </c>
    </row>
    <row r="155750" spans="1:4" x14ac:dyDescent="0.35">
      <c r="A155750" s="4" t="s">
        <v>761</v>
      </c>
      <c r="B155750" s="4" t="s">
        <v>770</v>
      </c>
      <c r="C155750" s="5">
        <v>40391</v>
      </c>
      <c r="D155750">
        <v>249731001.41</v>
      </c>
    </row>
    <row r="155751" spans="1:4" x14ac:dyDescent="0.35">
      <c r="A155751" s="4" t="s">
        <v>761</v>
      </c>
      <c r="B155751" s="4" t="s">
        <v>770</v>
      </c>
      <c r="C155751" s="5">
        <v>40422</v>
      </c>
      <c r="D155751">
        <v>132413125.84</v>
      </c>
    </row>
    <row r="155752" spans="1:4" x14ac:dyDescent="0.35">
      <c r="A155752" s="4" t="s">
        <v>761</v>
      </c>
      <c r="B155752" s="4" t="s">
        <v>770</v>
      </c>
      <c r="C155752" s="5">
        <v>40452</v>
      </c>
      <c r="D155752">
        <v>125713863.59</v>
      </c>
    </row>
    <row r="155753" spans="1:4" x14ac:dyDescent="0.35">
      <c r="A155753" s="4" t="s">
        <v>761</v>
      </c>
      <c r="B155753" s="4" t="s">
        <v>770</v>
      </c>
      <c r="C155753" s="5">
        <v>40483</v>
      </c>
      <c r="D155753">
        <v>129719530.40000001</v>
      </c>
    </row>
    <row r="155754" spans="1:4" x14ac:dyDescent="0.35">
      <c r="A155754" s="4" t="s">
        <v>761</v>
      </c>
      <c r="B155754" s="4" t="s">
        <v>770</v>
      </c>
      <c r="C155754" s="5">
        <v>40513</v>
      </c>
      <c r="D155754">
        <v>167373980.66999999</v>
      </c>
    </row>
    <row r="155755" spans="1:4" x14ac:dyDescent="0.35">
      <c r="A155755" s="4" t="s">
        <v>761</v>
      </c>
      <c r="B155755" s="4" t="s">
        <v>770</v>
      </c>
      <c r="C155755" s="5">
        <v>40544</v>
      </c>
      <c r="D155755">
        <v>124939087.39</v>
      </c>
    </row>
    <row r="155756" spans="1:4" x14ac:dyDescent="0.35">
      <c r="A155756" s="4" t="s">
        <v>761</v>
      </c>
      <c r="B155756" s="4" t="s">
        <v>770</v>
      </c>
      <c r="C155756" s="5">
        <v>40575</v>
      </c>
      <c r="D155756">
        <v>118262026.19</v>
      </c>
    </row>
    <row r="155757" spans="1:4" x14ac:dyDescent="0.35">
      <c r="A155757" s="4" t="s">
        <v>761</v>
      </c>
      <c r="B155757" s="4" t="s">
        <v>770</v>
      </c>
      <c r="C155757" s="5">
        <v>40603</v>
      </c>
      <c r="D155757">
        <v>124987061.26000001</v>
      </c>
    </row>
    <row r="155758" spans="1:4" x14ac:dyDescent="0.35">
      <c r="A155758" s="4" t="s">
        <v>761</v>
      </c>
      <c r="B155758" s="4" t="s">
        <v>770</v>
      </c>
      <c r="C155758" s="5">
        <v>40634</v>
      </c>
      <c r="D155758">
        <v>126066140.63</v>
      </c>
    </row>
    <row r="155759" spans="1:4" x14ac:dyDescent="0.35">
      <c r="A155759" s="4" t="s">
        <v>761</v>
      </c>
      <c r="B155759" s="4" t="s">
        <v>770</v>
      </c>
      <c r="C155759" s="5">
        <v>40664</v>
      </c>
      <c r="D155759">
        <v>133001963.36</v>
      </c>
    </row>
    <row r="155760" spans="1:4" x14ac:dyDescent="0.35">
      <c r="A155760" s="4" t="s">
        <v>761</v>
      </c>
      <c r="B155760" s="4" t="s">
        <v>770</v>
      </c>
      <c r="C155760" s="5">
        <v>40695</v>
      </c>
      <c r="D155760">
        <v>176261501.97999999</v>
      </c>
    </row>
    <row r="155761" spans="1:4" x14ac:dyDescent="0.35">
      <c r="A155761" s="4" t="s">
        <v>761</v>
      </c>
      <c r="B155761" s="4" t="s">
        <v>770</v>
      </c>
      <c r="C155761" s="5">
        <v>40725</v>
      </c>
      <c r="D155761">
        <v>314222038.76999998</v>
      </c>
    </row>
    <row r="155762" spans="1:4" x14ac:dyDescent="0.35">
      <c r="A155762" s="4" t="s">
        <v>761</v>
      </c>
      <c r="B155762" s="4" t="s">
        <v>770</v>
      </c>
      <c r="C155762" s="5">
        <v>40756</v>
      </c>
      <c r="D155762">
        <v>181494141.05000001</v>
      </c>
    </row>
    <row r="155763" spans="1:4" x14ac:dyDescent="0.35">
      <c r="A155763" s="4" t="s">
        <v>761</v>
      </c>
      <c r="B155763" s="4" t="s">
        <v>770</v>
      </c>
      <c r="C155763" s="5">
        <v>40787</v>
      </c>
      <c r="D155763">
        <v>183432589.13</v>
      </c>
    </row>
    <row r="155764" spans="1:4" x14ac:dyDescent="0.35">
      <c r="A155764" s="4" t="s">
        <v>761</v>
      </c>
      <c r="B155764" s="4" t="s">
        <v>770</v>
      </c>
      <c r="C155764" s="5">
        <v>40817</v>
      </c>
      <c r="D155764">
        <v>213169067.34</v>
      </c>
    </row>
    <row r="155765" spans="1:4" x14ac:dyDescent="0.35">
      <c r="A155765" s="4" t="s">
        <v>761</v>
      </c>
      <c r="B155765" s="4" t="s">
        <v>770</v>
      </c>
      <c r="C155765" s="5">
        <v>40848</v>
      </c>
      <c r="D155765">
        <v>296738521.80000001</v>
      </c>
    </row>
    <row r="155766" spans="1:4" x14ac:dyDescent="0.35">
      <c r="A155766" s="4" t="s">
        <v>761</v>
      </c>
      <c r="B155766" s="4" t="s">
        <v>770</v>
      </c>
      <c r="C155766" s="5">
        <v>40878</v>
      </c>
      <c r="D155766">
        <v>183906609.21000001</v>
      </c>
    </row>
    <row r="155767" spans="1:4" x14ac:dyDescent="0.35">
      <c r="A155767" s="4" t="s">
        <v>761</v>
      </c>
      <c r="B155767" s="4" t="s">
        <v>770</v>
      </c>
      <c r="C155767" s="5">
        <v>40909</v>
      </c>
      <c r="D155767">
        <v>207950983.34</v>
      </c>
    </row>
    <row r="155768" spans="1:4" x14ac:dyDescent="0.35">
      <c r="A155768" s="4" t="s">
        <v>761</v>
      </c>
      <c r="B155768" s="4" t="s">
        <v>770</v>
      </c>
      <c r="C155768" s="5">
        <v>40940</v>
      </c>
      <c r="D155768">
        <v>184165974.03999999</v>
      </c>
    </row>
    <row r="155769" spans="1:4" x14ac:dyDescent="0.35">
      <c r="A155769" s="4" t="s">
        <v>761</v>
      </c>
      <c r="B155769" s="4" t="s">
        <v>770</v>
      </c>
      <c r="C155769" s="5">
        <v>40969</v>
      </c>
      <c r="D155769">
        <v>232048112.43000001</v>
      </c>
    </row>
    <row r="155770" spans="1:4" x14ac:dyDescent="0.35">
      <c r="A155770" s="4" t="s">
        <v>761</v>
      </c>
      <c r="B155770" s="4" t="s">
        <v>770</v>
      </c>
      <c r="C155770" s="5">
        <v>41000</v>
      </c>
      <c r="D155770">
        <v>187182482.53999999</v>
      </c>
    </row>
    <row r="155771" spans="1:4" x14ac:dyDescent="0.35">
      <c r="A155771" s="4" t="s">
        <v>761</v>
      </c>
      <c r="B155771" s="4" t="s">
        <v>770</v>
      </c>
      <c r="C155771" s="5">
        <v>41030</v>
      </c>
      <c r="D155771">
        <v>170808741.21000001</v>
      </c>
    </row>
    <row r="155772" spans="1:4" x14ac:dyDescent="0.35">
      <c r="A155772" s="4" t="s">
        <v>761</v>
      </c>
      <c r="B155772" s="4" t="s">
        <v>770</v>
      </c>
      <c r="C155772" s="5">
        <v>41061</v>
      </c>
      <c r="D155772">
        <v>139094509.37</v>
      </c>
    </row>
    <row r="155773" spans="1:4" x14ac:dyDescent="0.35">
      <c r="A155773" s="4" t="s">
        <v>761</v>
      </c>
      <c r="B155773" s="4" t="s">
        <v>770</v>
      </c>
      <c r="C155773" s="5">
        <v>41091</v>
      </c>
      <c r="D155773">
        <v>132333135</v>
      </c>
    </row>
    <row r="155774" spans="1:4" x14ac:dyDescent="0.35">
      <c r="A155774" s="4" t="s">
        <v>761</v>
      </c>
      <c r="B155774" s="4" t="s">
        <v>770</v>
      </c>
      <c r="C155774" s="5">
        <v>41122</v>
      </c>
      <c r="D155774">
        <v>212502207.36000001</v>
      </c>
    </row>
    <row r="155775" spans="1:4" x14ac:dyDescent="0.35">
      <c r="A155775" s="4" t="s">
        <v>761</v>
      </c>
      <c r="B155775" s="4" t="s">
        <v>770</v>
      </c>
      <c r="C155775" s="5">
        <v>41153</v>
      </c>
      <c r="D155775">
        <v>164581120.02000001</v>
      </c>
    </row>
    <row r="155776" spans="1:4" x14ac:dyDescent="0.35">
      <c r="A155776" s="4" t="s">
        <v>761</v>
      </c>
      <c r="B155776" s="4" t="s">
        <v>770</v>
      </c>
      <c r="C155776" s="5">
        <v>41183</v>
      </c>
      <c r="D155776">
        <v>161480070.83000001</v>
      </c>
    </row>
    <row r="155777" spans="1:4" x14ac:dyDescent="0.35">
      <c r="A155777" s="4" t="s">
        <v>761</v>
      </c>
      <c r="B155777" s="4" t="s">
        <v>770</v>
      </c>
      <c r="C155777" s="5">
        <v>41214</v>
      </c>
      <c r="D155777">
        <v>213956008.93000001</v>
      </c>
    </row>
    <row r="155778" spans="1:4" x14ac:dyDescent="0.35">
      <c r="A155778" s="4" t="s">
        <v>761</v>
      </c>
      <c r="B155778" s="4" t="s">
        <v>770</v>
      </c>
      <c r="C155778" s="5">
        <v>41244</v>
      </c>
      <c r="D155778">
        <v>286057806.35000002</v>
      </c>
    </row>
    <row r="155779" spans="1:4" x14ac:dyDescent="0.35">
      <c r="A155779" s="4" t="s">
        <v>761</v>
      </c>
      <c r="B155779" s="4" t="s">
        <v>770</v>
      </c>
      <c r="C155779" s="5">
        <v>41275</v>
      </c>
      <c r="D155779">
        <v>213947670.65000001</v>
      </c>
    </row>
    <row r="155780" spans="1:4" x14ac:dyDescent="0.35">
      <c r="A155780" s="4" t="s">
        <v>761</v>
      </c>
      <c r="B155780" s="4" t="s">
        <v>770</v>
      </c>
      <c r="C155780" s="5">
        <v>41306</v>
      </c>
      <c r="D155780">
        <v>174476290.41</v>
      </c>
    </row>
    <row r="155781" spans="1:4" x14ac:dyDescent="0.35">
      <c r="A155781" s="4" t="s">
        <v>761</v>
      </c>
      <c r="B155781" s="4" t="s">
        <v>770</v>
      </c>
      <c r="C155781" s="5">
        <v>41334</v>
      </c>
      <c r="D155781">
        <v>260294572.53</v>
      </c>
    </row>
    <row r="155782" spans="1:4" x14ac:dyDescent="0.35">
      <c r="A155782" s="4" t="s">
        <v>761</v>
      </c>
      <c r="B155782" s="4" t="s">
        <v>770</v>
      </c>
      <c r="C155782" s="5">
        <v>41365</v>
      </c>
      <c r="D155782">
        <v>217690357.46000001</v>
      </c>
    </row>
    <row r="155783" spans="1:4" x14ac:dyDescent="0.35">
      <c r="A155783" s="4" t="s">
        <v>761</v>
      </c>
      <c r="B155783" s="4" t="s">
        <v>770</v>
      </c>
      <c r="C155783" s="5">
        <v>41395</v>
      </c>
      <c r="D155783">
        <v>231221840.22</v>
      </c>
    </row>
    <row r="155784" spans="1:4" x14ac:dyDescent="0.35">
      <c r="A155784" s="4" t="s">
        <v>761</v>
      </c>
      <c r="B155784" s="4" t="s">
        <v>770</v>
      </c>
      <c r="C155784" s="5">
        <v>41426</v>
      </c>
      <c r="D155784">
        <v>222889532.84</v>
      </c>
    </row>
    <row r="155785" spans="1:4" x14ac:dyDescent="0.35">
      <c r="A155785" s="4" t="s">
        <v>761</v>
      </c>
      <c r="B155785" s="4" t="s">
        <v>770</v>
      </c>
      <c r="C155785" s="5">
        <v>41456</v>
      </c>
      <c r="D155785">
        <v>241410382.16999999</v>
      </c>
    </row>
    <row r="155786" spans="1:4" x14ac:dyDescent="0.35">
      <c r="A155786" s="4" t="s">
        <v>761</v>
      </c>
      <c r="B155786" s="4" t="s">
        <v>770</v>
      </c>
      <c r="C155786" s="5">
        <v>41487</v>
      </c>
      <c r="D155786">
        <v>183286914.28</v>
      </c>
    </row>
    <row r="155787" spans="1:4" x14ac:dyDescent="0.35">
      <c r="A155787" s="4" t="s">
        <v>761</v>
      </c>
      <c r="B155787" s="4" t="s">
        <v>770</v>
      </c>
      <c r="C155787" s="5">
        <v>41518</v>
      </c>
      <c r="D155787">
        <v>225909166.38999999</v>
      </c>
    </row>
    <row r="155788" spans="1:4" x14ac:dyDescent="0.35">
      <c r="A155788" s="4" t="s">
        <v>761</v>
      </c>
      <c r="B155788" s="4" t="s">
        <v>770</v>
      </c>
      <c r="C155788" s="5">
        <v>41548</v>
      </c>
      <c r="D155788">
        <v>184069431.03999999</v>
      </c>
    </row>
    <row r="155789" spans="1:4" x14ac:dyDescent="0.35">
      <c r="A155789" s="4" t="s">
        <v>761</v>
      </c>
      <c r="B155789" s="4" t="s">
        <v>770</v>
      </c>
      <c r="C155789" s="5">
        <v>41579</v>
      </c>
      <c r="D155789">
        <v>166209390.53999999</v>
      </c>
    </row>
    <row r="155790" spans="1:4" x14ac:dyDescent="0.35">
      <c r="A155790" s="4" t="s">
        <v>761</v>
      </c>
      <c r="B155790" s="4" t="s">
        <v>770</v>
      </c>
      <c r="C155790" s="5">
        <v>41609</v>
      </c>
      <c r="D155790">
        <v>207999563.28</v>
      </c>
    </row>
    <row r="155791" spans="1:4" x14ac:dyDescent="0.35">
      <c r="A155791" s="4" t="s">
        <v>761</v>
      </c>
      <c r="B155791" s="4" t="s">
        <v>770</v>
      </c>
      <c r="C155791" s="5">
        <v>41640</v>
      </c>
      <c r="D155791">
        <v>177568399.27000001</v>
      </c>
    </row>
    <row r="155792" spans="1:4" x14ac:dyDescent="0.35">
      <c r="A155792" s="4" t="s">
        <v>761</v>
      </c>
      <c r="B155792" s="4" t="s">
        <v>770</v>
      </c>
      <c r="C155792" s="5">
        <v>41671</v>
      </c>
      <c r="D155792">
        <v>193011847.41999999</v>
      </c>
    </row>
    <row r="155793" spans="1:4" x14ac:dyDescent="0.35">
      <c r="A155793" s="4" t="s">
        <v>761</v>
      </c>
      <c r="B155793" s="4" t="s">
        <v>770</v>
      </c>
      <c r="C155793" s="5">
        <v>41699</v>
      </c>
      <c r="D155793">
        <v>193450416.22</v>
      </c>
    </row>
    <row r="155794" spans="1:4" x14ac:dyDescent="0.35">
      <c r="A155794" s="4" t="s">
        <v>761</v>
      </c>
      <c r="B155794" s="4" t="s">
        <v>770</v>
      </c>
      <c r="C155794" s="5">
        <v>41730</v>
      </c>
      <c r="D155794">
        <v>194845130.11000001</v>
      </c>
    </row>
    <row r="155795" spans="1:4" x14ac:dyDescent="0.35">
      <c r="A155795" s="4" t="s">
        <v>761</v>
      </c>
      <c r="B155795" s="4" t="s">
        <v>770</v>
      </c>
      <c r="C155795" s="5">
        <v>41760</v>
      </c>
      <c r="D155795">
        <v>192506923.52000001</v>
      </c>
    </row>
    <row r="155796" spans="1:4" x14ac:dyDescent="0.35">
      <c r="A155796" s="4" t="s">
        <v>761</v>
      </c>
      <c r="B155796" s="4" t="s">
        <v>770</v>
      </c>
      <c r="C155796" s="5">
        <v>41791</v>
      </c>
      <c r="D155796">
        <v>259493431.5</v>
      </c>
    </row>
    <row r="155797" spans="1:4" x14ac:dyDescent="0.35">
      <c r="A155797" s="4" t="s">
        <v>761</v>
      </c>
      <c r="B155797" s="4" t="s">
        <v>770</v>
      </c>
      <c r="C155797" s="5">
        <v>41821</v>
      </c>
      <c r="D155797">
        <v>229774337.33000001</v>
      </c>
    </row>
    <row r="155798" spans="1:4" x14ac:dyDescent="0.35">
      <c r="A155798" s="4" t="s">
        <v>761</v>
      </c>
      <c r="B155798" s="4" t="s">
        <v>770</v>
      </c>
      <c r="C155798" s="5">
        <v>41852</v>
      </c>
      <c r="D155798">
        <v>197808074.24000001</v>
      </c>
    </row>
    <row r="155799" spans="1:4" x14ac:dyDescent="0.35">
      <c r="A155799" s="4" t="s">
        <v>761</v>
      </c>
      <c r="B155799" s="4" t="s">
        <v>770</v>
      </c>
      <c r="C155799" s="5">
        <v>41883</v>
      </c>
      <c r="D155799">
        <v>194644891.16</v>
      </c>
    </row>
    <row r="155800" spans="1:4" x14ac:dyDescent="0.35">
      <c r="A155800" s="4" t="s">
        <v>761</v>
      </c>
      <c r="B155800" s="4" t="s">
        <v>770</v>
      </c>
      <c r="C155800" s="5">
        <v>41913</v>
      </c>
      <c r="D155800">
        <v>190796918.78999999</v>
      </c>
    </row>
    <row r="155801" spans="1:4" x14ac:dyDescent="0.35">
      <c r="A155801" s="4" t="s">
        <v>761</v>
      </c>
      <c r="B155801" s="4" t="s">
        <v>770</v>
      </c>
      <c r="C155801" s="5">
        <v>41944</v>
      </c>
      <c r="D155801">
        <v>177507484.41</v>
      </c>
    </row>
    <row r="155802" spans="1:4" x14ac:dyDescent="0.35">
      <c r="A155802" s="4" t="s">
        <v>761</v>
      </c>
      <c r="B155802" s="4" t="s">
        <v>770</v>
      </c>
      <c r="C155802" s="5">
        <v>41974</v>
      </c>
      <c r="D155802">
        <v>185825045.25</v>
      </c>
    </row>
    <row r="155803" spans="1:4" x14ac:dyDescent="0.35">
      <c r="A155803" s="4" t="s">
        <v>761</v>
      </c>
      <c r="B155803" s="4" t="s">
        <v>770</v>
      </c>
      <c r="C155803" s="5">
        <v>42005</v>
      </c>
      <c r="D155803">
        <v>174451521.31999999</v>
      </c>
    </row>
    <row r="155804" spans="1:4" x14ac:dyDescent="0.35">
      <c r="A155804" s="4" t="s">
        <v>761</v>
      </c>
      <c r="B155804" s="4" t="s">
        <v>770</v>
      </c>
      <c r="C155804" s="5">
        <v>42036</v>
      </c>
      <c r="D155804">
        <v>150967655.74000001</v>
      </c>
    </row>
    <row r="155805" spans="1:4" x14ac:dyDescent="0.35">
      <c r="A155805" s="4" t="s">
        <v>761</v>
      </c>
      <c r="B155805" s="4" t="s">
        <v>770</v>
      </c>
      <c r="C155805" s="5">
        <v>42064</v>
      </c>
      <c r="D155805">
        <v>169376594.50999999</v>
      </c>
    </row>
    <row r="155806" spans="1:4" x14ac:dyDescent="0.35">
      <c r="A155806" s="4" t="s">
        <v>761</v>
      </c>
      <c r="B155806" s="4" t="s">
        <v>770</v>
      </c>
      <c r="C155806" s="5">
        <v>42095</v>
      </c>
      <c r="D155806">
        <v>132278284.97</v>
      </c>
    </row>
    <row r="155807" spans="1:4" x14ac:dyDescent="0.35">
      <c r="A155807" s="4" t="s">
        <v>761</v>
      </c>
      <c r="B155807" s="4" t="s">
        <v>770</v>
      </c>
      <c r="C155807" s="5">
        <v>42125</v>
      </c>
      <c r="D155807">
        <v>119184457.43000001</v>
      </c>
    </row>
    <row r="155808" spans="1:4" x14ac:dyDescent="0.35">
      <c r="A155808" s="4" t="s">
        <v>761</v>
      </c>
      <c r="B155808" s="4" t="s">
        <v>770</v>
      </c>
      <c r="C155808" s="5">
        <v>42156</v>
      </c>
      <c r="D155808">
        <v>126197527.98999999</v>
      </c>
    </row>
    <row r="155809" spans="1:4" x14ac:dyDescent="0.35">
      <c r="A155809" s="4" t="s">
        <v>761</v>
      </c>
      <c r="B155809" s="4" t="s">
        <v>770</v>
      </c>
      <c r="C155809" s="5">
        <v>42186</v>
      </c>
      <c r="D155809">
        <v>279302820.50999999</v>
      </c>
    </row>
    <row r="155810" spans="1:4" x14ac:dyDescent="0.35">
      <c r="A155810" s="4" t="s">
        <v>761</v>
      </c>
      <c r="B155810" s="4" t="s">
        <v>770</v>
      </c>
      <c r="C155810" s="5">
        <v>42217</v>
      </c>
      <c r="D155810">
        <v>158422301.66999999</v>
      </c>
    </row>
    <row r="155811" spans="1:4" x14ac:dyDescent="0.35">
      <c r="A155811" s="4" t="s">
        <v>761</v>
      </c>
      <c r="B155811" s="4" t="s">
        <v>770</v>
      </c>
      <c r="C155811" s="5">
        <v>42248</v>
      </c>
      <c r="D155811">
        <v>131876657.55</v>
      </c>
    </row>
    <row r="155812" spans="1:4" x14ac:dyDescent="0.35">
      <c r="A155812" s="4" t="s">
        <v>761</v>
      </c>
      <c r="B155812" s="4" t="s">
        <v>770</v>
      </c>
      <c r="C155812" s="5">
        <v>42278</v>
      </c>
      <c r="D155812">
        <v>118828738.61</v>
      </c>
    </row>
    <row r="155813" spans="1:4" x14ac:dyDescent="0.35">
      <c r="A155813" s="4" t="s">
        <v>761</v>
      </c>
      <c r="B155813" s="4" t="s">
        <v>770</v>
      </c>
      <c r="C155813" s="5">
        <v>42309</v>
      </c>
      <c r="D155813">
        <v>146233917.88999999</v>
      </c>
    </row>
    <row r="155814" spans="1:4" x14ac:dyDescent="0.35">
      <c r="A155814" s="4" t="s">
        <v>761</v>
      </c>
      <c r="B155814" s="4" t="s">
        <v>770</v>
      </c>
      <c r="C155814" s="5">
        <v>42339</v>
      </c>
      <c r="D155814">
        <v>112878801.83</v>
      </c>
    </row>
    <row r="155815" spans="1:4" x14ac:dyDescent="0.35">
      <c r="A155815" s="4" t="s">
        <v>761</v>
      </c>
      <c r="B155815" s="4" t="s">
        <v>770</v>
      </c>
      <c r="C155815" s="5">
        <v>42370</v>
      </c>
      <c r="D155815">
        <v>127529074.28</v>
      </c>
    </row>
    <row r="155816" spans="1:4" x14ac:dyDescent="0.35">
      <c r="A155816" s="4" t="s">
        <v>761</v>
      </c>
      <c r="B155816" s="4" t="s">
        <v>770</v>
      </c>
      <c r="C155816" s="5">
        <v>42401</v>
      </c>
      <c r="D155816">
        <v>114103328.15000001</v>
      </c>
    </row>
    <row r="155817" spans="1:4" x14ac:dyDescent="0.35">
      <c r="A155817" s="4" t="s">
        <v>761</v>
      </c>
      <c r="B155817" s="4" t="s">
        <v>770</v>
      </c>
      <c r="C155817" s="5">
        <v>42430</v>
      </c>
      <c r="D155817">
        <v>106419778.06</v>
      </c>
    </row>
    <row r="155818" spans="1:4" x14ac:dyDescent="0.35">
      <c r="A155818" s="4" t="s">
        <v>761</v>
      </c>
      <c r="B155818" s="4" t="s">
        <v>770</v>
      </c>
      <c r="C155818" s="5">
        <v>42461</v>
      </c>
      <c r="D155818">
        <v>94029089.170000002</v>
      </c>
    </row>
    <row r="155819" spans="1:4" x14ac:dyDescent="0.35">
      <c r="A155819" s="4" t="s">
        <v>761</v>
      </c>
      <c r="B155819" s="4" t="s">
        <v>770</v>
      </c>
      <c r="C155819" s="5">
        <v>42491</v>
      </c>
      <c r="D155819">
        <v>90554201.269999996</v>
      </c>
    </row>
    <row r="155820" spans="1:4" x14ac:dyDescent="0.35">
      <c r="A155820" s="4" t="s">
        <v>761</v>
      </c>
      <c r="B155820" s="4" t="s">
        <v>770</v>
      </c>
      <c r="C155820" s="5">
        <v>42522</v>
      </c>
      <c r="D155820">
        <v>96925228.379999995</v>
      </c>
    </row>
    <row r="155821" spans="1:4" x14ac:dyDescent="0.35">
      <c r="A155821" s="4" t="s">
        <v>761</v>
      </c>
      <c r="B155821" s="4" t="s">
        <v>770</v>
      </c>
      <c r="C155821" s="5">
        <v>42552</v>
      </c>
      <c r="D155821">
        <v>176410004.69</v>
      </c>
    </row>
    <row r="155822" spans="1:4" x14ac:dyDescent="0.35">
      <c r="A155822" s="4" t="s">
        <v>761</v>
      </c>
      <c r="B155822" s="4" t="s">
        <v>770</v>
      </c>
      <c r="C155822" s="5">
        <v>42583</v>
      </c>
      <c r="D155822">
        <v>154747258.99000001</v>
      </c>
    </row>
    <row r="155823" spans="1:4" x14ac:dyDescent="0.35">
      <c r="A155823" s="4" t="s">
        <v>761</v>
      </c>
      <c r="B155823" s="4" t="s">
        <v>770</v>
      </c>
      <c r="C155823" s="5">
        <v>42614</v>
      </c>
      <c r="D155823">
        <v>158465876.55000001</v>
      </c>
    </row>
    <row r="155824" spans="1:4" x14ac:dyDescent="0.35">
      <c r="A155824" s="4" t="s">
        <v>761</v>
      </c>
      <c r="B155824" s="4" t="s">
        <v>770</v>
      </c>
      <c r="C155824" s="5">
        <v>42644</v>
      </c>
      <c r="D155824">
        <v>131955728.44</v>
      </c>
    </row>
    <row r="155825" spans="1:4" x14ac:dyDescent="0.35">
      <c r="A155825" s="4" t="s">
        <v>761</v>
      </c>
      <c r="B155825" s="4" t="s">
        <v>770</v>
      </c>
      <c r="C155825" s="5">
        <v>42675</v>
      </c>
      <c r="D155825">
        <v>131087350.23</v>
      </c>
    </row>
    <row r="155826" spans="1:4" x14ac:dyDescent="0.35">
      <c r="A155826" s="4" t="s">
        <v>761</v>
      </c>
      <c r="B155826" s="4" t="s">
        <v>770</v>
      </c>
      <c r="C155826" s="5">
        <v>42705</v>
      </c>
      <c r="D155826">
        <v>122054116.17</v>
      </c>
    </row>
    <row r="155827" spans="1:4" x14ac:dyDescent="0.35">
      <c r="A155827" s="4" t="s">
        <v>761</v>
      </c>
      <c r="B155827" s="4" t="s">
        <v>770</v>
      </c>
      <c r="C155827" s="5">
        <v>42736</v>
      </c>
      <c r="D155827">
        <v>125721062.59999999</v>
      </c>
    </row>
    <row r="155828" spans="1:4" x14ac:dyDescent="0.35">
      <c r="A155828" s="4" t="s">
        <v>761</v>
      </c>
      <c r="B155828" s="4" t="s">
        <v>770</v>
      </c>
      <c r="C155828" s="5">
        <v>42767</v>
      </c>
      <c r="D155828">
        <v>144329395.25</v>
      </c>
    </row>
    <row r="155829" spans="1:4" x14ac:dyDescent="0.35">
      <c r="A155829" s="4" t="s">
        <v>761</v>
      </c>
      <c r="B155829" s="4" t="s">
        <v>770</v>
      </c>
      <c r="C155829" s="5">
        <v>42795</v>
      </c>
      <c r="D155829">
        <v>130531593.18000001</v>
      </c>
    </row>
    <row r="155830" spans="1:4" x14ac:dyDescent="0.35">
      <c r="A155830" s="4" t="s">
        <v>761</v>
      </c>
      <c r="B155830" s="4" t="s">
        <v>770</v>
      </c>
      <c r="C155830" s="5">
        <v>42826</v>
      </c>
      <c r="D155830">
        <v>142794796.41</v>
      </c>
    </row>
    <row r="155831" spans="1:4" x14ac:dyDescent="0.35">
      <c r="A155831" s="4" t="s">
        <v>761</v>
      </c>
      <c r="B155831" s="4" t="s">
        <v>770</v>
      </c>
      <c r="C155831" s="5">
        <v>42856</v>
      </c>
      <c r="D155831">
        <v>128157300.41</v>
      </c>
    </row>
    <row r="155832" spans="1:4" x14ac:dyDescent="0.35">
      <c r="A155832" s="4" t="s">
        <v>761</v>
      </c>
      <c r="B155832" s="4" t="s">
        <v>770</v>
      </c>
      <c r="C155832" s="5">
        <v>42887</v>
      </c>
      <c r="D155832">
        <v>142981170.97999999</v>
      </c>
    </row>
    <row r="155833" spans="1:4" x14ac:dyDescent="0.35">
      <c r="A155833" s="4" t="s">
        <v>761</v>
      </c>
      <c r="B155833" s="4" t="s">
        <v>770</v>
      </c>
      <c r="C155833" s="5">
        <v>42917</v>
      </c>
      <c r="D155833">
        <v>205422712.37</v>
      </c>
    </row>
    <row r="155834" spans="1:4" x14ac:dyDescent="0.35">
      <c r="A155834" s="4" t="s">
        <v>761</v>
      </c>
      <c r="B155834" s="4" t="s">
        <v>770</v>
      </c>
      <c r="C155834" s="5">
        <v>42948</v>
      </c>
      <c r="D155834">
        <v>145794339.49000001</v>
      </c>
    </row>
    <row r="155835" spans="1:4" x14ac:dyDescent="0.35">
      <c r="A155835" s="4" t="s">
        <v>761</v>
      </c>
      <c r="B155835" s="4" t="s">
        <v>770</v>
      </c>
      <c r="C155835" s="5">
        <v>42979</v>
      </c>
      <c r="D155835">
        <v>197932272.52000001</v>
      </c>
    </row>
    <row r="155836" spans="1:4" x14ac:dyDescent="0.35">
      <c r="A155836" s="4" t="s">
        <v>761</v>
      </c>
      <c r="B155836" s="4" t="s">
        <v>770</v>
      </c>
      <c r="C155836" s="5">
        <v>43009</v>
      </c>
      <c r="D155836">
        <v>172632243.47999999</v>
      </c>
    </row>
    <row r="155837" spans="1:4" x14ac:dyDescent="0.35">
      <c r="A155837" s="4" t="s">
        <v>761</v>
      </c>
      <c r="B155837" s="4" t="s">
        <v>770</v>
      </c>
      <c r="C155837" s="5">
        <v>43040</v>
      </c>
      <c r="D155837">
        <v>165494362.31999999</v>
      </c>
    </row>
    <row r="155838" spans="1:4" x14ac:dyDescent="0.35">
      <c r="A155838" s="4" t="s">
        <v>761</v>
      </c>
      <c r="B155838" s="4" t="s">
        <v>770</v>
      </c>
      <c r="C155838" s="5">
        <v>43070</v>
      </c>
      <c r="D155838">
        <v>187157036.55000001</v>
      </c>
    </row>
    <row r="155839" spans="1:4" x14ac:dyDescent="0.35">
      <c r="A155839" s="4" t="s">
        <v>761</v>
      </c>
      <c r="B155839" s="4" t="s">
        <v>770</v>
      </c>
      <c r="C155839" s="5">
        <v>43101</v>
      </c>
      <c r="D155839">
        <v>200365076.61000001</v>
      </c>
    </row>
    <row r="155840" spans="1:4" x14ac:dyDescent="0.35">
      <c r="A155840" s="4" t="s">
        <v>761</v>
      </c>
      <c r="B155840" s="4" t="s">
        <v>770</v>
      </c>
      <c r="C155840" s="5">
        <v>43132</v>
      </c>
      <c r="D155840">
        <v>194665133.86000001</v>
      </c>
    </row>
    <row r="155841" spans="1:4" x14ac:dyDescent="0.35">
      <c r="A155841" s="4" t="s">
        <v>761</v>
      </c>
      <c r="B155841" s="4" t="s">
        <v>770</v>
      </c>
      <c r="C155841" s="5">
        <v>43160</v>
      </c>
      <c r="D155841">
        <v>196835754.47999999</v>
      </c>
    </row>
    <row r="155842" spans="1:4" x14ac:dyDescent="0.35">
      <c r="A155842" s="4" t="s">
        <v>761</v>
      </c>
      <c r="B155842" s="4" t="s">
        <v>770</v>
      </c>
      <c r="C155842" s="5">
        <v>43191</v>
      </c>
      <c r="D155842">
        <v>194142227.47999999</v>
      </c>
    </row>
    <row r="155843" spans="1:4" x14ac:dyDescent="0.35">
      <c r="A155843" s="4" t="s">
        <v>761</v>
      </c>
      <c r="B155843" s="4" t="s">
        <v>770</v>
      </c>
      <c r="C155843" s="5">
        <v>43221</v>
      </c>
      <c r="D155843">
        <v>207688803.91999999</v>
      </c>
    </row>
    <row r="155844" spans="1:4" x14ac:dyDescent="0.35">
      <c r="A155844" s="4" t="s">
        <v>761</v>
      </c>
      <c r="B155844" s="4" t="s">
        <v>770</v>
      </c>
      <c r="C155844" s="5">
        <v>43252</v>
      </c>
      <c r="D155844">
        <v>205761878.68000001</v>
      </c>
    </row>
    <row r="155845" spans="1:4" x14ac:dyDescent="0.35">
      <c r="A155845" s="4" t="s">
        <v>761</v>
      </c>
      <c r="B155845" s="4" t="s">
        <v>770</v>
      </c>
      <c r="C155845" s="5">
        <v>43282</v>
      </c>
      <c r="D155845">
        <v>223469956.22999999</v>
      </c>
    </row>
    <row r="155846" spans="1:4" x14ac:dyDescent="0.35">
      <c r="A155846" s="4" t="s">
        <v>761</v>
      </c>
      <c r="B155846" s="4" t="s">
        <v>770</v>
      </c>
      <c r="C155846" s="5">
        <v>43313</v>
      </c>
      <c r="D155846">
        <v>211459543.69</v>
      </c>
    </row>
    <row r="155847" spans="1:4" x14ac:dyDescent="0.35">
      <c r="A155847" s="4" t="s">
        <v>761</v>
      </c>
      <c r="B155847" s="4" t="s">
        <v>770</v>
      </c>
      <c r="C155847" s="5">
        <v>43344</v>
      </c>
      <c r="D155847">
        <v>218057703.63999999</v>
      </c>
    </row>
    <row r="155848" spans="1:4" x14ac:dyDescent="0.35">
      <c r="A155848" s="4" t="s">
        <v>761</v>
      </c>
      <c r="B155848" s="4" t="s">
        <v>770</v>
      </c>
      <c r="C155848" s="5">
        <v>43374</v>
      </c>
      <c r="D155848">
        <v>212526337.77000001</v>
      </c>
    </row>
    <row r="155849" spans="1:4" x14ac:dyDescent="0.35">
      <c r="A155849" s="4" t="s">
        <v>761</v>
      </c>
      <c r="B155849" s="4" t="s">
        <v>770</v>
      </c>
      <c r="C155849" s="5">
        <v>43405</v>
      </c>
      <c r="D155849">
        <v>219700345.09</v>
      </c>
    </row>
    <row r="155850" spans="1:4" x14ac:dyDescent="0.35">
      <c r="A155850" s="4" t="s">
        <v>761</v>
      </c>
      <c r="B155850" s="4" t="s">
        <v>770</v>
      </c>
      <c r="C155850" s="5">
        <v>43435</v>
      </c>
      <c r="D155850">
        <v>232879798.90000001</v>
      </c>
    </row>
    <row r="155851" spans="1:4" x14ac:dyDescent="0.35">
      <c r="A155851" s="4" t="s">
        <v>761</v>
      </c>
      <c r="B155851" s="4" t="s">
        <v>770</v>
      </c>
      <c r="C155851" s="5">
        <v>43466</v>
      </c>
      <c r="D155851">
        <v>204445010.38</v>
      </c>
    </row>
    <row r="155852" spans="1:4" x14ac:dyDescent="0.35">
      <c r="A155852" s="4" t="s">
        <v>761</v>
      </c>
      <c r="B155852" s="4" t="s">
        <v>770</v>
      </c>
      <c r="C155852" s="5">
        <v>43497</v>
      </c>
      <c r="D155852">
        <v>191610326.83000001</v>
      </c>
    </row>
    <row r="155853" spans="1:4" x14ac:dyDescent="0.35">
      <c r="A155853" s="4" t="s">
        <v>761</v>
      </c>
      <c r="B155853" s="4" t="s">
        <v>770</v>
      </c>
      <c r="C155853" s="5">
        <v>43525</v>
      </c>
      <c r="D155853">
        <v>190525909.24000001</v>
      </c>
    </row>
    <row r="155854" spans="1:4" x14ac:dyDescent="0.35">
      <c r="A155854" s="4" t="s">
        <v>761</v>
      </c>
      <c r="B155854" s="4" t="s">
        <v>770</v>
      </c>
      <c r="C155854" s="5">
        <v>43556</v>
      </c>
      <c r="D155854">
        <v>189032531.41999999</v>
      </c>
    </row>
    <row r="155855" spans="1:4" x14ac:dyDescent="0.35">
      <c r="A155855" s="4" t="s">
        <v>761</v>
      </c>
      <c r="B155855" s="4" t="s">
        <v>770</v>
      </c>
      <c r="C155855" s="5">
        <v>43586</v>
      </c>
      <c r="D155855">
        <v>210587259.72999999</v>
      </c>
    </row>
    <row r="155856" spans="1:4" x14ac:dyDescent="0.35">
      <c r="A155856" s="4" t="s">
        <v>761</v>
      </c>
      <c r="B155856" s="4" t="s">
        <v>770</v>
      </c>
      <c r="C155856" s="5">
        <v>43617</v>
      </c>
      <c r="D155856">
        <v>227732605.56999999</v>
      </c>
    </row>
    <row r="155857" spans="1:4" x14ac:dyDescent="0.35">
      <c r="A155857" s="4" t="s">
        <v>761</v>
      </c>
      <c r="B155857" s="4" t="s">
        <v>770</v>
      </c>
      <c r="C155857" s="5">
        <v>43647</v>
      </c>
      <c r="D155857">
        <v>216834556.97999999</v>
      </c>
    </row>
    <row r="155858" spans="1:4" x14ac:dyDescent="0.35">
      <c r="A155858" s="4" t="s">
        <v>761</v>
      </c>
      <c r="B155858" s="4" t="s">
        <v>770</v>
      </c>
      <c r="C155858" s="5">
        <v>43678</v>
      </c>
      <c r="D155858">
        <v>221636328.66</v>
      </c>
    </row>
    <row r="155859" spans="1:4" x14ac:dyDescent="0.35">
      <c r="A155859" s="4" t="s">
        <v>761</v>
      </c>
      <c r="B155859" s="4" t="s">
        <v>770</v>
      </c>
      <c r="C155859" s="5">
        <v>43709</v>
      </c>
      <c r="D155859">
        <v>212159479.56</v>
      </c>
    </row>
    <row r="155860" spans="1:4" x14ac:dyDescent="0.35">
      <c r="A155860" s="4" t="s">
        <v>761</v>
      </c>
      <c r="B155860" s="4" t="s">
        <v>770</v>
      </c>
      <c r="C155860" s="5">
        <v>43739</v>
      </c>
      <c r="D155860">
        <v>216932345.38999999</v>
      </c>
    </row>
    <row r="155861" spans="1:4" x14ac:dyDescent="0.35">
      <c r="A155861" s="4" t="s">
        <v>761</v>
      </c>
      <c r="B155861" s="4" t="s">
        <v>770</v>
      </c>
      <c r="C155861" s="5">
        <v>43770</v>
      </c>
      <c r="D155861">
        <v>35816920.109999999</v>
      </c>
    </row>
    <row r="155862" spans="1:4" x14ac:dyDescent="0.35">
      <c r="A155862" s="4" t="s">
        <v>761</v>
      </c>
      <c r="B155862" s="4" t="s">
        <v>770</v>
      </c>
      <c r="C155862" s="5">
        <v>43800</v>
      </c>
      <c r="D155862">
        <v>214442005</v>
      </c>
    </row>
    <row r="155863" spans="1:4" x14ac:dyDescent="0.35">
      <c r="A155863" s="4" t="s">
        <v>761</v>
      </c>
      <c r="B155863" s="4" t="s">
        <v>770</v>
      </c>
      <c r="C155863" s="5">
        <v>43831</v>
      </c>
      <c r="D155863">
        <v>198862626.03</v>
      </c>
    </row>
    <row r="155864" spans="1:4" x14ac:dyDescent="0.35">
      <c r="A155864" s="4" t="s">
        <v>761</v>
      </c>
      <c r="B155864" s="4" t="s">
        <v>770</v>
      </c>
      <c r="C155864" s="5">
        <v>43862</v>
      </c>
      <c r="D155864">
        <v>177277375.53</v>
      </c>
    </row>
    <row r="155865" spans="1:4" x14ac:dyDescent="0.35">
      <c r="A155865" s="4" t="s">
        <v>761</v>
      </c>
      <c r="B155865" s="4" t="s">
        <v>770</v>
      </c>
      <c r="C155865" s="5">
        <v>43891</v>
      </c>
      <c r="D155865">
        <v>200746754.25999999</v>
      </c>
    </row>
    <row r="155866" spans="1:4" x14ac:dyDescent="0.35">
      <c r="A155866" s="4" t="s">
        <v>761</v>
      </c>
      <c r="B155866" s="4" t="s">
        <v>770</v>
      </c>
      <c r="C155866" s="5">
        <v>43922</v>
      </c>
      <c r="D155866">
        <v>187923068.06</v>
      </c>
    </row>
    <row r="155867" spans="1:4" x14ac:dyDescent="0.35">
      <c r="A155867" s="4" t="s">
        <v>761</v>
      </c>
      <c r="B155867" s="4" t="s">
        <v>770</v>
      </c>
      <c r="C155867" s="5">
        <v>43952</v>
      </c>
      <c r="D155867">
        <v>168835741.87</v>
      </c>
    </row>
    <row r="155868" spans="1:4" x14ac:dyDescent="0.35">
      <c r="A155868" s="4" t="s">
        <v>761</v>
      </c>
      <c r="B155868" s="4" t="s">
        <v>770</v>
      </c>
      <c r="C155868" s="5">
        <v>43983</v>
      </c>
      <c r="D155868">
        <v>204629326.90000001</v>
      </c>
    </row>
    <row r="155869" spans="1:4" x14ac:dyDescent="0.35">
      <c r="A155869" s="4" t="s">
        <v>761</v>
      </c>
      <c r="B155869" s="4" t="s">
        <v>770</v>
      </c>
      <c r="C155869" s="5">
        <v>44013</v>
      </c>
      <c r="D155869">
        <v>210897827.97</v>
      </c>
    </row>
    <row r="155870" spans="1:4" x14ac:dyDescent="0.35">
      <c r="A155870" s="4" t="s">
        <v>761</v>
      </c>
      <c r="B155870" s="4" t="s">
        <v>770</v>
      </c>
      <c r="C155870" s="5">
        <v>44044</v>
      </c>
      <c r="D155870">
        <v>209564359.34</v>
      </c>
    </row>
    <row r="155871" spans="1:4" x14ac:dyDescent="0.35">
      <c r="A155871" s="4" t="s">
        <v>761</v>
      </c>
      <c r="B155871" s="4" t="s">
        <v>770</v>
      </c>
      <c r="C155871" s="5">
        <v>44075</v>
      </c>
      <c r="D155871">
        <v>54096441.140000001</v>
      </c>
    </row>
    <row r="155872" spans="1:4" x14ac:dyDescent="0.35">
      <c r="A155872" s="4" t="s">
        <v>761</v>
      </c>
      <c r="B155872" s="4" t="s">
        <v>770</v>
      </c>
      <c r="C155872" s="5">
        <v>44105</v>
      </c>
      <c r="D155872">
        <v>175785316.84</v>
      </c>
    </row>
    <row r="155873" spans="1:4" x14ac:dyDescent="0.35">
      <c r="A155873" s="4" t="s">
        <v>761</v>
      </c>
      <c r="B155873" s="4" t="s">
        <v>770</v>
      </c>
      <c r="C155873" s="5">
        <v>44136</v>
      </c>
      <c r="D155873">
        <v>174406370.78999999</v>
      </c>
    </row>
    <row r="155874" spans="1:4" x14ac:dyDescent="0.35">
      <c r="A155874" s="4" t="s">
        <v>761</v>
      </c>
      <c r="B155874" s="4" t="s">
        <v>770</v>
      </c>
      <c r="C155874" s="5">
        <v>44166</v>
      </c>
      <c r="D155874">
        <v>181676607.49000001</v>
      </c>
    </row>
    <row r="155875" spans="1:4" x14ac:dyDescent="0.35">
      <c r="A155875" s="4" t="s">
        <v>761</v>
      </c>
      <c r="B155875" s="4" t="s">
        <v>770</v>
      </c>
      <c r="C155875" s="5">
        <v>44197</v>
      </c>
      <c r="D155875">
        <v>196647419.83000001</v>
      </c>
    </row>
    <row r="155876" spans="1:4" x14ac:dyDescent="0.35">
      <c r="A155876" s="4" t="s">
        <v>761</v>
      </c>
      <c r="B155876" s="4" t="s">
        <v>770</v>
      </c>
      <c r="C155876" s="5">
        <v>44228</v>
      </c>
      <c r="D155876">
        <v>196647419.80000001</v>
      </c>
    </row>
    <row r="155877" spans="1:4" x14ac:dyDescent="0.35">
      <c r="A155877" s="4" t="s">
        <v>761</v>
      </c>
      <c r="B155877" s="4" t="s">
        <v>770</v>
      </c>
      <c r="C155877" s="5">
        <v>44256</v>
      </c>
      <c r="D155877">
        <v>0</v>
      </c>
    </row>
    <row r="155878" spans="1:4" x14ac:dyDescent="0.35">
      <c r="A155878" s="4" t="s">
        <v>761</v>
      </c>
      <c r="B155878" s="4" t="s">
        <v>770</v>
      </c>
      <c r="C155878" s="5">
        <v>44287</v>
      </c>
      <c r="D155878">
        <v>0</v>
      </c>
    </row>
    <row r="155879" spans="1:4" x14ac:dyDescent="0.35">
      <c r="A155879" s="4" t="s">
        <v>761</v>
      </c>
      <c r="B155879" s="4" t="s">
        <v>770</v>
      </c>
      <c r="C155879" s="5">
        <v>44317</v>
      </c>
      <c r="D155879">
        <v>0</v>
      </c>
    </row>
    <row r="155880" spans="1:4" x14ac:dyDescent="0.35">
      <c r="A155880" s="4" t="s">
        <v>761</v>
      </c>
      <c r="B155880" s="4" t="s">
        <v>770</v>
      </c>
      <c r="C155880" s="5">
        <v>44348</v>
      </c>
      <c r="D155880">
        <v>0</v>
      </c>
    </row>
    <row r="155881" spans="1:4" x14ac:dyDescent="0.35">
      <c r="A155881" s="4" t="s">
        <v>761</v>
      </c>
      <c r="B155881" s="4" t="s">
        <v>770</v>
      </c>
      <c r="C155881" s="5">
        <v>44378</v>
      </c>
      <c r="D155881">
        <v>0</v>
      </c>
    </row>
    <row r="155882" spans="1:4" x14ac:dyDescent="0.35">
      <c r="A155882" s="4" t="s">
        <v>761</v>
      </c>
      <c r="B155882" s="4" t="s">
        <v>770</v>
      </c>
      <c r="C155882" s="5">
        <v>44409</v>
      </c>
      <c r="D155882">
        <v>0</v>
      </c>
    </row>
    <row r="155883" spans="1:4" x14ac:dyDescent="0.35">
      <c r="A155883" s="4" t="s">
        <v>761</v>
      </c>
      <c r="B155883" s="4" t="s">
        <v>770</v>
      </c>
      <c r="C155883" s="5">
        <v>44440</v>
      </c>
      <c r="D155883">
        <v>0</v>
      </c>
    </row>
    <row r="155884" spans="1:4" x14ac:dyDescent="0.35">
      <c r="A155884" s="4" t="s">
        <v>761</v>
      </c>
      <c r="B155884" s="4" t="s">
        <v>770</v>
      </c>
      <c r="C155884" s="5">
        <v>44470</v>
      </c>
      <c r="D155884">
        <v>0</v>
      </c>
    </row>
    <row r="155885" spans="1:4" x14ac:dyDescent="0.35">
      <c r="A155885" s="4" t="s">
        <v>761</v>
      </c>
      <c r="B155885" s="4" t="s">
        <v>770</v>
      </c>
      <c r="C155885" s="5">
        <v>44501</v>
      </c>
      <c r="D155885">
        <v>0</v>
      </c>
    </row>
    <row r="155886" spans="1:4" x14ac:dyDescent="0.35">
      <c r="A155886" s="4" t="s">
        <v>761</v>
      </c>
      <c r="B155886" s="4" t="s">
        <v>770</v>
      </c>
      <c r="C155886" s="5">
        <v>44531</v>
      </c>
      <c r="D155886">
        <v>226667507.09999999</v>
      </c>
    </row>
    <row r="155887" spans="1:4" x14ac:dyDescent="0.35">
      <c r="A155887" s="4" t="s">
        <v>761</v>
      </c>
      <c r="B155887" s="4" t="s">
        <v>770</v>
      </c>
      <c r="C155887" s="5">
        <v>44562</v>
      </c>
      <c r="D155887">
        <v>236498247</v>
      </c>
    </row>
    <row r="155888" spans="1:4" x14ac:dyDescent="0.35">
      <c r="A155888" s="4" t="s">
        <v>761</v>
      </c>
      <c r="B155888" s="4" t="s">
        <v>770</v>
      </c>
      <c r="C155888" s="5">
        <v>44593</v>
      </c>
      <c r="D155888">
        <v>187349614.30000001</v>
      </c>
    </row>
    <row r="155889" spans="1:4" x14ac:dyDescent="0.35">
      <c r="A155889" s="4" t="s">
        <v>761</v>
      </c>
      <c r="B155889" s="4" t="s">
        <v>770</v>
      </c>
      <c r="C155889" s="5">
        <v>44621</v>
      </c>
      <c r="D155889">
        <v>201433096.40000001</v>
      </c>
    </row>
    <row r="155890" spans="1:4" x14ac:dyDescent="0.35">
      <c r="A155890" s="4" t="s">
        <v>761</v>
      </c>
      <c r="B155890" s="4" t="s">
        <v>770</v>
      </c>
      <c r="C155890" s="5">
        <v>44652</v>
      </c>
      <c r="D155890">
        <v>238015152</v>
      </c>
    </row>
    <row r="155891" spans="1:4" x14ac:dyDescent="0.35">
      <c r="A155891" s="4" t="s">
        <v>761</v>
      </c>
      <c r="B155891" s="4" t="s">
        <v>770</v>
      </c>
      <c r="C155891" s="5">
        <v>44682</v>
      </c>
      <c r="D155891">
        <v>214315602.19999999</v>
      </c>
    </row>
    <row r="155892" spans="1:4" x14ac:dyDescent="0.35">
      <c r="A155892" s="4" t="s">
        <v>761</v>
      </c>
      <c r="B155892" s="4" t="s">
        <v>770</v>
      </c>
      <c r="C155892" s="5">
        <v>44713</v>
      </c>
      <c r="D155892">
        <v>238414884.69999999</v>
      </c>
    </row>
    <row r="155893" spans="1:4" x14ac:dyDescent="0.35">
      <c r="A155893" s="4" t="s">
        <v>761</v>
      </c>
      <c r="B155893" s="4" t="s">
        <v>770</v>
      </c>
      <c r="C155893" s="5">
        <v>44743</v>
      </c>
      <c r="D155893">
        <v>263482821.69999999</v>
      </c>
    </row>
    <row r="155894" spans="1:4" x14ac:dyDescent="0.35">
      <c r="A155894" s="4" t="s">
        <v>761</v>
      </c>
      <c r="B155894" s="4" t="s">
        <v>770</v>
      </c>
      <c r="C155894" s="5">
        <v>44774</v>
      </c>
      <c r="D155894">
        <v>312219786.60000002</v>
      </c>
    </row>
    <row r="155895" spans="1:4" x14ac:dyDescent="0.35">
      <c r="A155895" s="4" t="s">
        <v>761</v>
      </c>
      <c r="B155895" s="4" t="s">
        <v>770</v>
      </c>
      <c r="C155895" s="5">
        <v>44805</v>
      </c>
      <c r="D155895">
        <v>230611132.59999999</v>
      </c>
    </row>
    <row r="155896" spans="1:4" x14ac:dyDescent="0.35">
      <c r="A155896" s="4" t="s">
        <v>761</v>
      </c>
      <c r="B155896" s="4" t="s">
        <v>770</v>
      </c>
      <c r="C155896" s="5">
        <v>44835</v>
      </c>
      <c r="D155896">
        <v>247458367.30000001</v>
      </c>
    </row>
    <row r="155897" spans="1:4" x14ac:dyDescent="0.35">
      <c r="A155897" s="4" t="s">
        <v>761</v>
      </c>
      <c r="B155897" s="4" t="s">
        <v>770</v>
      </c>
      <c r="C155897" s="5">
        <v>44866</v>
      </c>
      <c r="D155897">
        <v>251008743.80000001</v>
      </c>
    </row>
    <row r="155898" spans="1:4" x14ac:dyDescent="0.35">
      <c r="A155898" s="4" t="s">
        <v>761</v>
      </c>
      <c r="B155898" s="4" t="s">
        <v>770</v>
      </c>
      <c r="C155898" s="5">
        <v>44896</v>
      </c>
      <c r="D155898">
        <v>292147854.89999998</v>
      </c>
    </row>
    <row r="155899" spans="1:4" x14ac:dyDescent="0.35">
      <c r="A155899" s="4" t="s">
        <v>761</v>
      </c>
      <c r="B155899" s="4" t="s">
        <v>770</v>
      </c>
      <c r="C155899" s="5">
        <v>44927</v>
      </c>
      <c r="D155899">
        <v>316062801.60000002</v>
      </c>
    </row>
    <row r="155900" spans="1:4" x14ac:dyDescent="0.35">
      <c r="A155900" s="4" t="s">
        <v>761</v>
      </c>
      <c r="B155900" s="4" t="s">
        <v>770</v>
      </c>
      <c r="C155900" s="5">
        <v>44958</v>
      </c>
      <c r="D155900">
        <v>249872593</v>
      </c>
    </row>
    <row r="155901" spans="1:4" x14ac:dyDescent="0.35">
      <c r="A155901" s="4" t="s">
        <v>761</v>
      </c>
      <c r="B155901" s="4" t="s">
        <v>770</v>
      </c>
      <c r="C155901" s="5">
        <v>44986</v>
      </c>
      <c r="D155901">
        <v>241575803.03999999</v>
      </c>
    </row>
    <row r="155902" spans="1:4" x14ac:dyDescent="0.35">
      <c r="A155902" s="4" t="s">
        <v>761</v>
      </c>
      <c r="B155902" s="4" t="s">
        <v>770</v>
      </c>
      <c r="C155902" s="5">
        <v>45017</v>
      </c>
      <c r="D155902">
        <v>244620368.59999999</v>
      </c>
    </row>
    <row r="155903" spans="1:4" x14ac:dyDescent="0.35">
      <c r="A155903" s="4" t="s">
        <v>761</v>
      </c>
      <c r="B155903" s="4" t="s">
        <v>770</v>
      </c>
      <c r="C155903" s="5">
        <v>45047</v>
      </c>
      <c r="D155903">
        <v>299122021.22000003</v>
      </c>
    </row>
    <row r="155904" spans="1:4" x14ac:dyDescent="0.35">
      <c r="A155904" s="4" t="s">
        <v>761</v>
      </c>
      <c r="B155904" s="4" t="s">
        <v>770</v>
      </c>
      <c r="C155904" s="5">
        <v>45078</v>
      </c>
      <c r="D155904">
        <v>316774418.74000001</v>
      </c>
    </row>
    <row r="155905" spans="1:4" x14ac:dyDescent="0.35">
      <c r="A155905" s="4" t="s">
        <v>761</v>
      </c>
      <c r="B155905" s="4" t="s">
        <v>770</v>
      </c>
      <c r="C155905" s="5">
        <v>45108</v>
      </c>
      <c r="D155905">
        <v>306321997.5</v>
      </c>
    </row>
    <row r="155906" spans="1:4" x14ac:dyDescent="0.35">
      <c r="A155906" s="4" t="s">
        <v>761</v>
      </c>
      <c r="B155906" s="4" t="s">
        <v>770</v>
      </c>
      <c r="C155906" s="5">
        <v>45139</v>
      </c>
      <c r="D155906">
        <v>337661015.37</v>
      </c>
    </row>
    <row r="155907" spans="1:4" x14ac:dyDescent="0.35">
      <c r="A155907" s="4" t="s">
        <v>761</v>
      </c>
      <c r="B155907" s="4" t="s">
        <v>770</v>
      </c>
      <c r="C155907" s="5">
        <v>45170</v>
      </c>
      <c r="D155907">
        <v>371257607.49000001</v>
      </c>
    </row>
    <row r="155908" spans="1:4" x14ac:dyDescent="0.35">
      <c r="A155908" s="4" t="s">
        <v>761</v>
      </c>
      <c r="B155908" s="4" t="s">
        <v>770</v>
      </c>
      <c r="C155908" s="5">
        <v>45200</v>
      </c>
      <c r="D155908">
        <v>295658734.29000002</v>
      </c>
    </row>
    <row r="155909" spans="1:4" x14ac:dyDescent="0.35">
      <c r="A155909" s="4" t="s">
        <v>761</v>
      </c>
      <c r="B155909" s="4" t="s">
        <v>770</v>
      </c>
      <c r="C155909" s="5">
        <v>45231</v>
      </c>
      <c r="D155909">
        <v>309323584.79000002</v>
      </c>
    </row>
    <row r="155910" spans="1:4" x14ac:dyDescent="0.35">
      <c r="A155910" s="4" t="s">
        <v>761</v>
      </c>
      <c r="B155910" s="4" t="s">
        <v>770</v>
      </c>
      <c r="C155910" s="5">
        <v>45261</v>
      </c>
      <c r="D155910">
        <v>363322831.02999997</v>
      </c>
    </row>
    <row r="155911" spans="1:4" x14ac:dyDescent="0.35">
      <c r="A155911" s="4" t="s">
        <v>761</v>
      </c>
      <c r="B155911" s="4" t="s">
        <v>770</v>
      </c>
      <c r="C155911" s="5">
        <v>45292</v>
      </c>
      <c r="D155911">
        <v>390726943.87</v>
      </c>
    </row>
    <row r="155912" spans="1:4" x14ac:dyDescent="0.35">
      <c r="A155912" s="4" t="s">
        <v>761</v>
      </c>
      <c r="B155912" s="4" t="s">
        <v>770</v>
      </c>
      <c r="C155912" s="5">
        <v>45323</v>
      </c>
      <c r="D155912">
        <v>384967287.61000001</v>
      </c>
    </row>
    <row r="155913" spans="1:4" x14ac:dyDescent="0.35">
      <c r="A155913" s="4" t="s">
        <v>761</v>
      </c>
      <c r="B155913" s="4" t="s">
        <v>770</v>
      </c>
      <c r="C155913" s="5">
        <v>45352</v>
      </c>
      <c r="D155913">
        <v>364853103.05000001</v>
      </c>
    </row>
    <row r="155914" spans="1:4" x14ac:dyDescent="0.35">
      <c r="A155914" s="4" t="s">
        <v>761</v>
      </c>
      <c r="B155914" s="4" t="s">
        <v>770</v>
      </c>
      <c r="C155914" s="5">
        <v>45383</v>
      </c>
      <c r="D155914">
        <v>385777231.63999999</v>
      </c>
    </row>
    <row r="155915" spans="1:4" x14ac:dyDescent="0.35">
      <c r="A155915" s="4" t="s">
        <v>761</v>
      </c>
      <c r="B155915" s="4" t="s">
        <v>770</v>
      </c>
      <c r="C155915" s="5">
        <v>45413</v>
      </c>
      <c r="D155915">
        <v>399376571.38999999</v>
      </c>
    </row>
    <row r="155916" spans="1:4" x14ac:dyDescent="0.35">
      <c r="A155916" s="4" t="s">
        <v>761</v>
      </c>
      <c r="B155916" s="4" t="s">
        <v>771</v>
      </c>
      <c r="C155916" s="5">
        <v>39083</v>
      </c>
      <c r="D155916">
        <v>51851107.600000001</v>
      </c>
    </row>
    <row r="155917" spans="1:4" x14ac:dyDescent="0.35">
      <c r="A155917" s="4" t="s">
        <v>761</v>
      </c>
      <c r="B155917" s="4" t="s">
        <v>771</v>
      </c>
      <c r="C155917" s="5">
        <v>39114</v>
      </c>
      <c r="D155917">
        <v>58287020.329999998</v>
      </c>
    </row>
    <row r="155918" spans="1:4" x14ac:dyDescent="0.35">
      <c r="A155918" s="4" t="s">
        <v>761</v>
      </c>
      <c r="B155918" s="4" t="s">
        <v>771</v>
      </c>
      <c r="C155918" s="5">
        <v>39142</v>
      </c>
      <c r="D155918">
        <v>98114942.650000006</v>
      </c>
    </row>
    <row r="155919" spans="1:4" x14ac:dyDescent="0.35">
      <c r="A155919" s="4" t="s">
        <v>761</v>
      </c>
      <c r="B155919" s="4" t="s">
        <v>771</v>
      </c>
      <c r="C155919" s="5">
        <v>39173</v>
      </c>
      <c r="D155919">
        <v>58315838.289999999</v>
      </c>
    </row>
    <row r="155920" spans="1:4" x14ac:dyDescent="0.35">
      <c r="A155920" s="4" t="s">
        <v>761</v>
      </c>
      <c r="B155920" s="4" t="s">
        <v>771</v>
      </c>
      <c r="C155920" s="5">
        <v>39203</v>
      </c>
      <c r="D155920">
        <v>66874087.630000003</v>
      </c>
    </row>
    <row r="155921" spans="1:4" x14ac:dyDescent="0.35">
      <c r="A155921" s="4" t="s">
        <v>761</v>
      </c>
      <c r="B155921" s="4" t="s">
        <v>771</v>
      </c>
      <c r="C155921" s="5">
        <v>39234</v>
      </c>
      <c r="D155921">
        <v>67163972.400000006</v>
      </c>
    </row>
    <row r="155922" spans="1:4" x14ac:dyDescent="0.35">
      <c r="A155922" s="4" t="s">
        <v>761</v>
      </c>
      <c r="B155922" s="4" t="s">
        <v>771</v>
      </c>
      <c r="C155922" s="5">
        <v>39264</v>
      </c>
      <c r="D155922">
        <v>86609032.709999993</v>
      </c>
    </row>
    <row r="155923" spans="1:4" x14ac:dyDescent="0.35">
      <c r="A155923" s="4" t="s">
        <v>761</v>
      </c>
      <c r="B155923" s="4" t="s">
        <v>771</v>
      </c>
      <c r="C155923" s="5">
        <v>39295</v>
      </c>
      <c r="D155923">
        <v>85739276.75</v>
      </c>
    </row>
    <row r="155924" spans="1:4" x14ac:dyDescent="0.35">
      <c r="A155924" s="4" t="s">
        <v>761</v>
      </c>
      <c r="B155924" s="4" t="s">
        <v>771</v>
      </c>
      <c r="C155924" s="5">
        <v>39326</v>
      </c>
      <c r="D155924">
        <v>72211761.290000007</v>
      </c>
    </row>
    <row r="155925" spans="1:4" x14ac:dyDescent="0.35">
      <c r="A155925" s="4" t="s">
        <v>761</v>
      </c>
      <c r="B155925" s="4" t="s">
        <v>771</v>
      </c>
      <c r="C155925" s="5">
        <v>39356</v>
      </c>
      <c r="D155925">
        <v>76219054.680000007</v>
      </c>
    </row>
    <row r="155926" spans="1:4" x14ac:dyDescent="0.35">
      <c r="A155926" s="4" t="s">
        <v>761</v>
      </c>
      <c r="B155926" s="4" t="s">
        <v>771</v>
      </c>
      <c r="C155926" s="5">
        <v>39387</v>
      </c>
      <c r="D155926">
        <v>74278348.659999996</v>
      </c>
    </row>
    <row r="155927" spans="1:4" x14ac:dyDescent="0.35">
      <c r="A155927" s="4" t="s">
        <v>761</v>
      </c>
      <c r="B155927" s="4" t="s">
        <v>771</v>
      </c>
      <c r="C155927" s="5">
        <v>39417</v>
      </c>
      <c r="D155927">
        <v>78406755.640000001</v>
      </c>
    </row>
    <row r="155928" spans="1:4" x14ac:dyDescent="0.35">
      <c r="A155928" s="4" t="s">
        <v>761</v>
      </c>
      <c r="B155928" s="4" t="s">
        <v>771</v>
      </c>
      <c r="C155928" s="5">
        <v>39448</v>
      </c>
      <c r="D155928">
        <v>71036181.180000007</v>
      </c>
    </row>
    <row r="155929" spans="1:4" x14ac:dyDescent="0.35">
      <c r="A155929" s="4" t="s">
        <v>761</v>
      </c>
      <c r="B155929" s="4" t="s">
        <v>771</v>
      </c>
      <c r="C155929" s="5">
        <v>39479</v>
      </c>
      <c r="D155929">
        <v>65201373.590000004</v>
      </c>
    </row>
    <row r="155930" spans="1:4" x14ac:dyDescent="0.35">
      <c r="A155930" s="4" t="s">
        <v>761</v>
      </c>
      <c r="B155930" s="4" t="s">
        <v>771</v>
      </c>
      <c r="C155930" s="5">
        <v>39508</v>
      </c>
      <c r="D155930">
        <v>113989821</v>
      </c>
    </row>
    <row r="155931" spans="1:4" x14ac:dyDescent="0.35">
      <c r="A155931" s="4" t="s">
        <v>761</v>
      </c>
      <c r="B155931" s="4" t="s">
        <v>771</v>
      </c>
      <c r="C155931" s="5">
        <v>39539</v>
      </c>
      <c r="D155931">
        <v>96366342.299999997</v>
      </c>
    </row>
    <row r="155932" spans="1:4" x14ac:dyDescent="0.35">
      <c r="A155932" s="4" t="s">
        <v>761</v>
      </c>
      <c r="B155932" s="4" t="s">
        <v>771</v>
      </c>
      <c r="C155932" s="5">
        <v>39569</v>
      </c>
      <c r="D155932">
        <v>156254334.19999999</v>
      </c>
    </row>
    <row r="155933" spans="1:4" x14ac:dyDescent="0.35">
      <c r="A155933" s="4" t="s">
        <v>761</v>
      </c>
      <c r="B155933" s="4" t="s">
        <v>771</v>
      </c>
      <c r="C155933" s="5">
        <v>39600</v>
      </c>
      <c r="D155933">
        <v>93164005.030000001</v>
      </c>
    </row>
    <row r="155934" spans="1:4" x14ac:dyDescent="0.35">
      <c r="A155934" s="4" t="s">
        <v>761</v>
      </c>
      <c r="B155934" s="4" t="s">
        <v>771</v>
      </c>
      <c r="C155934" s="5">
        <v>39630</v>
      </c>
      <c r="D155934">
        <v>93884158.040000007</v>
      </c>
    </row>
    <row r="155935" spans="1:4" x14ac:dyDescent="0.35">
      <c r="A155935" s="4" t="s">
        <v>761</v>
      </c>
      <c r="B155935" s="4" t="s">
        <v>771</v>
      </c>
      <c r="C155935" s="5">
        <v>39661</v>
      </c>
      <c r="D155935">
        <v>93884158.040000007</v>
      </c>
    </row>
    <row r="155936" spans="1:4" x14ac:dyDescent="0.35">
      <c r="A155936" s="4" t="s">
        <v>761</v>
      </c>
      <c r="B155936" s="4" t="s">
        <v>771</v>
      </c>
      <c r="C155936" s="5">
        <v>39692</v>
      </c>
      <c r="D155936">
        <v>95163756.719999999</v>
      </c>
    </row>
    <row r="155937" spans="1:4" x14ac:dyDescent="0.35">
      <c r="A155937" s="4" t="s">
        <v>761</v>
      </c>
      <c r="B155937" s="4" t="s">
        <v>771</v>
      </c>
      <c r="C155937" s="5">
        <v>39722</v>
      </c>
      <c r="D155937">
        <v>92060654.599999994</v>
      </c>
    </row>
    <row r="155938" spans="1:4" x14ac:dyDescent="0.35">
      <c r="A155938" s="4" t="s">
        <v>761</v>
      </c>
      <c r="B155938" s="4" t="s">
        <v>771</v>
      </c>
      <c r="C155938" s="5">
        <v>39753</v>
      </c>
      <c r="D155938">
        <v>94543863.319999993</v>
      </c>
    </row>
    <row r="155939" spans="1:4" x14ac:dyDescent="0.35">
      <c r="A155939" s="4" t="s">
        <v>761</v>
      </c>
      <c r="B155939" s="4" t="s">
        <v>771</v>
      </c>
      <c r="C155939" s="5">
        <v>39783</v>
      </c>
      <c r="D155939">
        <v>94543863.319999993</v>
      </c>
    </row>
    <row r="155940" spans="1:4" x14ac:dyDescent="0.35">
      <c r="A155940" s="4" t="s">
        <v>761</v>
      </c>
      <c r="B155940" s="4" t="s">
        <v>771</v>
      </c>
      <c r="C155940" s="5">
        <v>39814</v>
      </c>
      <c r="D155940">
        <v>92653140.700000003</v>
      </c>
    </row>
    <row r="155941" spans="1:4" x14ac:dyDescent="0.35">
      <c r="A155941" s="4" t="s">
        <v>761</v>
      </c>
      <c r="B155941" s="4" t="s">
        <v>771</v>
      </c>
      <c r="C155941" s="5">
        <v>39845</v>
      </c>
      <c r="D155941">
        <v>64317943.460000001</v>
      </c>
    </row>
    <row r="155942" spans="1:4" x14ac:dyDescent="0.35">
      <c r="A155942" s="4" t="s">
        <v>761</v>
      </c>
      <c r="B155942" s="4" t="s">
        <v>771</v>
      </c>
      <c r="C155942" s="5">
        <v>39873</v>
      </c>
      <c r="D155942">
        <v>100287428.84999999</v>
      </c>
    </row>
    <row r="155943" spans="1:4" x14ac:dyDescent="0.35">
      <c r="A155943" s="4" t="s">
        <v>761</v>
      </c>
      <c r="B155943" s="4" t="s">
        <v>771</v>
      </c>
      <c r="C155943" s="5">
        <v>39904</v>
      </c>
      <c r="D155943">
        <v>94210797.390000001</v>
      </c>
    </row>
    <row r="155944" spans="1:4" x14ac:dyDescent="0.35">
      <c r="A155944" s="4" t="s">
        <v>761</v>
      </c>
      <c r="B155944" s="4" t="s">
        <v>771</v>
      </c>
      <c r="C155944" s="5">
        <v>39934</v>
      </c>
      <c r="D155944">
        <v>68968757.969999999</v>
      </c>
    </row>
    <row r="155945" spans="1:4" x14ac:dyDescent="0.35">
      <c r="A155945" s="4" t="s">
        <v>761</v>
      </c>
      <c r="B155945" s="4" t="s">
        <v>771</v>
      </c>
      <c r="C155945" s="5">
        <v>39965</v>
      </c>
      <c r="D155945">
        <v>73548732.340000004</v>
      </c>
    </row>
    <row r="155946" spans="1:4" x14ac:dyDescent="0.35">
      <c r="A155946" s="4" t="s">
        <v>761</v>
      </c>
      <c r="B155946" s="4" t="s">
        <v>771</v>
      </c>
      <c r="C155946" s="5">
        <v>39995</v>
      </c>
      <c r="D155946">
        <v>72717681.620000005</v>
      </c>
    </row>
    <row r="155947" spans="1:4" x14ac:dyDescent="0.35">
      <c r="A155947" s="4" t="s">
        <v>761</v>
      </c>
      <c r="B155947" s="4" t="s">
        <v>771</v>
      </c>
      <c r="C155947" s="5">
        <v>40026</v>
      </c>
      <c r="D155947">
        <v>142188719.5</v>
      </c>
    </row>
    <row r="155948" spans="1:4" x14ac:dyDescent="0.35">
      <c r="A155948" s="4" t="s">
        <v>761</v>
      </c>
      <c r="B155948" s="4" t="s">
        <v>771</v>
      </c>
      <c r="C155948" s="5">
        <v>40057</v>
      </c>
      <c r="D155948">
        <v>77085971.370000005</v>
      </c>
    </row>
    <row r="155949" spans="1:4" x14ac:dyDescent="0.35">
      <c r="A155949" s="4" t="s">
        <v>761</v>
      </c>
      <c r="B155949" s="4" t="s">
        <v>771</v>
      </c>
      <c r="C155949" s="5">
        <v>40087</v>
      </c>
      <c r="D155949">
        <v>137010704.69</v>
      </c>
    </row>
    <row r="155950" spans="1:4" x14ac:dyDescent="0.35">
      <c r="A155950" s="4" t="s">
        <v>761</v>
      </c>
      <c r="B155950" s="4" t="s">
        <v>771</v>
      </c>
      <c r="C155950" s="5">
        <v>40118</v>
      </c>
      <c r="D155950">
        <v>78853164.650000006</v>
      </c>
    </row>
    <row r="155951" spans="1:4" x14ac:dyDescent="0.35">
      <c r="A155951" s="4" t="s">
        <v>761</v>
      </c>
      <c r="B155951" s="4" t="s">
        <v>771</v>
      </c>
      <c r="C155951" s="5">
        <v>40148</v>
      </c>
      <c r="D155951">
        <v>82363555.590000004</v>
      </c>
    </row>
    <row r="155952" spans="1:4" x14ac:dyDescent="0.35">
      <c r="A155952" s="4" t="s">
        <v>761</v>
      </c>
      <c r="B155952" s="4" t="s">
        <v>771</v>
      </c>
      <c r="C155952" s="5">
        <v>40179</v>
      </c>
      <c r="D155952">
        <v>82080869.439999998</v>
      </c>
    </row>
    <row r="155953" spans="1:4" x14ac:dyDescent="0.35">
      <c r="A155953" s="4" t="s">
        <v>761</v>
      </c>
      <c r="B155953" s="4" t="s">
        <v>771</v>
      </c>
      <c r="C155953" s="5">
        <v>40210</v>
      </c>
      <c r="D155953">
        <v>208487853.41</v>
      </c>
    </row>
    <row r="155954" spans="1:4" x14ac:dyDescent="0.35">
      <c r="A155954" s="4" t="s">
        <v>761</v>
      </c>
      <c r="B155954" s="4" t="s">
        <v>771</v>
      </c>
      <c r="C155954" s="5">
        <v>40238</v>
      </c>
      <c r="D155954">
        <v>91855833.659999996</v>
      </c>
    </row>
    <row r="155955" spans="1:4" x14ac:dyDescent="0.35">
      <c r="A155955" s="4" t="s">
        <v>761</v>
      </c>
      <c r="B155955" s="4" t="s">
        <v>771</v>
      </c>
      <c r="C155955" s="5">
        <v>40269</v>
      </c>
      <c r="D155955">
        <v>65191512.579999998</v>
      </c>
    </row>
    <row r="155956" spans="1:4" x14ac:dyDescent="0.35">
      <c r="A155956" s="4" t="s">
        <v>761</v>
      </c>
      <c r="B155956" s="4" t="s">
        <v>771</v>
      </c>
      <c r="C155956" s="5">
        <v>40299</v>
      </c>
      <c r="D155956">
        <v>157687074.87</v>
      </c>
    </row>
    <row r="155957" spans="1:4" x14ac:dyDescent="0.35">
      <c r="A155957" s="4" t="s">
        <v>761</v>
      </c>
      <c r="B155957" s="4" t="s">
        <v>771</v>
      </c>
      <c r="C155957" s="5">
        <v>40330</v>
      </c>
      <c r="D155957">
        <v>121195542.08</v>
      </c>
    </row>
    <row r="155958" spans="1:4" x14ac:dyDescent="0.35">
      <c r="A155958" s="4" t="s">
        <v>761</v>
      </c>
      <c r="B155958" s="4" t="s">
        <v>771</v>
      </c>
      <c r="C155958" s="5">
        <v>40360</v>
      </c>
      <c r="D155958">
        <v>92327097.5</v>
      </c>
    </row>
    <row r="155959" spans="1:4" x14ac:dyDescent="0.35">
      <c r="A155959" s="4" t="s">
        <v>761</v>
      </c>
      <c r="B155959" s="4" t="s">
        <v>771</v>
      </c>
      <c r="C155959" s="5">
        <v>40391</v>
      </c>
      <c r="D155959">
        <v>180261049.81999999</v>
      </c>
    </row>
    <row r="155960" spans="1:4" x14ac:dyDescent="0.35">
      <c r="A155960" s="4" t="s">
        <v>761</v>
      </c>
      <c r="B155960" s="4" t="s">
        <v>771</v>
      </c>
      <c r="C155960" s="5">
        <v>40422</v>
      </c>
      <c r="D155960">
        <v>96161328.299999997</v>
      </c>
    </row>
    <row r="155961" spans="1:4" x14ac:dyDescent="0.35">
      <c r="A155961" s="4" t="s">
        <v>761</v>
      </c>
      <c r="B155961" s="4" t="s">
        <v>771</v>
      </c>
      <c r="C155961" s="5">
        <v>40452</v>
      </c>
      <c r="D155961">
        <v>91400770.510000005</v>
      </c>
    </row>
    <row r="155962" spans="1:4" x14ac:dyDescent="0.35">
      <c r="A155962" s="4" t="s">
        <v>761</v>
      </c>
      <c r="B155962" s="4" t="s">
        <v>771</v>
      </c>
      <c r="C155962" s="5">
        <v>40483</v>
      </c>
      <c r="D155962">
        <v>93140685.780000001</v>
      </c>
    </row>
    <row r="155963" spans="1:4" x14ac:dyDescent="0.35">
      <c r="A155963" s="4" t="s">
        <v>761</v>
      </c>
      <c r="B155963" s="4" t="s">
        <v>771</v>
      </c>
      <c r="C155963" s="5">
        <v>40513</v>
      </c>
      <c r="D155963">
        <v>121195542.08</v>
      </c>
    </row>
    <row r="155964" spans="1:4" x14ac:dyDescent="0.35">
      <c r="A155964" s="4" t="s">
        <v>761</v>
      </c>
      <c r="B155964" s="4" t="s">
        <v>771</v>
      </c>
      <c r="C155964" s="5">
        <v>40544</v>
      </c>
      <c r="D155964">
        <v>90803763.400000006</v>
      </c>
    </row>
    <row r="155965" spans="1:4" x14ac:dyDescent="0.35">
      <c r="A155965" s="4" t="s">
        <v>761</v>
      </c>
      <c r="B155965" s="4" t="s">
        <v>771</v>
      </c>
      <c r="C155965" s="5">
        <v>40575</v>
      </c>
      <c r="D155965">
        <v>83611858.019999996</v>
      </c>
    </row>
    <row r="155966" spans="1:4" x14ac:dyDescent="0.35">
      <c r="A155966" s="4" t="s">
        <v>761</v>
      </c>
      <c r="B155966" s="4" t="s">
        <v>771</v>
      </c>
      <c r="C155966" s="5">
        <v>40603</v>
      </c>
      <c r="D155966">
        <v>90836583.049999997</v>
      </c>
    </row>
    <row r="155967" spans="1:4" x14ac:dyDescent="0.35">
      <c r="A155967" s="4" t="s">
        <v>761</v>
      </c>
      <c r="B155967" s="4" t="s">
        <v>771</v>
      </c>
      <c r="C155967" s="5">
        <v>40634</v>
      </c>
      <c r="D155967">
        <v>90748817.120000005</v>
      </c>
    </row>
    <row r="155968" spans="1:4" x14ac:dyDescent="0.35">
      <c r="A155968" s="4" t="s">
        <v>761</v>
      </c>
      <c r="B155968" s="4" t="s">
        <v>771</v>
      </c>
      <c r="C155968" s="5">
        <v>40664</v>
      </c>
      <c r="D155968">
        <v>95272255.109999999</v>
      </c>
    </row>
    <row r="155969" spans="1:4" x14ac:dyDescent="0.35">
      <c r="A155969" s="4" t="s">
        <v>761</v>
      </c>
      <c r="B155969" s="4" t="s">
        <v>771</v>
      </c>
      <c r="C155969" s="5">
        <v>40695</v>
      </c>
      <c r="D155969">
        <v>126541865.76000001</v>
      </c>
    </row>
    <row r="155970" spans="1:4" x14ac:dyDescent="0.35">
      <c r="A155970" s="4" t="s">
        <v>761</v>
      </c>
      <c r="B155970" s="4" t="s">
        <v>771</v>
      </c>
      <c r="C155970" s="5">
        <v>40725</v>
      </c>
      <c r="D155970">
        <v>225603469.81999999</v>
      </c>
    </row>
    <row r="155971" spans="1:4" x14ac:dyDescent="0.35">
      <c r="A155971" s="4" t="s">
        <v>761</v>
      </c>
      <c r="B155971" s="4" t="s">
        <v>771</v>
      </c>
      <c r="C155971" s="5">
        <v>40756</v>
      </c>
      <c r="D155971">
        <v>130299935.94</v>
      </c>
    </row>
    <row r="155972" spans="1:4" x14ac:dyDescent="0.35">
      <c r="A155972" s="4" t="s">
        <v>761</v>
      </c>
      <c r="B155972" s="4" t="s">
        <v>771</v>
      </c>
      <c r="C155972" s="5">
        <v>40787</v>
      </c>
      <c r="D155972">
        <v>132902553.44</v>
      </c>
    </row>
    <row r="155973" spans="1:4" x14ac:dyDescent="0.35">
      <c r="A155973" s="4" t="s">
        <v>761</v>
      </c>
      <c r="B155973" s="4" t="s">
        <v>771</v>
      </c>
      <c r="C155973" s="5">
        <v>40817</v>
      </c>
      <c r="D155973">
        <v>155762597.31999999</v>
      </c>
    </row>
    <row r="155974" spans="1:4" x14ac:dyDescent="0.35">
      <c r="A155974" s="4" t="s">
        <v>761</v>
      </c>
      <c r="B155974" s="4" t="s">
        <v>771</v>
      </c>
      <c r="C155974" s="5">
        <v>40848</v>
      </c>
      <c r="D155974">
        <v>214824952.05000001</v>
      </c>
    </row>
    <row r="155975" spans="1:4" x14ac:dyDescent="0.35">
      <c r="A155975" s="4" t="s">
        <v>761</v>
      </c>
      <c r="B155975" s="4" t="s">
        <v>771</v>
      </c>
      <c r="C155975" s="5">
        <v>40878</v>
      </c>
      <c r="D155975">
        <v>133829301.01000001</v>
      </c>
    </row>
    <row r="155976" spans="1:4" x14ac:dyDescent="0.35">
      <c r="A155976" s="4" t="s">
        <v>761</v>
      </c>
      <c r="B155976" s="4" t="s">
        <v>771</v>
      </c>
      <c r="C155976" s="5">
        <v>40909</v>
      </c>
      <c r="D155976">
        <v>151303633.53999999</v>
      </c>
    </row>
    <row r="155977" spans="1:4" x14ac:dyDescent="0.35">
      <c r="A155977" s="4" t="s">
        <v>761</v>
      </c>
      <c r="B155977" s="4" t="s">
        <v>771</v>
      </c>
      <c r="C155977" s="5">
        <v>40940</v>
      </c>
      <c r="D155977">
        <v>134144366.65000001</v>
      </c>
    </row>
    <row r="155978" spans="1:4" x14ac:dyDescent="0.35">
      <c r="A155978" s="4" t="s">
        <v>761</v>
      </c>
      <c r="B155978" s="4" t="s">
        <v>771</v>
      </c>
      <c r="C155978" s="5">
        <v>40969</v>
      </c>
      <c r="D155978">
        <v>169047573.61000001</v>
      </c>
    </row>
    <row r="155979" spans="1:4" x14ac:dyDescent="0.35">
      <c r="A155979" s="4" t="s">
        <v>761</v>
      </c>
      <c r="B155979" s="4" t="s">
        <v>771</v>
      </c>
      <c r="C155979" s="5">
        <v>41000</v>
      </c>
      <c r="D155979">
        <v>136885673.49000001</v>
      </c>
    </row>
    <row r="155980" spans="1:4" x14ac:dyDescent="0.35">
      <c r="A155980" s="4" t="s">
        <v>761</v>
      </c>
      <c r="B155980" s="4" t="s">
        <v>771</v>
      </c>
      <c r="C155980" s="5">
        <v>41030</v>
      </c>
      <c r="D155980">
        <v>124649342.22</v>
      </c>
    </row>
    <row r="155981" spans="1:4" x14ac:dyDescent="0.35">
      <c r="A155981" s="4" t="s">
        <v>761</v>
      </c>
      <c r="B155981" s="4" t="s">
        <v>771</v>
      </c>
      <c r="C155981" s="5">
        <v>41061</v>
      </c>
      <c r="D155981">
        <v>144931656.47</v>
      </c>
    </row>
    <row r="155982" spans="1:4" x14ac:dyDescent="0.35">
      <c r="A155982" s="4" t="s">
        <v>761</v>
      </c>
      <c r="B155982" s="4" t="s">
        <v>771</v>
      </c>
      <c r="C155982" s="5">
        <v>41091</v>
      </c>
      <c r="D155982">
        <v>137955824.18000001</v>
      </c>
    </row>
    <row r="155983" spans="1:4" x14ac:dyDescent="0.35">
      <c r="A155983" s="4" t="s">
        <v>761</v>
      </c>
      <c r="B155983" s="4" t="s">
        <v>771</v>
      </c>
      <c r="C155983" s="5">
        <v>41122</v>
      </c>
      <c r="D155983">
        <v>154570795.88</v>
      </c>
    </row>
    <row r="155984" spans="1:4" x14ac:dyDescent="0.35">
      <c r="A155984" s="4" t="s">
        <v>761</v>
      </c>
      <c r="B155984" s="4" t="s">
        <v>771</v>
      </c>
      <c r="C155984" s="5">
        <v>41153</v>
      </c>
      <c r="D155984">
        <v>120368744.45999999</v>
      </c>
    </row>
    <row r="155985" spans="1:4" x14ac:dyDescent="0.35">
      <c r="A155985" s="4" t="s">
        <v>761</v>
      </c>
      <c r="B155985" s="4" t="s">
        <v>771</v>
      </c>
      <c r="C155985" s="5">
        <v>41183</v>
      </c>
      <c r="D155985">
        <v>117807602.92</v>
      </c>
    </row>
    <row r="155986" spans="1:4" x14ac:dyDescent="0.35">
      <c r="A155986" s="4" t="s">
        <v>761</v>
      </c>
      <c r="B155986" s="4" t="s">
        <v>771</v>
      </c>
      <c r="C155986" s="5">
        <v>41214</v>
      </c>
      <c r="D155986">
        <v>155749048.06</v>
      </c>
    </row>
    <row r="155987" spans="1:4" x14ac:dyDescent="0.35">
      <c r="A155987" s="4" t="s">
        <v>761</v>
      </c>
      <c r="B155987" s="4" t="s">
        <v>771</v>
      </c>
      <c r="C155987" s="5">
        <v>41244</v>
      </c>
      <c r="D155987">
        <v>207539682.74000001</v>
      </c>
    </row>
    <row r="155988" spans="1:4" x14ac:dyDescent="0.35">
      <c r="A155988" s="4" t="s">
        <v>761</v>
      </c>
      <c r="B155988" s="4" t="s">
        <v>771</v>
      </c>
      <c r="C155988" s="5">
        <v>41275</v>
      </c>
      <c r="D155988">
        <v>155661947.81</v>
      </c>
    </row>
    <row r="155989" spans="1:4" x14ac:dyDescent="0.35">
      <c r="A155989" s="4" t="s">
        <v>761</v>
      </c>
      <c r="B155989" s="4" t="s">
        <v>771</v>
      </c>
      <c r="C155989" s="5">
        <v>41306</v>
      </c>
      <c r="D155989">
        <v>127693026.25</v>
      </c>
    </row>
    <row r="155990" spans="1:4" x14ac:dyDescent="0.35">
      <c r="A155990" s="4" t="s">
        <v>761</v>
      </c>
      <c r="B155990" s="4" t="s">
        <v>771</v>
      </c>
      <c r="C155990" s="5">
        <v>41334</v>
      </c>
      <c r="D155990">
        <v>188904806.84</v>
      </c>
    </row>
    <row r="155991" spans="1:4" x14ac:dyDescent="0.35">
      <c r="A155991" s="4" t="s">
        <v>761</v>
      </c>
      <c r="B155991" s="4" t="s">
        <v>771</v>
      </c>
      <c r="C155991" s="5">
        <v>41365</v>
      </c>
      <c r="D155991">
        <v>157849610.63</v>
      </c>
    </row>
    <row r="155992" spans="1:4" x14ac:dyDescent="0.35">
      <c r="A155992" s="4" t="s">
        <v>761</v>
      </c>
      <c r="B155992" s="4" t="s">
        <v>771</v>
      </c>
      <c r="C155992" s="5">
        <v>41395</v>
      </c>
      <c r="D155992">
        <v>167268709.40000001</v>
      </c>
    </row>
    <row r="155993" spans="1:4" x14ac:dyDescent="0.35">
      <c r="A155993" s="4" t="s">
        <v>761</v>
      </c>
      <c r="B155993" s="4" t="s">
        <v>771</v>
      </c>
      <c r="C155993" s="5">
        <v>41426</v>
      </c>
      <c r="D155993">
        <v>161712964.88999999</v>
      </c>
    </row>
    <row r="155994" spans="1:4" x14ac:dyDescent="0.35">
      <c r="A155994" s="4" t="s">
        <v>761</v>
      </c>
      <c r="B155994" s="4" t="s">
        <v>771</v>
      </c>
      <c r="C155994" s="5">
        <v>41456</v>
      </c>
      <c r="D155994">
        <v>174495313.34999999</v>
      </c>
    </row>
    <row r="155995" spans="1:4" x14ac:dyDescent="0.35">
      <c r="A155995" s="4" t="s">
        <v>761</v>
      </c>
      <c r="B155995" s="4" t="s">
        <v>771</v>
      </c>
      <c r="C155995" s="5">
        <v>41487</v>
      </c>
      <c r="D155995">
        <v>133245527.78</v>
      </c>
    </row>
    <row r="155996" spans="1:4" x14ac:dyDescent="0.35">
      <c r="A155996" s="4" t="s">
        <v>761</v>
      </c>
      <c r="B155996" s="4" t="s">
        <v>771</v>
      </c>
      <c r="C155996" s="5">
        <v>41518</v>
      </c>
      <c r="D155996">
        <v>163809596.13</v>
      </c>
    </row>
    <row r="155997" spans="1:4" x14ac:dyDescent="0.35">
      <c r="A155997" s="4" t="s">
        <v>761</v>
      </c>
      <c r="B155997" s="4" t="s">
        <v>771</v>
      </c>
      <c r="C155997" s="5">
        <v>41548</v>
      </c>
      <c r="D155997">
        <v>133840319.98999999</v>
      </c>
    </row>
    <row r="155998" spans="1:4" x14ac:dyDescent="0.35">
      <c r="A155998" s="4" t="s">
        <v>761</v>
      </c>
      <c r="B155998" s="4" t="s">
        <v>771</v>
      </c>
      <c r="C155998" s="5">
        <v>41579</v>
      </c>
      <c r="D155998">
        <v>218645066.50999999</v>
      </c>
    </row>
    <row r="155999" spans="1:4" x14ac:dyDescent="0.35">
      <c r="A155999" s="4" t="s">
        <v>761</v>
      </c>
      <c r="B155999" s="4" t="s">
        <v>771</v>
      </c>
      <c r="C155999" s="5">
        <v>41609</v>
      </c>
      <c r="D155999">
        <v>149434393.5</v>
      </c>
    </row>
    <row r="156000" spans="1:4" x14ac:dyDescent="0.35">
      <c r="A156000" s="4" t="s">
        <v>761</v>
      </c>
      <c r="B156000" s="4" t="s">
        <v>771</v>
      </c>
      <c r="C156000" s="5">
        <v>41640</v>
      </c>
      <c r="D156000">
        <v>127079535.45</v>
      </c>
    </row>
    <row r="156001" spans="1:4" x14ac:dyDescent="0.35">
      <c r="A156001" s="4" t="s">
        <v>761</v>
      </c>
      <c r="B156001" s="4" t="s">
        <v>771</v>
      </c>
      <c r="C156001" s="5">
        <v>41671</v>
      </c>
      <c r="D156001">
        <v>138436612.87</v>
      </c>
    </row>
    <row r="156002" spans="1:4" x14ac:dyDescent="0.35">
      <c r="A156002" s="4" t="s">
        <v>761</v>
      </c>
      <c r="B156002" s="4" t="s">
        <v>771</v>
      </c>
      <c r="C156002" s="5">
        <v>41699</v>
      </c>
      <c r="D156002">
        <v>138335457.18000001</v>
      </c>
    </row>
    <row r="156003" spans="1:4" x14ac:dyDescent="0.35">
      <c r="A156003" s="4" t="s">
        <v>761</v>
      </c>
      <c r="B156003" s="4" t="s">
        <v>771</v>
      </c>
      <c r="C156003" s="5">
        <v>41730</v>
      </c>
      <c r="D156003">
        <v>139226419.65000001</v>
      </c>
    </row>
    <row r="156004" spans="1:4" x14ac:dyDescent="0.35">
      <c r="A156004" s="4" t="s">
        <v>761</v>
      </c>
      <c r="B156004" s="4" t="s">
        <v>771</v>
      </c>
      <c r="C156004" s="5">
        <v>41760</v>
      </c>
      <c r="D156004">
        <v>137579069.99000001</v>
      </c>
    </row>
    <row r="156005" spans="1:4" x14ac:dyDescent="0.35">
      <c r="A156005" s="4" t="s">
        <v>761</v>
      </c>
      <c r="B156005" s="4" t="s">
        <v>771</v>
      </c>
      <c r="C156005" s="5">
        <v>41791</v>
      </c>
      <c r="D156005">
        <v>184847513.47</v>
      </c>
    </row>
    <row r="156006" spans="1:4" x14ac:dyDescent="0.35">
      <c r="A156006" s="4" t="s">
        <v>761</v>
      </c>
      <c r="B156006" s="4" t="s">
        <v>771</v>
      </c>
      <c r="C156006" s="5">
        <v>41821</v>
      </c>
      <c r="D156006">
        <v>163916053.44999999</v>
      </c>
    </row>
    <row r="156007" spans="1:4" x14ac:dyDescent="0.35">
      <c r="A156007" s="4" t="s">
        <v>761</v>
      </c>
      <c r="B156007" s="4" t="s">
        <v>771</v>
      </c>
      <c r="C156007" s="5">
        <v>41852</v>
      </c>
      <c r="D156007">
        <v>141345094.71000001</v>
      </c>
    </row>
    <row r="156008" spans="1:4" x14ac:dyDescent="0.35">
      <c r="A156008" s="4" t="s">
        <v>761</v>
      </c>
      <c r="B156008" s="4" t="s">
        <v>771</v>
      </c>
      <c r="C156008" s="5">
        <v>41883</v>
      </c>
      <c r="D156008">
        <v>139003098.09</v>
      </c>
    </row>
    <row r="156009" spans="1:4" x14ac:dyDescent="0.35">
      <c r="A156009" s="4" t="s">
        <v>761</v>
      </c>
      <c r="B156009" s="4" t="s">
        <v>771</v>
      </c>
      <c r="C156009" s="5">
        <v>41913</v>
      </c>
      <c r="D156009">
        <v>136247011.44999999</v>
      </c>
    </row>
    <row r="156010" spans="1:4" x14ac:dyDescent="0.35">
      <c r="A156010" s="4" t="s">
        <v>761</v>
      </c>
      <c r="B156010" s="4" t="s">
        <v>771</v>
      </c>
      <c r="C156010" s="5">
        <v>41944</v>
      </c>
      <c r="D156010">
        <v>127024252.06999999</v>
      </c>
    </row>
    <row r="156011" spans="1:4" x14ac:dyDescent="0.35">
      <c r="A156011" s="4" t="s">
        <v>761</v>
      </c>
      <c r="B156011" s="4" t="s">
        <v>771</v>
      </c>
      <c r="C156011" s="5">
        <v>41974</v>
      </c>
      <c r="D156011">
        <v>132712503.58</v>
      </c>
    </row>
    <row r="156012" spans="1:4" x14ac:dyDescent="0.35">
      <c r="A156012" s="4" t="s">
        <v>761</v>
      </c>
      <c r="B156012" s="4" t="s">
        <v>771</v>
      </c>
      <c r="C156012" s="5">
        <v>42005</v>
      </c>
      <c r="D156012">
        <v>124916444.08</v>
      </c>
    </row>
    <row r="156013" spans="1:4" x14ac:dyDescent="0.35">
      <c r="A156013" s="4" t="s">
        <v>761</v>
      </c>
      <c r="B156013" s="4" t="s">
        <v>771</v>
      </c>
      <c r="C156013" s="5">
        <v>42036</v>
      </c>
      <c r="D156013">
        <v>108159801.25</v>
      </c>
    </row>
    <row r="156014" spans="1:4" x14ac:dyDescent="0.35">
      <c r="A156014" s="4" t="s">
        <v>761</v>
      </c>
      <c r="B156014" s="4" t="s">
        <v>771</v>
      </c>
      <c r="C156014" s="5">
        <v>42064</v>
      </c>
      <c r="D156014">
        <v>121031050.86</v>
      </c>
    </row>
    <row r="156015" spans="1:4" x14ac:dyDescent="0.35">
      <c r="A156015" s="4" t="s">
        <v>761</v>
      </c>
      <c r="B156015" s="4" t="s">
        <v>771</v>
      </c>
      <c r="C156015" s="5">
        <v>42095</v>
      </c>
      <c r="D156015">
        <v>95217696.5</v>
      </c>
    </row>
    <row r="156016" spans="1:4" x14ac:dyDescent="0.35">
      <c r="A156016" s="4" t="s">
        <v>761</v>
      </c>
      <c r="B156016" s="4" t="s">
        <v>771</v>
      </c>
      <c r="C156016" s="5">
        <v>42125</v>
      </c>
      <c r="D156016">
        <v>85986680.819999993</v>
      </c>
    </row>
    <row r="156017" spans="1:4" x14ac:dyDescent="0.35">
      <c r="A156017" s="4" t="s">
        <v>761</v>
      </c>
      <c r="B156017" s="4" t="s">
        <v>771</v>
      </c>
      <c r="C156017" s="5">
        <v>42156</v>
      </c>
      <c r="D156017">
        <v>90415442.150000006</v>
      </c>
    </row>
    <row r="156018" spans="1:4" x14ac:dyDescent="0.35">
      <c r="A156018" s="4" t="s">
        <v>761</v>
      </c>
      <c r="B156018" s="4" t="s">
        <v>771</v>
      </c>
      <c r="C156018" s="5">
        <v>42186</v>
      </c>
      <c r="D156018">
        <v>198786094.36000001</v>
      </c>
    </row>
    <row r="156019" spans="1:4" x14ac:dyDescent="0.35">
      <c r="A156019" s="4" t="s">
        <v>761</v>
      </c>
      <c r="B156019" s="4" t="s">
        <v>771</v>
      </c>
      <c r="C156019" s="5">
        <v>42217</v>
      </c>
      <c r="D156019">
        <v>113811202.31</v>
      </c>
    </row>
    <row r="156020" spans="1:4" x14ac:dyDescent="0.35">
      <c r="A156020" s="4" t="s">
        <v>761</v>
      </c>
      <c r="B156020" s="4" t="s">
        <v>771</v>
      </c>
      <c r="C156020" s="5">
        <v>42248</v>
      </c>
      <c r="D156020">
        <v>94734851.920000002</v>
      </c>
    </row>
    <row r="156021" spans="1:4" x14ac:dyDescent="0.35">
      <c r="A156021" s="4" t="s">
        <v>761</v>
      </c>
      <c r="B156021" s="4" t="s">
        <v>771</v>
      </c>
      <c r="C156021" s="5">
        <v>42278</v>
      </c>
      <c r="D156021">
        <v>85372159.730000004</v>
      </c>
    </row>
    <row r="156022" spans="1:4" x14ac:dyDescent="0.35">
      <c r="A156022" s="4" t="s">
        <v>761</v>
      </c>
      <c r="B156022" s="4" t="s">
        <v>771</v>
      </c>
      <c r="C156022" s="5">
        <v>42309</v>
      </c>
      <c r="D156022">
        <v>104719892.95999999</v>
      </c>
    </row>
    <row r="156023" spans="1:4" x14ac:dyDescent="0.35">
      <c r="A156023" s="4" t="s">
        <v>761</v>
      </c>
      <c r="B156023" s="4" t="s">
        <v>771</v>
      </c>
      <c r="C156023" s="5">
        <v>42339</v>
      </c>
      <c r="D156023">
        <v>81221994.969999999</v>
      </c>
    </row>
    <row r="156024" spans="1:4" x14ac:dyDescent="0.35">
      <c r="A156024" s="4" t="s">
        <v>761</v>
      </c>
      <c r="B156024" s="4" t="s">
        <v>771</v>
      </c>
      <c r="C156024" s="5">
        <v>42370</v>
      </c>
      <c r="D156024">
        <v>91480683.200000003</v>
      </c>
    </row>
    <row r="156025" spans="1:4" x14ac:dyDescent="0.35">
      <c r="A156025" s="4" t="s">
        <v>761</v>
      </c>
      <c r="B156025" s="4" t="s">
        <v>771</v>
      </c>
      <c r="C156025" s="5">
        <v>42401</v>
      </c>
      <c r="D156025">
        <v>82201888.849999994</v>
      </c>
    </row>
    <row r="156026" spans="1:4" x14ac:dyDescent="0.35">
      <c r="A156026" s="4" t="s">
        <v>761</v>
      </c>
      <c r="B156026" s="4" t="s">
        <v>771</v>
      </c>
      <c r="C156026" s="5">
        <v>42430</v>
      </c>
      <c r="D156026">
        <v>76850877.819999993</v>
      </c>
    </row>
    <row r="156027" spans="1:4" x14ac:dyDescent="0.35">
      <c r="A156027" s="4" t="s">
        <v>761</v>
      </c>
      <c r="B156027" s="4" t="s">
        <v>771</v>
      </c>
      <c r="C156027" s="5">
        <v>42461</v>
      </c>
      <c r="D156027">
        <v>67911605.930000007</v>
      </c>
    </row>
    <row r="156028" spans="1:4" x14ac:dyDescent="0.35">
      <c r="A156028" s="4" t="s">
        <v>761</v>
      </c>
      <c r="B156028" s="4" t="s">
        <v>771</v>
      </c>
      <c r="C156028" s="5">
        <v>42491</v>
      </c>
      <c r="D156028">
        <v>65693917.060000002</v>
      </c>
    </row>
    <row r="156029" spans="1:4" x14ac:dyDescent="0.35">
      <c r="A156029" s="4" t="s">
        <v>761</v>
      </c>
      <c r="B156029" s="4" t="s">
        <v>771</v>
      </c>
      <c r="C156029" s="5">
        <v>42522</v>
      </c>
      <c r="D156029">
        <v>70067221.040000007</v>
      </c>
    </row>
    <row r="156030" spans="1:4" x14ac:dyDescent="0.35">
      <c r="A156030" s="4" t="s">
        <v>761</v>
      </c>
      <c r="B156030" s="4" t="s">
        <v>771</v>
      </c>
      <c r="C156030" s="5">
        <v>42552</v>
      </c>
      <c r="D156030">
        <v>126090320.13</v>
      </c>
    </row>
    <row r="156031" spans="1:4" x14ac:dyDescent="0.35">
      <c r="A156031" s="4" t="s">
        <v>761</v>
      </c>
      <c r="B156031" s="4" t="s">
        <v>771</v>
      </c>
      <c r="C156031" s="5">
        <v>42583</v>
      </c>
      <c r="D156031">
        <v>111075444.58</v>
      </c>
    </row>
    <row r="156032" spans="1:4" x14ac:dyDescent="0.35">
      <c r="A156032" s="4" t="s">
        <v>761</v>
      </c>
      <c r="B156032" s="4" t="s">
        <v>771</v>
      </c>
      <c r="C156032" s="5">
        <v>42614</v>
      </c>
      <c r="D156032">
        <v>113760199.04000001</v>
      </c>
    </row>
    <row r="156033" spans="1:4" x14ac:dyDescent="0.35">
      <c r="A156033" s="4" t="s">
        <v>761</v>
      </c>
      <c r="B156033" s="4" t="s">
        <v>771</v>
      </c>
      <c r="C156033" s="5">
        <v>42644</v>
      </c>
      <c r="D156033">
        <v>95002051.569999993</v>
      </c>
    </row>
    <row r="156034" spans="1:4" x14ac:dyDescent="0.35">
      <c r="A156034" s="4" t="s">
        <v>761</v>
      </c>
      <c r="B156034" s="4" t="s">
        <v>771</v>
      </c>
      <c r="C156034" s="5">
        <v>42675</v>
      </c>
      <c r="D156034">
        <v>94552982.219999999</v>
      </c>
    </row>
    <row r="156035" spans="1:4" x14ac:dyDescent="0.35">
      <c r="A156035" s="4" t="s">
        <v>761</v>
      </c>
      <c r="B156035" s="4" t="s">
        <v>771</v>
      </c>
      <c r="C156035" s="5">
        <v>42705</v>
      </c>
      <c r="D156035">
        <v>88280630.609999999</v>
      </c>
    </row>
    <row r="156036" spans="1:4" x14ac:dyDescent="0.35">
      <c r="A156036" s="4" t="s">
        <v>761</v>
      </c>
      <c r="B156036" s="4" t="s">
        <v>771</v>
      </c>
      <c r="C156036" s="5">
        <v>42736</v>
      </c>
      <c r="D156036">
        <v>90901150.980000004</v>
      </c>
    </row>
    <row r="156037" spans="1:4" x14ac:dyDescent="0.35">
      <c r="A156037" s="4" t="s">
        <v>761</v>
      </c>
      <c r="B156037" s="4" t="s">
        <v>771</v>
      </c>
      <c r="C156037" s="5">
        <v>42767</v>
      </c>
      <c r="D156037">
        <v>103827690.58</v>
      </c>
    </row>
    <row r="156038" spans="1:4" x14ac:dyDescent="0.35">
      <c r="A156038" s="4" t="s">
        <v>761</v>
      </c>
      <c r="B156038" s="4" t="s">
        <v>771</v>
      </c>
      <c r="C156038" s="5">
        <v>42795</v>
      </c>
      <c r="D156038">
        <v>94013690.640000001</v>
      </c>
    </row>
    <row r="156039" spans="1:4" x14ac:dyDescent="0.35">
      <c r="A156039" s="4" t="s">
        <v>761</v>
      </c>
      <c r="B156039" s="4" t="s">
        <v>771</v>
      </c>
      <c r="C156039" s="5">
        <v>42826</v>
      </c>
      <c r="D156039">
        <v>102907736.31999999</v>
      </c>
    </row>
    <row r="156040" spans="1:4" x14ac:dyDescent="0.35">
      <c r="A156040" s="4" t="s">
        <v>761</v>
      </c>
      <c r="B156040" s="4" t="s">
        <v>771</v>
      </c>
      <c r="C156040" s="5">
        <v>42856</v>
      </c>
      <c r="D156040">
        <v>92598219.849999994</v>
      </c>
    </row>
    <row r="156041" spans="1:4" x14ac:dyDescent="0.35">
      <c r="A156041" s="4" t="s">
        <v>761</v>
      </c>
      <c r="B156041" s="4" t="s">
        <v>771</v>
      </c>
      <c r="C156041" s="5">
        <v>42887</v>
      </c>
      <c r="D156041">
        <v>102883131.25</v>
      </c>
    </row>
    <row r="156042" spans="1:4" x14ac:dyDescent="0.35">
      <c r="A156042" s="4" t="s">
        <v>761</v>
      </c>
      <c r="B156042" s="4" t="s">
        <v>771</v>
      </c>
      <c r="C156042" s="5">
        <v>42917</v>
      </c>
      <c r="D156042">
        <v>147300845.43000001</v>
      </c>
    </row>
    <row r="156043" spans="1:4" x14ac:dyDescent="0.35">
      <c r="A156043" s="4" t="s">
        <v>761</v>
      </c>
      <c r="B156043" s="4" t="s">
        <v>771</v>
      </c>
      <c r="C156043" s="5">
        <v>42948</v>
      </c>
      <c r="D156043">
        <v>105086822.09999999</v>
      </c>
    </row>
    <row r="156044" spans="1:4" x14ac:dyDescent="0.35">
      <c r="A156044" s="4" t="s">
        <v>761</v>
      </c>
      <c r="B156044" s="4" t="s">
        <v>771</v>
      </c>
      <c r="C156044" s="5">
        <v>42979</v>
      </c>
      <c r="D156044">
        <v>142012041.09999999</v>
      </c>
    </row>
    <row r="156045" spans="1:4" x14ac:dyDescent="0.35">
      <c r="A156045" s="4" t="s">
        <v>761</v>
      </c>
      <c r="B156045" s="4" t="s">
        <v>771</v>
      </c>
      <c r="C156045" s="5">
        <v>43009</v>
      </c>
      <c r="D156045">
        <v>124112126.48</v>
      </c>
    </row>
    <row r="156046" spans="1:4" x14ac:dyDescent="0.35">
      <c r="A156046" s="4" t="s">
        <v>761</v>
      </c>
      <c r="B156046" s="4" t="s">
        <v>771</v>
      </c>
      <c r="C156046" s="5">
        <v>43040</v>
      </c>
      <c r="D156046">
        <v>119485907.40000001</v>
      </c>
    </row>
    <row r="156047" spans="1:4" x14ac:dyDescent="0.35">
      <c r="A156047" s="4" t="s">
        <v>761</v>
      </c>
      <c r="B156047" s="4" t="s">
        <v>771</v>
      </c>
      <c r="C156047" s="5">
        <v>43070</v>
      </c>
      <c r="D156047">
        <v>134083999.14</v>
      </c>
    </row>
    <row r="156048" spans="1:4" x14ac:dyDescent="0.35">
      <c r="A156048" s="4" t="s">
        <v>761</v>
      </c>
      <c r="B156048" s="4" t="s">
        <v>771</v>
      </c>
      <c r="C156048" s="5">
        <v>43101</v>
      </c>
      <c r="D156048">
        <v>143568054.93000001</v>
      </c>
    </row>
    <row r="156049" spans="1:4" x14ac:dyDescent="0.35">
      <c r="A156049" s="4" t="s">
        <v>761</v>
      </c>
      <c r="B156049" s="4" t="s">
        <v>771</v>
      </c>
      <c r="C156049" s="5">
        <v>43132</v>
      </c>
      <c r="D156049">
        <v>139954933.81999999</v>
      </c>
    </row>
    <row r="156050" spans="1:4" x14ac:dyDescent="0.35">
      <c r="A156050" s="4" t="s">
        <v>761</v>
      </c>
      <c r="B156050" s="4" t="s">
        <v>771</v>
      </c>
      <c r="C156050" s="5">
        <v>43160</v>
      </c>
      <c r="D156050">
        <v>141172090.22</v>
      </c>
    </row>
    <row r="156051" spans="1:4" x14ac:dyDescent="0.35">
      <c r="A156051" s="4" t="s">
        <v>761</v>
      </c>
      <c r="B156051" s="4" t="s">
        <v>771</v>
      </c>
      <c r="C156051" s="5">
        <v>43191</v>
      </c>
      <c r="D156051">
        <v>139301134.65000001</v>
      </c>
    </row>
    <row r="156052" spans="1:4" x14ac:dyDescent="0.35">
      <c r="A156052" s="4" t="s">
        <v>761</v>
      </c>
      <c r="B156052" s="4" t="s">
        <v>771</v>
      </c>
      <c r="C156052" s="5">
        <v>43221</v>
      </c>
      <c r="D156052">
        <v>148802663.91999999</v>
      </c>
    </row>
    <row r="156053" spans="1:4" x14ac:dyDescent="0.35">
      <c r="A156053" s="4" t="s">
        <v>761</v>
      </c>
      <c r="B156053" s="4" t="s">
        <v>771</v>
      </c>
      <c r="C156053" s="5">
        <v>43252</v>
      </c>
      <c r="D156053">
        <v>147739131.19999999</v>
      </c>
    </row>
    <row r="156054" spans="1:4" x14ac:dyDescent="0.35">
      <c r="A156054" s="4" t="s">
        <v>761</v>
      </c>
      <c r="B156054" s="4" t="s">
        <v>771</v>
      </c>
      <c r="C156054" s="5">
        <v>43282</v>
      </c>
      <c r="D156054">
        <v>159866043.06</v>
      </c>
    </row>
    <row r="156055" spans="1:4" x14ac:dyDescent="0.35">
      <c r="A156055" s="4" t="s">
        <v>761</v>
      </c>
      <c r="B156055" s="4" t="s">
        <v>771</v>
      </c>
      <c r="C156055" s="5">
        <v>43313</v>
      </c>
      <c r="D156055">
        <v>151293649.77000001</v>
      </c>
    </row>
    <row r="156056" spans="1:4" x14ac:dyDescent="0.35">
      <c r="A156056" s="4" t="s">
        <v>761</v>
      </c>
      <c r="B156056" s="4" t="s">
        <v>771</v>
      </c>
      <c r="C156056" s="5">
        <v>43344</v>
      </c>
      <c r="D156056">
        <v>157030198.81999999</v>
      </c>
    </row>
    <row r="156057" spans="1:4" x14ac:dyDescent="0.35">
      <c r="A156057" s="4" t="s">
        <v>761</v>
      </c>
      <c r="B156057" s="4" t="s">
        <v>771</v>
      </c>
      <c r="C156057" s="5">
        <v>43374</v>
      </c>
      <c r="D156057">
        <v>152061912.28</v>
      </c>
    </row>
    <row r="156058" spans="1:4" x14ac:dyDescent="0.35">
      <c r="A156058" s="4" t="s">
        <v>761</v>
      </c>
      <c r="B156058" s="4" t="s">
        <v>771</v>
      </c>
      <c r="C156058" s="5">
        <v>43405</v>
      </c>
      <c r="D156058">
        <v>157679952.43000001</v>
      </c>
    </row>
    <row r="156059" spans="1:4" x14ac:dyDescent="0.35">
      <c r="A156059" s="4" t="s">
        <v>761</v>
      </c>
      <c r="B156059" s="4" t="s">
        <v>771</v>
      </c>
      <c r="C156059" s="5">
        <v>43435</v>
      </c>
      <c r="D156059">
        <v>166686782.44</v>
      </c>
    </row>
    <row r="156060" spans="1:4" x14ac:dyDescent="0.35">
      <c r="A156060" s="4" t="s">
        <v>761</v>
      </c>
      <c r="B156060" s="4" t="s">
        <v>771</v>
      </c>
      <c r="C156060" s="5">
        <v>43466</v>
      </c>
      <c r="D156060">
        <v>147023536.62</v>
      </c>
    </row>
    <row r="156061" spans="1:4" x14ac:dyDescent="0.35">
      <c r="A156061" s="4" t="s">
        <v>761</v>
      </c>
      <c r="B156061" s="4" t="s">
        <v>771</v>
      </c>
      <c r="C156061" s="5">
        <v>43497</v>
      </c>
      <c r="D156061">
        <v>137954098.53999999</v>
      </c>
    </row>
    <row r="156062" spans="1:4" x14ac:dyDescent="0.35">
      <c r="A156062" s="4" t="s">
        <v>761</v>
      </c>
      <c r="B156062" s="4" t="s">
        <v>771</v>
      </c>
      <c r="C156062" s="5">
        <v>43525</v>
      </c>
      <c r="D156062">
        <v>137112981.15000001</v>
      </c>
    </row>
    <row r="156063" spans="1:4" x14ac:dyDescent="0.35">
      <c r="A156063" s="4" t="s">
        <v>761</v>
      </c>
      <c r="B156063" s="4" t="s">
        <v>771</v>
      </c>
      <c r="C156063" s="5">
        <v>43556</v>
      </c>
      <c r="D156063">
        <v>136067872.80000001</v>
      </c>
    </row>
    <row r="156064" spans="1:4" x14ac:dyDescent="0.35">
      <c r="A156064" s="4" t="s">
        <v>761</v>
      </c>
      <c r="B156064" s="4" t="s">
        <v>771</v>
      </c>
      <c r="C156064" s="5">
        <v>43586</v>
      </c>
      <c r="D156064">
        <v>151384182.97999999</v>
      </c>
    </row>
    <row r="156065" spans="1:4" x14ac:dyDescent="0.35">
      <c r="A156065" s="4" t="s">
        <v>761</v>
      </c>
      <c r="B156065" s="4" t="s">
        <v>771</v>
      </c>
      <c r="C156065" s="5">
        <v>43617</v>
      </c>
      <c r="D156065">
        <v>163735925.43000001</v>
      </c>
    </row>
    <row r="156066" spans="1:4" x14ac:dyDescent="0.35">
      <c r="A156066" s="4" t="s">
        <v>761</v>
      </c>
      <c r="B156066" s="4" t="s">
        <v>771</v>
      </c>
      <c r="C156066" s="5">
        <v>43647</v>
      </c>
      <c r="D156066">
        <v>155509397.97999999</v>
      </c>
    </row>
    <row r="156067" spans="1:4" x14ac:dyDescent="0.35">
      <c r="A156067" s="4" t="s">
        <v>761</v>
      </c>
      <c r="B156067" s="4" t="s">
        <v>771</v>
      </c>
      <c r="C156067" s="5">
        <v>43678</v>
      </c>
      <c r="D156067">
        <v>158613058</v>
      </c>
    </row>
    <row r="156068" spans="1:4" x14ac:dyDescent="0.35">
      <c r="A156068" s="4" t="s">
        <v>761</v>
      </c>
      <c r="B156068" s="4" t="s">
        <v>771</v>
      </c>
      <c r="C156068" s="5">
        <v>43709</v>
      </c>
      <c r="D156068">
        <v>152024731.87</v>
      </c>
    </row>
    <row r="156069" spans="1:4" x14ac:dyDescent="0.35">
      <c r="A156069" s="4" t="s">
        <v>761</v>
      </c>
      <c r="B156069" s="4" t="s">
        <v>771</v>
      </c>
      <c r="C156069" s="5">
        <v>43739</v>
      </c>
      <c r="D156069">
        <v>155701617.5</v>
      </c>
    </row>
    <row r="156070" spans="1:4" x14ac:dyDescent="0.35">
      <c r="A156070" s="4" t="s">
        <v>761</v>
      </c>
      <c r="B156070" s="4" t="s">
        <v>771</v>
      </c>
      <c r="C156070" s="5">
        <v>43770</v>
      </c>
      <c r="D156070">
        <v>27889275.379999999</v>
      </c>
    </row>
    <row r="156071" spans="1:4" x14ac:dyDescent="0.35">
      <c r="A156071" s="4" t="s">
        <v>761</v>
      </c>
      <c r="B156071" s="4" t="s">
        <v>771</v>
      </c>
      <c r="C156071" s="5">
        <v>43800</v>
      </c>
      <c r="D156071">
        <v>154272066.15000001</v>
      </c>
    </row>
    <row r="156072" spans="1:4" x14ac:dyDescent="0.35">
      <c r="A156072" s="4" t="s">
        <v>761</v>
      </c>
      <c r="B156072" s="4" t="s">
        <v>771</v>
      </c>
      <c r="C156072" s="5">
        <v>43831</v>
      </c>
      <c r="D156072">
        <v>143095169.88</v>
      </c>
    </row>
    <row r="156073" spans="1:4" x14ac:dyDescent="0.35">
      <c r="A156073" s="4" t="s">
        <v>761</v>
      </c>
      <c r="B156073" s="4" t="s">
        <v>771</v>
      </c>
      <c r="C156073" s="5">
        <v>43862</v>
      </c>
      <c r="D156073">
        <v>127613999.66</v>
      </c>
    </row>
    <row r="156074" spans="1:4" x14ac:dyDescent="0.35">
      <c r="A156074" s="4" t="s">
        <v>761</v>
      </c>
      <c r="B156074" s="4" t="s">
        <v>771</v>
      </c>
      <c r="C156074" s="5">
        <v>43891</v>
      </c>
      <c r="D156074">
        <v>144626198.91999999</v>
      </c>
    </row>
    <row r="156075" spans="1:4" x14ac:dyDescent="0.35">
      <c r="A156075" s="4" t="s">
        <v>761</v>
      </c>
      <c r="B156075" s="4" t="s">
        <v>771</v>
      </c>
      <c r="C156075" s="5">
        <v>43922</v>
      </c>
      <c r="D156075">
        <v>135046768.11000001</v>
      </c>
    </row>
    <row r="156076" spans="1:4" x14ac:dyDescent="0.35">
      <c r="A156076" s="4" t="s">
        <v>761</v>
      </c>
      <c r="B156076" s="4" t="s">
        <v>771</v>
      </c>
      <c r="C156076" s="5">
        <v>43952</v>
      </c>
      <c r="D156076">
        <v>121940320.8</v>
      </c>
    </row>
    <row r="156077" spans="1:4" x14ac:dyDescent="0.35">
      <c r="A156077" s="4" t="s">
        <v>761</v>
      </c>
      <c r="B156077" s="4" t="s">
        <v>771</v>
      </c>
      <c r="C156077" s="5">
        <v>43983</v>
      </c>
      <c r="D156077">
        <v>147667229.12</v>
      </c>
    </row>
    <row r="156078" spans="1:4" x14ac:dyDescent="0.35">
      <c r="A156078" s="4" t="s">
        <v>761</v>
      </c>
      <c r="B156078" s="4" t="s">
        <v>771</v>
      </c>
      <c r="C156078" s="5">
        <v>44013</v>
      </c>
      <c r="D156078">
        <v>152402853.03</v>
      </c>
    </row>
    <row r="156079" spans="1:4" x14ac:dyDescent="0.35">
      <c r="A156079" s="4" t="s">
        <v>761</v>
      </c>
      <c r="B156079" s="4" t="s">
        <v>771</v>
      </c>
      <c r="C156079" s="5">
        <v>44044</v>
      </c>
      <c r="D156079">
        <v>150077328.77000001</v>
      </c>
    </row>
    <row r="156080" spans="1:4" x14ac:dyDescent="0.35">
      <c r="A156080" s="4" t="s">
        <v>761</v>
      </c>
      <c r="B156080" s="4" t="s">
        <v>771</v>
      </c>
      <c r="C156080" s="5">
        <v>44075</v>
      </c>
      <c r="D156080">
        <v>42013704.170000002</v>
      </c>
    </row>
    <row r="156081" spans="1:4" x14ac:dyDescent="0.35">
      <c r="A156081" s="4" t="s">
        <v>761</v>
      </c>
      <c r="B156081" s="4" t="s">
        <v>771</v>
      </c>
      <c r="C156081" s="5">
        <v>44105</v>
      </c>
      <c r="D156081">
        <v>125420791.98999999</v>
      </c>
    </row>
    <row r="156082" spans="1:4" x14ac:dyDescent="0.35">
      <c r="A156082" s="4" t="s">
        <v>761</v>
      </c>
      <c r="B156082" s="4" t="s">
        <v>771</v>
      </c>
      <c r="C156082" s="5">
        <v>44136</v>
      </c>
      <c r="D156082">
        <v>125150262.13</v>
      </c>
    </row>
    <row r="156083" spans="1:4" x14ac:dyDescent="0.35">
      <c r="A156083" s="4" t="s">
        <v>761</v>
      </c>
      <c r="B156083" s="4" t="s">
        <v>771</v>
      </c>
      <c r="C156083" s="5">
        <v>44166</v>
      </c>
      <c r="D156083">
        <v>131056165.76000001</v>
      </c>
    </row>
    <row r="156084" spans="1:4" x14ac:dyDescent="0.35">
      <c r="A156084" s="4" t="s">
        <v>761</v>
      </c>
      <c r="B156084" s="4" t="s">
        <v>771</v>
      </c>
      <c r="C156084" s="5">
        <v>44197</v>
      </c>
      <c r="D156084">
        <v>145245480.52000001</v>
      </c>
    </row>
    <row r="156085" spans="1:4" x14ac:dyDescent="0.35">
      <c r="A156085" s="4" t="s">
        <v>761</v>
      </c>
      <c r="B156085" s="4" t="s">
        <v>771</v>
      </c>
      <c r="C156085" s="5">
        <v>44228</v>
      </c>
      <c r="D156085">
        <v>145245480.5</v>
      </c>
    </row>
    <row r="156086" spans="1:4" x14ac:dyDescent="0.35">
      <c r="A156086" s="4" t="s">
        <v>761</v>
      </c>
      <c r="B156086" s="4" t="s">
        <v>771</v>
      </c>
      <c r="C156086" s="5">
        <v>44256</v>
      </c>
      <c r="D156086">
        <v>0</v>
      </c>
    </row>
    <row r="156087" spans="1:4" x14ac:dyDescent="0.35">
      <c r="A156087" s="4" t="s">
        <v>761</v>
      </c>
      <c r="B156087" s="4" t="s">
        <v>771</v>
      </c>
      <c r="C156087" s="5">
        <v>44287</v>
      </c>
      <c r="D156087">
        <v>0</v>
      </c>
    </row>
    <row r="156088" spans="1:4" x14ac:dyDescent="0.35">
      <c r="A156088" s="4" t="s">
        <v>761</v>
      </c>
      <c r="B156088" s="4" t="s">
        <v>771</v>
      </c>
      <c r="C156088" s="5">
        <v>44317</v>
      </c>
      <c r="D156088">
        <v>0</v>
      </c>
    </row>
    <row r="156089" spans="1:4" x14ac:dyDescent="0.35">
      <c r="A156089" s="4" t="s">
        <v>761</v>
      </c>
      <c r="B156089" s="4" t="s">
        <v>771</v>
      </c>
      <c r="C156089" s="5">
        <v>44348</v>
      </c>
      <c r="D156089">
        <v>0</v>
      </c>
    </row>
    <row r="156090" spans="1:4" x14ac:dyDescent="0.35">
      <c r="A156090" s="4" t="s">
        <v>761</v>
      </c>
      <c r="B156090" s="4" t="s">
        <v>771</v>
      </c>
      <c r="C156090" s="5">
        <v>44378</v>
      </c>
      <c r="D156090">
        <v>0</v>
      </c>
    </row>
    <row r="156091" spans="1:4" x14ac:dyDescent="0.35">
      <c r="A156091" s="4" t="s">
        <v>761</v>
      </c>
      <c r="B156091" s="4" t="s">
        <v>771</v>
      </c>
      <c r="C156091" s="5">
        <v>44409</v>
      </c>
      <c r="D156091">
        <v>0</v>
      </c>
    </row>
    <row r="156092" spans="1:4" x14ac:dyDescent="0.35">
      <c r="A156092" s="4" t="s">
        <v>761</v>
      </c>
      <c r="B156092" s="4" t="s">
        <v>771</v>
      </c>
      <c r="C156092" s="5">
        <v>44440</v>
      </c>
      <c r="D156092">
        <v>0</v>
      </c>
    </row>
    <row r="156093" spans="1:4" x14ac:dyDescent="0.35">
      <c r="A156093" s="4" t="s">
        <v>761</v>
      </c>
      <c r="B156093" s="4" t="s">
        <v>771</v>
      </c>
      <c r="C156093" s="5">
        <v>44470</v>
      </c>
      <c r="D156093">
        <v>0</v>
      </c>
    </row>
    <row r="156094" spans="1:4" x14ac:dyDescent="0.35">
      <c r="A156094" s="4" t="s">
        <v>761</v>
      </c>
      <c r="B156094" s="4" t="s">
        <v>771</v>
      </c>
      <c r="C156094" s="5">
        <v>44501</v>
      </c>
      <c r="D156094">
        <v>0</v>
      </c>
    </row>
    <row r="156095" spans="1:4" x14ac:dyDescent="0.35">
      <c r="A156095" s="4" t="s">
        <v>761</v>
      </c>
      <c r="B156095" s="4" t="s">
        <v>771</v>
      </c>
      <c r="C156095" s="5">
        <v>44531</v>
      </c>
      <c r="D156095">
        <v>166564305.80000001</v>
      </c>
    </row>
    <row r="156096" spans="1:4" x14ac:dyDescent="0.35">
      <c r="A156096" s="4" t="s">
        <v>761</v>
      </c>
      <c r="B156096" s="4" t="s">
        <v>771</v>
      </c>
      <c r="C156096" s="5">
        <v>44562</v>
      </c>
      <c r="D156096">
        <v>172754597</v>
      </c>
    </row>
    <row r="156097" spans="1:4" x14ac:dyDescent="0.35">
      <c r="A156097" s="4" t="s">
        <v>761</v>
      </c>
      <c r="B156097" s="4" t="s">
        <v>771</v>
      </c>
      <c r="C156097" s="5">
        <v>44593</v>
      </c>
      <c r="D156097">
        <v>138078174.5</v>
      </c>
    </row>
    <row r="156098" spans="1:4" x14ac:dyDescent="0.35">
      <c r="A156098" s="4" t="s">
        <v>761</v>
      </c>
      <c r="B156098" s="4" t="s">
        <v>771</v>
      </c>
      <c r="C156098" s="5">
        <v>44621</v>
      </c>
      <c r="D156098">
        <v>147099050.09999999</v>
      </c>
    </row>
    <row r="156099" spans="1:4" x14ac:dyDescent="0.35">
      <c r="A156099" s="4" t="s">
        <v>761</v>
      </c>
      <c r="B156099" s="4" t="s">
        <v>771</v>
      </c>
      <c r="C156099" s="5">
        <v>44652</v>
      </c>
      <c r="D156099">
        <v>173623485.5</v>
      </c>
    </row>
    <row r="156100" spans="1:4" x14ac:dyDescent="0.35">
      <c r="A156100" s="4" t="s">
        <v>761</v>
      </c>
      <c r="B156100" s="4" t="s">
        <v>771</v>
      </c>
      <c r="C156100" s="5">
        <v>44682</v>
      </c>
      <c r="D156100">
        <v>155952939.59999999</v>
      </c>
    </row>
    <row r="156101" spans="1:4" x14ac:dyDescent="0.35">
      <c r="A156101" s="4" t="s">
        <v>761</v>
      </c>
      <c r="B156101" s="4" t="s">
        <v>771</v>
      </c>
      <c r="C156101" s="5">
        <v>44713</v>
      </c>
      <c r="D156101">
        <v>177004921.90000001</v>
      </c>
    </row>
    <row r="156102" spans="1:4" x14ac:dyDescent="0.35">
      <c r="A156102" s="4" t="s">
        <v>761</v>
      </c>
      <c r="B156102" s="4" t="s">
        <v>771</v>
      </c>
      <c r="C156102" s="5">
        <v>44743</v>
      </c>
      <c r="D156102">
        <v>191471635.09999999</v>
      </c>
    </row>
    <row r="156103" spans="1:4" x14ac:dyDescent="0.35">
      <c r="A156103" s="4" t="s">
        <v>761</v>
      </c>
      <c r="B156103" s="4" t="s">
        <v>771</v>
      </c>
      <c r="C156103" s="5">
        <v>44774</v>
      </c>
      <c r="D156103">
        <v>225565339.5</v>
      </c>
    </row>
    <row r="156104" spans="1:4" x14ac:dyDescent="0.35">
      <c r="A156104" s="4" t="s">
        <v>761</v>
      </c>
      <c r="B156104" s="4" t="s">
        <v>771</v>
      </c>
      <c r="C156104" s="5">
        <v>44805</v>
      </c>
      <c r="D156104">
        <v>168762884.69999999</v>
      </c>
    </row>
    <row r="156105" spans="1:4" x14ac:dyDescent="0.35">
      <c r="A156105" s="4" t="s">
        <v>761</v>
      </c>
      <c r="B156105" s="4" t="s">
        <v>771</v>
      </c>
      <c r="C156105" s="5">
        <v>44835</v>
      </c>
      <c r="D156105">
        <v>180292338.59999999</v>
      </c>
    </row>
    <row r="156106" spans="1:4" x14ac:dyDescent="0.35">
      <c r="A156106" s="4" t="s">
        <v>761</v>
      </c>
      <c r="B156106" s="4" t="s">
        <v>771</v>
      </c>
      <c r="C156106" s="5">
        <v>44866</v>
      </c>
      <c r="D156106">
        <v>182927876.40000001</v>
      </c>
    </row>
    <row r="156107" spans="1:4" x14ac:dyDescent="0.35">
      <c r="A156107" s="4" t="s">
        <v>761</v>
      </c>
      <c r="B156107" s="4" t="s">
        <v>771</v>
      </c>
      <c r="C156107" s="5">
        <v>44896</v>
      </c>
      <c r="D156107">
        <v>212069150.80000001</v>
      </c>
    </row>
    <row r="156108" spans="1:4" x14ac:dyDescent="0.35">
      <c r="A156108" s="4" t="s">
        <v>761</v>
      </c>
      <c r="B156108" s="4" t="s">
        <v>771</v>
      </c>
      <c r="C156108" s="5">
        <v>44927</v>
      </c>
      <c r="D156108">
        <v>230079624.90000001</v>
      </c>
    </row>
    <row r="156109" spans="1:4" x14ac:dyDescent="0.35">
      <c r="A156109" s="4" t="s">
        <v>761</v>
      </c>
      <c r="B156109" s="4" t="s">
        <v>771</v>
      </c>
      <c r="C156109" s="5">
        <v>44958</v>
      </c>
      <c r="D156109">
        <v>182530415</v>
      </c>
    </row>
    <row r="156110" spans="1:4" x14ac:dyDescent="0.35">
      <c r="A156110" s="4" t="s">
        <v>761</v>
      </c>
      <c r="B156110" s="4" t="s">
        <v>771</v>
      </c>
      <c r="C156110" s="5">
        <v>44986</v>
      </c>
      <c r="D156110">
        <v>176666689.53999999</v>
      </c>
    </row>
    <row r="156111" spans="1:4" x14ac:dyDescent="0.35">
      <c r="A156111" s="4" t="s">
        <v>761</v>
      </c>
      <c r="B156111" s="4" t="s">
        <v>771</v>
      </c>
      <c r="C156111" s="5">
        <v>45017</v>
      </c>
      <c r="D156111">
        <v>179592173.31999999</v>
      </c>
    </row>
    <row r="156112" spans="1:4" x14ac:dyDescent="0.35">
      <c r="A156112" s="4" t="s">
        <v>761</v>
      </c>
      <c r="B156112" s="4" t="s">
        <v>771</v>
      </c>
      <c r="C156112" s="5">
        <v>45047</v>
      </c>
      <c r="D156112">
        <v>219739893.93000001</v>
      </c>
    </row>
    <row r="156113" spans="1:4" x14ac:dyDescent="0.35">
      <c r="A156113" s="4" t="s">
        <v>761</v>
      </c>
      <c r="B156113" s="4" t="s">
        <v>771</v>
      </c>
      <c r="C156113" s="5">
        <v>45078</v>
      </c>
      <c r="D156113">
        <v>231424399.05000001</v>
      </c>
    </row>
    <row r="156114" spans="1:4" x14ac:dyDescent="0.35">
      <c r="A156114" s="4" t="s">
        <v>761</v>
      </c>
      <c r="B156114" s="4" t="s">
        <v>771</v>
      </c>
      <c r="C156114" s="5">
        <v>45108</v>
      </c>
      <c r="D156114">
        <v>224123835.36000001</v>
      </c>
    </row>
    <row r="156115" spans="1:4" x14ac:dyDescent="0.35">
      <c r="A156115" s="4" t="s">
        <v>761</v>
      </c>
      <c r="B156115" s="4" t="s">
        <v>771</v>
      </c>
      <c r="C156115" s="5">
        <v>45139</v>
      </c>
      <c r="D156115">
        <v>246862094.90000001</v>
      </c>
    </row>
    <row r="156116" spans="1:4" x14ac:dyDescent="0.35">
      <c r="A156116" s="4" t="s">
        <v>761</v>
      </c>
      <c r="B156116" s="4" t="s">
        <v>771</v>
      </c>
      <c r="C156116" s="5">
        <v>45170</v>
      </c>
      <c r="D156116">
        <v>269903265.67000002</v>
      </c>
    </row>
    <row r="156117" spans="1:4" x14ac:dyDescent="0.35">
      <c r="A156117" s="4" t="s">
        <v>761</v>
      </c>
      <c r="B156117" s="4" t="s">
        <v>771</v>
      </c>
      <c r="C156117" s="5">
        <v>45200</v>
      </c>
      <c r="D156117">
        <v>217523684.37</v>
      </c>
    </row>
    <row r="156118" spans="1:4" x14ac:dyDescent="0.35">
      <c r="A156118" s="4" t="s">
        <v>761</v>
      </c>
      <c r="B156118" s="4" t="s">
        <v>771</v>
      </c>
      <c r="C156118" s="5">
        <v>45231</v>
      </c>
      <c r="D156118">
        <v>227775345.38</v>
      </c>
    </row>
    <row r="156119" spans="1:4" x14ac:dyDescent="0.35">
      <c r="A156119" s="4" t="s">
        <v>761</v>
      </c>
      <c r="B156119" s="4" t="s">
        <v>771</v>
      </c>
      <c r="C156119" s="5">
        <v>45261</v>
      </c>
      <c r="D156119">
        <v>266490059.93000001</v>
      </c>
    </row>
    <row r="156120" spans="1:4" x14ac:dyDescent="0.35">
      <c r="A156120" s="4" t="s">
        <v>761</v>
      </c>
      <c r="B156120" s="4" t="s">
        <v>771</v>
      </c>
      <c r="C156120" s="5">
        <v>45292</v>
      </c>
      <c r="D156120">
        <v>289194039.48000002</v>
      </c>
    </row>
    <row r="156121" spans="1:4" x14ac:dyDescent="0.35">
      <c r="A156121" s="4" t="s">
        <v>761</v>
      </c>
      <c r="B156121" s="4" t="s">
        <v>771</v>
      </c>
      <c r="C156121" s="5">
        <v>45323</v>
      </c>
      <c r="D156121">
        <v>283485223.19999999</v>
      </c>
    </row>
    <row r="156122" spans="1:4" x14ac:dyDescent="0.35">
      <c r="A156122" s="4" t="s">
        <v>761</v>
      </c>
      <c r="B156122" s="4" t="s">
        <v>771</v>
      </c>
      <c r="C156122" s="5">
        <v>45352</v>
      </c>
      <c r="D156122">
        <v>271224936.33999997</v>
      </c>
    </row>
    <row r="156123" spans="1:4" x14ac:dyDescent="0.35">
      <c r="A156123" s="4" t="s">
        <v>761</v>
      </c>
      <c r="B156123" s="4" t="s">
        <v>771</v>
      </c>
      <c r="C156123" s="5">
        <v>45383</v>
      </c>
      <c r="D156123">
        <v>288083952.83999997</v>
      </c>
    </row>
    <row r="156124" spans="1:4" x14ac:dyDescent="0.35">
      <c r="A156124" s="4" t="s">
        <v>761</v>
      </c>
      <c r="B156124" s="4" t="s">
        <v>771</v>
      </c>
      <c r="C156124" s="5">
        <v>45413</v>
      </c>
      <c r="D156124">
        <v>296121203.73000002</v>
      </c>
    </row>
    <row r="156125" spans="1:4" x14ac:dyDescent="0.35">
      <c r="A156125" s="4" t="s">
        <v>761</v>
      </c>
      <c r="B156125" s="4" t="s">
        <v>772</v>
      </c>
      <c r="C156125" s="5">
        <v>39083</v>
      </c>
      <c r="D156125">
        <v>46817560.390000001</v>
      </c>
    </row>
    <row r="156126" spans="1:4" x14ac:dyDescent="0.35">
      <c r="A156126" s="4" t="s">
        <v>761</v>
      </c>
      <c r="B156126" s="4" t="s">
        <v>772</v>
      </c>
      <c r="C156126" s="5">
        <v>39114</v>
      </c>
      <c r="D156126">
        <v>52436054.600000001</v>
      </c>
    </row>
    <row r="156127" spans="1:4" x14ac:dyDescent="0.35">
      <c r="A156127" s="4" t="s">
        <v>761</v>
      </c>
      <c r="B156127" s="4" t="s">
        <v>772</v>
      </c>
      <c r="C156127" s="5">
        <v>39142</v>
      </c>
      <c r="D156127">
        <v>87427221.920000002</v>
      </c>
    </row>
    <row r="156128" spans="1:4" x14ac:dyDescent="0.35">
      <c r="A156128" s="4" t="s">
        <v>761</v>
      </c>
      <c r="B156128" s="4" t="s">
        <v>772</v>
      </c>
      <c r="C156128" s="5">
        <v>39173</v>
      </c>
      <c r="D156128">
        <v>66019831.329999998</v>
      </c>
    </row>
    <row r="156129" spans="1:4" x14ac:dyDescent="0.35">
      <c r="A156129" s="4" t="s">
        <v>761</v>
      </c>
      <c r="B156129" s="4" t="s">
        <v>772</v>
      </c>
      <c r="C156129" s="5">
        <v>39203</v>
      </c>
      <c r="D156129">
        <v>59716576.899999999</v>
      </c>
    </row>
    <row r="156130" spans="1:4" x14ac:dyDescent="0.35">
      <c r="A156130" s="4" t="s">
        <v>761</v>
      </c>
      <c r="B156130" s="4" t="s">
        <v>772</v>
      </c>
      <c r="C156130" s="5">
        <v>39234</v>
      </c>
      <c r="D156130">
        <v>59991481.109999999</v>
      </c>
    </row>
    <row r="156131" spans="1:4" x14ac:dyDescent="0.35">
      <c r="A156131" s="4" t="s">
        <v>761</v>
      </c>
      <c r="B156131" s="4" t="s">
        <v>772</v>
      </c>
      <c r="C156131" s="5">
        <v>39264</v>
      </c>
      <c r="D156131">
        <v>77257557.790000007</v>
      </c>
    </row>
    <row r="156132" spans="1:4" x14ac:dyDescent="0.35">
      <c r="A156132" s="4" t="s">
        <v>761</v>
      </c>
      <c r="B156132" s="4" t="s">
        <v>772</v>
      </c>
      <c r="C156132" s="5">
        <v>39295</v>
      </c>
      <c r="D156132">
        <v>77365950.920000002</v>
      </c>
    </row>
    <row r="156133" spans="1:4" x14ac:dyDescent="0.35">
      <c r="A156133" s="4" t="s">
        <v>761</v>
      </c>
      <c r="B156133" s="4" t="s">
        <v>772</v>
      </c>
      <c r="C156133" s="5">
        <v>39326</v>
      </c>
      <c r="D156133">
        <v>65040491.25</v>
      </c>
    </row>
    <row r="156134" spans="1:4" x14ac:dyDescent="0.35">
      <c r="A156134" s="4" t="s">
        <v>761</v>
      </c>
      <c r="B156134" s="4" t="s">
        <v>772</v>
      </c>
      <c r="C156134" s="5">
        <v>39356</v>
      </c>
      <c r="D156134">
        <v>68958381.299999997</v>
      </c>
    </row>
    <row r="156135" spans="1:4" x14ac:dyDescent="0.35">
      <c r="A156135" s="4" t="s">
        <v>761</v>
      </c>
      <c r="B156135" s="4" t="s">
        <v>772</v>
      </c>
      <c r="C156135" s="5">
        <v>39387</v>
      </c>
      <c r="D156135">
        <v>67072574.579999998</v>
      </c>
    </row>
    <row r="156136" spans="1:4" x14ac:dyDescent="0.35">
      <c r="A156136" s="4" t="s">
        <v>761</v>
      </c>
      <c r="B156136" s="4" t="s">
        <v>772</v>
      </c>
      <c r="C156136" s="5">
        <v>39417</v>
      </c>
      <c r="D156136">
        <v>70754906.439999998</v>
      </c>
    </row>
    <row r="156137" spans="1:4" x14ac:dyDescent="0.35">
      <c r="A156137" s="4" t="s">
        <v>761</v>
      </c>
      <c r="B156137" s="4" t="s">
        <v>772</v>
      </c>
      <c r="C156137" s="5">
        <v>39448</v>
      </c>
      <c r="D156137">
        <v>64378188.07</v>
      </c>
    </row>
    <row r="156138" spans="1:4" x14ac:dyDescent="0.35">
      <c r="A156138" s="4" t="s">
        <v>761</v>
      </c>
      <c r="B156138" s="4" t="s">
        <v>772</v>
      </c>
      <c r="C156138" s="5">
        <v>39479</v>
      </c>
      <c r="D156138">
        <v>59130351.5</v>
      </c>
    </row>
    <row r="156139" spans="1:4" x14ac:dyDescent="0.35">
      <c r="A156139" s="4" t="s">
        <v>761</v>
      </c>
      <c r="B156139" s="4" t="s">
        <v>772</v>
      </c>
      <c r="C156139" s="5">
        <v>39508</v>
      </c>
      <c r="D156139">
        <v>102621811.77</v>
      </c>
    </row>
    <row r="156140" spans="1:4" x14ac:dyDescent="0.35">
      <c r="A156140" s="4" t="s">
        <v>761</v>
      </c>
      <c r="B156140" s="4" t="s">
        <v>772</v>
      </c>
      <c r="C156140" s="5">
        <v>39539</v>
      </c>
      <c r="D156140">
        <v>85384628.329999998</v>
      </c>
    </row>
    <row r="156141" spans="1:4" x14ac:dyDescent="0.35">
      <c r="A156141" s="4" t="s">
        <v>761</v>
      </c>
      <c r="B156141" s="4" t="s">
        <v>772</v>
      </c>
      <c r="C156141" s="5">
        <v>39569</v>
      </c>
      <c r="D156141">
        <v>138355731.11000001</v>
      </c>
    </row>
    <row r="156142" spans="1:4" x14ac:dyDescent="0.35">
      <c r="A156142" s="4" t="s">
        <v>761</v>
      </c>
      <c r="B156142" s="4" t="s">
        <v>772</v>
      </c>
      <c r="C156142" s="5">
        <v>39600</v>
      </c>
      <c r="D156142">
        <v>82366972.069999993</v>
      </c>
    </row>
    <row r="156143" spans="1:4" x14ac:dyDescent="0.35">
      <c r="A156143" s="4" t="s">
        <v>761</v>
      </c>
      <c r="B156143" s="4" t="s">
        <v>772</v>
      </c>
      <c r="C156143" s="5">
        <v>39630</v>
      </c>
      <c r="D156143">
        <v>83005713.340000004</v>
      </c>
    </row>
    <row r="156144" spans="1:4" x14ac:dyDescent="0.35">
      <c r="A156144" s="4" t="s">
        <v>761</v>
      </c>
      <c r="B156144" s="4" t="s">
        <v>772</v>
      </c>
      <c r="C156144" s="5">
        <v>39661</v>
      </c>
      <c r="D156144">
        <v>83005713.340000004</v>
      </c>
    </row>
    <row r="156145" spans="1:4" x14ac:dyDescent="0.35">
      <c r="A156145" s="4" t="s">
        <v>761</v>
      </c>
      <c r="B156145" s="4" t="s">
        <v>772</v>
      </c>
      <c r="C156145" s="5">
        <v>39692</v>
      </c>
      <c r="D156145">
        <v>84134361.280000001</v>
      </c>
    </row>
    <row r="156146" spans="1:4" x14ac:dyDescent="0.35">
      <c r="A156146" s="4" t="s">
        <v>761</v>
      </c>
      <c r="B156146" s="4" t="s">
        <v>772</v>
      </c>
      <c r="C156146" s="5">
        <v>39722</v>
      </c>
      <c r="D156146">
        <v>81377076.180000007</v>
      </c>
    </row>
    <row r="156147" spans="1:4" x14ac:dyDescent="0.35">
      <c r="A156147" s="4" t="s">
        <v>761</v>
      </c>
      <c r="B156147" s="4" t="s">
        <v>772</v>
      </c>
      <c r="C156147" s="5">
        <v>39753</v>
      </c>
      <c r="D156147">
        <v>83593274.370000005</v>
      </c>
    </row>
    <row r="156148" spans="1:4" x14ac:dyDescent="0.35">
      <c r="A156148" s="4" t="s">
        <v>761</v>
      </c>
      <c r="B156148" s="4" t="s">
        <v>772</v>
      </c>
      <c r="C156148" s="5">
        <v>39783</v>
      </c>
      <c r="D156148">
        <v>83593274.370000005</v>
      </c>
    </row>
    <row r="156149" spans="1:4" x14ac:dyDescent="0.35">
      <c r="A156149" s="4" t="s">
        <v>761</v>
      </c>
      <c r="B156149" s="4" t="s">
        <v>772</v>
      </c>
      <c r="C156149" s="5">
        <v>39814</v>
      </c>
      <c r="D156149">
        <v>81913726.280000001</v>
      </c>
    </row>
    <row r="156150" spans="1:4" x14ac:dyDescent="0.35">
      <c r="A156150" s="4" t="s">
        <v>761</v>
      </c>
      <c r="B156150" s="4" t="s">
        <v>772</v>
      </c>
      <c r="C156150" s="5">
        <v>39845</v>
      </c>
      <c r="D156150">
        <v>56910540.729999997</v>
      </c>
    </row>
    <row r="156151" spans="1:4" x14ac:dyDescent="0.35">
      <c r="A156151" s="4" t="s">
        <v>761</v>
      </c>
      <c r="B156151" s="4" t="s">
        <v>772</v>
      </c>
      <c r="C156151" s="5">
        <v>39873</v>
      </c>
      <c r="D156151">
        <v>88665699.650000006</v>
      </c>
    </row>
    <row r="156152" spans="1:4" x14ac:dyDescent="0.35">
      <c r="A156152" s="4" t="s">
        <v>761</v>
      </c>
      <c r="B156152" s="4" t="s">
        <v>772</v>
      </c>
      <c r="C156152" s="5">
        <v>39904</v>
      </c>
      <c r="D156152">
        <v>83285861.069999993</v>
      </c>
    </row>
    <row r="156153" spans="1:4" x14ac:dyDescent="0.35">
      <c r="A156153" s="4" t="s">
        <v>761</v>
      </c>
      <c r="B156153" s="4" t="s">
        <v>772</v>
      </c>
      <c r="C156153" s="5">
        <v>39934</v>
      </c>
      <c r="D156153">
        <v>60978464.689999998</v>
      </c>
    </row>
    <row r="156154" spans="1:4" x14ac:dyDescent="0.35">
      <c r="A156154" s="4" t="s">
        <v>761</v>
      </c>
      <c r="B156154" s="4" t="s">
        <v>772</v>
      </c>
      <c r="C156154" s="5">
        <v>39965</v>
      </c>
      <c r="D156154">
        <v>65144048.43</v>
      </c>
    </row>
    <row r="156155" spans="1:4" x14ac:dyDescent="0.35">
      <c r="A156155" s="4" t="s">
        <v>761</v>
      </c>
      <c r="B156155" s="4" t="s">
        <v>772</v>
      </c>
      <c r="C156155" s="5">
        <v>39995</v>
      </c>
      <c r="D156155">
        <v>64352161.57</v>
      </c>
    </row>
    <row r="156156" spans="1:4" x14ac:dyDescent="0.35">
      <c r="A156156" s="4" t="s">
        <v>761</v>
      </c>
      <c r="B156156" s="4" t="s">
        <v>772</v>
      </c>
      <c r="C156156" s="5">
        <v>40026</v>
      </c>
      <c r="D156156">
        <v>125742029.18000001</v>
      </c>
    </row>
    <row r="156157" spans="1:4" x14ac:dyDescent="0.35">
      <c r="A156157" s="4" t="s">
        <v>761</v>
      </c>
      <c r="B156157" s="4" t="s">
        <v>772</v>
      </c>
      <c r="C156157" s="5">
        <v>40057</v>
      </c>
      <c r="D156157">
        <v>68223935.049999997</v>
      </c>
    </row>
    <row r="156158" spans="1:4" x14ac:dyDescent="0.35">
      <c r="A156158" s="4" t="s">
        <v>761</v>
      </c>
      <c r="B156158" s="4" t="s">
        <v>772</v>
      </c>
      <c r="C156158" s="5">
        <v>40087</v>
      </c>
      <c r="D156158">
        <v>121145039.88</v>
      </c>
    </row>
    <row r="156159" spans="1:4" x14ac:dyDescent="0.35">
      <c r="A156159" s="4" t="s">
        <v>761</v>
      </c>
      <c r="B156159" s="4" t="s">
        <v>772</v>
      </c>
      <c r="C156159" s="5">
        <v>40118</v>
      </c>
      <c r="D156159">
        <v>69790729.560000002</v>
      </c>
    </row>
    <row r="156160" spans="1:4" x14ac:dyDescent="0.35">
      <c r="A156160" s="4" t="s">
        <v>761</v>
      </c>
      <c r="B156160" s="4" t="s">
        <v>772</v>
      </c>
      <c r="C156160" s="5">
        <v>40148</v>
      </c>
      <c r="D156160">
        <v>72886055.480000004</v>
      </c>
    </row>
    <row r="156161" spans="1:4" x14ac:dyDescent="0.35">
      <c r="A156161" s="4" t="s">
        <v>761</v>
      </c>
      <c r="B156161" s="4" t="s">
        <v>772</v>
      </c>
      <c r="C156161" s="5">
        <v>40179</v>
      </c>
      <c r="D156161">
        <v>72661707.629999995</v>
      </c>
    </row>
    <row r="156162" spans="1:4" x14ac:dyDescent="0.35">
      <c r="A156162" s="4" t="s">
        <v>761</v>
      </c>
      <c r="B156162" s="4" t="s">
        <v>772</v>
      </c>
      <c r="C156162" s="5">
        <v>40210</v>
      </c>
      <c r="D156162">
        <v>184342694.81</v>
      </c>
    </row>
    <row r="156163" spans="1:4" x14ac:dyDescent="0.35">
      <c r="A156163" s="4" t="s">
        <v>761</v>
      </c>
      <c r="B156163" s="4" t="s">
        <v>772</v>
      </c>
      <c r="C156163" s="5">
        <v>40238</v>
      </c>
      <c r="D156163">
        <v>81266011.480000004</v>
      </c>
    </row>
    <row r="156164" spans="1:4" x14ac:dyDescent="0.35">
      <c r="A156164" s="4" t="s">
        <v>761</v>
      </c>
      <c r="B156164" s="4" t="s">
        <v>772</v>
      </c>
      <c r="C156164" s="5">
        <v>40269</v>
      </c>
      <c r="D156164">
        <v>57735028.109999999</v>
      </c>
    </row>
    <row r="156165" spans="1:4" x14ac:dyDescent="0.35">
      <c r="A156165" s="4" t="s">
        <v>761</v>
      </c>
      <c r="B156165" s="4" t="s">
        <v>772</v>
      </c>
      <c r="C156165" s="5">
        <v>40299</v>
      </c>
      <c r="D156165">
        <v>139421387.65000001</v>
      </c>
    </row>
    <row r="156166" spans="1:4" x14ac:dyDescent="0.35">
      <c r="A156166" s="4" t="s">
        <v>761</v>
      </c>
      <c r="B156166" s="4" t="s">
        <v>772</v>
      </c>
      <c r="C156166" s="5">
        <v>40330</v>
      </c>
      <c r="D156166">
        <v>107209296.83</v>
      </c>
    </row>
    <row r="156167" spans="1:4" x14ac:dyDescent="0.35">
      <c r="A156167" s="4" t="s">
        <v>761</v>
      </c>
      <c r="B156167" s="4" t="s">
        <v>772</v>
      </c>
      <c r="C156167" s="5">
        <v>40360</v>
      </c>
      <c r="D156167">
        <v>81722180.519999996</v>
      </c>
    </row>
    <row r="156168" spans="1:4" x14ac:dyDescent="0.35">
      <c r="A156168" s="4" t="s">
        <v>761</v>
      </c>
      <c r="B156168" s="4" t="s">
        <v>772</v>
      </c>
      <c r="C156168" s="5">
        <v>40391</v>
      </c>
      <c r="D156168">
        <v>159370145.91</v>
      </c>
    </row>
    <row r="156169" spans="1:4" x14ac:dyDescent="0.35">
      <c r="A156169" s="4" t="s">
        <v>761</v>
      </c>
      <c r="B156169" s="4" t="s">
        <v>772</v>
      </c>
      <c r="C156169" s="5">
        <v>40422</v>
      </c>
      <c r="D156169">
        <v>85092728.409999996</v>
      </c>
    </row>
    <row r="156170" spans="1:4" x14ac:dyDescent="0.35">
      <c r="A156170" s="4" t="s">
        <v>761</v>
      </c>
      <c r="B156170" s="4" t="s">
        <v>772</v>
      </c>
      <c r="C156170" s="5">
        <v>40452</v>
      </c>
      <c r="D156170">
        <v>80906952.790000007</v>
      </c>
    </row>
    <row r="156171" spans="1:4" x14ac:dyDescent="0.35">
      <c r="A156171" s="4" t="s">
        <v>761</v>
      </c>
      <c r="B156171" s="4" t="s">
        <v>772</v>
      </c>
      <c r="C156171" s="5">
        <v>40483</v>
      </c>
      <c r="D156171">
        <v>82032107.019999996</v>
      </c>
    </row>
    <row r="156172" spans="1:4" x14ac:dyDescent="0.35">
      <c r="A156172" s="4" t="s">
        <v>761</v>
      </c>
      <c r="B156172" s="4" t="s">
        <v>772</v>
      </c>
      <c r="C156172" s="5">
        <v>40513</v>
      </c>
      <c r="D156172">
        <v>107209296.83</v>
      </c>
    </row>
    <row r="156173" spans="1:4" x14ac:dyDescent="0.35">
      <c r="A156173" s="4" t="s">
        <v>761</v>
      </c>
      <c r="B156173" s="4" t="s">
        <v>772</v>
      </c>
      <c r="C156173" s="5">
        <v>40544</v>
      </c>
      <c r="D156173">
        <v>80369655.609999999</v>
      </c>
    </row>
    <row r="156174" spans="1:4" x14ac:dyDescent="0.35">
      <c r="A156174" s="4" t="s">
        <v>761</v>
      </c>
      <c r="B156174" s="4" t="s">
        <v>772</v>
      </c>
      <c r="C156174" s="5">
        <v>40575</v>
      </c>
      <c r="D156174">
        <v>73455969.620000005</v>
      </c>
    </row>
    <row r="156175" spans="1:4" x14ac:dyDescent="0.35">
      <c r="A156175" s="4" t="s">
        <v>761</v>
      </c>
      <c r="B156175" s="4" t="s">
        <v>772</v>
      </c>
      <c r="C156175" s="5">
        <v>40603</v>
      </c>
      <c r="D156175">
        <v>80386759.469999999</v>
      </c>
    </row>
    <row r="156176" spans="1:4" x14ac:dyDescent="0.35">
      <c r="A156176" s="4" t="s">
        <v>761</v>
      </c>
      <c r="B156176" s="4" t="s">
        <v>772</v>
      </c>
      <c r="C156176" s="5">
        <v>40634</v>
      </c>
      <c r="D156176">
        <v>79870659.319999993</v>
      </c>
    </row>
    <row r="156177" spans="1:4" x14ac:dyDescent="0.35">
      <c r="A156177" s="4" t="s">
        <v>761</v>
      </c>
      <c r="B156177" s="4" t="s">
        <v>772</v>
      </c>
      <c r="C156177" s="5">
        <v>40664</v>
      </c>
      <c r="D156177">
        <v>83793199.579999998</v>
      </c>
    </row>
    <row r="156178" spans="1:4" x14ac:dyDescent="0.35">
      <c r="A156178" s="4" t="s">
        <v>761</v>
      </c>
      <c r="B156178" s="4" t="s">
        <v>772</v>
      </c>
      <c r="C156178" s="5">
        <v>40695</v>
      </c>
      <c r="D156178">
        <v>111445901.06</v>
      </c>
    </row>
    <row r="156179" spans="1:4" x14ac:dyDescent="0.35">
      <c r="A156179" s="4" t="s">
        <v>761</v>
      </c>
      <c r="B156179" s="4" t="s">
        <v>772</v>
      </c>
      <c r="C156179" s="5">
        <v>40725</v>
      </c>
      <c r="D156179">
        <v>198969002.63</v>
      </c>
    </row>
    <row r="156180" spans="1:4" x14ac:dyDescent="0.35">
      <c r="A156180" s="4" t="s">
        <v>761</v>
      </c>
      <c r="B156180" s="4" t="s">
        <v>772</v>
      </c>
      <c r="C156180" s="5">
        <v>40756</v>
      </c>
      <c r="D156180">
        <v>114685770.91</v>
      </c>
    </row>
    <row r="156181" spans="1:4" x14ac:dyDescent="0.35">
      <c r="A156181" s="4" t="s">
        <v>761</v>
      </c>
      <c r="B156181" s="4" t="s">
        <v>772</v>
      </c>
      <c r="C156181" s="5">
        <v>40787</v>
      </c>
      <c r="D156181">
        <v>117544767.59999999</v>
      </c>
    </row>
    <row r="156182" spans="1:4" x14ac:dyDescent="0.35">
      <c r="A156182" s="4" t="s">
        <v>761</v>
      </c>
      <c r="B156182" s="4" t="s">
        <v>772</v>
      </c>
      <c r="C156182" s="5">
        <v>40817</v>
      </c>
      <c r="D156182">
        <v>137229239.24000001</v>
      </c>
    </row>
    <row r="156183" spans="1:4" x14ac:dyDescent="0.35">
      <c r="A156183" s="4" t="s">
        <v>761</v>
      </c>
      <c r="B156183" s="4" t="s">
        <v>772</v>
      </c>
      <c r="C156183" s="5">
        <v>40848</v>
      </c>
      <c r="D156183">
        <v>189642381.77000001</v>
      </c>
    </row>
    <row r="156184" spans="1:4" x14ac:dyDescent="0.35">
      <c r="A156184" s="4" t="s">
        <v>761</v>
      </c>
      <c r="B156184" s="4" t="s">
        <v>772</v>
      </c>
      <c r="C156184" s="5">
        <v>40878</v>
      </c>
      <c r="D156184">
        <v>118080666.77</v>
      </c>
    </row>
    <row r="156185" spans="1:4" x14ac:dyDescent="0.35">
      <c r="A156185" s="4" t="s">
        <v>761</v>
      </c>
      <c r="B156185" s="4" t="s">
        <v>772</v>
      </c>
      <c r="C156185" s="5">
        <v>40909</v>
      </c>
      <c r="D156185">
        <v>133575349.08</v>
      </c>
    </row>
    <row r="156186" spans="1:4" x14ac:dyDescent="0.35">
      <c r="A156186" s="4" t="s">
        <v>761</v>
      </c>
      <c r="B156186" s="4" t="s">
        <v>772</v>
      </c>
      <c r="C156186" s="5">
        <v>40940</v>
      </c>
      <c r="D156186">
        <v>118406125.52</v>
      </c>
    </row>
    <row r="156187" spans="1:4" x14ac:dyDescent="0.35">
      <c r="A156187" s="4" t="s">
        <v>761</v>
      </c>
      <c r="B156187" s="4" t="s">
        <v>772</v>
      </c>
      <c r="C156187" s="5">
        <v>40969</v>
      </c>
      <c r="D156187">
        <v>149412745.94999999</v>
      </c>
    </row>
    <row r="156188" spans="1:4" x14ac:dyDescent="0.35">
      <c r="A156188" s="4" t="s">
        <v>761</v>
      </c>
      <c r="B156188" s="4" t="s">
        <v>772</v>
      </c>
      <c r="C156188" s="5">
        <v>41000</v>
      </c>
      <c r="D156188">
        <v>121007814.86</v>
      </c>
    </row>
    <row r="156189" spans="1:4" x14ac:dyDescent="0.35">
      <c r="A156189" s="4" t="s">
        <v>761</v>
      </c>
      <c r="B156189" s="4" t="s">
        <v>772</v>
      </c>
      <c r="C156189" s="5">
        <v>41030</v>
      </c>
      <c r="D156189">
        <v>110013514.12</v>
      </c>
    </row>
    <row r="156190" spans="1:4" x14ac:dyDescent="0.35">
      <c r="A156190" s="4" t="s">
        <v>761</v>
      </c>
      <c r="B156190" s="4" t="s">
        <v>772</v>
      </c>
      <c r="C156190" s="5">
        <v>41061</v>
      </c>
      <c r="D156190">
        <v>142162589.19999999</v>
      </c>
    </row>
    <row r="156191" spans="1:4" x14ac:dyDescent="0.35">
      <c r="A156191" s="4" t="s">
        <v>761</v>
      </c>
      <c r="B156191" s="4" t="s">
        <v>772</v>
      </c>
      <c r="C156191" s="5">
        <v>41091</v>
      </c>
      <c r="D156191">
        <v>135301076.30000001</v>
      </c>
    </row>
    <row r="156192" spans="1:4" x14ac:dyDescent="0.35">
      <c r="A156192" s="4" t="s">
        <v>761</v>
      </c>
      <c r="B156192" s="4" t="s">
        <v>772</v>
      </c>
      <c r="C156192" s="5">
        <v>41122</v>
      </c>
      <c r="D156192">
        <v>136483123.16999999</v>
      </c>
    </row>
    <row r="156193" spans="1:4" x14ac:dyDescent="0.35">
      <c r="A156193" s="4" t="s">
        <v>761</v>
      </c>
      <c r="B156193" s="4" t="s">
        <v>772</v>
      </c>
      <c r="C156193" s="5">
        <v>41153</v>
      </c>
      <c r="D156193">
        <v>106305123.2</v>
      </c>
    </row>
    <row r="156194" spans="1:4" x14ac:dyDescent="0.35">
      <c r="A156194" s="4" t="s">
        <v>761</v>
      </c>
      <c r="B156194" s="4" t="s">
        <v>772</v>
      </c>
      <c r="C156194" s="5">
        <v>41183</v>
      </c>
      <c r="D156194">
        <v>103931146.19</v>
      </c>
    </row>
    <row r="156195" spans="1:4" x14ac:dyDescent="0.35">
      <c r="A156195" s="4" t="s">
        <v>761</v>
      </c>
      <c r="B156195" s="4" t="s">
        <v>772</v>
      </c>
      <c r="C156195" s="5">
        <v>41214</v>
      </c>
      <c r="D156195">
        <v>137507837.05000001</v>
      </c>
    </row>
    <row r="156196" spans="1:4" x14ac:dyDescent="0.35">
      <c r="A156196" s="4" t="s">
        <v>761</v>
      </c>
      <c r="B156196" s="4" t="s">
        <v>772</v>
      </c>
      <c r="C156196" s="5">
        <v>41244</v>
      </c>
      <c r="D156196">
        <v>183290403.56</v>
      </c>
    </row>
    <row r="156197" spans="1:4" x14ac:dyDescent="0.35">
      <c r="A156197" s="4" t="s">
        <v>761</v>
      </c>
      <c r="B156197" s="4" t="s">
        <v>772</v>
      </c>
      <c r="C156197" s="5">
        <v>41275</v>
      </c>
      <c r="D156197">
        <v>137445240.94</v>
      </c>
    </row>
    <row r="156198" spans="1:4" x14ac:dyDescent="0.35">
      <c r="A156198" s="4" t="s">
        <v>761</v>
      </c>
      <c r="B156198" s="4" t="s">
        <v>772</v>
      </c>
      <c r="C156198" s="5">
        <v>41306</v>
      </c>
      <c r="D156198">
        <v>112835098.52</v>
      </c>
    </row>
    <row r="156199" spans="1:4" x14ac:dyDescent="0.35">
      <c r="A156199" s="4" t="s">
        <v>761</v>
      </c>
      <c r="B156199" s="4" t="s">
        <v>772</v>
      </c>
      <c r="C156199" s="5">
        <v>41334</v>
      </c>
      <c r="D156199">
        <v>166768957.41</v>
      </c>
    </row>
    <row r="156200" spans="1:4" x14ac:dyDescent="0.35">
      <c r="A156200" s="4" t="s">
        <v>761</v>
      </c>
      <c r="B156200" s="4" t="s">
        <v>772</v>
      </c>
      <c r="C156200" s="5">
        <v>41365</v>
      </c>
      <c r="D156200">
        <v>139583259.38999999</v>
      </c>
    </row>
    <row r="156201" spans="1:4" x14ac:dyDescent="0.35">
      <c r="A156201" s="4" t="s">
        <v>761</v>
      </c>
      <c r="B156201" s="4" t="s">
        <v>772</v>
      </c>
      <c r="C156201" s="5">
        <v>41395</v>
      </c>
      <c r="D156201">
        <v>147846885.12</v>
      </c>
    </row>
    <row r="156202" spans="1:4" x14ac:dyDescent="0.35">
      <c r="A156202" s="4" t="s">
        <v>761</v>
      </c>
      <c r="B156202" s="4" t="s">
        <v>772</v>
      </c>
      <c r="C156202" s="5">
        <v>41426</v>
      </c>
      <c r="D156202">
        <v>142979944.22999999</v>
      </c>
    </row>
    <row r="156203" spans="1:4" x14ac:dyDescent="0.35">
      <c r="A156203" s="4" t="s">
        <v>761</v>
      </c>
      <c r="B156203" s="4" t="s">
        <v>772</v>
      </c>
      <c r="C156203" s="5">
        <v>41456</v>
      </c>
      <c r="D156203">
        <v>154217878.87</v>
      </c>
    </row>
    <row r="156204" spans="1:4" x14ac:dyDescent="0.35">
      <c r="A156204" s="4" t="s">
        <v>761</v>
      </c>
      <c r="B156204" s="4" t="s">
        <v>772</v>
      </c>
      <c r="C156204" s="5">
        <v>41487</v>
      </c>
      <c r="D156204">
        <v>117818194.33</v>
      </c>
    </row>
    <row r="156205" spans="1:4" x14ac:dyDescent="0.35">
      <c r="A156205" s="4" t="s">
        <v>761</v>
      </c>
      <c r="B156205" s="4" t="s">
        <v>772</v>
      </c>
      <c r="C156205" s="5">
        <v>41518</v>
      </c>
      <c r="D156205">
        <v>144841551.19999999</v>
      </c>
    </row>
    <row r="156206" spans="1:4" x14ac:dyDescent="0.35">
      <c r="A156206" s="4" t="s">
        <v>761</v>
      </c>
      <c r="B156206" s="4" t="s">
        <v>772</v>
      </c>
      <c r="C156206" s="5">
        <v>41548</v>
      </c>
      <c r="D156206">
        <v>118425198.67</v>
      </c>
    </row>
    <row r="156207" spans="1:4" x14ac:dyDescent="0.35">
      <c r="A156207" s="4" t="s">
        <v>761</v>
      </c>
      <c r="B156207" s="4" t="s">
        <v>772</v>
      </c>
      <c r="C156207" s="5">
        <v>41579</v>
      </c>
      <c r="D156207">
        <v>156219968.36000001</v>
      </c>
    </row>
    <row r="156208" spans="1:4" x14ac:dyDescent="0.35">
      <c r="A156208" s="4" t="s">
        <v>761</v>
      </c>
      <c r="B156208" s="4" t="s">
        <v>772</v>
      </c>
      <c r="C156208" s="5">
        <v>41609</v>
      </c>
      <c r="D156208">
        <v>141006113.88999999</v>
      </c>
    </row>
    <row r="156209" spans="1:4" x14ac:dyDescent="0.35">
      <c r="A156209" s="4" t="s">
        <v>761</v>
      </c>
      <c r="B156209" s="4" t="s">
        <v>772</v>
      </c>
      <c r="C156209" s="5">
        <v>41640</v>
      </c>
      <c r="D156209">
        <v>120109077.81</v>
      </c>
    </row>
    <row r="156210" spans="1:4" x14ac:dyDescent="0.35">
      <c r="A156210" s="4" t="s">
        <v>761</v>
      </c>
      <c r="B156210" s="4" t="s">
        <v>772</v>
      </c>
      <c r="C156210" s="5">
        <v>41671</v>
      </c>
      <c r="D156210">
        <v>130635957.78</v>
      </c>
    </row>
    <row r="156211" spans="1:4" x14ac:dyDescent="0.35">
      <c r="A156211" s="4" t="s">
        <v>761</v>
      </c>
      <c r="B156211" s="4" t="s">
        <v>772</v>
      </c>
      <c r="C156211" s="5">
        <v>41699</v>
      </c>
      <c r="D156211">
        <v>130848902.3</v>
      </c>
    </row>
    <row r="156212" spans="1:4" x14ac:dyDescent="0.35">
      <c r="A156212" s="4" t="s">
        <v>761</v>
      </c>
      <c r="B156212" s="4" t="s">
        <v>772</v>
      </c>
      <c r="C156212" s="5">
        <v>41730</v>
      </c>
      <c r="D156212">
        <v>131772251.59</v>
      </c>
    </row>
    <row r="156213" spans="1:4" x14ac:dyDescent="0.35">
      <c r="A156213" s="4" t="s">
        <v>761</v>
      </c>
      <c r="B156213" s="4" t="s">
        <v>772</v>
      </c>
      <c r="C156213" s="5">
        <v>41760</v>
      </c>
      <c r="D156213">
        <v>130480049.31999999</v>
      </c>
    </row>
    <row r="156214" spans="1:4" x14ac:dyDescent="0.35">
      <c r="A156214" s="4" t="s">
        <v>761</v>
      </c>
      <c r="B156214" s="4" t="s">
        <v>772</v>
      </c>
      <c r="C156214" s="5">
        <v>41791</v>
      </c>
      <c r="D156214">
        <v>175759652.87</v>
      </c>
    </row>
    <row r="156215" spans="1:4" x14ac:dyDescent="0.35">
      <c r="A156215" s="4" t="s">
        <v>761</v>
      </c>
      <c r="B156215" s="4" t="s">
        <v>772</v>
      </c>
      <c r="C156215" s="5">
        <v>41821</v>
      </c>
      <c r="D156215">
        <v>155690874.69</v>
      </c>
    </row>
    <row r="156216" spans="1:4" x14ac:dyDescent="0.35">
      <c r="A156216" s="4" t="s">
        <v>761</v>
      </c>
      <c r="B156216" s="4" t="s">
        <v>772</v>
      </c>
      <c r="C156216" s="5">
        <v>41852</v>
      </c>
      <c r="D156216">
        <v>134090222.31999999</v>
      </c>
    </row>
    <row r="156217" spans="1:4" x14ac:dyDescent="0.35">
      <c r="A156217" s="4" t="s">
        <v>761</v>
      </c>
      <c r="B156217" s="4" t="s">
        <v>772</v>
      </c>
      <c r="C156217" s="5">
        <v>41883</v>
      </c>
      <c r="D156217">
        <v>131925240.72</v>
      </c>
    </row>
    <row r="156218" spans="1:4" x14ac:dyDescent="0.35">
      <c r="A156218" s="4" t="s">
        <v>761</v>
      </c>
      <c r="B156218" s="4" t="s">
        <v>772</v>
      </c>
      <c r="C156218" s="5">
        <v>41913</v>
      </c>
      <c r="D156218">
        <v>129193819.65000001</v>
      </c>
    </row>
    <row r="156219" spans="1:4" x14ac:dyDescent="0.35">
      <c r="A156219" s="4" t="s">
        <v>761</v>
      </c>
      <c r="B156219" s="4" t="s">
        <v>772</v>
      </c>
      <c r="C156219" s="5">
        <v>41944</v>
      </c>
      <c r="D156219">
        <v>120332827.77</v>
      </c>
    </row>
    <row r="156220" spans="1:4" x14ac:dyDescent="0.35">
      <c r="A156220" s="4" t="s">
        <v>761</v>
      </c>
      <c r="B156220" s="4" t="s">
        <v>772</v>
      </c>
      <c r="C156220" s="5">
        <v>41974</v>
      </c>
      <c r="D156220">
        <v>125910609.18000001</v>
      </c>
    </row>
    <row r="156221" spans="1:4" x14ac:dyDescent="0.35">
      <c r="A156221" s="4" t="s">
        <v>761</v>
      </c>
      <c r="B156221" s="4" t="s">
        <v>772</v>
      </c>
      <c r="C156221" s="5">
        <v>42005</v>
      </c>
      <c r="D156221">
        <v>118169952.98</v>
      </c>
    </row>
    <row r="156222" spans="1:4" x14ac:dyDescent="0.35">
      <c r="A156222" s="4" t="s">
        <v>761</v>
      </c>
      <c r="B156222" s="4" t="s">
        <v>772</v>
      </c>
      <c r="C156222" s="5">
        <v>42036</v>
      </c>
      <c r="D156222">
        <v>102318891.08</v>
      </c>
    </row>
    <row r="156223" spans="1:4" x14ac:dyDescent="0.35">
      <c r="A156223" s="4" t="s">
        <v>761</v>
      </c>
      <c r="B156223" s="4" t="s">
        <v>772</v>
      </c>
      <c r="C156223" s="5">
        <v>42064</v>
      </c>
      <c r="D156223">
        <v>114766760.55</v>
      </c>
    </row>
    <row r="156224" spans="1:4" x14ac:dyDescent="0.35">
      <c r="A156224" s="4" t="s">
        <v>761</v>
      </c>
      <c r="B156224" s="4" t="s">
        <v>772</v>
      </c>
      <c r="C156224" s="5">
        <v>42095</v>
      </c>
      <c r="D156224">
        <v>89783610.090000004</v>
      </c>
    </row>
    <row r="156225" spans="1:4" x14ac:dyDescent="0.35">
      <c r="A156225" s="4" t="s">
        <v>761</v>
      </c>
      <c r="B156225" s="4" t="s">
        <v>772</v>
      </c>
      <c r="C156225" s="5">
        <v>42125</v>
      </c>
      <c r="D156225">
        <v>80847881.129999995</v>
      </c>
    </row>
    <row r="156226" spans="1:4" x14ac:dyDescent="0.35">
      <c r="A156226" s="4" t="s">
        <v>761</v>
      </c>
      <c r="B156226" s="4" t="s">
        <v>772</v>
      </c>
      <c r="C156226" s="5">
        <v>42156</v>
      </c>
      <c r="D156226">
        <v>85452690.349999994</v>
      </c>
    </row>
    <row r="156227" spans="1:4" x14ac:dyDescent="0.35">
      <c r="A156227" s="4" t="s">
        <v>761</v>
      </c>
      <c r="B156227" s="4" t="s">
        <v>772</v>
      </c>
      <c r="C156227" s="5">
        <v>42186</v>
      </c>
      <c r="D156227">
        <v>189116088.27000001</v>
      </c>
    </row>
    <row r="156228" spans="1:4" x14ac:dyDescent="0.35">
      <c r="A156228" s="4" t="s">
        <v>761</v>
      </c>
      <c r="B156228" s="4" t="s">
        <v>772</v>
      </c>
      <c r="C156228" s="5">
        <v>42217</v>
      </c>
      <c r="D156228">
        <v>107526194.48999999</v>
      </c>
    </row>
    <row r="156229" spans="1:4" x14ac:dyDescent="0.35">
      <c r="A156229" s="4" t="s">
        <v>761</v>
      </c>
      <c r="B156229" s="4" t="s">
        <v>772</v>
      </c>
      <c r="C156229" s="5">
        <v>42248</v>
      </c>
      <c r="D156229">
        <v>89507402.329999998</v>
      </c>
    </row>
    <row r="156230" spans="1:4" x14ac:dyDescent="0.35">
      <c r="A156230" s="4" t="s">
        <v>761</v>
      </c>
      <c r="B156230" s="4" t="s">
        <v>772</v>
      </c>
      <c r="C156230" s="5">
        <v>42278</v>
      </c>
      <c r="D156230">
        <v>80654050.810000002</v>
      </c>
    </row>
    <row r="156231" spans="1:4" x14ac:dyDescent="0.35">
      <c r="A156231" s="4" t="s">
        <v>761</v>
      </c>
      <c r="B156231" s="4" t="s">
        <v>772</v>
      </c>
      <c r="C156231" s="5">
        <v>42309</v>
      </c>
      <c r="D156231">
        <v>99098522.329999998</v>
      </c>
    </row>
    <row r="156232" spans="1:4" x14ac:dyDescent="0.35">
      <c r="A156232" s="4" t="s">
        <v>761</v>
      </c>
      <c r="B156232" s="4" t="s">
        <v>772</v>
      </c>
      <c r="C156232" s="5">
        <v>42339</v>
      </c>
      <c r="D156232">
        <v>76571552.840000004</v>
      </c>
    </row>
    <row r="156233" spans="1:4" x14ac:dyDescent="0.35">
      <c r="A156233" s="4" t="s">
        <v>761</v>
      </c>
      <c r="B156233" s="4" t="s">
        <v>772</v>
      </c>
      <c r="C156233" s="5">
        <v>42370</v>
      </c>
      <c r="D156233">
        <v>86366037.530000001</v>
      </c>
    </row>
    <row r="156234" spans="1:4" x14ac:dyDescent="0.35">
      <c r="A156234" s="4" t="s">
        <v>761</v>
      </c>
      <c r="B156234" s="4" t="s">
        <v>772</v>
      </c>
      <c r="C156234" s="5">
        <v>42401</v>
      </c>
      <c r="D156234">
        <v>77323436.790000007</v>
      </c>
    </row>
    <row r="156235" spans="1:4" x14ac:dyDescent="0.35">
      <c r="A156235" s="4" t="s">
        <v>761</v>
      </c>
      <c r="B156235" s="4" t="s">
        <v>772</v>
      </c>
      <c r="C156235" s="5">
        <v>42430</v>
      </c>
      <c r="D156235">
        <v>72325325.620000005</v>
      </c>
    </row>
    <row r="156236" spans="1:4" x14ac:dyDescent="0.35">
      <c r="A156236" s="4" t="s">
        <v>761</v>
      </c>
      <c r="B156236" s="4" t="s">
        <v>772</v>
      </c>
      <c r="C156236" s="5">
        <v>42461</v>
      </c>
      <c r="D156236">
        <v>63747248.049999997</v>
      </c>
    </row>
    <row r="156237" spans="1:4" x14ac:dyDescent="0.35">
      <c r="A156237" s="4" t="s">
        <v>761</v>
      </c>
      <c r="B156237" s="4" t="s">
        <v>772</v>
      </c>
      <c r="C156237" s="5">
        <v>42491</v>
      </c>
      <c r="D156237">
        <v>61631965.670000002</v>
      </c>
    </row>
    <row r="156238" spans="1:4" x14ac:dyDescent="0.35">
      <c r="A156238" s="4" t="s">
        <v>761</v>
      </c>
      <c r="B156238" s="4" t="s">
        <v>772</v>
      </c>
      <c r="C156238" s="5">
        <v>42522</v>
      </c>
      <c r="D156238">
        <v>65807149.710000001</v>
      </c>
    </row>
    <row r="156239" spans="1:4" x14ac:dyDescent="0.35">
      <c r="A156239" s="4" t="s">
        <v>761</v>
      </c>
      <c r="B156239" s="4" t="s">
        <v>772</v>
      </c>
      <c r="C156239" s="5">
        <v>42552</v>
      </c>
      <c r="D156239">
        <v>119409114.89</v>
      </c>
    </row>
    <row r="156240" spans="1:4" x14ac:dyDescent="0.35">
      <c r="A156240" s="4" t="s">
        <v>761</v>
      </c>
      <c r="B156240" s="4" t="s">
        <v>772</v>
      </c>
      <c r="C156240" s="5">
        <v>42583</v>
      </c>
      <c r="D156240">
        <v>105074705.54000001</v>
      </c>
    </row>
    <row r="156241" spans="1:4" x14ac:dyDescent="0.35">
      <c r="A156241" s="4" t="s">
        <v>761</v>
      </c>
      <c r="B156241" s="4" t="s">
        <v>772</v>
      </c>
      <c r="C156241" s="5">
        <v>42614</v>
      </c>
      <c r="D156241">
        <v>107441430.81999999</v>
      </c>
    </row>
    <row r="156242" spans="1:4" x14ac:dyDescent="0.35">
      <c r="A156242" s="4" t="s">
        <v>761</v>
      </c>
      <c r="B156242" s="4" t="s">
        <v>772</v>
      </c>
      <c r="C156242" s="5">
        <v>42644</v>
      </c>
      <c r="D156242">
        <v>89743844.939999998</v>
      </c>
    </row>
    <row r="156243" spans="1:4" x14ac:dyDescent="0.35">
      <c r="A156243" s="4" t="s">
        <v>761</v>
      </c>
      <c r="B156243" s="4" t="s">
        <v>772</v>
      </c>
      <c r="C156243" s="5">
        <v>42675</v>
      </c>
      <c r="D156243">
        <v>89209512.870000005</v>
      </c>
    </row>
    <row r="156244" spans="1:4" x14ac:dyDescent="0.35">
      <c r="A156244" s="4" t="s">
        <v>761</v>
      </c>
      <c r="B156244" s="4" t="s">
        <v>772</v>
      </c>
      <c r="C156244" s="5">
        <v>42705</v>
      </c>
      <c r="D156244">
        <v>83073773.049999997</v>
      </c>
    </row>
    <row r="156245" spans="1:4" x14ac:dyDescent="0.35">
      <c r="A156245" s="4" t="s">
        <v>761</v>
      </c>
      <c r="B156245" s="4" t="s">
        <v>772</v>
      </c>
      <c r="C156245" s="5">
        <v>42736</v>
      </c>
      <c r="D156245">
        <v>85500758.019999996</v>
      </c>
    </row>
    <row r="156246" spans="1:4" x14ac:dyDescent="0.35">
      <c r="A156246" s="4" t="s">
        <v>761</v>
      </c>
      <c r="B156246" s="4" t="s">
        <v>772</v>
      </c>
      <c r="C156246" s="5">
        <v>42767</v>
      </c>
      <c r="D156246">
        <v>97991123.540000007</v>
      </c>
    </row>
    <row r="156247" spans="1:4" x14ac:dyDescent="0.35">
      <c r="A156247" s="4" t="s">
        <v>761</v>
      </c>
      <c r="B156247" s="4" t="s">
        <v>772</v>
      </c>
      <c r="C156247" s="5">
        <v>42795</v>
      </c>
      <c r="D156247">
        <v>88681732.560000002</v>
      </c>
    </row>
    <row r="156248" spans="1:4" x14ac:dyDescent="0.35">
      <c r="A156248" s="4" t="s">
        <v>761</v>
      </c>
      <c r="B156248" s="4" t="s">
        <v>772</v>
      </c>
      <c r="C156248" s="5">
        <v>42826</v>
      </c>
      <c r="D156248">
        <v>97011010.709999993</v>
      </c>
    </row>
    <row r="156249" spans="1:4" x14ac:dyDescent="0.35">
      <c r="A156249" s="4" t="s">
        <v>761</v>
      </c>
      <c r="B156249" s="4" t="s">
        <v>772</v>
      </c>
      <c r="C156249" s="5">
        <v>42856</v>
      </c>
      <c r="D156249">
        <v>86994663.349999994</v>
      </c>
    </row>
    <row r="156250" spans="1:4" x14ac:dyDescent="0.35">
      <c r="A156250" s="4" t="s">
        <v>761</v>
      </c>
      <c r="B156250" s="4" t="s">
        <v>772</v>
      </c>
      <c r="C156250" s="5">
        <v>42887</v>
      </c>
      <c r="D156250">
        <v>96933359.629999995</v>
      </c>
    </row>
    <row r="156251" spans="1:4" x14ac:dyDescent="0.35">
      <c r="A156251" s="4" t="s">
        <v>761</v>
      </c>
      <c r="B156251" s="4" t="s">
        <v>772</v>
      </c>
      <c r="C156251" s="5">
        <v>42917</v>
      </c>
      <c r="D156251">
        <v>139493371.87</v>
      </c>
    </row>
    <row r="156252" spans="1:4" x14ac:dyDescent="0.35">
      <c r="A156252" s="4" t="s">
        <v>761</v>
      </c>
      <c r="B156252" s="4" t="s">
        <v>772</v>
      </c>
      <c r="C156252" s="5">
        <v>42948</v>
      </c>
      <c r="D156252">
        <v>99062506.260000005</v>
      </c>
    </row>
    <row r="156253" spans="1:4" x14ac:dyDescent="0.35">
      <c r="A156253" s="4" t="s">
        <v>761</v>
      </c>
      <c r="B156253" s="4" t="s">
        <v>772</v>
      </c>
      <c r="C156253" s="5">
        <v>42979</v>
      </c>
      <c r="D156253">
        <v>134305979.24000001</v>
      </c>
    </row>
    <row r="156254" spans="1:4" x14ac:dyDescent="0.35">
      <c r="A156254" s="4" t="s">
        <v>761</v>
      </c>
      <c r="B156254" s="4" t="s">
        <v>772</v>
      </c>
      <c r="C156254" s="5">
        <v>43009</v>
      </c>
      <c r="D156254">
        <v>117233463.70999999</v>
      </c>
    </row>
    <row r="156255" spans="1:4" x14ac:dyDescent="0.35">
      <c r="A156255" s="4" t="s">
        <v>761</v>
      </c>
      <c r="B156255" s="4" t="s">
        <v>772</v>
      </c>
      <c r="C156255" s="5">
        <v>43040</v>
      </c>
      <c r="D156255">
        <v>112708234.05</v>
      </c>
    </row>
    <row r="156256" spans="1:4" x14ac:dyDescent="0.35">
      <c r="A156256" s="4" t="s">
        <v>761</v>
      </c>
      <c r="B156256" s="4" t="s">
        <v>772</v>
      </c>
      <c r="C156256" s="5">
        <v>43070</v>
      </c>
      <c r="D156256">
        <v>126814840.91</v>
      </c>
    </row>
    <row r="156257" spans="1:4" x14ac:dyDescent="0.35">
      <c r="A156257" s="4" t="s">
        <v>761</v>
      </c>
      <c r="B156257" s="4" t="s">
        <v>772</v>
      </c>
      <c r="C156257" s="5">
        <v>43101</v>
      </c>
      <c r="D156257">
        <v>135838996.22999999</v>
      </c>
    </row>
    <row r="156258" spans="1:4" x14ac:dyDescent="0.35">
      <c r="A156258" s="4" t="s">
        <v>761</v>
      </c>
      <c r="B156258" s="4" t="s">
        <v>772</v>
      </c>
      <c r="C156258" s="5">
        <v>43132</v>
      </c>
      <c r="D156258">
        <v>132134351.73999999</v>
      </c>
    </row>
    <row r="156259" spans="1:4" x14ac:dyDescent="0.35">
      <c r="A156259" s="4" t="s">
        <v>761</v>
      </c>
      <c r="B156259" s="4" t="s">
        <v>772</v>
      </c>
      <c r="C156259" s="5">
        <v>43160</v>
      </c>
      <c r="D156259">
        <v>133426779.48999999</v>
      </c>
    </row>
    <row r="156260" spans="1:4" x14ac:dyDescent="0.35">
      <c r="A156260" s="4" t="s">
        <v>761</v>
      </c>
      <c r="B156260" s="4" t="s">
        <v>772</v>
      </c>
      <c r="C156260" s="5">
        <v>43191</v>
      </c>
      <c r="D156260">
        <v>131775660.41</v>
      </c>
    </row>
    <row r="156261" spans="1:4" x14ac:dyDescent="0.35">
      <c r="A156261" s="4" t="s">
        <v>761</v>
      </c>
      <c r="B156261" s="4" t="s">
        <v>772</v>
      </c>
      <c r="C156261" s="5">
        <v>43221</v>
      </c>
      <c r="D156261">
        <v>140793500.41</v>
      </c>
    </row>
    <row r="156262" spans="1:4" x14ac:dyDescent="0.35">
      <c r="A156262" s="4" t="s">
        <v>761</v>
      </c>
      <c r="B156262" s="4" t="s">
        <v>772</v>
      </c>
      <c r="C156262" s="5">
        <v>43252</v>
      </c>
      <c r="D156262">
        <v>139661150.77000001</v>
      </c>
    </row>
    <row r="156263" spans="1:4" x14ac:dyDescent="0.35">
      <c r="A156263" s="4" t="s">
        <v>761</v>
      </c>
      <c r="B156263" s="4" t="s">
        <v>772</v>
      </c>
      <c r="C156263" s="5">
        <v>43282</v>
      </c>
      <c r="D156263">
        <v>151417495.91</v>
      </c>
    </row>
    <row r="156264" spans="1:4" x14ac:dyDescent="0.35">
      <c r="A156264" s="4" t="s">
        <v>761</v>
      </c>
      <c r="B156264" s="4" t="s">
        <v>772</v>
      </c>
      <c r="C156264" s="5">
        <v>43313</v>
      </c>
      <c r="D156264">
        <v>143323751.44</v>
      </c>
    </row>
    <row r="156265" spans="1:4" x14ac:dyDescent="0.35">
      <c r="A156265" s="4" t="s">
        <v>761</v>
      </c>
      <c r="B156265" s="4" t="s">
        <v>772</v>
      </c>
      <c r="C156265" s="5">
        <v>43344</v>
      </c>
      <c r="D156265">
        <v>148146163.18000001</v>
      </c>
    </row>
    <row r="156266" spans="1:4" x14ac:dyDescent="0.35">
      <c r="A156266" s="4" t="s">
        <v>761</v>
      </c>
      <c r="B156266" s="4" t="s">
        <v>772</v>
      </c>
      <c r="C156266" s="5">
        <v>43374</v>
      </c>
      <c r="D156266">
        <v>144077423.55000001</v>
      </c>
    </row>
    <row r="156267" spans="1:4" x14ac:dyDescent="0.35">
      <c r="A156267" s="4" t="s">
        <v>761</v>
      </c>
      <c r="B156267" s="4" t="s">
        <v>772</v>
      </c>
      <c r="C156267" s="5">
        <v>43405</v>
      </c>
      <c r="D156267">
        <v>148918919.43000001</v>
      </c>
    </row>
    <row r="156268" spans="1:4" x14ac:dyDescent="0.35">
      <c r="A156268" s="4" t="s">
        <v>761</v>
      </c>
      <c r="B156268" s="4" t="s">
        <v>772</v>
      </c>
      <c r="C156268" s="5">
        <v>43435</v>
      </c>
      <c r="D156268">
        <v>157816635.09</v>
      </c>
    </row>
    <row r="156269" spans="1:4" x14ac:dyDescent="0.35">
      <c r="A156269" s="4" t="s">
        <v>761</v>
      </c>
      <c r="B156269" s="4" t="s">
        <v>772</v>
      </c>
      <c r="C156269" s="5">
        <v>43466</v>
      </c>
      <c r="D156269">
        <v>138743167.50999999</v>
      </c>
    </row>
    <row r="156270" spans="1:4" x14ac:dyDescent="0.35">
      <c r="A156270" s="4" t="s">
        <v>761</v>
      </c>
      <c r="B156270" s="4" t="s">
        <v>772</v>
      </c>
      <c r="C156270" s="5">
        <v>43497</v>
      </c>
      <c r="D156270">
        <v>130245964.11</v>
      </c>
    </row>
    <row r="156271" spans="1:4" x14ac:dyDescent="0.35">
      <c r="A156271" s="4" t="s">
        <v>761</v>
      </c>
      <c r="B156271" s="4" t="s">
        <v>772</v>
      </c>
      <c r="C156271" s="5">
        <v>43525</v>
      </c>
      <c r="D156271">
        <v>129529595.54000001</v>
      </c>
    </row>
    <row r="156272" spans="1:4" x14ac:dyDescent="0.35">
      <c r="A156272" s="4" t="s">
        <v>761</v>
      </c>
      <c r="B156272" s="4" t="s">
        <v>772</v>
      </c>
      <c r="C156272" s="5">
        <v>43556</v>
      </c>
      <c r="D156272">
        <v>128427205.39</v>
      </c>
    </row>
    <row r="156273" spans="1:4" x14ac:dyDescent="0.35">
      <c r="A156273" s="4" t="s">
        <v>761</v>
      </c>
      <c r="B156273" s="4" t="s">
        <v>772</v>
      </c>
      <c r="C156273" s="5">
        <v>43586</v>
      </c>
      <c r="D156273">
        <v>142867939.69</v>
      </c>
    </row>
    <row r="156274" spans="1:4" x14ac:dyDescent="0.35">
      <c r="A156274" s="4" t="s">
        <v>761</v>
      </c>
      <c r="B156274" s="4" t="s">
        <v>772</v>
      </c>
      <c r="C156274" s="5">
        <v>43617</v>
      </c>
      <c r="D156274">
        <v>154693149.81999999</v>
      </c>
    </row>
    <row r="156275" spans="1:4" x14ac:dyDescent="0.35">
      <c r="A156275" s="4" t="s">
        <v>761</v>
      </c>
      <c r="B156275" s="4" t="s">
        <v>772</v>
      </c>
      <c r="C156275" s="5">
        <v>43647</v>
      </c>
      <c r="D156275">
        <v>147080749.44</v>
      </c>
    </row>
    <row r="156276" spans="1:4" x14ac:dyDescent="0.35">
      <c r="A156276" s="4" t="s">
        <v>761</v>
      </c>
      <c r="B156276" s="4" t="s">
        <v>772</v>
      </c>
      <c r="C156276" s="5">
        <v>43678</v>
      </c>
      <c r="D156276">
        <v>150157834.25</v>
      </c>
    </row>
    <row r="156277" spans="1:4" x14ac:dyDescent="0.35">
      <c r="A156277" s="4" t="s">
        <v>761</v>
      </c>
      <c r="B156277" s="4" t="s">
        <v>772</v>
      </c>
      <c r="C156277" s="5">
        <v>43709</v>
      </c>
      <c r="D156277">
        <v>143746777.38999999</v>
      </c>
    </row>
    <row r="156278" spans="1:4" x14ac:dyDescent="0.35">
      <c r="A156278" s="4" t="s">
        <v>761</v>
      </c>
      <c r="B156278" s="4" t="s">
        <v>772</v>
      </c>
      <c r="C156278" s="5">
        <v>43739</v>
      </c>
      <c r="D156278">
        <v>147026473.62</v>
      </c>
    </row>
    <row r="156279" spans="1:4" x14ac:dyDescent="0.35">
      <c r="A156279" s="4" t="s">
        <v>761</v>
      </c>
      <c r="B156279" s="4" t="s">
        <v>772</v>
      </c>
      <c r="C156279" s="5">
        <v>43770</v>
      </c>
      <c r="D156279">
        <v>24942259.760000002</v>
      </c>
    </row>
    <row r="156280" spans="1:4" x14ac:dyDescent="0.35">
      <c r="A156280" s="4" t="s">
        <v>761</v>
      </c>
      <c r="B156280" s="4" t="s">
        <v>772</v>
      </c>
      <c r="C156280" s="5">
        <v>43800</v>
      </c>
      <c r="D156280">
        <v>145553710.61000001</v>
      </c>
    </row>
    <row r="156281" spans="1:4" x14ac:dyDescent="0.35">
      <c r="A156281" s="4" t="s">
        <v>761</v>
      </c>
      <c r="B156281" s="4" t="s">
        <v>772</v>
      </c>
      <c r="C156281" s="5">
        <v>43831</v>
      </c>
      <c r="D156281">
        <v>135052714.99000001</v>
      </c>
    </row>
    <row r="156282" spans="1:4" x14ac:dyDescent="0.35">
      <c r="A156282" s="4" t="s">
        <v>761</v>
      </c>
      <c r="B156282" s="4" t="s">
        <v>772</v>
      </c>
      <c r="C156282" s="5">
        <v>43862</v>
      </c>
      <c r="D156282">
        <v>120307411.94</v>
      </c>
    </row>
    <row r="156283" spans="1:4" x14ac:dyDescent="0.35">
      <c r="A156283" s="4" t="s">
        <v>761</v>
      </c>
      <c r="B156283" s="4" t="s">
        <v>772</v>
      </c>
      <c r="C156283" s="5">
        <v>43891</v>
      </c>
      <c r="D156283">
        <v>136190293.84</v>
      </c>
    </row>
    <row r="156284" spans="1:4" x14ac:dyDescent="0.35">
      <c r="A156284" s="4" t="s">
        <v>761</v>
      </c>
      <c r="B156284" s="4" t="s">
        <v>772</v>
      </c>
      <c r="C156284" s="5">
        <v>43922</v>
      </c>
      <c r="D156284">
        <v>127532721.64</v>
      </c>
    </row>
    <row r="156285" spans="1:4" x14ac:dyDescent="0.35">
      <c r="A156285" s="4" t="s">
        <v>761</v>
      </c>
      <c r="B156285" s="4" t="s">
        <v>772</v>
      </c>
      <c r="C156285" s="5">
        <v>43952</v>
      </c>
      <c r="D156285">
        <v>114813270.68000001</v>
      </c>
    </row>
    <row r="156286" spans="1:4" x14ac:dyDescent="0.35">
      <c r="A156286" s="4" t="s">
        <v>761</v>
      </c>
      <c r="B156286" s="4" t="s">
        <v>772</v>
      </c>
      <c r="C156286" s="5">
        <v>43983</v>
      </c>
      <c r="D156286">
        <v>138948999.91</v>
      </c>
    </row>
    <row r="156287" spans="1:4" x14ac:dyDescent="0.35">
      <c r="A156287" s="4" t="s">
        <v>761</v>
      </c>
      <c r="B156287" s="4" t="s">
        <v>772</v>
      </c>
      <c r="C156287" s="5">
        <v>44013</v>
      </c>
      <c r="D156287">
        <v>143442481.81999999</v>
      </c>
    </row>
    <row r="156288" spans="1:4" x14ac:dyDescent="0.35">
      <c r="A156288" s="4" t="s">
        <v>761</v>
      </c>
      <c r="B156288" s="4" t="s">
        <v>772</v>
      </c>
      <c r="C156288" s="5">
        <v>44044</v>
      </c>
      <c r="D156288">
        <v>140610594.22999999</v>
      </c>
    </row>
    <row r="156289" spans="1:4" x14ac:dyDescent="0.35">
      <c r="A156289" s="4" t="s">
        <v>761</v>
      </c>
      <c r="B156289" s="4" t="s">
        <v>772</v>
      </c>
      <c r="C156289" s="5">
        <v>44075</v>
      </c>
      <c r="D156289">
        <v>37522078.259999998</v>
      </c>
    </row>
    <row r="156290" spans="1:4" x14ac:dyDescent="0.35">
      <c r="A156290" s="4" t="s">
        <v>761</v>
      </c>
      <c r="B156290" s="4" t="s">
        <v>772</v>
      </c>
      <c r="C156290" s="5">
        <v>44105</v>
      </c>
      <c r="D156290">
        <v>117422618.2</v>
      </c>
    </row>
    <row r="156291" spans="1:4" x14ac:dyDescent="0.35">
      <c r="A156291" s="4" t="s">
        <v>761</v>
      </c>
      <c r="B156291" s="4" t="s">
        <v>772</v>
      </c>
      <c r="C156291" s="5">
        <v>44136</v>
      </c>
      <c r="D156291">
        <v>116564330.8</v>
      </c>
    </row>
    <row r="156292" spans="1:4" x14ac:dyDescent="0.35">
      <c r="A156292" s="4" t="s">
        <v>761</v>
      </c>
      <c r="B156292" s="4" t="s">
        <v>772</v>
      </c>
      <c r="C156292" s="5">
        <v>44166</v>
      </c>
      <c r="D156292">
        <v>121996429.91</v>
      </c>
    </row>
    <row r="156293" spans="1:4" x14ac:dyDescent="0.35">
      <c r="A156293" s="4" t="s">
        <v>761</v>
      </c>
      <c r="B156293" s="4" t="s">
        <v>772</v>
      </c>
      <c r="C156293" s="5">
        <v>44197</v>
      </c>
      <c r="D156293">
        <v>136430050.58000001</v>
      </c>
    </row>
    <row r="156294" spans="1:4" x14ac:dyDescent="0.35">
      <c r="A156294" s="4" t="s">
        <v>761</v>
      </c>
      <c r="B156294" s="4" t="s">
        <v>772</v>
      </c>
      <c r="C156294" s="5">
        <v>44228</v>
      </c>
      <c r="D156294">
        <v>136430050.59999999</v>
      </c>
    </row>
    <row r="156295" spans="1:4" x14ac:dyDescent="0.35">
      <c r="A156295" s="4" t="s">
        <v>761</v>
      </c>
      <c r="B156295" s="4" t="s">
        <v>772</v>
      </c>
      <c r="C156295" s="5">
        <v>44256</v>
      </c>
      <c r="D156295">
        <v>0</v>
      </c>
    </row>
    <row r="156296" spans="1:4" x14ac:dyDescent="0.35">
      <c r="A156296" s="4" t="s">
        <v>761</v>
      </c>
      <c r="B156296" s="4" t="s">
        <v>772</v>
      </c>
      <c r="C156296" s="5">
        <v>44287</v>
      </c>
      <c r="D156296">
        <v>0</v>
      </c>
    </row>
    <row r="156297" spans="1:4" x14ac:dyDescent="0.35">
      <c r="A156297" s="4" t="s">
        <v>761</v>
      </c>
      <c r="B156297" s="4" t="s">
        <v>772</v>
      </c>
      <c r="C156297" s="5">
        <v>44317</v>
      </c>
      <c r="D156297">
        <v>0</v>
      </c>
    </row>
    <row r="156298" spans="1:4" x14ac:dyDescent="0.35">
      <c r="A156298" s="4" t="s">
        <v>761</v>
      </c>
      <c r="B156298" s="4" t="s">
        <v>772</v>
      </c>
      <c r="C156298" s="5">
        <v>44348</v>
      </c>
      <c r="D156298">
        <v>0</v>
      </c>
    </row>
    <row r="156299" spans="1:4" x14ac:dyDescent="0.35">
      <c r="A156299" s="4" t="s">
        <v>761</v>
      </c>
      <c r="B156299" s="4" t="s">
        <v>772</v>
      </c>
      <c r="C156299" s="5">
        <v>44378</v>
      </c>
      <c r="D156299">
        <v>0</v>
      </c>
    </row>
    <row r="156300" spans="1:4" x14ac:dyDescent="0.35">
      <c r="A156300" s="4" t="s">
        <v>761</v>
      </c>
      <c r="B156300" s="4" t="s">
        <v>772</v>
      </c>
      <c r="C156300" s="5">
        <v>44409</v>
      </c>
      <c r="D156300">
        <v>0</v>
      </c>
    </row>
    <row r="156301" spans="1:4" x14ac:dyDescent="0.35">
      <c r="A156301" s="4" t="s">
        <v>761</v>
      </c>
      <c r="B156301" s="4" t="s">
        <v>772</v>
      </c>
      <c r="C156301" s="5">
        <v>44440</v>
      </c>
      <c r="D156301">
        <v>0</v>
      </c>
    </row>
    <row r="156302" spans="1:4" x14ac:dyDescent="0.35">
      <c r="A156302" s="4" t="s">
        <v>761</v>
      </c>
      <c r="B156302" s="4" t="s">
        <v>772</v>
      </c>
      <c r="C156302" s="5">
        <v>44470</v>
      </c>
      <c r="D156302">
        <v>0</v>
      </c>
    </row>
    <row r="156303" spans="1:4" x14ac:dyDescent="0.35">
      <c r="A156303" s="4" t="s">
        <v>761</v>
      </c>
      <c r="B156303" s="4" t="s">
        <v>772</v>
      </c>
      <c r="C156303" s="5">
        <v>44501</v>
      </c>
      <c r="D156303">
        <v>0</v>
      </c>
    </row>
    <row r="156304" spans="1:4" x14ac:dyDescent="0.35">
      <c r="A156304" s="4" t="s">
        <v>761</v>
      </c>
      <c r="B156304" s="4" t="s">
        <v>772</v>
      </c>
      <c r="C156304" s="5">
        <v>44531</v>
      </c>
      <c r="D156304">
        <v>155969590.19999999</v>
      </c>
    </row>
    <row r="156305" spans="1:4" x14ac:dyDescent="0.35">
      <c r="A156305" s="4" t="s">
        <v>761</v>
      </c>
      <c r="B156305" s="4" t="s">
        <v>772</v>
      </c>
      <c r="C156305" s="5">
        <v>44562</v>
      </c>
      <c r="D156305">
        <v>161675295.80000001</v>
      </c>
    </row>
    <row r="156306" spans="1:4" x14ac:dyDescent="0.35">
      <c r="A156306" s="4" t="s">
        <v>761</v>
      </c>
      <c r="B156306" s="4" t="s">
        <v>772</v>
      </c>
      <c r="C156306" s="5">
        <v>44593</v>
      </c>
      <c r="D156306">
        <v>128690556.59999999</v>
      </c>
    </row>
    <row r="156307" spans="1:4" x14ac:dyDescent="0.35">
      <c r="A156307" s="4" t="s">
        <v>761</v>
      </c>
      <c r="B156307" s="4" t="s">
        <v>772</v>
      </c>
      <c r="C156307" s="5">
        <v>44621</v>
      </c>
      <c r="D156307">
        <v>137509103</v>
      </c>
    </row>
    <row r="156308" spans="1:4" x14ac:dyDescent="0.35">
      <c r="A156308" s="4" t="s">
        <v>761</v>
      </c>
      <c r="B156308" s="4" t="s">
        <v>772</v>
      </c>
      <c r="C156308" s="5">
        <v>44652</v>
      </c>
      <c r="D156308">
        <v>162057256.90000001</v>
      </c>
    </row>
    <row r="156309" spans="1:4" x14ac:dyDescent="0.35">
      <c r="A156309" s="4" t="s">
        <v>761</v>
      </c>
      <c r="B156309" s="4" t="s">
        <v>772</v>
      </c>
      <c r="C156309" s="5">
        <v>44682</v>
      </c>
      <c r="D156309">
        <v>145934600.80000001</v>
      </c>
    </row>
    <row r="156310" spans="1:4" x14ac:dyDescent="0.35">
      <c r="A156310" s="4" t="s">
        <v>761</v>
      </c>
      <c r="B156310" s="4" t="s">
        <v>772</v>
      </c>
      <c r="C156310" s="5">
        <v>44713</v>
      </c>
      <c r="D156310">
        <v>163472674.19999999</v>
      </c>
    </row>
    <row r="156311" spans="1:4" x14ac:dyDescent="0.35">
      <c r="A156311" s="4" t="s">
        <v>761</v>
      </c>
      <c r="B156311" s="4" t="s">
        <v>772</v>
      </c>
      <c r="C156311" s="5">
        <v>44743</v>
      </c>
      <c r="D156311">
        <v>179399123.5</v>
      </c>
    </row>
    <row r="156312" spans="1:4" x14ac:dyDescent="0.35">
      <c r="A156312" s="4" t="s">
        <v>761</v>
      </c>
      <c r="B156312" s="4" t="s">
        <v>772</v>
      </c>
      <c r="C156312" s="5">
        <v>44774</v>
      </c>
      <c r="D156312">
        <v>212428966.90000001</v>
      </c>
    </row>
    <row r="156313" spans="1:4" x14ac:dyDescent="0.35">
      <c r="A156313" s="4" t="s">
        <v>761</v>
      </c>
      <c r="B156313" s="4" t="s">
        <v>772</v>
      </c>
      <c r="C156313" s="5">
        <v>44805</v>
      </c>
      <c r="D156313">
        <v>157183713.59999999</v>
      </c>
    </row>
    <row r="156314" spans="1:4" x14ac:dyDescent="0.35">
      <c r="A156314" s="4" t="s">
        <v>761</v>
      </c>
      <c r="B156314" s="4" t="s">
        <v>772</v>
      </c>
      <c r="C156314" s="5">
        <v>44835</v>
      </c>
      <c r="D156314">
        <v>168602583</v>
      </c>
    </row>
    <row r="156315" spans="1:4" x14ac:dyDescent="0.35">
      <c r="A156315" s="4" t="s">
        <v>761</v>
      </c>
      <c r="B156315" s="4" t="s">
        <v>772</v>
      </c>
      <c r="C156315" s="5">
        <v>44866</v>
      </c>
      <c r="D156315">
        <v>170769197.09999999</v>
      </c>
    </row>
    <row r="156316" spans="1:4" x14ac:dyDescent="0.35">
      <c r="A156316" s="4" t="s">
        <v>761</v>
      </c>
      <c r="B156316" s="4" t="s">
        <v>772</v>
      </c>
      <c r="C156316" s="5">
        <v>44896</v>
      </c>
      <c r="D156316">
        <v>198687085.80000001</v>
      </c>
    </row>
    <row r="156317" spans="1:4" x14ac:dyDescent="0.35">
      <c r="A156317" s="4" t="s">
        <v>761</v>
      </c>
      <c r="B156317" s="4" t="s">
        <v>772</v>
      </c>
      <c r="C156317" s="5">
        <v>44927</v>
      </c>
      <c r="D156317">
        <v>215015846.59999999</v>
      </c>
    </row>
    <row r="156318" spans="1:4" x14ac:dyDescent="0.35">
      <c r="A156318" s="4" t="s">
        <v>761</v>
      </c>
      <c r="B156318" s="4" t="s">
        <v>772</v>
      </c>
      <c r="C156318" s="5">
        <v>44958</v>
      </c>
      <c r="D156318">
        <v>169961865.90000001</v>
      </c>
    </row>
    <row r="156319" spans="1:4" x14ac:dyDescent="0.35">
      <c r="A156319" s="4" t="s">
        <v>761</v>
      </c>
      <c r="B156319" s="4" t="s">
        <v>772</v>
      </c>
      <c r="C156319" s="5">
        <v>44986</v>
      </c>
      <c r="D156319">
        <v>164267467.66</v>
      </c>
    </row>
    <row r="156320" spans="1:4" x14ac:dyDescent="0.35">
      <c r="A156320" s="4" t="s">
        <v>761</v>
      </c>
      <c r="B156320" s="4" t="s">
        <v>772</v>
      </c>
      <c r="C156320" s="5">
        <v>45017</v>
      </c>
      <c r="D156320">
        <v>167644733.58000001</v>
      </c>
    </row>
    <row r="156321" spans="1:4" x14ac:dyDescent="0.35">
      <c r="A156321" s="4" t="s">
        <v>761</v>
      </c>
      <c r="B156321" s="4" t="s">
        <v>772</v>
      </c>
      <c r="C156321" s="5">
        <v>45047</v>
      </c>
      <c r="D156321">
        <v>204425095.34999999</v>
      </c>
    </row>
    <row r="156322" spans="1:4" x14ac:dyDescent="0.35">
      <c r="A156322" s="4" t="s">
        <v>761</v>
      </c>
      <c r="B156322" s="4" t="s">
        <v>772</v>
      </c>
      <c r="C156322" s="5">
        <v>45078</v>
      </c>
      <c r="D156322">
        <v>216216456.09</v>
      </c>
    </row>
    <row r="156323" spans="1:4" x14ac:dyDescent="0.35">
      <c r="A156323" s="4" t="s">
        <v>761</v>
      </c>
      <c r="B156323" s="4" t="s">
        <v>772</v>
      </c>
      <c r="C156323" s="5">
        <v>45108</v>
      </c>
      <c r="D156323">
        <v>208770358.16999999</v>
      </c>
    </row>
    <row r="156324" spans="1:4" x14ac:dyDescent="0.35">
      <c r="A156324" s="4" t="s">
        <v>761</v>
      </c>
      <c r="B156324" s="4" t="s">
        <v>772</v>
      </c>
      <c r="C156324" s="5">
        <v>45139</v>
      </c>
      <c r="D156324">
        <v>230637904.77000001</v>
      </c>
    </row>
    <row r="156325" spans="1:4" x14ac:dyDescent="0.35">
      <c r="A156325" s="4" t="s">
        <v>761</v>
      </c>
      <c r="B156325" s="4" t="s">
        <v>772</v>
      </c>
      <c r="C156325" s="5">
        <v>45170</v>
      </c>
      <c r="D156325">
        <v>251342732.91999999</v>
      </c>
    </row>
    <row r="156326" spans="1:4" x14ac:dyDescent="0.35">
      <c r="A156326" s="4" t="s">
        <v>761</v>
      </c>
      <c r="B156326" s="4" t="s">
        <v>772</v>
      </c>
      <c r="C156326" s="5">
        <v>45200</v>
      </c>
      <c r="D156326">
        <v>202356960.58000001</v>
      </c>
    </row>
    <row r="156327" spans="1:4" x14ac:dyDescent="0.35">
      <c r="A156327" s="4" t="s">
        <v>761</v>
      </c>
      <c r="B156327" s="4" t="s">
        <v>772</v>
      </c>
      <c r="C156327" s="5">
        <v>45231</v>
      </c>
      <c r="D156327">
        <v>211139507.59</v>
      </c>
    </row>
    <row r="156328" spans="1:4" x14ac:dyDescent="0.35">
      <c r="A156328" s="4" t="s">
        <v>761</v>
      </c>
      <c r="B156328" s="4" t="s">
        <v>772</v>
      </c>
      <c r="C156328" s="5">
        <v>45261</v>
      </c>
      <c r="D156328">
        <v>248098793.06999999</v>
      </c>
    </row>
    <row r="156329" spans="1:4" x14ac:dyDescent="0.35">
      <c r="A156329" s="4" t="s">
        <v>761</v>
      </c>
      <c r="B156329" s="4" t="s">
        <v>772</v>
      </c>
      <c r="C156329" s="5">
        <v>45292</v>
      </c>
      <c r="D156329">
        <v>267131765.37</v>
      </c>
    </row>
    <row r="156330" spans="1:4" x14ac:dyDescent="0.35">
      <c r="A156330" s="4" t="s">
        <v>761</v>
      </c>
      <c r="B156330" s="4" t="s">
        <v>772</v>
      </c>
      <c r="C156330" s="5">
        <v>45323</v>
      </c>
      <c r="D156330">
        <v>263134008.22</v>
      </c>
    </row>
    <row r="156331" spans="1:4" x14ac:dyDescent="0.35">
      <c r="A156331" s="4" t="s">
        <v>761</v>
      </c>
      <c r="B156331" s="4" t="s">
        <v>772</v>
      </c>
      <c r="C156331" s="5">
        <v>45352</v>
      </c>
      <c r="D156331">
        <v>250766632</v>
      </c>
    </row>
    <row r="156332" spans="1:4" x14ac:dyDescent="0.35">
      <c r="A156332" s="4" t="s">
        <v>761</v>
      </c>
      <c r="B156332" s="4" t="s">
        <v>772</v>
      </c>
      <c r="C156332" s="5">
        <v>45383</v>
      </c>
      <c r="D156332">
        <v>265164750.81999999</v>
      </c>
    </row>
    <row r="156333" spans="1:4" x14ac:dyDescent="0.35">
      <c r="A156333" s="4" t="s">
        <v>761</v>
      </c>
      <c r="B156333" s="4" t="s">
        <v>772</v>
      </c>
      <c r="C156333" s="5">
        <v>45413</v>
      </c>
      <c r="D156333">
        <v>273686606.58999997</v>
      </c>
    </row>
    <row r="156334" spans="1:4" x14ac:dyDescent="0.35">
      <c r="A156334" s="4" t="s">
        <v>761</v>
      </c>
      <c r="B156334" s="4" t="s">
        <v>773</v>
      </c>
      <c r="C156334" s="5">
        <v>39083</v>
      </c>
      <c r="D156334">
        <v>52435645.439999998</v>
      </c>
    </row>
    <row r="156335" spans="1:4" x14ac:dyDescent="0.35">
      <c r="A156335" s="4" t="s">
        <v>761</v>
      </c>
      <c r="B156335" s="4" t="s">
        <v>773</v>
      </c>
      <c r="C156335" s="5">
        <v>39114</v>
      </c>
      <c r="D156335">
        <v>58785118.789999999</v>
      </c>
    </row>
    <row r="156336" spans="1:4" x14ac:dyDescent="0.35">
      <c r="A156336" s="4" t="s">
        <v>761</v>
      </c>
      <c r="B156336" s="4" t="s">
        <v>773</v>
      </c>
      <c r="C156336" s="5">
        <v>39142</v>
      </c>
      <c r="D156336">
        <v>98808470.569999993</v>
      </c>
    </row>
    <row r="156337" spans="1:4" x14ac:dyDescent="0.35">
      <c r="A156337" s="4" t="s">
        <v>761</v>
      </c>
      <c r="B156337" s="4" t="s">
        <v>773</v>
      </c>
      <c r="C156337" s="5">
        <v>39173</v>
      </c>
      <c r="D156337">
        <v>69108152.819999993</v>
      </c>
    </row>
    <row r="156338" spans="1:4" x14ac:dyDescent="0.35">
      <c r="A156338" s="4" t="s">
        <v>761</v>
      </c>
      <c r="B156338" s="4" t="s">
        <v>773</v>
      </c>
      <c r="C156338" s="5">
        <v>39203</v>
      </c>
      <c r="D156338">
        <v>67533555.769999996</v>
      </c>
    </row>
    <row r="156339" spans="1:4" x14ac:dyDescent="0.35">
      <c r="A156339" s="4" t="s">
        <v>761</v>
      </c>
      <c r="B156339" s="4" t="s">
        <v>773</v>
      </c>
      <c r="C156339" s="5">
        <v>39234</v>
      </c>
      <c r="D156339">
        <v>67834303.909999996</v>
      </c>
    </row>
    <row r="156340" spans="1:4" x14ac:dyDescent="0.35">
      <c r="A156340" s="4" t="s">
        <v>761</v>
      </c>
      <c r="B156340" s="4" t="s">
        <v>773</v>
      </c>
      <c r="C156340" s="5">
        <v>39264</v>
      </c>
      <c r="D156340">
        <v>87275540.599999994</v>
      </c>
    </row>
    <row r="156341" spans="1:4" x14ac:dyDescent="0.35">
      <c r="A156341" s="4" t="s">
        <v>761</v>
      </c>
      <c r="B156341" s="4" t="s">
        <v>773</v>
      </c>
      <c r="C156341" s="5">
        <v>39295</v>
      </c>
      <c r="D156341">
        <v>86554593.340000004</v>
      </c>
    </row>
    <row r="156342" spans="1:4" x14ac:dyDescent="0.35">
      <c r="A156342" s="4" t="s">
        <v>761</v>
      </c>
      <c r="B156342" s="4" t="s">
        <v>773</v>
      </c>
      <c r="C156342" s="5">
        <v>39326</v>
      </c>
      <c r="D156342">
        <v>72839796.489999995</v>
      </c>
    </row>
    <row r="156343" spans="1:4" x14ac:dyDescent="0.35">
      <c r="A156343" s="4" t="s">
        <v>761</v>
      </c>
      <c r="B156343" s="4" t="s">
        <v>773</v>
      </c>
      <c r="C156343" s="5">
        <v>39356</v>
      </c>
      <c r="D156343">
        <v>76996844.959999993</v>
      </c>
    </row>
    <row r="156344" spans="1:4" x14ac:dyDescent="0.35">
      <c r="A156344" s="4" t="s">
        <v>761</v>
      </c>
      <c r="B156344" s="4" t="s">
        <v>773</v>
      </c>
      <c r="C156344" s="5">
        <v>39387</v>
      </c>
      <c r="D156344">
        <v>74977259.420000002</v>
      </c>
    </row>
    <row r="156345" spans="1:4" x14ac:dyDescent="0.35">
      <c r="A156345" s="4" t="s">
        <v>761</v>
      </c>
      <c r="B156345" s="4" t="s">
        <v>773</v>
      </c>
      <c r="C156345" s="5">
        <v>39417</v>
      </c>
      <c r="D156345">
        <v>79123796.640000001</v>
      </c>
    </row>
    <row r="156346" spans="1:4" x14ac:dyDescent="0.35">
      <c r="A156346" s="4" t="s">
        <v>761</v>
      </c>
      <c r="B156346" s="4" t="s">
        <v>773</v>
      </c>
      <c r="C156346" s="5">
        <v>39448</v>
      </c>
      <c r="D156346">
        <v>71810604.640000001</v>
      </c>
    </row>
    <row r="156347" spans="1:4" x14ac:dyDescent="0.35">
      <c r="A156347" s="4" t="s">
        <v>761</v>
      </c>
      <c r="B156347" s="4" t="s">
        <v>773</v>
      </c>
      <c r="C156347" s="5">
        <v>39479</v>
      </c>
      <c r="D156347">
        <v>65930410.119999997</v>
      </c>
    </row>
    <row r="156348" spans="1:4" x14ac:dyDescent="0.35">
      <c r="A156348" s="4" t="s">
        <v>761</v>
      </c>
      <c r="B156348" s="4" t="s">
        <v>773</v>
      </c>
      <c r="C156348" s="5">
        <v>39508</v>
      </c>
      <c r="D156348">
        <v>114921577.41</v>
      </c>
    </row>
    <row r="156349" spans="1:4" x14ac:dyDescent="0.35">
      <c r="A156349" s="4" t="s">
        <v>761</v>
      </c>
      <c r="B156349" s="4" t="s">
        <v>773</v>
      </c>
      <c r="C156349" s="5">
        <v>39539</v>
      </c>
      <c r="D156349">
        <v>95076146.810000002</v>
      </c>
    </row>
    <row r="156350" spans="1:4" x14ac:dyDescent="0.35">
      <c r="A156350" s="4" t="s">
        <v>761</v>
      </c>
      <c r="B156350" s="4" t="s">
        <v>773</v>
      </c>
      <c r="C156350" s="5">
        <v>39569</v>
      </c>
      <c r="D156350">
        <v>151392853.53999999</v>
      </c>
    </row>
    <row r="156351" spans="1:4" x14ac:dyDescent="0.35">
      <c r="A156351" s="4" t="s">
        <v>761</v>
      </c>
      <c r="B156351" s="4" t="s">
        <v>773</v>
      </c>
      <c r="C156351" s="5">
        <v>39600</v>
      </c>
      <c r="D156351">
        <v>90794773.75</v>
      </c>
    </row>
    <row r="156352" spans="1:4" x14ac:dyDescent="0.35">
      <c r="A156352" s="4" t="s">
        <v>761</v>
      </c>
      <c r="B156352" s="4" t="s">
        <v>773</v>
      </c>
      <c r="C156352" s="5">
        <v>39630</v>
      </c>
      <c r="D156352">
        <v>91489251.480000004</v>
      </c>
    </row>
    <row r="156353" spans="1:4" x14ac:dyDescent="0.35">
      <c r="A156353" s="4" t="s">
        <v>761</v>
      </c>
      <c r="B156353" s="4" t="s">
        <v>773</v>
      </c>
      <c r="C156353" s="5">
        <v>39661</v>
      </c>
      <c r="D156353">
        <v>91489251.480000004</v>
      </c>
    </row>
    <row r="156354" spans="1:4" x14ac:dyDescent="0.35">
      <c r="A156354" s="4" t="s">
        <v>761</v>
      </c>
      <c r="B156354" s="4" t="s">
        <v>773</v>
      </c>
      <c r="C156354" s="5">
        <v>39692</v>
      </c>
      <c r="D156354">
        <v>92706973.040000007</v>
      </c>
    </row>
    <row r="156355" spans="1:4" x14ac:dyDescent="0.35">
      <c r="A156355" s="4" t="s">
        <v>761</v>
      </c>
      <c r="B156355" s="4" t="s">
        <v>773</v>
      </c>
      <c r="C156355" s="5">
        <v>39722</v>
      </c>
      <c r="D156355">
        <v>89741886.760000005</v>
      </c>
    </row>
    <row r="156356" spans="1:4" x14ac:dyDescent="0.35">
      <c r="A156356" s="4" t="s">
        <v>761</v>
      </c>
      <c r="B156356" s="4" t="s">
        <v>773</v>
      </c>
      <c r="C156356" s="5">
        <v>39753</v>
      </c>
      <c r="D156356">
        <v>92121267.120000005</v>
      </c>
    </row>
    <row r="156357" spans="1:4" x14ac:dyDescent="0.35">
      <c r="A156357" s="4" t="s">
        <v>761</v>
      </c>
      <c r="B156357" s="4" t="s">
        <v>773</v>
      </c>
      <c r="C156357" s="5">
        <v>39783</v>
      </c>
      <c r="D156357">
        <v>92121267.120000005</v>
      </c>
    </row>
    <row r="156358" spans="1:4" x14ac:dyDescent="0.35">
      <c r="A156358" s="4" t="s">
        <v>761</v>
      </c>
      <c r="B156358" s="4" t="s">
        <v>773</v>
      </c>
      <c r="C156358" s="5">
        <v>39814</v>
      </c>
      <c r="D156358">
        <v>90306590.060000002</v>
      </c>
    </row>
    <row r="156359" spans="1:4" x14ac:dyDescent="0.35">
      <c r="A156359" s="4" t="s">
        <v>761</v>
      </c>
      <c r="B156359" s="4" t="s">
        <v>773</v>
      </c>
      <c r="C156359" s="5">
        <v>39845</v>
      </c>
      <c r="D156359">
        <v>62520724.789999999</v>
      </c>
    </row>
    <row r="156360" spans="1:4" x14ac:dyDescent="0.35">
      <c r="A156360" s="4" t="s">
        <v>761</v>
      </c>
      <c r="B156360" s="4" t="s">
        <v>773</v>
      </c>
      <c r="C156360" s="5">
        <v>39873</v>
      </c>
      <c r="D156360">
        <v>97738443.870000005</v>
      </c>
    </row>
    <row r="156361" spans="1:4" x14ac:dyDescent="0.35">
      <c r="A156361" s="4" t="s">
        <v>761</v>
      </c>
      <c r="B156361" s="4" t="s">
        <v>773</v>
      </c>
      <c r="C156361" s="5">
        <v>39904</v>
      </c>
      <c r="D156361">
        <v>91799635.310000002</v>
      </c>
    </row>
    <row r="156362" spans="1:4" x14ac:dyDescent="0.35">
      <c r="A156362" s="4" t="s">
        <v>761</v>
      </c>
      <c r="B156362" s="4" t="s">
        <v>773</v>
      </c>
      <c r="C156362" s="5">
        <v>39934</v>
      </c>
      <c r="D156362">
        <v>67171666.560000002</v>
      </c>
    </row>
    <row r="156363" spans="1:4" x14ac:dyDescent="0.35">
      <c r="A156363" s="4" t="s">
        <v>761</v>
      </c>
      <c r="B156363" s="4" t="s">
        <v>773</v>
      </c>
      <c r="C156363" s="5">
        <v>39965</v>
      </c>
      <c r="D156363">
        <v>71579736.420000002</v>
      </c>
    </row>
    <row r="156364" spans="1:4" x14ac:dyDescent="0.35">
      <c r="A156364" s="4" t="s">
        <v>761</v>
      </c>
      <c r="B156364" s="4" t="s">
        <v>773</v>
      </c>
      <c r="C156364" s="5">
        <v>39995</v>
      </c>
      <c r="D156364">
        <v>70776333.209999993</v>
      </c>
    </row>
    <row r="156365" spans="1:4" x14ac:dyDescent="0.35">
      <c r="A156365" s="4" t="s">
        <v>761</v>
      </c>
      <c r="B156365" s="4" t="s">
        <v>773</v>
      </c>
      <c r="C156365" s="5">
        <v>40026</v>
      </c>
      <c r="D156365">
        <v>138609552.25</v>
      </c>
    </row>
    <row r="156366" spans="1:4" x14ac:dyDescent="0.35">
      <c r="A156366" s="4" t="s">
        <v>761</v>
      </c>
      <c r="B156366" s="4" t="s">
        <v>773</v>
      </c>
      <c r="C156366" s="5">
        <v>40057</v>
      </c>
      <c r="D156366">
        <v>75044264.359999999</v>
      </c>
    </row>
    <row r="156367" spans="1:4" x14ac:dyDescent="0.35">
      <c r="A156367" s="4" t="s">
        <v>761</v>
      </c>
      <c r="B156367" s="4" t="s">
        <v>773</v>
      </c>
      <c r="C156367" s="5">
        <v>40087</v>
      </c>
      <c r="D156367">
        <v>133608736.19</v>
      </c>
    </row>
    <row r="156368" spans="1:4" x14ac:dyDescent="0.35">
      <c r="A156368" s="4" t="s">
        <v>761</v>
      </c>
      <c r="B156368" s="4" t="s">
        <v>773</v>
      </c>
      <c r="C156368" s="5">
        <v>40118</v>
      </c>
      <c r="D156368">
        <v>76764693.739999995</v>
      </c>
    </row>
    <row r="156369" spans="1:4" x14ac:dyDescent="0.35">
      <c r="A156369" s="4" t="s">
        <v>761</v>
      </c>
      <c r="B156369" s="4" t="s">
        <v>773</v>
      </c>
      <c r="C156369" s="5">
        <v>40148</v>
      </c>
      <c r="D156369">
        <v>80206973.549999997</v>
      </c>
    </row>
    <row r="156370" spans="1:4" x14ac:dyDescent="0.35">
      <c r="A156370" s="4" t="s">
        <v>761</v>
      </c>
      <c r="B156370" s="4" t="s">
        <v>773</v>
      </c>
      <c r="C156370" s="5">
        <v>40179</v>
      </c>
      <c r="D156370">
        <v>79898061.980000004</v>
      </c>
    </row>
    <row r="156371" spans="1:4" x14ac:dyDescent="0.35">
      <c r="A156371" s="4" t="s">
        <v>761</v>
      </c>
      <c r="B156371" s="4" t="s">
        <v>773</v>
      </c>
      <c r="C156371" s="5">
        <v>40210</v>
      </c>
      <c r="D156371">
        <v>203382916.22</v>
      </c>
    </row>
    <row r="156372" spans="1:4" x14ac:dyDescent="0.35">
      <c r="A156372" s="4" t="s">
        <v>761</v>
      </c>
      <c r="B156372" s="4" t="s">
        <v>773</v>
      </c>
      <c r="C156372" s="5">
        <v>40238</v>
      </c>
      <c r="D156372">
        <v>89429984.299999997</v>
      </c>
    </row>
    <row r="156373" spans="1:4" x14ac:dyDescent="0.35">
      <c r="A156373" s="4" t="s">
        <v>761</v>
      </c>
      <c r="B156373" s="4" t="s">
        <v>773</v>
      </c>
      <c r="C156373" s="5">
        <v>40269</v>
      </c>
      <c r="D156373">
        <v>63347397.240000002</v>
      </c>
    </row>
    <row r="156374" spans="1:4" x14ac:dyDescent="0.35">
      <c r="A156374" s="4" t="s">
        <v>761</v>
      </c>
      <c r="B156374" s="4" t="s">
        <v>773</v>
      </c>
      <c r="C156374" s="5">
        <v>40299</v>
      </c>
      <c r="D156374">
        <v>153726633.25</v>
      </c>
    </row>
    <row r="156375" spans="1:4" x14ac:dyDescent="0.35">
      <c r="A156375" s="4" t="s">
        <v>761</v>
      </c>
      <c r="B156375" s="4" t="s">
        <v>773</v>
      </c>
      <c r="C156375" s="5">
        <v>40330</v>
      </c>
      <c r="D156375">
        <v>118114277.58</v>
      </c>
    </row>
    <row r="156376" spans="1:4" x14ac:dyDescent="0.35">
      <c r="A156376" s="4" t="s">
        <v>761</v>
      </c>
      <c r="B156376" s="4" t="s">
        <v>773</v>
      </c>
      <c r="C156376" s="5">
        <v>40360</v>
      </c>
      <c r="D156376">
        <v>89841074.689999998</v>
      </c>
    </row>
    <row r="156377" spans="1:4" x14ac:dyDescent="0.35">
      <c r="A156377" s="4" t="s">
        <v>761</v>
      </c>
      <c r="B156377" s="4" t="s">
        <v>773</v>
      </c>
      <c r="C156377" s="5">
        <v>40391</v>
      </c>
      <c r="D156377">
        <v>175821952.11000001</v>
      </c>
    </row>
    <row r="156378" spans="1:4" x14ac:dyDescent="0.35">
      <c r="A156378" s="4" t="s">
        <v>761</v>
      </c>
      <c r="B156378" s="4" t="s">
        <v>773</v>
      </c>
      <c r="C156378" s="5">
        <v>40422</v>
      </c>
      <c r="D156378">
        <v>93625907.040000007</v>
      </c>
    </row>
    <row r="156379" spans="1:4" x14ac:dyDescent="0.35">
      <c r="A156379" s="4" t="s">
        <v>761</v>
      </c>
      <c r="B156379" s="4" t="s">
        <v>773</v>
      </c>
      <c r="C156379" s="5">
        <v>40452</v>
      </c>
      <c r="D156379">
        <v>88978452.390000001</v>
      </c>
    </row>
    <row r="156380" spans="1:4" x14ac:dyDescent="0.35">
      <c r="A156380" s="4" t="s">
        <v>761</v>
      </c>
      <c r="B156380" s="4" t="s">
        <v>773</v>
      </c>
      <c r="C156380" s="5">
        <v>40483</v>
      </c>
      <c r="D156380">
        <v>90660888.420000002</v>
      </c>
    </row>
    <row r="156381" spans="1:4" x14ac:dyDescent="0.35">
      <c r="A156381" s="4" t="s">
        <v>761</v>
      </c>
      <c r="B156381" s="4" t="s">
        <v>773</v>
      </c>
      <c r="C156381" s="5">
        <v>40513</v>
      </c>
      <c r="D156381">
        <v>118114277.58</v>
      </c>
    </row>
    <row r="156382" spans="1:4" x14ac:dyDescent="0.35">
      <c r="A156382" s="4" t="s">
        <v>761</v>
      </c>
      <c r="B156382" s="4" t="s">
        <v>773</v>
      </c>
      <c r="C156382" s="5">
        <v>40544</v>
      </c>
      <c r="D156382">
        <v>88401000.170000002</v>
      </c>
    </row>
    <row r="156383" spans="1:4" x14ac:dyDescent="0.35">
      <c r="A156383" s="4" t="s">
        <v>761</v>
      </c>
      <c r="B156383" s="4" t="s">
        <v>773</v>
      </c>
      <c r="C156383" s="5">
        <v>40575</v>
      </c>
      <c r="D156383">
        <v>81740970.25</v>
      </c>
    </row>
    <row r="156384" spans="1:4" x14ac:dyDescent="0.35">
      <c r="A156384" s="4" t="s">
        <v>761</v>
      </c>
      <c r="B156384" s="4" t="s">
        <v>773</v>
      </c>
      <c r="C156384" s="5">
        <v>40603</v>
      </c>
      <c r="D156384">
        <v>88418222.760000005</v>
      </c>
    </row>
    <row r="156385" spans="1:4" x14ac:dyDescent="0.35">
      <c r="A156385" s="4" t="s">
        <v>761</v>
      </c>
      <c r="B156385" s="4" t="s">
        <v>773</v>
      </c>
      <c r="C156385" s="5">
        <v>40634</v>
      </c>
      <c r="D156385">
        <v>88154371.049999997</v>
      </c>
    </row>
    <row r="156386" spans="1:4" x14ac:dyDescent="0.35">
      <c r="A156386" s="4" t="s">
        <v>761</v>
      </c>
      <c r="B156386" s="4" t="s">
        <v>773</v>
      </c>
      <c r="C156386" s="5">
        <v>40664</v>
      </c>
      <c r="D156386">
        <v>92686942.439999998</v>
      </c>
    </row>
    <row r="156387" spans="1:4" x14ac:dyDescent="0.35">
      <c r="A156387" s="4" t="s">
        <v>761</v>
      </c>
      <c r="B156387" s="4" t="s">
        <v>773</v>
      </c>
      <c r="C156387" s="5">
        <v>40695</v>
      </c>
      <c r="D156387">
        <v>123175568.18000001</v>
      </c>
    </row>
    <row r="156388" spans="1:4" x14ac:dyDescent="0.35">
      <c r="A156388" s="4" t="s">
        <v>761</v>
      </c>
      <c r="B156388" s="4" t="s">
        <v>773</v>
      </c>
      <c r="C156388" s="5">
        <v>40725</v>
      </c>
      <c r="D156388">
        <v>219960162.38</v>
      </c>
    </row>
    <row r="156389" spans="1:4" x14ac:dyDescent="0.35">
      <c r="A156389" s="4" t="s">
        <v>761</v>
      </c>
      <c r="B156389" s="4" t="s">
        <v>773</v>
      </c>
      <c r="C156389" s="5">
        <v>40756</v>
      </c>
      <c r="D156389">
        <v>126741392.22</v>
      </c>
    </row>
    <row r="156390" spans="1:4" x14ac:dyDescent="0.35">
      <c r="A156390" s="4" t="s">
        <v>761</v>
      </c>
      <c r="B156390" s="4" t="s">
        <v>773</v>
      </c>
      <c r="C156390" s="5">
        <v>40787</v>
      </c>
      <c r="D156390">
        <v>129460718.15000001</v>
      </c>
    </row>
    <row r="156391" spans="1:4" x14ac:dyDescent="0.35">
      <c r="A156391" s="4" t="s">
        <v>761</v>
      </c>
      <c r="B156391" s="4" t="s">
        <v>773</v>
      </c>
      <c r="C156391" s="5">
        <v>40817</v>
      </c>
      <c r="D156391">
        <v>151782186.05000001</v>
      </c>
    </row>
    <row r="156392" spans="1:4" x14ac:dyDescent="0.35">
      <c r="A156392" s="4" t="s">
        <v>761</v>
      </c>
      <c r="B156392" s="4" t="s">
        <v>773</v>
      </c>
      <c r="C156392" s="5">
        <v>40848</v>
      </c>
      <c r="D156392">
        <v>209546645.90000001</v>
      </c>
    </row>
    <row r="156393" spans="1:4" x14ac:dyDescent="0.35">
      <c r="A156393" s="4" t="s">
        <v>761</v>
      </c>
      <c r="B156393" s="4" t="s">
        <v>773</v>
      </c>
      <c r="C156393" s="5">
        <v>40878</v>
      </c>
      <c r="D156393">
        <v>130402018.08</v>
      </c>
    </row>
    <row r="156394" spans="1:4" x14ac:dyDescent="0.35">
      <c r="A156394" s="4" t="s">
        <v>761</v>
      </c>
      <c r="B156394" s="4" t="s">
        <v>773</v>
      </c>
      <c r="C156394" s="5">
        <v>40909</v>
      </c>
      <c r="D156394">
        <v>147451393.22</v>
      </c>
    </row>
    <row r="156395" spans="1:4" x14ac:dyDescent="0.35">
      <c r="A156395" s="4" t="s">
        <v>761</v>
      </c>
      <c r="B156395" s="4" t="s">
        <v>773</v>
      </c>
      <c r="C156395" s="5">
        <v>40940</v>
      </c>
      <c r="D156395">
        <v>130712308.89</v>
      </c>
    </row>
    <row r="156396" spans="1:4" x14ac:dyDescent="0.35">
      <c r="A156396" s="4" t="s">
        <v>761</v>
      </c>
      <c r="B156396" s="4" t="s">
        <v>773</v>
      </c>
      <c r="C156396" s="5">
        <v>40969</v>
      </c>
      <c r="D156396">
        <v>164794583.40000001</v>
      </c>
    </row>
    <row r="156397" spans="1:4" x14ac:dyDescent="0.35">
      <c r="A156397" s="4" t="s">
        <v>761</v>
      </c>
      <c r="B156397" s="4" t="s">
        <v>773</v>
      </c>
      <c r="C156397" s="5">
        <v>41000</v>
      </c>
      <c r="D156397">
        <v>133361489.31</v>
      </c>
    </row>
    <row r="156398" spans="1:4" x14ac:dyDescent="0.35">
      <c r="A156398" s="4" t="s">
        <v>761</v>
      </c>
      <c r="B156398" s="4" t="s">
        <v>773</v>
      </c>
      <c r="C156398" s="5">
        <v>41030</v>
      </c>
      <c r="D156398">
        <v>121386697.73999999</v>
      </c>
    </row>
    <row r="156399" spans="1:4" x14ac:dyDescent="0.35">
      <c r="A156399" s="4" t="s">
        <v>761</v>
      </c>
      <c r="B156399" s="4" t="s">
        <v>773</v>
      </c>
      <c r="C156399" s="5">
        <v>41061</v>
      </c>
      <c r="D156399">
        <v>142433973.28</v>
      </c>
    </row>
    <row r="156400" spans="1:4" x14ac:dyDescent="0.35">
      <c r="A156400" s="4" t="s">
        <v>761</v>
      </c>
      <c r="B156400" s="4" t="s">
        <v>773</v>
      </c>
      <c r="C156400" s="5">
        <v>41091</v>
      </c>
      <c r="D156400">
        <v>135588195.50999999</v>
      </c>
    </row>
    <row r="156401" spans="1:4" x14ac:dyDescent="0.35">
      <c r="A156401" s="4" t="s">
        <v>761</v>
      </c>
      <c r="B156401" s="4" t="s">
        <v>773</v>
      </c>
      <c r="C156401" s="5">
        <v>41122</v>
      </c>
      <c r="D156401">
        <v>150671577.09</v>
      </c>
    </row>
    <row r="156402" spans="1:4" x14ac:dyDescent="0.35">
      <c r="A156402" s="4" t="s">
        <v>761</v>
      </c>
      <c r="B156402" s="4" t="s">
        <v>773</v>
      </c>
      <c r="C156402" s="5">
        <v>41153</v>
      </c>
      <c r="D156402">
        <v>117213078.87</v>
      </c>
    </row>
    <row r="156403" spans="1:4" x14ac:dyDescent="0.35">
      <c r="A156403" s="4" t="s">
        <v>761</v>
      </c>
      <c r="B156403" s="4" t="s">
        <v>773</v>
      </c>
      <c r="C156403" s="5">
        <v>41183</v>
      </c>
      <c r="D156403">
        <v>114718955.01000001</v>
      </c>
    </row>
    <row r="156404" spans="1:4" x14ac:dyDescent="0.35">
      <c r="A156404" s="4" t="s">
        <v>761</v>
      </c>
      <c r="B156404" s="4" t="s">
        <v>773</v>
      </c>
      <c r="C156404" s="5">
        <v>41214</v>
      </c>
      <c r="D156404">
        <v>151739567.84999999</v>
      </c>
    </row>
    <row r="156405" spans="1:4" x14ac:dyDescent="0.35">
      <c r="A156405" s="4" t="s">
        <v>761</v>
      </c>
      <c r="B156405" s="4" t="s">
        <v>773</v>
      </c>
      <c r="C156405" s="5">
        <v>41244</v>
      </c>
      <c r="D156405">
        <v>202363263.09</v>
      </c>
    </row>
    <row r="156406" spans="1:4" x14ac:dyDescent="0.35">
      <c r="A156406" s="4" t="s">
        <v>761</v>
      </c>
      <c r="B156406" s="4" t="s">
        <v>773</v>
      </c>
      <c r="C156406" s="5">
        <v>41275</v>
      </c>
      <c r="D156406">
        <v>151710609.84999999</v>
      </c>
    </row>
    <row r="156407" spans="1:4" x14ac:dyDescent="0.35">
      <c r="A156407" s="4" t="s">
        <v>761</v>
      </c>
      <c r="B156407" s="4" t="s">
        <v>773</v>
      </c>
      <c r="C156407" s="5">
        <v>41306</v>
      </c>
      <c r="D156407">
        <v>124345299.13</v>
      </c>
    </row>
    <row r="156408" spans="1:4" x14ac:dyDescent="0.35">
      <c r="A156408" s="4" t="s">
        <v>761</v>
      </c>
      <c r="B156408" s="4" t="s">
        <v>773</v>
      </c>
      <c r="C156408" s="5">
        <v>41334</v>
      </c>
      <c r="D156408">
        <v>184144294.72999999</v>
      </c>
    </row>
    <row r="156409" spans="1:4" x14ac:dyDescent="0.35">
      <c r="A156409" s="4" t="s">
        <v>761</v>
      </c>
      <c r="B156409" s="4" t="s">
        <v>773</v>
      </c>
      <c r="C156409" s="5">
        <v>41365</v>
      </c>
      <c r="D156409">
        <v>153801552.03999999</v>
      </c>
    </row>
    <row r="156410" spans="1:4" x14ac:dyDescent="0.35">
      <c r="A156410" s="4" t="s">
        <v>761</v>
      </c>
      <c r="B156410" s="4" t="s">
        <v>773</v>
      </c>
      <c r="C156410" s="5">
        <v>41395</v>
      </c>
      <c r="D156410">
        <v>163064318.97999999</v>
      </c>
    </row>
    <row r="156411" spans="1:4" x14ac:dyDescent="0.35">
      <c r="A156411" s="4" t="s">
        <v>761</v>
      </c>
      <c r="B156411" s="4" t="s">
        <v>773</v>
      </c>
      <c r="C156411" s="5">
        <v>41426</v>
      </c>
      <c r="D156411">
        <v>157494382.68000001</v>
      </c>
    </row>
    <row r="156412" spans="1:4" x14ac:dyDescent="0.35">
      <c r="A156412" s="4" t="s">
        <v>761</v>
      </c>
      <c r="B156412" s="4" t="s">
        <v>773</v>
      </c>
      <c r="C156412" s="5">
        <v>41456</v>
      </c>
      <c r="D156412">
        <v>170147671.13999999</v>
      </c>
    </row>
    <row r="156413" spans="1:4" x14ac:dyDescent="0.35">
      <c r="A156413" s="4" t="s">
        <v>761</v>
      </c>
      <c r="B156413" s="4" t="s">
        <v>773</v>
      </c>
      <c r="C156413" s="5">
        <v>41487</v>
      </c>
      <c r="D156413">
        <v>129682278.84999999</v>
      </c>
    </row>
    <row r="156414" spans="1:4" x14ac:dyDescent="0.35">
      <c r="A156414" s="4" t="s">
        <v>761</v>
      </c>
      <c r="B156414" s="4" t="s">
        <v>773</v>
      </c>
      <c r="C156414" s="5">
        <v>41518</v>
      </c>
      <c r="D156414">
        <v>159587803.00999999</v>
      </c>
    </row>
    <row r="156415" spans="1:4" x14ac:dyDescent="0.35">
      <c r="A156415" s="4" t="s">
        <v>761</v>
      </c>
      <c r="B156415" s="4" t="s">
        <v>773</v>
      </c>
      <c r="C156415" s="5">
        <v>41548</v>
      </c>
      <c r="D156415">
        <v>130355092.98</v>
      </c>
    </row>
    <row r="156416" spans="1:4" x14ac:dyDescent="0.35">
      <c r="A156416" s="4" t="s">
        <v>761</v>
      </c>
      <c r="B156416" s="4" t="s">
        <v>773</v>
      </c>
      <c r="C156416" s="5">
        <v>41579</v>
      </c>
      <c r="D156416">
        <v>158805201.53999999</v>
      </c>
    </row>
    <row r="156417" spans="1:4" x14ac:dyDescent="0.35">
      <c r="A156417" s="4" t="s">
        <v>761</v>
      </c>
      <c r="B156417" s="4" t="s">
        <v>773</v>
      </c>
      <c r="C156417" s="5">
        <v>41609</v>
      </c>
      <c r="D156417">
        <v>151276363.06</v>
      </c>
    </row>
    <row r="156418" spans="1:4" x14ac:dyDescent="0.35">
      <c r="A156418" s="4" t="s">
        <v>761</v>
      </c>
      <c r="B156418" s="4" t="s">
        <v>773</v>
      </c>
      <c r="C156418" s="5">
        <v>41640</v>
      </c>
      <c r="D156418">
        <v>128926567</v>
      </c>
    </row>
    <row r="156419" spans="1:4" x14ac:dyDescent="0.35">
      <c r="A156419" s="4" t="s">
        <v>761</v>
      </c>
      <c r="B156419" s="4" t="s">
        <v>773</v>
      </c>
      <c r="C156419" s="5">
        <v>41671</v>
      </c>
      <c r="D156419">
        <v>140205374.41999999</v>
      </c>
    </row>
    <row r="156420" spans="1:4" x14ac:dyDescent="0.35">
      <c r="A156420" s="4" t="s">
        <v>761</v>
      </c>
      <c r="B156420" s="4" t="s">
        <v>773</v>
      </c>
      <c r="C156420" s="5">
        <v>41699</v>
      </c>
      <c r="D156420">
        <v>140440400.44999999</v>
      </c>
    </row>
    <row r="156421" spans="1:4" x14ac:dyDescent="0.35">
      <c r="A156421" s="4" t="s">
        <v>761</v>
      </c>
      <c r="B156421" s="4" t="s">
        <v>773</v>
      </c>
      <c r="C156421" s="5">
        <v>41730</v>
      </c>
      <c r="D156421">
        <v>141431888.44999999</v>
      </c>
    </row>
    <row r="156422" spans="1:4" x14ac:dyDescent="0.35">
      <c r="A156422" s="4" t="s">
        <v>761</v>
      </c>
      <c r="B156422" s="4" t="s">
        <v>773</v>
      </c>
      <c r="C156422" s="5">
        <v>41760</v>
      </c>
      <c r="D156422">
        <v>139847227.93000001</v>
      </c>
    </row>
    <row r="156423" spans="1:4" x14ac:dyDescent="0.35">
      <c r="A156423" s="4" t="s">
        <v>761</v>
      </c>
      <c r="B156423" s="4" t="s">
        <v>773</v>
      </c>
      <c r="C156423" s="5">
        <v>41791</v>
      </c>
      <c r="D156423">
        <v>188387484.41999999</v>
      </c>
    </row>
    <row r="156424" spans="1:4" x14ac:dyDescent="0.35">
      <c r="A156424" s="4" t="s">
        <v>761</v>
      </c>
      <c r="B156424" s="4" t="s">
        <v>773</v>
      </c>
      <c r="C156424" s="5">
        <v>41821</v>
      </c>
      <c r="D156424">
        <v>166869864.75999999</v>
      </c>
    </row>
    <row r="156425" spans="1:4" x14ac:dyDescent="0.35">
      <c r="A156425" s="4" t="s">
        <v>761</v>
      </c>
      <c r="B156425" s="4" t="s">
        <v>773</v>
      </c>
      <c r="C156425" s="5">
        <v>41852</v>
      </c>
      <c r="D156425">
        <v>143711439.81</v>
      </c>
    </row>
    <row r="156426" spans="1:4" x14ac:dyDescent="0.35">
      <c r="A156426" s="4" t="s">
        <v>761</v>
      </c>
      <c r="B156426" s="4" t="s">
        <v>773</v>
      </c>
      <c r="C156426" s="5">
        <v>41883</v>
      </c>
      <c r="D156426">
        <v>141393497.28999999</v>
      </c>
    </row>
    <row r="156427" spans="1:4" x14ac:dyDescent="0.35">
      <c r="A156427" s="4" t="s">
        <v>761</v>
      </c>
      <c r="B156427" s="4" t="s">
        <v>773</v>
      </c>
      <c r="C156427" s="5">
        <v>41913</v>
      </c>
      <c r="D156427">
        <v>138497094.91999999</v>
      </c>
    </row>
    <row r="156428" spans="1:4" x14ac:dyDescent="0.35">
      <c r="A156428" s="4" t="s">
        <v>761</v>
      </c>
      <c r="B156428" s="4" t="s">
        <v>773</v>
      </c>
      <c r="C156428" s="5">
        <v>41944</v>
      </c>
      <c r="D156428">
        <v>128972446.16</v>
      </c>
    </row>
    <row r="156429" spans="1:4" x14ac:dyDescent="0.35">
      <c r="A156429" s="4" t="s">
        <v>761</v>
      </c>
      <c r="B156429" s="4" t="s">
        <v>773</v>
      </c>
      <c r="C156429" s="5">
        <v>41974</v>
      </c>
      <c r="D156429">
        <v>134956818.63</v>
      </c>
    </row>
    <row r="156430" spans="1:4" x14ac:dyDescent="0.35">
      <c r="A156430" s="4" t="s">
        <v>761</v>
      </c>
      <c r="B156430" s="4" t="s">
        <v>773</v>
      </c>
      <c r="C156430" s="5">
        <v>42005</v>
      </c>
      <c r="D156430">
        <v>126680247.62</v>
      </c>
    </row>
    <row r="156431" spans="1:4" x14ac:dyDescent="0.35">
      <c r="A156431" s="4" t="s">
        <v>761</v>
      </c>
      <c r="B156431" s="4" t="s">
        <v>773</v>
      </c>
      <c r="C156431" s="5">
        <v>42036</v>
      </c>
      <c r="D156431">
        <v>109675365.5</v>
      </c>
    </row>
    <row r="156432" spans="1:4" x14ac:dyDescent="0.35">
      <c r="A156432" s="4" t="s">
        <v>761</v>
      </c>
      <c r="B156432" s="4" t="s">
        <v>773</v>
      </c>
      <c r="C156432" s="5">
        <v>42064</v>
      </c>
      <c r="D156432">
        <v>123014331.53</v>
      </c>
    </row>
    <row r="156433" spans="1:4" x14ac:dyDescent="0.35">
      <c r="A156433" s="4" t="s">
        <v>761</v>
      </c>
      <c r="B156433" s="4" t="s">
        <v>773</v>
      </c>
      <c r="C156433" s="5">
        <v>42095</v>
      </c>
      <c r="D156433">
        <v>96221201.799999997</v>
      </c>
    </row>
    <row r="156434" spans="1:4" x14ac:dyDescent="0.35">
      <c r="A156434" s="4" t="s">
        <v>761</v>
      </c>
      <c r="B156434" s="4" t="s">
        <v>773</v>
      </c>
      <c r="C156434" s="5">
        <v>42125</v>
      </c>
      <c r="D156434">
        <v>86663896.579999998</v>
      </c>
    </row>
    <row r="156435" spans="1:4" x14ac:dyDescent="0.35">
      <c r="A156435" s="4" t="s">
        <v>761</v>
      </c>
      <c r="B156435" s="4" t="s">
        <v>773</v>
      </c>
      <c r="C156435" s="5">
        <v>42156</v>
      </c>
      <c r="D156435">
        <v>91616462.170000002</v>
      </c>
    </row>
    <row r="156436" spans="1:4" x14ac:dyDescent="0.35">
      <c r="A156436" s="4" t="s">
        <v>761</v>
      </c>
      <c r="B156436" s="4" t="s">
        <v>773</v>
      </c>
      <c r="C156436" s="5">
        <v>42186</v>
      </c>
      <c r="D156436">
        <v>202712914.90000001</v>
      </c>
    </row>
    <row r="156437" spans="1:4" x14ac:dyDescent="0.35">
      <c r="A156437" s="4" t="s">
        <v>761</v>
      </c>
      <c r="B156437" s="4" t="s">
        <v>773</v>
      </c>
      <c r="C156437" s="5">
        <v>42217</v>
      </c>
      <c r="D156437">
        <v>115228651.42</v>
      </c>
    </row>
    <row r="156438" spans="1:4" x14ac:dyDescent="0.35">
      <c r="A156438" s="4" t="s">
        <v>761</v>
      </c>
      <c r="B156438" s="4" t="s">
        <v>773</v>
      </c>
      <c r="C156438" s="5">
        <v>42248</v>
      </c>
      <c r="D156438">
        <v>95919269.890000001</v>
      </c>
    </row>
    <row r="156439" spans="1:4" x14ac:dyDescent="0.35">
      <c r="A156439" s="4" t="s">
        <v>761</v>
      </c>
      <c r="B156439" s="4" t="s">
        <v>773</v>
      </c>
      <c r="C156439" s="5">
        <v>42278</v>
      </c>
      <c r="D156439">
        <v>86431430.319999993</v>
      </c>
    </row>
    <row r="156440" spans="1:4" x14ac:dyDescent="0.35">
      <c r="A156440" s="4" t="s">
        <v>761</v>
      </c>
      <c r="B156440" s="4" t="s">
        <v>773</v>
      </c>
      <c r="C156440" s="5">
        <v>42309</v>
      </c>
      <c r="D156440">
        <v>106224816.08</v>
      </c>
    </row>
    <row r="156441" spans="1:4" x14ac:dyDescent="0.35">
      <c r="A156441" s="4" t="s">
        <v>761</v>
      </c>
      <c r="B156441" s="4" t="s">
        <v>773</v>
      </c>
      <c r="C156441" s="5">
        <v>42339</v>
      </c>
      <c r="D156441">
        <v>82072068.290000007</v>
      </c>
    </row>
    <row r="156442" spans="1:4" x14ac:dyDescent="0.35">
      <c r="A156442" s="4" t="s">
        <v>761</v>
      </c>
      <c r="B156442" s="4" t="s">
        <v>773</v>
      </c>
      <c r="C156442" s="5">
        <v>42370</v>
      </c>
      <c r="D156442">
        <v>92596635.060000002</v>
      </c>
    </row>
    <row r="156443" spans="1:4" x14ac:dyDescent="0.35">
      <c r="A156443" s="4" t="s">
        <v>761</v>
      </c>
      <c r="B156443" s="4" t="s">
        <v>773</v>
      </c>
      <c r="C156443" s="5">
        <v>42401</v>
      </c>
      <c r="D156443">
        <v>82901465.329999998</v>
      </c>
    </row>
    <row r="156444" spans="1:4" x14ac:dyDescent="0.35">
      <c r="A156444" s="4" t="s">
        <v>761</v>
      </c>
      <c r="B156444" s="4" t="s">
        <v>773</v>
      </c>
      <c r="C156444" s="5">
        <v>42430</v>
      </c>
      <c r="D156444">
        <v>77496197.430000007</v>
      </c>
    </row>
    <row r="156445" spans="1:4" x14ac:dyDescent="0.35">
      <c r="A156445" s="4" t="s">
        <v>761</v>
      </c>
      <c r="B156445" s="4" t="s">
        <v>773</v>
      </c>
      <c r="C156445" s="5">
        <v>42461</v>
      </c>
      <c r="D156445">
        <v>68344998.290000007</v>
      </c>
    </row>
    <row r="156446" spans="1:4" x14ac:dyDescent="0.35">
      <c r="A156446" s="4" t="s">
        <v>761</v>
      </c>
      <c r="B156446" s="4" t="s">
        <v>773</v>
      </c>
      <c r="C156446" s="5">
        <v>42491</v>
      </c>
      <c r="D156446">
        <v>66026267.799999997</v>
      </c>
    </row>
    <row r="156447" spans="1:4" x14ac:dyDescent="0.35">
      <c r="A156447" s="4" t="s">
        <v>761</v>
      </c>
      <c r="B156447" s="4" t="s">
        <v>773</v>
      </c>
      <c r="C156447" s="5">
        <v>42522</v>
      </c>
      <c r="D156447">
        <v>70531187.120000005</v>
      </c>
    </row>
    <row r="156448" spans="1:4" x14ac:dyDescent="0.35">
      <c r="A156448" s="4" t="s">
        <v>761</v>
      </c>
      <c r="B156448" s="4" t="s">
        <v>773</v>
      </c>
      <c r="C156448" s="5">
        <v>42552</v>
      </c>
      <c r="D156448">
        <v>128022832.45</v>
      </c>
    </row>
    <row r="156449" spans="1:4" x14ac:dyDescent="0.35">
      <c r="A156449" s="4" t="s">
        <v>761</v>
      </c>
      <c r="B156449" s="4" t="s">
        <v>773</v>
      </c>
      <c r="C156449" s="5">
        <v>42583</v>
      </c>
      <c r="D156449">
        <v>112587295.41</v>
      </c>
    </row>
    <row r="156450" spans="1:4" x14ac:dyDescent="0.35">
      <c r="A156450" s="4" t="s">
        <v>761</v>
      </c>
      <c r="B156450" s="4" t="s">
        <v>773</v>
      </c>
      <c r="C156450" s="5">
        <v>42614</v>
      </c>
      <c r="D156450">
        <v>115163942.02</v>
      </c>
    </row>
    <row r="156451" spans="1:4" x14ac:dyDescent="0.35">
      <c r="A156451" s="4" t="s">
        <v>761</v>
      </c>
      <c r="B156451" s="4" t="s">
        <v>773</v>
      </c>
      <c r="C156451" s="5">
        <v>42644</v>
      </c>
      <c r="D156451">
        <v>96133667.030000001</v>
      </c>
    </row>
    <row r="156452" spans="1:4" x14ac:dyDescent="0.35">
      <c r="A156452" s="4" t="s">
        <v>761</v>
      </c>
      <c r="B156452" s="4" t="s">
        <v>773</v>
      </c>
      <c r="C156452" s="5">
        <v>42675</v>
      </c>
      <c r="D156452">
        <v>95553244.709999993</v>
      </c>
    </row>
    <row r="156453" spans="1:4" x14ac:dyDescent="0.35">
      <c r="A156453" s="4" t="s">
        <v>761</v>
      </c>
      <c r="B156453" s="4" t="s">
        <v>773</v>
      </c>
      <c r="C156453" s="5">
        <v>42705</v>
      </c>
      <c r="D156453">
        <v>88986810.590000004</v>
      </c>
    </row>
    <row r="156454" spans="1:4" x14ac:dyDescent="0.35">
      <c r="A156454" s="4" t="s">
        <v>761</v>
      </c>
      <c r="B156454" s="4" t="s">
        <v>773</v>
      </c>
      <c r="C156454" s="5">
        <v>42736</v>
      </c>
      <c r="D156454">
        <v>91602873.280000001</v>
      </c>
    </row>
    <row r="156455" spans="1:4" x14ac:dyDescent="0.35">
      <c r="A156455" s="4" t="s">
        <v>761</v>
      </c>
      <c r="B156455" s="4" t="s">
        <v>773</v>
      </c>
      <c r="C156455" s="5">
        <v>42767</v>
      </c>
      <c r="D156455">
        <v>105007847.62</v>
      </c>
    </row>
    <row r="156456" spans="1:4" x14ac:dyDescent="0.35">
      <c r="A156456" s="4" t="s">
        <v>761</v>
      </c>
      <c r="B156456" s="4" t="s">
        <v>773</v>
      </c>
      <c r="C156456" s="5">
        <v>42795</v>
      </c>
      <c r="D156456">
        <v>95020946.260000005</v>
      </c>
    </row>
    <row r="156457" spans="1:4" x14ac:dyDescent="0.35">
      <c r="A156457" s="4" t="s">
        <v>761</v>
      </c>
      <c r="B156457" s="4" t="s">
        <v>773</v>
      </c>
      <c r="C156457" s="5">
        <v>42826</v>
      </c>
      <c r="D156457">
        <v>103948358.55</v>
      </c>
    </row>
    <row r="156458" spans="1:4" x14ac:dyDescent="0.35">
      <c r="A156458" s="4" t="s">
        <v>761</v>
      </c>
      <c r="B156458" s="4" t="s">
        <v>773</v>
      </c>
      <c r="C156458" s="5">
        <v>42856</v>
      </c>
      <c r="D156458">
        <v>93242450.370000005</v>
      </c>
    </row>
    <row r="156459" spans="1:4" x14ac:dyDescent="0.35">
      <c r="A156459" s="4" t="s">
        <v>761</v>
      </c>
      <c r="B156459" s="4" t="s">
        <v>773</v>
      </c>
      <c r="C156459" s="5">
        <v>42887</v>
      </c>
      <c r="D156459">
        <v>103911385.47</v>
      </c>
    </row>
    <row r="156460" spans="1:4" x14ac:dyDescent="0.35">
      <c r="A156460" s="4" t="s">
        <v>761</v>
      </c>
      <c r="B156460" s="4" t="s">
        <v>773</v>
      </c>
      <c r="C156460" s="5">
        <v>42917</v>
      </c>
      <c r="D156460">
        <v>149459129.94</v>
      </c>
    </row>
    <row r="156461" spans="1:4" x14ac:dyDescent="0.35">
      <c r="A156461" s="4" t="s">
        <v>761</v>
      </c>
      <c r="B156461" s="4" t="s">
        <v>773</v>
      </c>
      <c r="C156461" s="5">
        <v>42948</v>
      </c>
      <c r="D156461">
        <v>106143699.73</v>
      </c>
    </row>
    <row r="156462" spans="1:4" x14ac:dyDescent="0.35">
      <c r="A156462" s="4" t="s">
        <v>761</v>
      </c>
      <c r="B156462" s="4" t="s">
        <v>773</v>
      </c>
      <c r="C156462" s="5">
        <v>42979</v>
      </c>
      <c r="D156462">
        <v>143929656.88</v>
      </c>
    </row>
    <row r="156463" spans="1:4" x14ac:dyDescent="0.35">
      <c r="A156463" s="4" t="s">
        <v>761</v>
      </c>
      <c r="B156463" s="4" t="s">
        <v>773</v>
      </c>
      <c r="C156463" s="5">
        <v>43009</v>
      </c>
      <c r="D156463">
        <v>125618668.63</v>
      </c>
    </row>
    <row r="156464" spans="1:4" x14ac:dyDescent="0.35">
      <c r="A156464" s="4" t="s">
        <v>761</v>
      </c>
      <c r="B156464" s="4" t="s">
        <v>773</v>
      </c>
      <c r="C156464" s="5">
        <v>43040</v>
      </c>
      <c r="D156464">
        <v>120705867.68000001</v>
      </c>
    </row>
    <row r="156465" spans="1:4" x14ac:dyDescent="0.35">
      <c r="A156465" s="4" t="s">
        <v>761</v>
      </c>
      <c r="B156465" s="4" t="s">
        <v>773</v>
      </c>
      <c r="C156465" s="5">
        <v>43070</v>
      </c>
      <c r="D156465">
        <v>135940407.18000001</v>
      </c>
    </row>
    <row r="156466" spans="1:4" x14ac:dyDescent="0.35">
      <c r="A156466" s="4" t="s">
        <v>761</v>
      </c>
      <c r="B156466" s="4" t="s">
        <v>773</v>
      </c>
      <c r="C156466" s="5">
        <v>43101</v>
      </c>
      <c r="D156466">
        <v>145595736.22</v>
      </c>
    </row>
    <row r="156467" spans="1:4" x14ac:dyDescent="0.35">
      <c r="A156467" s="4" t="s">
        <v>761</v>
      </c>
      <c r="B156467" s="4" t="s">
        <v>773</v>
      </c>
      <c r="C156467" s="5">
        <v>43132</v>
      </c>
      <c r="D156467">
        <v>141601050.88999999</v>
      </c>
    </row>
    <row r="156468" spans="1:4" x14ac:dyDescent="0.35">
      <c r="A156468" s="4" t="s">
        <v>761</v>
      </c>
      <c r="B156468" s="4" t="s">
        <v>773</v>
      </c>
      <c r="C156468" s="5">
        <v>43160</v>
      </c>
      <c r="D156468">
        <v>143019900.25999999</v>
      </c>
    </row>
    <row r="156469" spans="1:4" x14ac:dyDescent="0.35">
      <c r="A156469" s="4" t="s">
        <v>761</v>
      </c>
      <c r="B156469" s="4" t="s">
        <v>773</v>
      </c>
      <c r="C156469" s="5">
        <v>43191</v>
      </c>
      <c r="D156469">
        <v>141207812.09</v>
      </c>
    </row>
    <row r="156470" spans="1:4" x14ac:dyDescent="0.35">
      <c r="A156470" s="4" t="s">
        <v>761</v>
      </c>
      <c r="B156470" s="4" t="s">
        <v>773</v>
      </c>
      <c r="C156470" s="5">
        <v>43221</v>
      </c>
      <c r="D156470">
        <v>150908351.47999999</v>
      </c>
    </row>
    <row r="156471" spans="1:4" x14ac:dyDescent="0.35">
      <c r="A156471" s="4" t="s">
        <v>761</v>
      </c>
      <c r="B156471" s="4" t="s">
        <v>773</v>
      </c>
      <c r="C156471" s="5">
        <v>43252</v>
      </c>
      <c r="D156471">
        <v>149661642.62</v>
      </c>
    </row>
    <row r="156472" spans="1:4" x14ac:dyDescent="0.35">
      <c r="A156472" s="4" t="s">
        <v>761</v>
      </c>
      <c r="B156472" s="4" t="s">
        <v>773</v>
      </c>
      <c r="C156472" s="5">
        <v>43282</v>
      </c>
      <c r="D156472">
        <v>162305848.78</v>
      </c>
    </row>
    <row r="156473" spans="1:4" x14ac:dyDescent="0.35">
      <c r="A156473" s="4" t="s">
        <v>761</v>
      </c>
      <c r="B156473" s="4" t="s">
        <v>773</v>
      </c>
      <c r="C156473" s="5">
        <v>43313</v>
      </c>
      <c r="D156473">
        <v>153619544.78</v>
      </c>
    </row>
    <row r="156474" spans="1:4" x14ac:dyDescent="0.35">
      <c r="A156474" s="4" t="s">
        <v>761</v>
      </c>
      <c r="B156474" s="4" t="s">
        <v>773</v>
      </c>
      <c r="C156474" s="5">
        <v>43344</v>
      </c>
      <c r="D156474">
        <v>158735206.41</v>
      </c>
    </row>
    <row r="156475" spans="1:4" x14ac:dyDescent="0.35">
      <c r="A156475" s="4" t="s">
        <v>761</v>
      </c>
      <c r="B156475" s="4" t="s">
        <v>773</v>
      </c>
      <c r="C156475" s="5">
        <v>43374</v>
      </c>
      <c r="D156475">
        <v>154419754.40000001</v>
      </c>
    </row>
    <row r="156476" spans="1:4" x14ac:dyDescent="0.35">
      <c r="A156476" s="4" t="s">
        <v>761</v>
      </c>
      <c r="B156476" s="4" t="s">
        <v>773</v>
      </c>
      <c r="C156476" s="5">
        <v>43405</v>
      </c>
      <c r="D156476">
        <v>159631479.31</v>
      </c>
    </row>
    <row r="156477" spans="1:4" x14ac:dyDescent="0.35">
      <c r="A156477" s="4" t="s">
        <v>761</v>
      </c>
      <c r="B156477" s="4" t="s">
        <v>773</v>
      </c>
      <c r="C156477" s="5">
        <v>43435</v>
      </c>
      <c r="D156477">
        <v>169162375.87</v>
      </c>
    </row>
    <row r="156478" spans="1:4" x14ac:dyDescent="0.35">
      <c r="A156478" s="4" t="s">
        <v>761</v>
      </c>
      <c r="B156478" s="4" t="s">
        <v>773</v>
      </c>
      <c r="C156478" s="5">
        <v>43466</v>
      </c>
      <c r="D156478">
        <v>148692171.13</v>
      </c>
    </row>
    <row r="156479" spans="1:4" x14ac:dyDescent="0.35">
      <c r="A156479" s="4" t="s">
        <v>761</v>
      </c>
      <c r="B156479" s="4" t="s">
        <v>773</v>
      </c>
      <c r="C156479" s="5">
        <v>43497</v>
      </c>
      <c r="D156479">
        <v>139537255.47999999</v>
      </c>
    </row>
    <row r="156480" spans="1:4" x14ac:dyDescent="0.35">
      <c r="A156480" s="4" t="s">
        <v>761</v>
      </c>
      <c r="B156480" s="4" t="s">
        <v>773</v>
      </c>
      <c r="C156480" s="5">
        <v>43525</v>
      </c>
      <c r="D156480">
        <v>138762389.91999999</v>
      </c>
    </row>
    <row r="156481" spans="1:4" x14ac:dyDescent="0.35">
      <c r="A156481" s="4" t="s">
        <v>761</v>
      </c>
      <c r="B156481" s="4" t="s">
        <v>773</v>
      </c>
      <c r="C156481" s="5">
        <v>43556</v>
      </c>
      <c r="D156481">
        <v>137604553.09999999</v>
      </c>
    </row>
    <row r="156482" spans="1:4" x14ac:dyDescent="0.35">
      <c r="A156482" s="4" t="s">
        <v>761</v>
      </c>
      <c r="B156482" s="4" t="s">
        <v>773</v>
      </c>
      <c r="C156482" s="5">
        <v>43586</v>
      </c>
      <c r="D156482">
        <v>153121794.24000001</v>
      </c>
    </row>
    <row r="156483" spans="1:4" x14ac:dyDescent="0.35">
      <c r="A156483" s="4" t="s">
        <v>761</v>
      </c>
      <c r="B156483" s="4" t="s">
        <v>773</v>
      </c>
      <c r="C156483" s="5">
        <v>43617</v>
      </c>
      <c r="D156483">
        <v>165747535.37</v>
      </c>
    </row>
    <row r="156484" spans="1:4" x14ac:dyDescent="0.35">
      <c r="A156484" s="4" t="s">
        <v>761</v>
      </c>
      <c r="B156484" s="4" t="s">
        <v>773</v>
      </c>
      <c r="C156484" s="5">
        <v>43647</v>
      </c>
      <c r="D156484">
        <v>157630543.47</v>
      </c>
    </row>
    <row r="156485" spans="1:4" x14ac:dyDescent="0.35">
      <c r="A156485" s="4" t="s">
        <v>761</v>
      </c>
      <c r="B156485" s="4" t="s">
        <v>773</v>
      </c>
      <c r="C156485" s="5">
        <v>43678</v>
      </c>
      <c r="D156485">
        <v>160962060.94</v>
      </c>
    </row>
    <row r="156486" spans="1:4" x14ac:dyDescent="0.35">
      <c r="A156486" s="4" t="s">
        <v>761</v>
      </c>
      <c r="B156486" s="4" t="s">
        <v>773</v>
      </c>
      <c r="C156486" s="5">
        <v>43709</v>
      </c>
      <c r="D156486">
        <v>154094138.94</v>
      </c>
    </row>
    <row r="156487" spans="1:4" x14ac:dyDescent="0.35">
      <c r="A156487" s="4" t="s">
        <v>761</v>
      </c>
      <c r="B156487" s="4" t="s">
        <v>773</v>
      </c>
      <c r="C156487" s="5">
        <v>43739</v>
      </c>
      <c r="D156487">
        <v>157607314.19999999</v>
      </c>
    </row>
    <row r="156488" spans="1:4" x14ac:dyDescent="0.35">
      <c r="A156488" s="4" t="s">
        <v>761</v>
      </c>
      <c r="B156488" s="4" t="s">
        <v>773</v>
      </c>
      <c r="C156488" s="5">
        <v>43770</v>
      </c>
      <c r="D156488">
        <v>26644588.859999999</v>
      </c>
    </row>
    <row r="156489" spans="1:4" x14ac:dyDescent="0.35">
      <c r="A156489" s="4" t="s">
        <v>761</v>
      </c>
      <c r="B156489" s="4" t="s">
        <v>773</v>
      </c>
      <c r="C156489" s="5">
        <v>43800</v>
      </c>
      <c r="D156489">
        <v>155986511.74000001</v>
      </c>
    </row>
    <row r="156490" spans="1:4" x14ac:dyDescent="0.35">
      <c r="A156490" s="4" t="s">
        <v>761</v>
      </c>
      <c r="B156490" s="4" t="s">
        <v>773</v>
      </c>
      <c r="C156490" s="5">
        <v>43831</v>
      </c>
      <c r="D156490">
        <v>144715248.41</v>
      </c>
    </row>
    <row r="156491" spans="1:4" x14ac:dyDescent="0.35">
      <c r="A156491" s="4" t="s">
        <v>761</v>
      </c>
      <c r="B156491" s="4" t="s">
        <v>773</v>
      </c>
      <c r="C156491" s="5">
        <v>43862</v>
      </c>
      <c r="D156491">
        <v>128938646.76000001</v>
      </c>
    </row>
    <row r="156492" spans="1:4" x14ac:dyDescent="0.35">
      <c r="A156492" s="4" t="s">
        <v>761</v>
      </c>
      <c r="B156492" s="4" t="s">
        <v>773</v>
      </c>
      <c r="C156492" s="5">
        <v>43891</v>
      </c>
      <c r="D156492">
        <v>145976435.86000001</v>
      </c>
    </row>
    <row r="156493" spans="1:4" x14ac:dyDescent="0.35">
      <c r="A156493" s="4" t="s">
        <v>761</v>
      </c>
      <c r="B156493" s="4" t="s">
        <v>773</v>
      </c>
      <c r="C156493" s="5">
        <v>43922</v>
      </c>
      <c r="D156493">
        <v>136674004.52000001</v>
      </c>
    </row>
    <row r="156494" spans="1:4" x14ac:dyDescent="0.35">
      <c r="A156494" s="4" t="s">
        <v>761</v>
      </c>
      <c r="B156494" s="4" t="s">
        <v>773</v>
      </c>
      <c r="C156494" s="5">
        <v>43952</v>
      </c>
      <c r="D156494">
        <v>123004948.08</v>
      </c>
    </row>
    <row r="156495" spans="1:4" x14ac:dyDescent="0.35">
      <c r="A156495" s="4" t="s">
        <v>761</v>
      </c>
      <c r="B156495" s="4" t="s">
        <v>773</v>
      </c>
      <c r="C156495" s="5">
        <v>43983</v>
      </c>
      <c r="D156495">
        <v>148910288.34999999</v>
      </c>
    </row>
    <row r="156496" spans="1:4" x14ac:dyDescent="0.35">
      <c r="A156496" s="4" t="s">
        <v>761</v>
      </c>
      <c r="B156496" s="4" t="s">
        <v>773</v>
      </c>
      <c r="C156496" s="5">
        <v>44013</v>
      </c>
      <c r="D156496">
        <v>153673205.72999999</v>
      </c>
    </row>
    <row r="156497" spans="1:4" x14ac:dyDescent="0.35">
      <c r="A156497" s="4" t="s">
        <v>761</v>
      </c>
      <c r="B156497" s="4" t="s">
        <v>773</v>
      </c>
      <c r="C156497" s="5">
        <v>44044</v>
      </c>
      <c r="D156497">
        <v>151079420.27000001</v>
      </c>
    </row>
    <row r="156498" spans="1:4" x14ac:dyDescent="0.35">
      <c r="A156498" s="4" t="s">
        <v>761</v>
      </c>
      <c r="B156498" s="4" t="s">
        <v>773</v>
      </c>
      <c r="C156498" s="5">
        <v>44075</v>
      </c>
      <c r="D156498">
        <v>40116643.909999996</v>
      </c>
    </row>
    <row r="156499" spans="1:4" x14ac:dyDescent="0.35">
      <c r="A156499" s="4" t="s">
        <v>761</v>
      </c>
      <c r="B156499" s="4" t="s">
        <v>773</v>
      </c>
      <c r="C156499" s="5">
        <v>44105</v>
      </c>
      <c r="D156499">
        <v>126282956.13</v>
      </c>
    </row>
    <row r="156500" spans="1:4" x14ac:dyDescent="0.35">
      <c r="A156500" s="4" t="s">
        <v>761</v>
      </c>
      <c r="B156500" s="4" t="s">
        <v>773</v>
      </c>
      <c r="C156500" s="5">
        <v>44136</v>
      </c>
      <c r="D156500">
        <v>125368877.56999999</v>
      </c>
    </row>
    <row r="156501" spans="1:4" x14ac:dyDescent="0.35">
      <c r="A156501" s="4" t="s">
        <v>761</v>
      </c>
      <c r="B156501" s="4" t="s">
        <v>773</v>
      </c>
      <c r="C156501" s="5">
        <v>44166</v>
      </c>
      <c r="D156501">
        <v>131087862.13</v>
      </c>
    </row>
    <row r="156502" spans="1:4" x14ac:dyDescent="0.35">
      <c r="A156502" s="4" t="s">
        <v>761</v>
      </c>
      <c r="B156502" s="4" t="s">
        <v>773</v>
      </c>
      <c r="C156502" s="5">
        <v>44197</v>
      </c>
      <c r="D156502">
        <v>145591820.59</v>
      </c>
    </row>
    <row r="156503" spans="1:4" x14ac:dyDescent="0.35">
      <c r="A156503" s="4" t="s">
        <v>761</v>
      </c>
      <c r="B156503" s="4" t="s">
        <v>773</v>
      </c>
      <c r="C156503" s="5">
        <v>44228</v>
      </c>
      <c r="D156503">
        <v>145591820.59999999</v>
      </c>
    </row>
    <row r="156504" spans="1:4" x14ac:dyDescent="0.35">
      <c r="A156504" s="4" t="s">
        <v>761</v>
      </c>
      <c r="B156504" s="4" t="s">
        <v>773</v>
      </c>
      <c r="C156504" s="5">
        <v>44256</v>
      </c>
      <c r="D156504">
        <v>0</v>
      </c>
    </row>
    <row r="156505" spans="1:4" x14ac:dyDescent="0.35">
      <c r="A156505" s="4" t="s">
        <v>761</v>
      </c>
      <c r="B156505" s="4" t="s">
        <v>773</v>
      </c>
      <c r="C156505" s="5">
        <v>44287</v>
      </c>
      <c r="D156505">
        <v>0</v>
      </c>
    </row>
    <row r="156506" spans="1:4" x14ac:dyDescent="0.35">
      <c r="A156506" s="4" t="s">
        <v>761</v>
      </c>
      <c r="B156506" s="4" t="s">
        <v>773</v>
      </c>
      <c r="C156506" s="5">
        <v>44317</v>
      </c>
      <c r="D156506">
        <v>0</v>
      </c>
    </row>
    <row r="156507" spans="1:4" x14ac:dyDescent="0.35">
      <c r="A156507" s="4" t="s">
        <v>761</v>
      </c>
      <c r="B156507" s="4" t="s">
        <v>773</v>
      </c>
      <c r="C156507" s="5">
        <v>44348</v>
      </c>
      <c r="D156507">
        <v>0</v>
      </c>
    </row>
    <row r="156508" spans="1:4" x14ac:dyDescent="0.35">
      <c r="A156508" s="4" t="s">
        <v>761</v>
      </c>
      <c r="B156508" s="4" t="s">
        <v>773</v>
      </c>
      <c r="C156508" s="5">
        <v>44378</v>
      </c>
      <c r="D156508">
        <v>0</v>
      </c>
    </row>
    <row r="156509" spans="1:4" x14ac:dyDescent="0.35">
      <c r="A156509" s="4" t="s">
        <v>761</v>
      </c>
      <c r="B156509" s="4" t="s">
        <v>773</v>
      </c>
      <c r="C156509" s="5">
        <v>44409</v>
      </c>
      <c r="D156509">
        <v>0</v>
      </c>
    </row>
    <row r="156510" spans="1:4" x14ac:dyDescent="0.35">
      <c r="A156510" s="4" t="s">
        <v>761</v>
      </c>
      <c r="B156510" s="4" t="s">
        <v>773</v>
      </c>
      <c r="C156510" s="5">
        <v>44440</v>
      </c>
      <c r="D156510">
        <v>0</v>
      </c>
    </row>
    <row r="156511" spans="1:4" x14ac:dyDescent="0.35">
      <c r="A156511" s="4" t="s">
        <v>761</v>
      </c>
      <c r="B156511" s="4" t="s">
        <v>773</v>
      </c>
      <c r="C156511" s="5">
        <v>44470</v>
      </c>
      <c r="D156511">
        <v>0</v>
      </c>
    </row>
    <row r="156512" spans="1:4" x14ac:dyDescent="0.35">
      <c r="A156512" s="4" t="s">
        <v>761</v>
      </c>
      <c r="B156512" s="4" t="s">
        <v>773</v>
      </c>
      <c r="C156512" s="5">
        <v>44501</v>
      </c>
      <c r="D156512">
        <v>0</v>
      </c>
    </row>
    <row r="156513" spans="1:4" x14ac:dyDescent="0.35">
      <c r="A156513" s="4" t="s">
        <v>761</v>
      </c>
      <c r="B156513" s="4" t="s">
        <v>773</v>
      </c>
      <c r="C156513" s="5">
        <v>44531</v>
      </c>
      <c r="D156513">
        <v>166734566.19999999</v>
      </c>
    </row>
    <row r="156514" spans="1:4" x14ac:dyDescent="0.35">
      <c r="A156514" s="4" t="s">
        <v>761</v>
      </c>
      <c r="B156514" s="4" t="s">
        <v>773</v>
      </c>
      <c r="C156514" s="5">
        <v>44562</v>
      </c>
      <c r="D156514">
        <v>173063666.5</v>
      </c>
    </row>
    <row r="156515" spans="1:4" x14ac:dyDescent="0.35">
      <c r="A156515" s="4" t="s">
        <v>761</v>
      </c>
      <c r="B156515" s="4" t="s">
        <v>773</v>
      </c>
      <c r="C156515" s="5">
        <v>44593</v>
      </c>
      <c r="D156515">
        <v>137643471.5</v>
      </c>
    </row>
    <row r="156516" spans="1:4" x14ac:dyDescent="0.35">
      <c r="A156516" s="4" t="s">
        <v>761</v>
      </c>
      <c r="B156516" s="4" t="s">
        <v>773</v>
      </c>
      <c r="C156516" s="5">
        <v>44621</v>
      </c>
      <c r="D156516">
        <v>147242998.09999999</v>
      </c>
    </row>
    <row r="156517" spans="1:4" x14ac:dyDescent="0.35">
      <c r="A156517" s="4" t="s">
        <v>761</v>
      </c>
      <c r="B156517" s="4" t="s">
        <v>773</v>
      </c>
      <c r="C156517" s="5">
        <v>44652</v>
      </c>
      <c r="D156517">
        <v>173629620.40000001</v>
      </c>
    </row>
    <row r="156518" spans="1:4" x14ac:dyDescent="0.35">
      <c r="A156518" s="4" t="s">
        <v>761</v>
      </c>
      <c r="B156518" s="4" t="s">
        <v>773</v>
      </c>
      <c r="C156518" s="5">
        <v>44682</v>
      </c>
      <c r="D156518">
        <v>156338701.80000001</v>
      </c>
    </row>
    <row r="156519" spans="1:4" x14ac:dyDescent="0.35">
      <c r="A156519" s="4" t="s">
        <v>761</v>
      </c>
      <c r="B156519" s="4" t="s">
        <v>773</v>
      </c>
      <c r="C156519" s="5">
        <v>44713</v>
      </c>
      <c r="D156519">
        <v>174965111</v>
      </c>
    </row>
    <row r="156520" spans="1:4" x14ac:dyDescent="0.35">
      <c r="A156520" s="4" t="s">
        <v>761</v>
      </c>
      <c r="B156520" s="4" t="s">
        <v>773</v>
      </c>
      <c r="C156520" s="5">
        <v>44743</v>
      </c>
      <c r="D156520">
        <v>192183681.69999999</v>
      </c>
    </row>
    <row r="156521" spans="1:4" x14ac:dyDescent="0.35">
      <c r="A156521" s="4" t="s">
        <v>761</v>
      </c>
      <c r="B156521" s="4" t="s">
        <v>773</v>
      </c>
      <c r="C156521" s="5">
        <v>44774</v>
      </c>
      <c r="D156521">
        <v>227559695.5</v>
      </c>
    </row>
    <row r="156522" spans="1:4" x14ac:dyDescent="0.35">
      <c r="A156522" s="4" t="s">
        <v>761</v>
      </c>
      <c r="B156522" s="4" t="s">
        <v>773</v>
      </c>
      <c r="C156522" s="5">
        <v>44805</v>
      </c>
      <c r="D156522">
        <v>168384603.40000001</v>
      </c>
    </row>
    <row r="156523" spans="1:4" x14ac:dyDescent="0.35">
      <c r="A156523" s="4" t="s">
        <v>761</v>
      </c>
      <c r="B156523" s="4" t="s">
        <v>773</v>
      </c>
      <c r="C156523" s="5">
        <v>44835</v>
      </c>
      <c r="D156523">
        <v>180605237.19999999</v>
      </c>
    </row>
    <row r="156524" spans="1:4" x14ac:dyDescent="0.35">
      <c r="A156524" s="4" t="s">
        <v>761</v>
      </c>
      <c r="B156524" s="4" t="s">
        <v>773</v>
      </c>
      <c r="C156524" s="5">
        <v>44866</v>
      </c>
      <c r="D156524">
        <v>182991780.30000001</v>
      </c>
    </row>
    <row r="156525" spans="1:4" x14ac:dyDescent="0.35">
      <c r="A156525" s="4" t="s">
        <v>761</v>
      </c>
      <c r="B156525" s="4" t="s">
        <v>773</v>
      </c>
      <c r="C156525" s="5">
        <v>44896</v>
      </c>
      <c r="D156525">
        <v>212896088.90000001</v>
      </c>
    </row>
    <row r="156526" spans="1:4" x14ac:dyDescent="0.35">
      <c r="A156526" s="4" t="s">
        <v>761</v>
      </c>
      <c r="B156526" s="4" t="s">
        <v>773</v>
      </c>
      <c r="C156526" s="5">
        <v>44927</v>
      </c>
      <c r="D156526">
        <v>230399199.19999999</v>
      </c>
    </row>
    <row r="156527" spans="1:4" x14ac:dyDescent="0.35">
      <c r="A156527" s="4" t="s">
        <v>761</v>
      </c>
      <c r="B156527" s="4" t="s">
        <v>773</v>
      </c>
      <c r="C156527" s="5">
        <v>44958</v>
      </c>
      <c r="D156527">
        <v>182150578.90000001</v>
      </c>
    </row>
    <row r="156528" spans="1:4" x14ac:dyDescent="0.35">
      <c r="A156528" s="4" t="s">
        <v>761</v>
      </c>
      <c r="B156528" s="4" t="s">
        <v>773</v>
      </c>
      <c r="C156528" s="5">
        <v>44986</v>
      </c>
      <c r="D156528">
        <v>176067706.47999999</v>
      </c>
    </row>
    <row r="156529" spans="1:4" x14ac:dyDescent="0.35">
      <c r="A156529" s="4" t="s">
        <v>761</v>
      </c>
      <c r="B156529" s="4" t="s">
        <v>773</v>
      </c>
      <c r="C156529" s="5">
        <v>45017</v>
      </c>
      <c r="D156529">
        <v>179380133.59</v>
      </c>
    </row>
    <row r="156530" spans="1:4" x14ac:dyDescent="0.35">
      <c r="A156530" s="4" t="s">
        <v>761</v>
      </c>
      <c r="B156530" s="4" t="s">
        <v>773</v>
      </c>
      <c r="C156530" s="5">
        <v>45047</v>
      </c>
      <c r="D156530">
        <v>218883974.00999999</v>
      </c>
    </row>
    <row r="156531" spans="1:4" x14ac:dyDescent="0.35">
      <c r="A156531" s="4" t="s">
        <v>761</v>
      </c>
      <c r="B156531" s="4" t="s">
        <v>773</v>
      </c>
      <c r="C156531" s="5">
        <v>45078</v>
      </c>
      <c r="D156531">
        <v>231533022.36000001</v>
      </c>
    </row>
    <row r="156532" spans="1:4" x14ac:dyDescent="0.35">
      <c r="A156532" s="4" t="s">
        <v>761</v>
      </c>
      <c r="B156532" s="4" t="s">
        <v>773</v>
      </c>
      <c r="C156532" s="5">
        <v>45108</v>
      </c>
      <c r="D156532">
        <v>223650188.19999999</v>
      </c>
    </row>
    <row r="156533" spans="1:4" x14ac:dyDescent="0.35">
      <c r="A156533" s="4" t="s">
        <v>761</v>
      </c>
      <c r="B156533" s="4" t="s">
        <v>773</v>
      </c>
      <c r="C156533" s="5">
        <v>45139</v>
      </c>
      <c r="D156533">
        <v>246940572.97</v>
      </c>
    </row>
    <row r="156534" spans="1:4" x14ac:dyDescent="0.35">
      <c r="A156534" s="4" t="s">
        <v>761</v>
      </c>
      <c r="B156534" s="4" t="s">
        <v>773</v>
      </c>
      <c r="C156534" s="5">
        <v>45170</v>
      </c>
      <c r="D156534">
        <v>269622660.99000001</v>
      </c>
    </row>
    <row r="156535" spans="1:4" x14ac:dyDescent="0.35">
      <c r="A156535" s="4" t="s">
        <v>761</v>
      </c>
      <c r="B156535" s="4" t="s">
        <v>773</v>
      </c>
      <c r="C156535" s="5">
        <v>45200</v>
      </c>
      <c r="D156535">
        <v>216605555.34</v>
      </c>
    </row>
    <row r="156536" spans="1:4" x14ac:dyDescent="0.35">
      <c r="A156536" s="4" t="s">
        <v>761</v>
      </c>
      <c r="B156536" s="4" t="s">
        <v>773</v>
      </c>
      <c r="C156536" s="5">
        <v>45231</v>
      </c>
      <c r="D156536">
        <v>226157533.86000001</v>
      </c>
    </row>
    <row r="156537" spans="1:4" x14ac:dyDescent="0.35">
      <c r="A156537" s="4" t="s">
        <v>761</v>
      </c>
      <c r="B156537" s="4" t="s">
        <v>773</v>
      </c>
      <c r="C156537" s="5">
        <v>45261</v>
      </c>
      <c r="D156537">
        <v>265683288.71000001</v>
      </c>
    </row>
    <row r="156538" spans="1:4" x14ac:dyDescent="0.35">
      <c r="A156538" s="4" t="s">
        <v>761</v>
      </c>
      <c r="B156538" s="4" t="s">
        <v>773</v>
      </c>
      <c r="C156538" s="5">
        <v>45292</v>
      </c>
      <c r="D156538">
        <v>286076163.47000003</v>
      </c>
    </row>
    <row r="156539" spans="1:4" x14ac:dyDescent="0.35">
      <c r="A156539" s="4" t="s">
        <v>761</v>
      </c>
      <c r="B156539" s="4" t="s">
        <v>773</v>
      </c>
      <c r="C156539" s="5">
        <v>45323</v>
      </c>
      <c r="D156539">
        <v>281759077.44</v>
      </c>
    </row>
    <row r="156540" spans="1:4" x14ac:dyDescent="0.35">
      <c r="A156540" s="4" t="s">
        <v>761</v>
      </c>
      <c r="B156540" s="4" t="s">
        <v>773</v>
      </c>
      <c r="C156540" s="5">
        <v>45352</v>
      </c>
      <c r="D156540">
        <v>268256850.44999999</v>
      </c>
    </row>
    <row r="156541" spans="1:4" x14ac:dyDescent="0.35">
      <c r="A156541" s="4" t="s">
        <v>761</v>
      </c>
      <c r="B156541" s="4" t="s">
        <v>773</v>
      </c>
      <c r="C156541" s="5">
        <v>45383</v>
      </c>
      <c r="D156541">
        <v>283700982.38</v>
      </c>
    </row>
    <row r="156542" spans="1:4" x14ac:dyDescent="0.35">
      <c r="A156542" s="4" t="s">
        <v>761</v>
      </c>
      <c r="B156542" s="4" t="s">
        <v>773</v>
      </c>
      <c r="C156542" s="5">
        <v>45413</v>
      </c>
      <c r="D156542">
        <v>292952032.31</v>
      </c>
    </row>
    <row r="156543" spans="1:4" x14ac:dyDescent="0.35">
      <c r="A156543" s="4" t="s">
        <v>761</v>
      </c>
      <c r="B156543" s="4" t="s">
        <v>774</v>
      </c>
      <c r="C156543" s="5">
        <v>39083</v>
      </c>
      <c r="D156543">
        <v>54904783.939999998</v>
      </c>
    </row>
    <row r="156544" spans="1:4" x14ac:dyDescent="0.35">
      <c r="A156544" s="4" t="s">
        <v>761</v>
      </c>
      <c r="B156544" s="4" t="s">
        <v>774</v>
      </c>
      <c r="C156544" s="5">
        <v>39114</v>
      </c>
      <c r="D156544">
        <v>61397130.75</v>
      </c>
    </row>
    <row r="156545" spans="1:4" x14ac:dyDescent="0.35">
      <c r="A156545" s="4" t="s">
        <v>761</v>
      </c>
      <c r="B156545" s="4" t="s">
        <v>774</v>
      </c>
      <c r="C156545" s="5">
        <v>39142</v>
      </c>
      <c r="D156545">
        <v>103137464.33</v>
      </c>
    </row>
    <row r="156546" spans="1:4" x14ac:dyDescent="0.35">
      <c r="A156546" s="4" t="s">
        <v>761</v>
      </c>
      <c r="B156546" s="4" t="s">
        <v>774</v>
      </c>
      <c r="C156546" s="5">
        <v>39173</v>
      </c>
      <c r="D156546">
        <v>88929923.560000002</v>
      </c>
    </row>
    <row r="156547" spans="1:4" x14ac:dyDescent="0.35">
      <c r="A156547" s="4" t="s">
        <v>761</v>
      </c>
      <c r="B156547" s="4" t="s">
        <v>774</v>
      </c>
      <c r="C156547" s="5">
        <v>39203</v>
      </c>
      <c r="D156547">
        <v>70772880</v>
      </c>
    </row>
    <row r="156548" spans="1:4" x14ac:dyDescent="0.35">
      <c r="A156548" s="4" t="s">
        <v>761</v>
      </c>
      <c r="B156548" s="4" t="s">
        <v>774</v>
      </c>
      <c r="C156548" s="5">
        <v>39234</v>
      </c>
      <c r="D156548">
        <v>71098043.109999999</v>
      </c>
    </row>
    <row r="156549" spans="1:4" x14ac:dyDescent="0.35">
      <c r="A156549" s="4" t="s">
        <v>761</v>
      </c>
      <c r="B156549" s="4" t="s">
        <v>774</v>
      </c>
      <c r="C156549" s="5">
        <v>39264</v>
      </c>
      <c r="D156549">
        <v>91144979.340000004</v>
      </c>
    </row>
    <row r="156550" spans="1:4" x14ac:dyDescent="0.35">
      <c r="A156550" s="4" t="s">
        <v>761</v>
      </c>
      <c r="B156550" s="4" t="s">
        <v>774</v>
      </c>
      <c r="C156550" s="5">
        <v>39295</v>
      </c>
      <c r="D156550">
        <v>90425670.5</v>
      </c>
    </row>
    <row r="156551" spans="1:4" x14ac:dyDescent="0.35">
      <c r="A156551" s="4" t="s">
        <v>761</v>
      </c>
      <c r="B156551" s="4" t="s">
        <v>774</v>
      </c>
      <c r="C156551" s="5">
        <v>39326</v>
      </c>
      <c r="D156551">
        <v>76024536.530000001</v>
      </c>
    </row>
    <row r="156552" spans="1:4" x14ac:dyDescent="0.35">
      <c r="A156552" s="4" t="s">
        <v>761</v>
      </c>
      <c r="B156552" s="4" t="s">
        <v>774</v>
      </c>
      <c r="C156552" s="5">
        <v>39356</v>
      </c>
      <c r="D156552">
        <v>80485218.239999995</v>
      </c>
    </row>
    <row r="156553" spans="1:4" x14ac:dyDescent="0.35">
      <c r="A156553" s="4" t="s">
        <v>761</v>
      </c>
      <c r="B156553" s="4" t="s">
        <v>774</v>
      </c>
      <c r="C156553" s="5">
        <v>39387</v>
      </c>
      <c r="D156553">
        <v>78303505.909999996</v>
      </c>
    </row>
    <row r="156554" spans="1:4" x14ac:dyDescent="0.35">
      <c r="A156554" s="4" t="s">
        <v>761</v>
      </c>
      <c r="B156554" s="4" t="s">
        <v>774</v>
      </c>
      <c r="C156554" s="5">
        <v>39417</v>
      </c>
      <c r="D156554">
        <v>82609211.439999998</v>
      </c>
    </row>
    <row r="156555" spans="1:4" x14ac:dyDescent="0.35">
      <c r="A156555" s="4" t="s">
        <v>761</v>
      </c>
      <c r="B156555" s="4" t="s">
        <v>774</v>
      </c>
      <c r="C156555" s="5">
        <v>39448</v>
      </c>
      <c r="D156555">
        <v>75123221.069999993</v>
      </c>
    </row>
    <row r="156556" spans="1:4" x14ac:dyDescent="0.35">
      <c r="A156556" s="4" t="s">
        <v>761</v>
      </c>
      <c r="B156556" s="4" t="s">
        <v>774</v>
      </c>
      <c r="C156556" s="5">
        <v>39479</v>
      </c>
      <c r="D156556">
        <v>68993545.689999998</v>
      </c>
    </row>
    <row r="156557" spans="1:4" x14ac:dyDescent="0.35">
      <c r="A156557" s="4" t="s">
        <v>761</v>
      </c>
      <c r="B156557" s="4" t="s">
        <v>774</v>
      </c>
      <c r="C156557" s="5">
        <v>39508</v>
      </c>
      <c r="D156557">
        <v>119851404.88</v>
      </c>
    </row>
    <row r="156558" spans="1:4" x14ac:dyDescent="0.35">
      <c r="A156558" s="4" t="s">
        <v>761</v>
      </c>
      <c r="B156558" s="4" t="s">
        <v>774</v>
      </c>
      <c r="C156558" s="5">
        <v>39539</v>
      </c>
      <c r="D156558">
        <v>109875068.54000001</v>
      </c>
    </row>
    <row r="156559" spans="1:4" x14ac:dyDescent="0.35">
      <c r="A156559" s="4" t="s">
        <v>761</v>
      </c>
      <c r="B156559" s="4" t="s">
        <v>774</v>
      </c>
      <c r="C156559" s="5">
        <v>39569</v>
      </c>
      <c r="D156559">
        <v>177958482.56999999</v>
      </c>
    </row>
    <row r="156560" spans="1:4" x14ac:dyDescent="0.35">
      <c r="A156560" s="4" t="s">
        <v>761</v>
      </c>
      <c r="B156560" s="4" t="s">
        <v>774</v>
      </c>
      <c r="C156560" s="5">
        <v>39600</v>
      </c>
      <c r="D156560">
        <v>106243050.64</v>
      </c>
    </row>
    <row r="156561" spans="1:4" x14ac:dyDescent="0.35">
      <c r="A156561" s="4" t="s">
        <v>761</v>
      </c>
      <c r="B156561" s="4" t="s">
        <v>774</v>
      </c>
      <c r="C156561" s="5">
        <v>39630</v>
      </c>
      <c r="D156561">
        <v>107052205.95999999</v>
      </c>
    </row>
    <row r="156562" spans="1:4" x14ac:dyDescent="0.35">
      <c r="A156562" s="4" t="s">
        <v>761</v>
      </c>
      <c r="B156562" s="4" t="s">
        <v>774</v>
      </c>
      <c r="C156562" s="5">
        <v>39661</v>
      </c>
      <c r="D156562">
        <v>107052205.95999999</v>
      </c>
    </row>
    <row r="156563" spans="1:4" x14ac:dyDescent="0.35">
      <c r="A156563" s="4" t="s">
        <v>761</v>
      </c>
      <c r="B156563" s="4" t="s">
        <v>774</v>
      </c>
      <c r="C156563" s="5">
        <v>39692</v>
      </c>
      <c r="D156563">
        <v>108479259.98</v>
      </c>
    </row>
    <row r="156564" spans="1:4" x14ac:dyDescent="0.35">
      <c r="A156564" s="4" t="s">
        <v>761</v>
      </c>
      <c r="B156564" s="4" t="s">
        <v>774</v>
      </c>
      <c r="C156564" s="5">
        <v>39722</v>
      </c>
      <c r="D156564">
        <v>105033743.95999999</v>
      </c>
    </row>
    <row r="156565" spans="1:4" x14ac:dyDescent="0.35">
      <c r="A156565" s="4" t="s">
        <v>761</v>
      </c>
      <c r="B156565" s="4" t="s">
        <v>774</v>
      </c>
      <c r="C156565" s="5">
        <v>39753</v>
      </c>
      <c r="D156565">
        <v>107784703.72</v>
      </c>
    </row>
    <row r="156566" spans="1:4" x14ac:dyDescent="0.35">
      <c r="A156566" s="4" t="s">
        <v>761</v>
      </c>
      <c r="B156566" s="4" t="s">
        <v>774</v>
      </c>
      <c r="C156566" s="5">
        <v>39783</v>
      </c>
      <c r="D156566">
        <v>107784703.72</v>
      </c>
    </row>
    <row r="156567" spans="1:4" x14ac:dyDescent="0.35">
      <c r="A156567" s="4" t="s">
        <v>761</v>
      </c>
      <c r="B156567" s="4" t="s">
        <v>774</v>
      </c>
      <c r="C156567" s="5">
        <v>39814</v>
      </c>
      <c r="D156567">
        <v>105674747</v>
      </c>
    </row>
    <row r="156568" spans="1:4" x14ac:dyDescent="0.35">
      <c r="A156568" s="4" t="s">
        <v>761</v>
      </c>
      <c r="B156568" s="4" t="s">
        <v>774</v>
      </c>
      <c r="C156568" s="5">
        <v>39845</v>
      </c>
      <c r="D156568">
        <v>73079448.349999994</v>
      </c>
    </row>
    <row r="156569" spans="1:4" x14ac:dyDescent="0.35">
      <c r="A156569" s="4" t="s">
        <v>761</v>
      </c>
      <c r="B156569" s="4" t="s">
        <v>774</v>
      </c>
      <c r="C156569" s="5">
        <v>39873</v>
      </c>
      <c r="D156569">
        <v>114366967.34999999</v>
      </c>
    </row>
    <row r="156570" spans="1:4" x14ac:dyDescent="0.35">
      <c r="A156570" s="4" t="s">
        <v>761</v>
      </c>
      <c r="B156570" s="4" t="s">
        <v>774</v>
      </c>
      <c r="C156570" s="5">
        <v>39904</v>
      </c>
      <c r="D156570">
        <v>107427710.20999999</v>
      </c>
    </row>
    <row r="156571" spans="1:4" x14ac:dyDescent="0.35">
      <c r="A156571" s="4" t="s">
        <v>761</v>
      </c>
      <c r="B156571" s="4" t="s">
        <v>774</v>
      </c>
      <c r="C156571" s="5">
        <v>39934</v>
      </c>
      <c r="D156571">
        <v>78593977.689999998</v>
      </c>
    </row>
    <row r="156572" spans="1:4" x14ac:dyDescent="0.35">
      <c r="A156572" s="4" t="s">
        <v>761</v>
      </c>
      <c r="B156572" s="4" t="s">
        <v>774</v>
      </c>
      <c r="C156572" s="5">
        <v>39965</v>
      </c>
      <c r="D156572">
        <v>83576236.590000004</v>
      </c>
    </row>
    <row r="156573" spans="1:4" x14ac:dyDescent="0.35">
      <c r="A156573" s="4" t="s">
        <v>761</v>
      </c>
      <c r="B156573" s="4" t="s">
        <v>774</v>
      </c>
      <c r="C156573" s="5">
        <v>39995</v>
      </c>
      <c r="D156573">
        <v>82721202.299999997</v>
      </c>
    </row>
    <row r="156574" spans="1:4" x14ac:dyDescent="0.35">
      <c r="A156574" s="4" t="s">
        <v>761</v>
      </c>
      <c r="B156574" s="4" t="s">
        <v>774</v>
      </c>
      <c r="C156574" s="5">
        <v>40026</v>
      </c>
      <c r="D156574">
        <v>162148182.65000001</v>
      </c>
    </row>
    <row r="156575" spans="1:4" x14ac:dyDescent="0.35">
      <c r="A156575" s="4" t="s">
        <v>761</v>
      </c>
      <c r="B156575" s="4" t="s">
        <v>774</v>
      </c>
      <c r="C156575" s="5">
        <v>40057</v>
      </c>
      <c r="D156575">
        <v>87701529.900000006</v>
      </c>
    </row>
    <row r="156576" spans="1:4" x14ac:dyDescent="0.35">
      <c r="A156576" s="4" t="s">
        <v>761</v>
      </c>
      <c r="B156576" s="4" t="s">
        <v>774</v>
      </c>
      <c r="C156576" s="5">
        <v>40087</v>
      </c>
      <c r="D156576">
        <v>156327530.03999999</v>
      </c>
    </row>
    <row r="156577" spans="1:4" x14ac:dyDescent="0.35">
      <c r="A156577" s="4" t="s">
        <v>761</v>
      </c>
      <c r="B156577" s="4" t="s">
        <v>774</v>
      </c>
      <c r="C156577" s="5">
        <v>40118</v>
      </c>
      <c r="D156577">
        <v>89708042.840000004</v>
      </c>
    </row>
    <row r="156578" spans="1:4" x14ac:dyDescent="0.35">
      <c r="A156578" s="4" t="s">
        <v>761</v>
      </c>
      <c r="B156578" s="4" t="s">
        <v>774</v>
      </c>
      <c r="C156578" s="5">
        <v>40148</v>
      </c>
      <c r="D156578">
        <v>93749502.099999994</v>
      </c>
    </row>
    <row r="156579" spans="1:4" x14ac:dyDescent="0.35">
      <c r="A156579" s="4" t="s">
        <v>761</v>
      </c>
      <c r="B156579" s="4" t="s">
        <v>774</v>
      </c>
      <c r="C156579" s="5">
        <v>40179</v>
      </c>
      <c r="D156579">
        <v>93348099.870000005</v>
      </c>
    </row>
    <row r="156580" spans="1:4" x14ac:dyDescent="0.35">
      <c r="A156580" s="4" t="s">
        <v>761</v>
      </c>
      <c r="B156580" s="4" t="s">
        <v>774</v>
      </c>
      <c r="C156580" s="5">
        <v>40210</v>
      </c>
      <c r="D156580">
        <v>237974230.58000001</v>
      </c>
    </row>
    <row r="156581" spans="1:4" x14ac:dyDescent="0.35">
      <c r="A156581" s="4" t="s">
        <v>761</v>
      </c>
      <c r="B156581" s="4" t="s">
        <v>774</v>
      </c>
      <c r="C156581" s="5">
        <v>40238</v>
      </c>
      <c r="D156581">
        <v>104558189.39</v>
      </c>
    </row>
    <row r="156582" spans="1:4" x14ac:dyDescent="0.35">
      <c r="A156582" s="4" t="s">
        <v>761</v>
      </c>
      <c r="B156582" s="4" t="s">
        <v>774</v>
      </c>
      <c r="C156582" s="5">
        <v>40269</v>
      </c>
      <c r="D156582">
        <v>73967995.959999993</v>
      </c>
    </row>
    <row r="156583" spans="1:4" x14ac:dyDescent="0.35">
      <c r="A156583" s="4" t="s">
        <v>761</v>
      </c>
      <c r="B156583" s="4" t="s">
        <v>774</v>
      </c>
      <c r="C156583" s="5">
        <v>40299</v>
      </c>
      <c r="D156583">
        <v>179871996.15000001</v>
      </c>
    </row>
    <row r="156584" spans="1:4" x14ac:dyDescent="0.35">
      <c r="A156584" s="4" t="s">
        <v>761</v>
      </c>
      <c r="B156584" s="4" t="s">
        <v>774</v>
      </c>
      <c r="C156584" s="5">
        <v>40330</v>
      </c>
      <c r="D156584">
        <v>138122821.63</v>
      </c>
    </row>
    <row r="156585" spans="1:4" x14ac:dyDescent="0.35">
      <c r="A156585" s="4" t="s">
        <v>761</v>
      </c>
      <c r="B156585" s="4" t="s">
        <v>774</v>
      </c>
      <c r="C156585" s="5">
        <v>40360</v>
      </c>
      <c r="D156585">
        <v>104977734.09999999</v>
      </c>
    </row>
    <row r="156586" spans="1:4" x14ac:dyDescent="0.35">
      <c r="A156586" s="4" t="s">
        <v>761</v>
      </c>
      <c r="B156586" s="4" t="s">
        <v>774</v>
      </c>
      <c r="C156586" s="5">
        <v>40391</v>
      </c>
      <c r="D156586">
        <v>205745960.93000001</v>
      </c>
    </row>
    <row r="156587" spans="1:4" x14ac:dyDescent="0.35">
      <c r="A156587" s="4" t="s">
        <v>761</v>
      </c>
      <c r="B156587" s="4" t="s">
        <v>774</v>
      </c>
      <c r="C156587" s="5">
        <v>40422</v>
      </c>
      <c r="D156587">
        <v>109438099.12</v>
      </c>
    </row>
    <row r="156588" spans="1:4" x14ac:dyDescent="0.35">
      <c r="A156588" s="4" t="s">
        <v>761</v>
      </c>
      <c r="B156588" s="4" t="s">
        <v>774</v>
      </c>
      <c r="C156588" s="5">
        <v>40452</v>
      </c>
      <c r="D156588">
        <v>103965242.14</v>
      </c>
    </row>
    <row r="156589" spans="1:4" x14ac:dyDescent="0.35">
      <c r="A156589" s="4" t="s">
        <v>761</v>
      </c>
      <c r="B156589" s="4" t="s">
        <v>774</v>
      </c>
      <c r="C156589" s="5">
        <v>40483</v>
      </c>
      <c r="D156589">
        <v>106545166.76000001</v>
      </c>
    </row>
    <row r="156590" spans="1:4" x14ac:dyDescent="0.35">
      <c r="A156590" s="4" t="s">
        <v>761</v>
      </c>
      <c r="B156590" s="4" t="s">
        <v>774</v>
      </c>
      <c r="C156590" s="5">
        <v>40513</v>
      </c>
      <c r="D156590">
        <v>138122821.63</v>
      </c>
    </row>
    <row r="156591" spans="1:4" x14ac:dyDescent="0.35">
      <c r="A156591" s="4" t="s">
        <v>761</v>
      </c>
      <c r="B156591" s="4" t="s">
        <v>774</v>
      </c>
      <c r="C156591" s="5">
        <v>40544</v>
      </c>
      <c r="D156591">
        <v>103303849.06999999</v>
      </c>
    </row>
    <row r="156592" spans="1:4" x14ac:dyDescent="0.35">
      <c r="A156592" s="4" t="s">
        <v>761</v>
      </c>
      <c r="B156592" s="4" t="s">
        <v>774</v>
      </c>
      <c r="C156592" s="5">
        <v>40575</v>
      </c>
      <c r="D156592">
        <v>98120070.939999998</v>
      </c>
    </row>
    <row r="156593" spans="1:4" x14ac:dyDescent="0.35">
      <c r="A156593" s="4" t="s">
        <v>761</v>
      </c>
      <c r="B156593" s="4" t="s">
        <v>774</v>
      </c>
      <c r="C156593" s="5">
        <v>40603</v>
      </c>
      <c r="D156593">
        <v>103340749.58</v>
      </c>
    </row>
    <row r="156594" spans="1:4" x14ac:dyDescent="0.35">
      <c r="A156594" s="4" t="s">
        <v>761</v>
      </c>
      <c r="B156594" s="4" t="s">
        <v>774</v>
      </c>
      <c r="C156594" s="5">
        <v>40634</v>
      </c>
      <c r="D156594">
        <v>103670778</v>
      </c>
    </row>
    <row r="156595" spans="1:4" x14ac:dyDescent="0.35">
      <c r="A156595" s="4" t="s">
        <v>761</v>
      </c>
      <c r="B156595" s="4" t="s">
        <v>774</v>
      </c>
      <c r="C156595" s="5">
        <v>40664</v>
      </c>
      <c r="D156595">
        <v>109095696.5</v>
      </c>
    </row>
    <row r="156596" spans="1:4" x14ac:dyDescent="0.35">
      <c r="A156596" s="4" t="s">
        <v>761</v>
      </c>
      <c r="B156596" s="4" t="s">
        <v>774</v>
      </c>
      <c r="C156596" s="5">
        <v>40695</v>
      </c>
      <c r="D156596">
        <v>144762288.77000001</v>
      </c>
    </row>
    <row r="156597" spans="1:4" x14ac:dyDescent="0.35">
      <c r="A156597" s="4" t="s">
        <v>761</v>
      </c>
      <c r="B156597" s="4" t="s">
        <v>774</v>
      </c>
      <c r="C156597" s="5">
        <v>40725</v>
      </c>
      <c r="D156597">
        <v>258114970.86000001</v>
      </c>
    </row>
    <row r="156598" spans="1:4" x14ac:dyDescent="0.35">
      <c r="A156598" s="4" t="s">
        <v>761</v>
      </c>
      <c r="B156598" s="4" t="s">
        <v>774</v>
      </c>
      <c r="C156598" s="5">
        <v>40756</v>
      </c>
      <c r="D156598">
        <v>149051395.09999999</v>
      </c>
    </row>
    <row r="156599" spans="1:4" x14ac:dyDescent="0.35">
      <c r="A156599" s="4" t="s">
        <v>761</v>
      </c>
      <c r="B156599" s="4" t="s">
        <v>774</v>
      </c>
      <c r="C156599" s="5">
        <v>40787</v>
      </c>
      <c r="D156599">
        <v>151417869.22999999</v>
      </c>
    </row>
    <row r="156600" spans="1:4" x14ac:dyDescent="0.35">
      <c r="A156600" s="4" t="s">
        <v>761</v>
      </c>
      <c r="B156600" s="4" t="s">
        <v>774</v>
      </c>
      <c r="C156600" s="5">
        <v>40817</v>
      </c>
      <c r="D156600">
        <v>176426058.30000001</v>
      </c>
    </row>
    <row r="156601" spans="1:4" x14ac:dyDescent="0.35">
      <c r="A156601" s="4" t="s">
        <v>761</v>
      </c>
      <c r="B156601" s="4" t="s">
        <v>774</v>
      </c>
      <c r="C156601" s="5">
        <v>40848</v>
      </c>
      <c r="D156601">
        <v>244688106.80000001</v>
      </c>
    </row>
    <row r="156602" spans="1:4" x14ac:dyDescent="0.35">
      <c r="A156602" s="4" t="s">
        <v>761</v>
      </c>
      <c r="B156602" s="4" t="s">
        <v>774</v>
      </c>
      <c r="C156602" s="5">
        <v>40878</v>
      </c>
      <c r="D156602">
        <v>151994862.75999999</v>
      </c>
    </row>
    <row r="156603" spans="1:4" x14ac:dyDescent="0.35">
      <c r="A156603" s="4" t="s">
        <v>761</v>
      </c>
      <c r="B156603" s="4" t="s">
        <v>774</v>
      </c>
      <c r="C156603" s="5">
        <v>40909</v>
      </c>
      <c r="D156603">
        <v>171878882.81</v>
      </c>
    </row>
    <row r="156604" spans="1:4" x14ac:dyDescent="0.35">
      <c r="A156604" s="4" t="s">
        <v>761</v>
      </c>
      <c r="B156604" s="4" t="s">
        <v>774</v>
      </c>
      <c r="C156604" s="5">
        <v>40940</v>
      </c>
      <c r="D156604">
        <v>152288652.38999999</v>
      </c>
    </row>
    <row r="156605" spans="1:4" x14ac:dyDescent="0.35">
      <c r="A156605" s="4" t="s">
        <v>761</v>
      </c>
      <c r="B156605" s="4" t="s">
        <v>774</v>
      </c>
      <c r="C156605" s="5">
        <v>40969</v>
      </c>
      <c r="D156605">
        <v>191954004.55000001</v>
      </c>
    </row>
    <row r="156606" spans="1:4" x14ac:dyDescent="0.35">
      <c r="A156606" s="4" t="s">
        <v>761</v>
      </c>
      <c r="B156606" s="4" t="s">
        <v>774</v>
      </c>
      <c r="C156606" s="5">
        <v>41000</v>
      </c>
      <c r="D156606">
        <v>155123383</v>
      </c>
    </row>
    <row r="156607" spans="1:4" x14ac:dyDescent="0.35">
      <c r="A156607" s="4" t="s">
        <v>761</v>
      </c>
      <c r="B156607" s="4" t="s">
        <v>774</v>
      </c>
      <c r="C156607" s="5">
        <v>41030</v>
      </c>
      <c r="D156607">
        <v>141368964.31</v>
      </c>
    </row>
    <row r="156608" spans="1:4" x14ac:dyDescent="0.35">
      <c r="A156608" s="4" t="s">
        <v>761</v>
      </c>
      <c r="B156608" s="4" t="s">
        <v>774</v>
      </c>
      <c r="C156608" s="5">
        <v>41061</v>
      </c>
      <c r="D156608">
        <v>140253611.65000001</v>
      </c>
    </row>
    <row r="156609" spans="1:4" x14ac:dyDescent="0.35">
      <c r="A156609" s="4" t="s">
        <v>761</v>
      </c>
      <c r="B156609" s="4" t="s">
        <v>774</v>
      </c>
      <c r="C156609" s="5">
        <v>41091</v>
      </c>
      <c r="D156609">
        <v>133611861.84</v>
      </c>
    </row>
    <row r="156610" spans="1:4" x14ac:dyDescent="0.35">
      <c r="A156610" s="4" t="s">
        <v>761</v>
      </c>
      <c r="B156610" s="4" t="s">
        <v>774</v>
      </c>
      <c r="C156610" s="5">
        <v>41122</v>
      </c>
      <c r="D156610">
        <v>175620645.13999999</v>
      </c>
    </row>
    <row r="156611" spans="1:4" x14ac:dyDescent="0.35">
      <c r="A156611" s="4" t="s">
        <v>761</v>
      </c>
      <c r="B156611" s="4" t="s">
        <v>774</v>
      </c>
      <c r="C156611" s="5">
        <v>41153</v>
      </c>
      <c r="D156611">
        <v>136372342.90000001</v>
      </c>
    </row>
    <row r="156612" spans="1:4" x14ac:dyDescent="0.35">
      <c r="A156612" s="4" t="s">
        <v>761</v>
      </c>
      <c r="B156612" s="4" t="s">
        <v>774</v>
      </c>
      <c r="C156612" s="5">
        <v>41183</v>
      </c>
      <c r="D156612">
        <v>133616423.70999999</v>
      </c>
    </row>
    <row r="156613" spans="1:4" x14ac:dyDescent="0.35">
      <c r="A156613" s="4" t="s">
        <v>761</v>
      </c>
      <c r="B156613" s="4" t="s">
        <v>774</v>
      </c>
      <c r="C156613" s="5">
        <v>41214</v>
      </c>
      <c r="D156613">
        <v>176890618.09999999</v>
      </c>
    </row>
    <row r="156614" spans="1:4" x14ac:dyDescent="0.35">
      <c r="A156614" s="4" t="s">
        <v>761</v>
      </c>
      <c r="B156614" s="4" t="s">
        <v>774</v>
      </c>
      <c r="C156614" s="5">
        <v>41244</v>
      </c>
      <c r="D156614">
        <v>236145594.43000001</v>
      </c>
    </row>
    <row r="156615" spans="1:4" x14ac:dyDescent="0.35">
      <c r="A156615" s="4" t="s">
        <v>761</v>
      </c>
      <c r="B156615" s="4" t="s">
        <v>774</v>
      </c>
      <c r="C156615" s="5">
        <v>41275</v>
      </c>
      <c r="D156615">
        <v>176838796.22999999</v>
      </c>
    </row>
    <row r="156616" spans="1:4" x14ac:dyDescent="0.35">
      <c r="A156616" s="4" t="s">
        <v>761</v>
      </c>
      <c r="B156616" s="4" t="s">
        <v>774</v>
      </c>
      <c r="C156616" s="5">
        <v>41306</v>
      </c>
      <c r="D156616">
        <v>144636942.13</v>
      </c>
    </row>
    <row r="156617" spans="1:4" x14ac:dyDescent="0.35">
      <c r="A156617" s="4" t="s">
        <v>761</v>
      </c>
      <c r="B156617" s="4" t="s">
        <v>774</v>
      </c>
      <c r="C156617" s="5">
        <v>41334</v>
      </c>
      <c r="D156617">
        <v>214891693.63</v>
      </c>
    </row>
    <row r="156618" spans="1:4" x14ac:dyDescent="0.35">
      <c r="A156618" s="4" t="s">
        <v>761</v>
      </c>
      <c r="B156618" s="4" t="s">
        <v>774</v>
      </c>
      <c r="C156618" s="5">
        <v>41365</v>
      </c>
      <c r="D156618">
        <v>179792371.66</v>
      </c>
    </row>
    <row r="156619" spans="1:4" x14ac:dyDescent="0.35">
      <c r="A156619" s="4" t="s">
        <v>761</v>
      </c>
      <c r="B156619" s="4" t="s">
        <v>774</v>
      </c>
      <c r="C156619" s="5">
        <v>41395</v>
      </c>
      <c r="D156619">
        <v>190730848.16999999</v>
      </c>
    </row>
    <row r="156620" spans="1:4" x14ac:dyDescent="0.35">
      <c r="A156620" s="4" t="s">
        <v>761</v>
      </c>
      <c r="B156620" s="4" t="s">
        <v>774</v>
      </c>
      <c r="C156620" s="5">
        <v>41426</v>
      </c>
      <c r="D156620">
        <v>184137162.08000001</v>
      </c>
    </row>
    <row r="156621" spans="1:4" x14ac:dyDescent="0.35">
      <c r="A156621" s="4" t="s">
        <v>761</v>
      </c>
      <c r="B156621" s="4" t="s">
        <v>774</v>
      </c>
      <c r="C156621" s="5">
        <v>41456</v>
      </c>
      <c r="D156621">
        <v>199048683.49000001</v>
      </c>
    </row>
    <row r="156622" spans="1:4" x14ac:dyDescent="0.35">
      <c r="A156622" s="4" t="s">
        <v>761</v>
      </c>
      <c r="B156622" s="4" t="s">
        <v>774</v>
      </c>
      <c r="C156622" s="5">
        <v>41487</v>
      </c>
      <c r="D156622">
        <v>151579126.44999999</v>
      </c>
    </row>
    <row r="156623" spans="1:4" x14ac:dyDescent="0.35">
      <c r="A156623" s="4" t="s">
        <v>761</v>
      </c>
      <c r="B156623" s="4" t="s">
        <v>774</v>
      </c>
      <c r="C156623" s="5">
        <v>41518</v>
      </c>
      <c r="D156623">
        <v>186578031.02000001</v>
      </c>
    </row>
    <row r="156624" spans="1:4" x14ac:dyDescent="0.35">
      <c r="A156624" s="4" t="s">
        <v>761</v>
      </c>
      <c r="B156624" s="4" t="s">
        <v>774</v>
      </c>
      <c r="C156624" s="5">
        <v>41548</v>
      </c>
      <c r="D156624">
        <v>152251882.53</v>
      </c>
    </row>
    <row r="156625" spans="1:4" x14ac:dyDescent="0.35">
      <c r="A156625" s="4" t="s">
        <v>761</v>
      </c>
      <c r="B156625" s="4" t="s">
        <v>774</v>
      </c>
      <c r="C156625" s="5">
        <v>41579</v>
      </c>
      <c r="D156625">
        <v>174257084.50999999</v>
      </c>
    </row>
    <row r="156626" spans="1:4" x14ac:dyDescent="0.35">
      <c r="A156626" s="4" t="s">
        <v>761</v>
      </c>
      <c r="B156626" s="4" t="s">
        <v>774</v>
      </c>
      <c r="C156626" s="5">
        <v>41609</v>
      </c>
      <c r="D156626">
        <v>166564839.91999999</v>
      </c>
    </row>
    <row r="156627" spans="1:4" x14ac:dyDescent="0.35">
      <c r="A156627" s="4" t="s">
        <v>761</v>
      </c>
      <c r="B156627" s="4" t="s">
        <v>774</v>
      </c>
      <c r="C156627" s="5">
        <v>41640</v>
      </c>
      <c r="D156627">
        <v>141765953.05000001</v>
      </c>
    </row>
    <row r="156628" spans="1:4" x14ac:dyDescent="0.35">
      <c r="A156628" s="4" t="s">
        <v>761</v>
      </c>
      <c r="B156628" s="4" t="s">
        <v>774</v>
      </c>
      <c r="C156628" s="5">
        <v>41671</v>
      </c>
      <c r="D156628">
        <v>154386177.31</v>
      </c>
    </row>
    <row r="156629" spans="1:4" x14ac:dyDescent="0.35">
      <c r="A156629" s="4" t="s">
        <v>761</v>
      </c>
      <c r="B156629" s="4" t="s">
        <v>774</v>
      </c>
      <c r="C156629" s="5">
        <v>41699</v>
      </c>
      <c r="D156629">
        <v>154330379.66</v>
      </c>
    </row>
    <row r="156630" spans="1:4" x14ac:dyDescent="0.35">
      <c r="A156630" s="4" t="s">
        <v>761</v>
      </c>
      <c r="B156630" s="4" t="s">
        <v>774</v>
      </c>
      <c r="C156630" s="5">
        <v>41730</v>
      </c>
      <c r="D156630">
        <v>155338434.37</v>
      </c>
    </row>
    <row r="156631" spans="1:4" x14ac:dyDescent="0.35">
      <c r="A156631" s="4" t="s">
        <v>761</v>
      </c>
      <c r="B156631" s="4" t="s">
        <v>774</v>
      </c>
      <c r="C156631" s="5">
        <v>41760</v>
      </c>
      <c r="D156631">
        <v>153393974.44</v>
      </c>
    </row>
    <row r="156632" spans="1:4" x14ac:dyDescent="0.35">
      <c r="A156632" s="4" t="s">
        <v>761</v>
      </c>
      <c r="B156632" s="4" t="s">
        <v>774</v>
      </c>
      <c r="C156632" s="5">
        <v>41791</v>
      </c>
      <c r="D156632">
        <v>206179256.34</v>
      </c>
    </row>
    <row r="156633" spans="1:4" x14ac:dyDescent="0.35">
      <c r="A156633" s="4" t="s">
        <v>761</v>
      </c>
      <c r="B156633" s="4" t="s">
        <v>774</v>
      </c>
      <c r="C156633" s="5">
        <v>41821</v>
      </c>
      <c r="D156633">
        <v>182795925.62</v>
      </c>
    </row>
    <row r="156634" spans="1:4" x14ac:dyDescent="0.35">
      <c r="A156634" s="4" t="s">
        <v>761</v>
      </c>
      <c r="B156634" s="4" t="s">
        <v>774</v>
      </c>
      <c r="C156634" s="5">
        <v>41852</v>
      </c>
      <c r="D156634">
        <v>157589796.43000001</v>
      </c>
    </row>
    <row r="156635" spans="1:4" x14ac:dyDescent="0.35">
      <c r="A156635" s="4" t="s">
        <v>761</v>
      </c>
      <c r="B156635" s="4" t="s">
        <v>774</v>
      </c>
      <c r="C156635" s="5">
        <v>41883</v>
      </c>
      <c r="D156635">
        <v>154991042.58000001</v>
      </c>
    </row>
    <row r="156636" spans="1:4" x14ac:dyDescent="0.35">
      <c r="A156636" s="4" t="s">
        <v>761</v>
      </c>
      <c r="B156636" s="4" t="s">
        <v>774</v>
      </c>
      <c r="C156636" s="5">
        <v>41913</v>
      </c>
      <c r="D156636">
        <v>151953962.34</v>
      </c>
    </row>
    <row r="156637" spans="1:4" x14ac:dyDescent="0.35">
      <c r="A156637" s="4" t="s">
        <v>761</v>
      </c>
      <c r="B156637" s="4" t="s">
        <v>774</v>
      </c>
      <c r="C156637" s="5">
        <v>41944</v>
      </c>
      <c r="D156637">
        <v>141607282.87</v>
      </c>
    </row>
    <row r="156638" spans="1:4" x14ac:dyDescent="0.35">
      <c r="A156638" s="4" t="s">
        <v>761</v>
      </c>
      <c r="B156638" s="4" t="s">
        <v>774</v>
      </c>
      <c r="C156638" s="5">
        <v>41974</v>
      </c>
      <c r="D156638">
        <v>147986820.96000001</v>
      </c>
    </row>
    <row r="156639" spans="1:4" x14ac:dyDescent="0.35">
      <c r="A156639" s="4" t="s">
        <v>761</v>
      </c>
      <c r="B156639" s="4" t="s">
        <v>774</v>
      </c>
      <c r="C156639" s="5">
        <v>42005</v>
      </c>
      <c r="D156639">
        <v>139277396.19</v>
      </c>
    </row>
    <row r="156640" spans="1:4" x14ac:dyDescent="0.35">
      <c r="A156640" s="4" t="s">
        <v>761</v>
      </c>
      <c r="B156640" s="4" t="s">
        <v>774</v>
      </c>
      <c r="C156640" s="5">
        <v>42036</v>
      </c>
      <c r="D156640">
        <v>120573482.53</v>
      </c>
    </row>
    <row r="156641" spans="1:4" x14ac:dyDescent="0.35">
      <c r="A156641" s="4" t="s">
        <v>761</v>
      </c>
      <c r="B156641" s="4" t="s">
        <v>774</v>
      </c>
      <c r="C156641" s="5">
        <v>42064</v>
      </c>
      <c r="D156641">
        <v>134955349.90000001</v>
      </c>
    </row>
    <row r="156642" spans="1:4" x14ac:dyDescent="0.35">
      <c r="A156642" s="4" t="s">
        <v>761</v>
      </c>
      <c r="B156642" s="4" t="s">
        <v>774</v>
      </c>
      <c r="C156642" s="5">
        <v>42095</v>
      </c>
      <c r="D156642">
        <v>106072929.45999999</v>
      </c>
    </row>
    <row r="156643" spans="1:4" x14ac:dyDescent="0.35">
      <c r="A156643" s="4" t="s">
        <v>761</v>
      </c>
      <c r="B156643" s="4" t="s">
        <v>774</v>
      </c>
      <c r="C156643" s="5">
        <v>42125</v>
      </c>
      <c r="D156643">
        <v>95788195.239999995</v>
      </c>
    </row>
    <row r="156644" spans="1:4" x14ac:dyDescent="0.35">
      <c r="A156644" s="4" t="s">
        <v>761</v>
      </c>
      <c r="B156644" s="4" t="s">
        <v>774</v>
      </c>
      <c r="C156644" s="5">
        <v>42156</v>
      </c>
      <c r="D156644">
        <v>100814817.31</v>
      </c>
    </row>
    <row r="156645" spans="1:4" x14ac:dyDescent="0.35">
      <c r="A156645" s="4" t="s">
        <v>761</v>
      </c>
      <c r="B156645" s="4" t="s">
        <v>774</v>
      </c>
      <c r="C156645" s="5">
        <v>42186</v>
      </c>
      <c r="D156645">
        <v>221757538.63999999</v>
      </c>
    </row>
    <row r="156646" spans="1:4" x14ac:dyDescent="0.35">
      <c r="A156646" s="4" t="s">
        <v>761</v>
      </c>
      <c r="B156646" s="4" t="s">
        <v>774</v>
      </c>
      <c r="C156646" s="5">
        <v>42217</v>
      </c>
      <c r="D156646">
        <v>126804576.03</v>
      </c>
    </row>
    <row r="156647" spans="1:4" x14ac:dyDescent="0.35">
      <c r="A156647" s="4" t="s">
        <v>761</v>
      </c>
      <c r="B156647" s="4" t="s">
        <v>774</v>
      </c>
      <c r="C156647" s="5">
        <v>42248</v>
      </c>
      <c r="D156647">
        <v>105551222.98</v>
      </c>
    </row>
    <row r="156648" spans="1:4" x14ac:dyDescent="0.35">
      <c r="A156648" s="4" t="s">
        <v>761</v>
      </c>
      <c r="B156648" s="4" t="s">
        <v>774</v>
      </c>
      <c r="C156648" s="5">
        <v>42278</v>
      </c>
      <c r="D156648">
        <v>95117999.989999995</v>
      </c>
    </row>
    <row r="156649" spans="1:4" x14ac:dyDescent="0.35">
      <c r="A156649" s="4" t="s">
        <v>761</v>
      </c>
      <c r="B156649" s="4" t="s">
        <v>774</v>
      </c>
      <c r="C156649" s="5">
        <v>42309</v>
      </c>
      <c r="D156649">
        <v>116746053.88</v>
      </c>
    </row>
    <row r="156650" spans="1:4" x14ac:dyDescent="0.35">
      <c r="A156650" s="4" t="s">
        <v>761</v>
      </c>
      <c r="B156650" s="4" t="s">
        <v>774</v>
      </c>
      <c r="C156650" s="5">
        <v>42339</v>
      </c>
      <c r="D156650">
        <v>90496926.129999995</v>
      </c>
    </row>
    <row r="156651" spans="1:4" x14ac:dyDescent="0.35">
      <c r="A156651" s="4" t="s">
        <v>761</v>
      </c>
      <c r="B156651" s="4" t="s">
        <v>774</v>
      </c>
      <c r="C156651" s="5">
        <v>42370</v>
      </c>
      <c r="D156651">
        <v>101990410.36</v>
      </c>
    </row>
    <row r="156652" spans="1:4" x14ac:dyDescent="0.35">
      <c r="A156652" s="4" t="s">
        <v>761</v>
      </c>
      <c r="B156652" s="4" t="s">
        <v>774</v>
      </c>
      <c r="C156652" s="5">
        <v>42401</v>
      </c>
      <c r="D156652">
        <v>91603555.260000005</v>
      </c>
    </row>
    <row r="156653" spans="1:4" x14ac:dyDescent="0.35">
      <c r="A156653" s="4" t="s">
        <v>761</v>
      </c>
      <c r="B156653" s="4" t="s">
        <v>774</v>
      </c>
      <c r="C156653" s="5">
        <v>42430</v>
      </c>
      <c r="D156653">
        <v>85566210.959999993</v>
      </c>
    </row>
    <row r="156654" spans="1:4" x14ac:dyDescent="0.35">
      <c r="A156654" s="4" t="s">
        <v>761</v>
      </c>
      <c r="B156654" s="4" t="s">
        <v>774</v>
      </c>
      <c r="C156654" s="5">
        <v>42461</v>
      </c>
      <c r="D156654">
        <v>75657533.790000007</v>
      </c>
    </row>
    <row r="156655" spans="1:4" x14ac:dyDescent="0.35">
      <c r="A156655" s="4" t="s">
        <v>761</v>
      </c>
      <c r="B156655" s="4" t="s">
        <v>774</v>
      </c>
      <c r="C156655" s="5">
        <v>42491</v>
      </c>
      <c r="D156655">
        <v>73095092.859999999</v>
      </c>
    </row>
    <row r="156656" spans="1:4" x14ac:dyDescent="0.35">
      <c r="A156656" s="4" t="s">
        <v>761</v>
      </c>
      <c r="B156656" s="4" t="s">
        <v>774</v>
      </c>
      <c r="C156656" s="5">
        <v>42522</v>
      </c>
      <c r="D156656">
        <v>78026363.409999996</v>
      </c>
    </row>
    <row r="156657" spans="1:4" x14ac:dyDescent="0.35">
      <c r="A156657" s="4" t="s">
        <v>761</v>
      </c>
      <c r="B156657" s="4" t="s">
        <v>774</v>
      </c>
      <c r="C156657" s="5">
        <v>42552</v>
      </c>
      <c r="D156657">
        <v>140629391.99000001</v>
      </c>
    </row>
    <row r="156658" spans="1:4" x14ac:dyDescent="0.35">
      <c r="A156658" s="4" t="s">
        <v>761</v>
      </c>
      <c r="B156658" s="4" t="s">
        <v>774</v>
      </c>
      <c r="C156658" s="5">
        <v>42583</v>
      </c>
      <c r="D156658">
        <v>123751686.93000001</v>
      </c>
    </row>
    <row r="156659" spans="1:4" x14ac:dyDescent="0.35">
      <c r="A156659" s="4" t="s">
        <v>761</v>
      </c>
      <c r="B156659" s="4" t="s">
        <v>774</v>
      </c>
      <c r="C156659" s="5">
        <v>42614</v>
      </c>
      <c r="D156659">
        <v>126786977.84999999</v>
      </c>
    </row>
    <row r="156660" spans="1:4" x14ac:dyDescent="0.35">
      <c r="A156660" s="4" t="s">
        <v>761</v>
      </c>
      <c r="B156660" s="4" t="s">
        <v>774</v>
      </c>
      <c r="C156660" s="5">
        <v>42644</v>
      </c>
      <c r="D156660">
        <v>105780043.72</v>
      </c>
    </row>
    <row r="156661" spans="1:4" x14ac:dyDescent="0.35">
      <c r="A156661" s="4" t="s">
        <v>761</v>
      </c>
      <c r="B156661" s="4" t="s">
        <v>774</v>
      </c>
      <c r="C156661" s="5">
        <v>42675</v>
      </c>
      <c r="D156661">
        <v>105250224.28</v>
      </c>
    </row>
    <row r="156662" spans="1:4" x14ac:dyDescent="0.35">
      <c r="A156662" s="4" t="s">
        <v>761</v>
      </c>
      <c r="B156662" s="4" t="s">
        <v>774</v>
      </c>
      <c r="C156662" s="5">
        <v>42705</v>
      </c>
      <c r="D156662">
        <v>98246084.069999993</v>
      </c>
    </row>
    <row r="156663" spans="1:4" x14ac:dyDescent="0.35">
      <c r="A156663" s="4" t="s">
        <v>761</v>
      </c>
      <c r="B156663" s="4" t="s">
        <v>774</v>
      </c>
      <c r="C156663" s="5">
        <v>42736</v>
      </c>
      <c r="D156663">
        <v>101184603.73</v>
      </c>
    </row>
    <row r="156664" spans="1:4" x14ac:dyDescent="0.35">
      <c r="A156664" s="4" t="s">
        <v>761</v>
      </c>
      <c r="B156664" s="4" t="s">
        <v>774</v>
      </c>
      <c r="C156664" s="5">
        <v>42767</v>
      </c>
      <c r="D156664">
        <v>115661580.28</v>
      </c>
    </row>
    <row r="156665" spans="1:4" x14ac:dyDescent="0.35">
      <c r="A156665" s="4" t="s">
        <v>761</v>
      </c>
      <c r="B156665" s="4" t="s">
        <v>774</v>
      </c>
      <c r="C156665" s="5">
        <v>42795</v>
      </c>
      <c r="D156665">
        <v>104703502.03</v>
      </c>
    </row>
    <row r="156666" spans="1:4" x14ac:dyDescent="0.35">
      <c r="A156666" s="4" t="s">
        <v>761</v>
      </c>
      <c r="B156666" s="4" t="s">
        <v>774</v>
      </c>
      <c r="C156666" s="5">
        <v>42826</v>
      </c>
      <c r="D156666">
        <v>114604675.17</v>
      </c>
    </row>
    <row r="156667" spans="1:4" x14ac:dyDescent="0.35">
      <c r="A156667" s="4" t="s">
        <v>761</v>
      </c>
      <c r="B156667" s="4" t="s">
        <v>774</v>
      </c>
      <c r="C156667" s="5">
        <v>42856</v>
      </c>
      <c r="D156667">
        <v>103125350.05</v>
      </c>
    </row>
    <row r="156668" spans="1:4" x14ac:dyDescent="0.35">
      <c r="A156668" s="4" t="s">
        <v>761</v>
      </c>
      <c r="B156668" s="4" t="s">
        <v>774</v>
      </c>
      <c r="C156668" s="5">
        <v>42887</v>
      </c>
      <c r="D156668">
        <v>114648205.61</v>
      </c>
    </row>
    <row r="156669" spans="1:4" x14ac:dyDescent="0.35">
      <c r="A156669" s="4" t="s">
        <v>761</v>
      </c>
      <c r="B156669" s="4" t="s">
        <v>774</v>
      </c>
      <c r="C156669" s="5">
        <v>42917</v>
      </c>
      <c r="D156669">
        <v>164120129.37</v>
      </c>
    </row>
    <row r="156670" spans="1:4" x14ac:dyDescent="0.35">
      <c r="A156670" s="4" t="s">
        <v>761</v>
      </c>
      <c r="B156670" s="4" t="s">
        <v>774</v>
      </c>
      <c r="C156670" s="5">
        <v>42948</v>
      </c>
      <c r="D156670">
        <v>117026166.56</v>
      </c>
    </row>
    <row r="156671" spans="1:4" x14ac:dyDescent="0.35">
      <c r="A156671" s="4" t="s">
        <v>761</v>
      </c>
      <c r="B156671" s="4" t="s">
        <v>774</v>
      </c>
      <c r="C156671" s="5">
        <v>42979</v>
      </c>
      <c r="D156671">
        <v>158249926.25999999</v>
      </c>
    </row>
    <row r="156672" spans="1:4" x14ac:dyDescent="0.35">
      <c r="A156672" s="4" t="s">
        <v>761</v>
      </c>
      <c r="B156672" s="4" t="s">
        <v>774</v>
      </c>
      <c r="C156672" s="5">
        <v>43009</v>
      </c>
      <c r="D156672">
        <v>138256344.21000001</v>
      </c>
    </row>
    <row r="156673" spans="1:4" x14ac:dyDescent="0.35">
      <c r="A156673" s="4" t="s">
        <v>761</v>
      </c>
      <c r="B156673" s="4" t="s">
        <v>774</v>
      </c>
      <c r="C156673" s="5">
        <v>43040</v>
      </c>
      <c r="D156673">
        <v>132971070.68000001</v>
      </c>
    </row>
    <row r="156674" spans="1:4" x14ac:dyDescent="0.35">
      <c r="A156674" s="4" t="s">
        <v>761</v>
      </c>
      <c r="B156674" s="4" t="s">
        <v>774</v>
      </c>
      <c r="C156674" s="5">
        <v>43070</v>
      </c>
      <c r="D156674">
        <v>149482357.43000001</v>
      </c>
    </row>
    <row r="156675" spans="1:4" x14ac:dyDescent="0.35">
      <c r="A156675" s="4" t="s">
        <v>761</v>
      </c>
      <c r="B156675" s="4" t="s">
        <v>774</v>
      </c>
      <c r="C156675" s="5">
        <v>43101</v>
      </c>
      <c r="D156675">
        <v>160032494.03999999</v>
      </c>
    </row>
    <row r="156676" spans="1:4" x14ac:dyDescent="0.35">
      <c r="A156676" s="4" t="s">
        <v>761</v>
      </c>
      <c r="B156676" s="4" t="s">
        <v>774</v>
      </c>
      <c r="C156676" s="5">
        <v>43132</v>
      </c>
      <c r="D156676">
        <v>155922086.69999999</v>
      </c>
    </row>
    <row r="156677" spans="1:4" x14ac:dyDescent="0.35">
      <c r="A156677" s="4" t="s">
        <v>761</v>
      </c>
      <c r="B156677" s="4" t="s">
        <v>774</v>
      </c>
      <c r="C156677" s="5">
        <v>43160</v>
      </c>
      <c r="D156677">
        <v>157356861.63</v>
      </c>
    </row>
    <row r="156678" spans="1:4" x14ac:dyDescent="0.35">
      <c r="A156678" s="4" t="s">
        <v>761</v>
      </c>
      <c r="B156678" s="4" t="s">
        <v>774</v>
      </c>
      <c r="C156678" s="5">
        <v>43191</v>
      </c>
      <c r="D156678">
        <v>155216525.66</v>
      </c>
    </row>
    <row r="156679" spans="1:4" x14ac:dyDescent="0.35">
      <c r="A156679" s="4" t="s">
        <v>761</v>
      </c>
      <c r="B156679" s="4" t="s">
        <v>774</v>
      </c>
      <c r="C156679" s="5">
        <v>43221</v>
      </c>
      <c r="D156679">
        <v>165871500.77000001</v>
      </c>
    </row>
    <row r="156680" spans="1:4" x14ac:dyDescent="0.35">
      <c r="A156680" s="4" t="s">
        <v>761</v>
      </c>
      <c r="B156680" s="4" t="s">
        <v>774</v>
      </c>
      <c r="C156680" s="5">
        <v>43252</v>
      </c>
      <c r="D156680">
        <v>164611095.62</v>
      </c>
    </row>
    <row r="156681" spans="1:4" x14ac:dyDescent="0.35">
      <c r="A156681" s="4" t="s">
        <v>761</v>
      </c>
      <c r="B156681" s="4" t="s">
        <v>774</v>
      </c>
      <c r="C156681" s="5">
        <v>43282</v>
      </c>
      <c r="D156681">
        <v>178244392.13999999</v>
      </c>
    </row>
    <row r="156682" spans="1:4" x14ac:dyDescent="0.35">
      <c r="A156682" s="4" t="s">
        <v>761</v>
      </c>
      <c r="B156682" s="4" t="s">
        <v>774</v>
      </c>
      <c r="C156682" s="5">
        <v>43313</v>
      </c>
      <c r="D156682">
        <v>168672283.77000001</v>
      </c>
    </row>
    <row r="156683" spans="1:4" x14ac:dyDescent="0.35">
      <c r="A156683" s="4" t="s">
        <v>761</v>
      </c>
      <c r="B156683" s="4" t="s">
        <v>774</v>
      </c>
      <c r="C156683" s="5">
        <v>43344</v>
      </c>
      <c r="D156683">
        <v>174887043.56</v>
      </c>
    </row>
    <row r="156684" spans="1:4" x14ac:dyDescent="0.35">
      <c r="A156684" s="4" t="s">
        <v>761</v>
      </c>
      <c r="B156684" s="4" t="s">
        <v>774</v>
      </c>
      <c r="C156684" s="5">
        <v>43374</v>
      </c>
      <c r="D156684">
        <v>169519621.91</v>
      </c>
    </row>
    <row r="156685" spans="1:4" x14ac:dyDescent="0.35">
      <c r="A156685" s="4" t="s">
        <v>761</v>
      </c>
      <c r="B156685" s="4" t="s">
        <v>774</v>
      </c>
      <c r="C156685" s="5">
        <v>43405</v>
      </c>
      <c r="D156685">
        <v>175750622.72999999</v>
      </c>
    </row>
    <row r="156686" spans="1:4" x14ac:dyDescent="0.35">
      <c r="A156686" s="4" t="s">
        <v>761</v>
      </c>
      <c r="B156686" s="4" t="s">
        <v>774</v>
      </c>
      <c r="C156686" s="5">
        <v>43435</v>
      </c>
      <c r="D156686">
        <v>185835523.81</v>
      </c>
    </row>
    <row r="156687" spans="1:4" x14ac:dyDescent="0.35">
      <c r="A156687" s="4" t="s">
        <v>761</v>
      </c>
      <c r="B156687" s="4" t="s">
        <v>774</v>
      </c>
      <c r="C156687" s="5">
        <v>43466</v>
      </c>
      <c r="D156687">
        <v>163802677.91999999</v>
      </c>
    </row>
    <row r="156688" spans="1:4" x14ac:dyDescent="0.35">
      <c r="A156688" s="4" t="s">
        <v>761</v>
      </c>
      <c r="B156688" s="4" t="s">
        <v>774</v>
      </c>
      <c r="C156688" s="5">
        <v>43497</v>
      </c>
      <c r="D156688">
        <v>153624604.72</v>
      </c>
    </row>
    <row r="156689" spans="1:4" x14ac:dyDescent="0.35">
      <c r="A156689" s="4" t="s">
        <v>761</v>
      </c>
      <c r="B156689" s="4" t="s">
        <v>774</v>
      </c>
      <c r="C156689" s="5">
        <v>43525</v>
      </c>
      <c r="D156689">
        <v>152686688.34999999</v>
      </c>
    </row>
    <row r="156690" spans="1:4" x14ac:dyDescent="0.35">
      <c r="A156690" s="4" t="s">
        <v>761</v>
      </c>
      <c r="B156690" s="4" t="s">
        <v>774</v>
      </c>
      <c r="C156690" s="5">
        <v>43556</v>
      </c>
      <c r="D156690">
        <v>151545543.18000001</v>
      </c>
    </row>
    <row r="156691" spans="1:4" x14ac:dyDescent="0.35">
      <c r="A156691" s="4" t="s">
        <v>761</v>
      </c>
      <c r="B156691" s="4" t="s">
        <v>774</v>
      </c>
      <c r="C156691" s="5">
        <v>43586</v>
      </c>
      <c r="D156691">
        <v>168677895.59999999</v>
      </c>
    </row>
    <row r="156692" spans="1:4" x14ac:dyDescent="0.35">
      <c r="A156692" s="4" t="s">
        <v>761</v>
      </c>
      <c r="B156692" s="4" t="s">
        <v>774</v>
      </c>
      <c r="C156692" s="5">
        <v>43617</v>
      </c>
      <c r="D156692">
        <v>182383156.96000001</v>
      </c>
    </row>
    <row r="156693" spans="1:4" x14ac:dyDescent="0.35">
      <c r="A156693" s="4" t="s">
        <v>761</v>
      </c>
      <c r="B156693" s="4" t="s">
        <v>774</v>
      </c>
      <c r="C156693" s="5">
        <v>43647</v>
      </c>
      <c r="D156693">
        <v>173310368.94</v>
      </c>
    </row>
    <row r="156694" spans="1:4" x14ac:dyDescent="0.35">
      <c r="A156694" s="4" t="s">
        <v>761</v>
      </c>
      <c r="B156694" s="4" t="s">
        <v>774</v>
      </c>
      <c r="C156694" s="5">
        <v>43678</v>
      </c>
      <c r="D156694">
        <v>176847654.59999999</v>
      </c>
    </row>
    <row r="156695" spans="1:4" x14ac:dyDescent="0.35">
      <c r="A156695" s="4" t="s">
        <v>761</v>
      </c>
      <c r="B156695" s="4" t="s">
        <v>774</v>
      </c>
      <c r="C156695" s="5">
        <v>43709</v>
      </c>
      <c r="D156695">
        <v>169483863.19999999</v>
      </c>
    </row>
    <row r="156696" spans="1:4" x14ac:dyDescent="0.35">
      <c r="A156696" s="4" t="s">
        <v>761</v>
      </c>
      <c r="B156696" s="4" t="s">
        <v>774</v>
      </c>
      <c r="C156696" s="5">
        <v>43739</v>
      </c>
      <c r="D156696">
        <v>173549561.68000001</v>
      </c>
    </row>
    <row r="156697" spans="1:4" x14ac:dyDescent="0.35">
      <c r="A156697" s="4" t="s">
        <v>761</v>
      </c>
      <c r="B156697" s="4" t="s">
        <v>774</v>
      </c>
      <c r="C156697" s="5">
        <v>43770</v>
      </c>
      <c r="D156697">
        <v>30722919.27</v>
      </c>
    </row>
    <row r="156698" spans="1:4" x14ac:dyDescent="0.35">
      <c r="A156698" s="4" t="s">
        <v>761</v>
      </c>
      <c r="B156698" s="4" t="s">
        <v>774</v>
      </c>
      <c r="C156698" s="5">
        <v>43800</v>
      </c>
      <c r="D156698">
        <v>171866276.5</v>
      </c>
    </row>
    <row r="156699" spans="1:4" x14ac:dyDescent="0.35">
      <c r="A156699" s="4" t="s">
        <v>761</v>
      </c>
      <c r="B156699" s="4" t="s">
        <v>774</v>
      </c>
      <c r="C156699" s="5">
        <v>43831</v>
      </c>
      <c r="D156699">
        <v>159391162.53</v>
      </c>
    </row>
    <row r="156700" spans="1:4" x14ac:dyDescent="0.35">
      <c r="A156700" s="4" t="s">
        <v>761</v>
      </c>
      <c r="B156700" s="4" t="s">
        <v>774</v>
      </c>
      <c r="C156700" s="5">
        <v>43862</v>
      </c>
      <c r="D156700">
        <v>142167702.12</v>
      </c>
    </row>
    <row r="156701" spans="1:4" x14ac:dyDescent="0.35">
      <c r="A156701" s="4" t="s">
        <v>761</v>
      </c>
      <c r="B156701" s="4" t="s">
        <v>774</v>
      </c>
      <c r="C156701" s="5">
        <v>43891</v>
      </c>
      <c r="D156701">
        <v>161123565.06</v>
      </c>
    </row>
    <row r="156702" spans="1:4" x14ac:dyDescent="0.35">
      <c r="A156702" s="4" t="s">
        <v>761</v>
      </c>
      <c r="B156702" s="4" t="s">
        <v>774</v>
      </c>
      <c r="C156702" s="5">
        <v>43922</v>
      </c>
      <c r="D156702">
        <v>150465973.19</v>
      </c>
    </row>
    <row r="156703" spans="1:4" x14ac:dyDescent="0.35">
      <c r="A156703" s="4" t="s">
        <v>761</v>
      </c>
      <c r="B156703" s="4" t="s">
        <v>774</v>
      </c>
      <c r="C156703" s="5">
        <v>43952</v>
      </c>
      <c r="D156703">
        <v>135748154.78999999</v>
      </c>
    </row>
    <row r="156704" spans="1:4" x14ac:dyDescent="0.35">
      <c r="A156704" s="4" t="s">
        <v>761</v>
      </c>
      <c r="B156704" s="4" t="s">
        <v>774</v>
      </c>
      <c r="C156704" s="5">
        <v>43983</v>
      </c>
      <c r="D156704">
        <v>164456648.38</v>
      </c>
    </row>
    <row r="156705" spans="1:4" x14ac:dyDescent="0.35">
      <c r="A156705" s="4" t="s">
        <v>761</v>
      </c>
      <c r="B156705" s="4" t="s">
        <v>774</v>
      </c>
      <c r="C156705" s="5">
        <v>44013</v>
      </c>
      <c r="D156705">
        <v>169646242.27000001</v>
      </c>
    </row>
    <row r="156706" spans="1:4" x14ac:dyDescent="0.35">
      <c r="A156706" s="4" t="s">
        <v>761</v>
      </c>
      <c r="B156706" s="4" t="s">
        <v>774</v>
      </c>
      <c r="C156706" s="5">
        <v>44044</v>
      </c>
      <c r="D156706">
        <v>167714756.27000001</v>
      </c>
    </row>
    <row r="156707" spans="1:4" x14ac:dyDescent="0.35">
      <c r="A156707" s="4" t="s">
        <v>761</v>
      </c>
      <c r="B156707" s="4" t="s">
        <v>774</v>
      </c>
      <c r="C156707" s="5">
        <v>44075</v>
      </c>
      <c r="D156707">
        <v>46332537.18</v>
      </c>
    </row>
    <row r="156708" spans="1:4" x14ac:dyDescent="0.35">
      <c r="A156708" s="4" t="s">
        <v>761</v>
      </c>
      <c r="B156708" s="4" t="s">
        <v>774</v>
      </c>
      <c r="C156708" s="5">
        <v>44105</v>
      </c>
      <c r="D156708">
        <v>140348650.74000001</v>
      </c>
    </row>
    <row r="156709" spans="1:4" x14ac:dyDescent="0.35">
      <c r="A156709" s="4" t="s">
        <v>761</v>
      </c>
      <c r="B156709" s="4" t="s">
        <v>774</v>
      </c>
      <c r="C156709" s="5">
        <v>44136</v>
      </c>
      <c r="D156709">
        <v>139968544.72999999</v>
      </c>
    </row>
    <row r="156710" spans="1:4" x14ac:dyDescent="0.35">
      <c r="A156710" s="4" t="s">
        <v>761</v>
      </c>
      <c r="B156710" s="4" t="s">
        <v>774</v>
      </c>
      <c r="C156710" s="5">
        <v>44166</v>
      </c>
      <c r="D156710">
        <v>146352546.59999999</v>
      </c>
    </row>
    <row r="156711" spans="1:4" x14ac:dyDescent="0.35">
      <c r="A156711" s="4" t="s">
        <v>761</v>
      </c>
      <c r="B156711" s="4" t="s">
        <v>774</v>
      </c>
      <c r="C156711" s="5">
        <v>44197</v>
      </c>
      <c r="D156711">
        <v>160667880.96000001</v>
      </c>
    </row>
    <row r="156712" spans="1:4" x14ac:dyDescent="0.35">
      <c r="A156712" s="4" t="s">
        <v>761</v>
      </c>
      <c r="B156712" s="4" t="s">
        <v>774</v>
      </c>
      <c r="C156712" s="5">
        <v>44228</v>
      </c>
      <c r="D156712">
        <v>160667881</v>
      </c>
    </row>
    <row r="156713" spans="1:4" x14ac:dyDescent="0.35">
      <c r="A156713" s="4" t="s">
        <v>761</v>
      </c>
      <c r="B156713" s="4" t="s">
        <v>774</v>
      </c>
      <c r="C156713" s="5">
        <v>44256</v>
      </c>
      <c r="D156713">
        <v>0</v>
      </c>
    </row>
    <row r="156714" spans="1:4" x14ac:dyDescent="0.35">
      <c r="A156714" s="4" t="s">
        <v>761</v>
      </c>
      <c r="B156714" s="4" t="s">
        <v>774</v>
      </c>
      <c r="C156714" s="5">
        <v>44287</v>
      </c>
      <c r="D156714">
        <v>0</v>
      </c>
    </row>
    <row r="156715" spans="1:4" x14ac:dyDescent="0.35">
      <c r="A156715" s="4" t="s">
        <v>761</v>
      </c>
      <c r="B156715" s="4" t="s">
        <v>774</v>
      </c>
      <c r="C156715" s="5">
        <v>44317</v>
      </c>
      <c r="D156715">
        <v>0</v>
      </c>
    </row>
    <row r="156716" spans="1:4" x14ac:dyDescent="0.35">
      <c r="A156716" s="4" t="s">
        <v>761</v>
      </c>
      <c r="B156716" s="4" t="s">
        <v>774</v>
      </c>
      <c r="C156716" s="5">
        <v>44348</v>
      </c>
      <c r="D156716">
        <v>0</v>
      </c>
    </row>
    <row r="156717" spans="1:4" x14ac:dyDescent="0.35">
      <c r="A156717" s="4" t="s">
        <v>761</v>
      </c>
      <c r="B156717" s="4" t="s">
        <v>774</v>
      </c>
      <c r="C156717" s="5">
        <v>44378</v>
      </c>
      <c r="D156717">
        <v>0</v>
      </c>
    </row>
    <row r="156718" spans="1:4" x14ac:dyDescent="0.35">
      <c r="A156718" s="4" t="s">
        <v>761</v>
      </c>
      <c r="B156718" s="4" t="s">
        <v>774</v>
      </c>
      <c r="C156718" s="5">
        <v>44409</v>
      </c>
      <c r="D156718">
        <v>0</v>
      </c>
    </row>
    <row r="156719" spans="1:4" x14ac:dyDescent="0.35">
      <c r="A156719" s="4" t="s">
        <v>761</v>
      </c>
      <c r="B156719" s="4" t="s">
        <v>774</v>
      </c>
      <c r="C156719" s="5">
        <v>44440</v>
      </c>
      <c r="D156719">
        <v>0</v>
      </c>
    </row>
    <row r="156720" spans="1:4" x14ac:dyDescent="0.35">
      <c r="A156720" s="4" t="s">
        <v>761</v>
      </c>
      <c r="B156720" s="4" t="s">
        <v>774</v>
      </c>
      <c r="C156720" s="5">
        <v>44470</v>
      </c>
      <c r="D156720">
        <v>0</v>
      </c>
    </row>
    <row r="156721" spans="1:4" x14ac:dyDescent="0.35">
      <c r="A156721" s="4" t="s">
        <v>761</v>
      </c>
      <c r="B156721" s="4" t="s">
        <v>774</v>
      </c>
      <c r="C156721" s="5">
        <v>44501</v>
      </c>
      <c r="D156721">
        <v>0</v>
      </c>
    </row>
    <row r="156722" spans="1:4" x14ac:dyDescent="0.35">
      <c r="A156722" s="4" t="s">
        <v>761</v>
      </c>
      <c r="B156722" s="4" t="s">
        <v>774</v>
      </c>
      <c r="C156722" s="5">
        <v>44531</v>
      </c>
      <c r="D156722">
        <v>184679673.19999999</v>
      </c>
    </row>
    <row r="156723" spans="1:4" x14ac:dyDescent="0.35">
      <c r="A156723" s="4" t="s">
        <v>761</v>
      </c>
      <c r="B156723" s="4" t="s">
        <v>774</v>
      </c>
      <c r="C156723" s="5">
        <v>44562</v>
      </c>
      <c r="D156723">
        <v>191922165</v>
      </c>
    </row>
    <row r="156724" spans="1:4" x14ac:dyDescent="0.35">
      <c r="A156724" s="4" t="s">
        <v>761</v>
      </c>
      <c r="B156724" s="4" t="s">
        <v>774</v>
      </c>
      <c r="C156724" s="5">
        <v>44593</v>
      </c>
      <c r="D156724">
        <v>153130124.19999999</v>
      </c>
    </row>
    <row r="156725" spans="1:4" x14ac:dyDescent="0.35">
      <c r="A156725" s="4" t="s">
        <v>761</v>
      </c>
      <c r="B156725" s="4" t="s">
        <v>774</v>
      </c>
      <c r="C156725" s="5">
        <v>44621</v>
      </c>
      <c r="D156725">
        <v>163479064</v>
      </c>
    </row>
    <row r="156726" spans="1:4" x14ac:dyDescent="0.35">
      <c r="A156726" s="4" t="s">
        <v>761</v>
      </c>
      <c r="B156726" s="4" t="s">
        <v>774</v>
      </c>
      <c r="C156726" s="5">
        <v>44652</v>
      </c>
      <c r="D156726">
        <v>193093210.59999999</v>
      </c>
    </row>
    <row r="156727" spans="1:4" x14ac:dyDescent="0.35">
      <c r="A156727" s="4" t="s">
        <v>761</v>
      </c>
      <c r="B156727" s="4" t="s">
        <v>774</v>
      </c>
      <c r="C156727" s="5">
        <v>44682</v>
      </c>
      <c r="D156727">
        <v>173466425</v>
      </c>
    </row>
    <row r="156728" spans="1:4" x14ac:dyDescent="0.35">
      <c r="A156728" s="4" t="s">
        <v>761</v>
      </c>
      <c r="B156728" s="4" t="s">
        <v>774</v>
      </c>
      <c r="C156728" s="5">
        <v>44713</v>
      </c>
      <c r="D156728">
        <v>196290225.69999999</v>
      </c>
    </row>
    <row r="156729" spans="1:4" x14ac:dyDescent="0.35">
      <c r="A156729" s="4" t="s">
        <v>761</v>
      </c>
      <c r="B156729" s="4" t="s">
        <v>774</v>
      </c>
      <c r="C156729" s="5">
        <v>44743</v>
      </c>
      <c r="D156729">
        <v>212998015.19999999</v>
      </c>
    </row>
    <row r="156730" spans="1:4" x14ac:dyDescent="0.35">
      <c r="A156730" s="4" t="s">
        <v>761</v>
      </c>
      <c r="B156730" s="4" t="s">
        <v>774</v>
      </c>
      <c r="C156730" s="5">
        <v>44774</v>
      </c>
      <c r="D156730">
        <v>251070270.59999999</v>
      </c>
    </row>
    <row r="156731" spans="1:4" x14ac:dyDescent="0.35">
      <c r="A156731" s="4" t="s">
        <v>761</v>
      </c>
      <c r="B156731" s="4" t="s">
        <v>774</v>
      </c>
      <c r="C156731" s="5">
        <v>44805</v>
      </c>
      <c r="D156731">
        <v>187598249.59999999</v>
      </c>
    </row>
    <row r="156732" spans="1:4" x14ac:dyDescent="0.35">
      <c r="A156732" s="4" t="s">
        <v>761</v>
      </c>
      <c r="B156732" s="4" t="s">
        <v>774</v>
      </c>
      <c r="C156732" s="5">
        <v>44835</v>
      </c>
      <c r="D156732">
        <v>200493482.90000001</v>
      </c>
    </row>
    <row r="156733" spans="1:4" x14ac:dyDescent="0.35">
      <c r="A156733" s="4" t="s">
        <v>761</v>
      </c>
      <c r="B156733" s="4" t="s">
        <v>774</v>
      </c>
      <c r="C156733" s="5">
        <v>44866</v>
      </c>
      <c r="D156733">
        <v>203492954.59999999</v>
      </c>
    </row>
    <row r="156734" spans="1:4" x14ac:dyDescent="0.35">
      <c r="A156734" s="4" t="s">
        <v>761</v>
      </c>
      <c r="B156734" s="4" t="s">
        <v>774</v>
      </c>
      <c r="C156734" s="5">
        <v>44896</v>
      </c>
      <c r="D156734">
        <v>235994850.59999999</v>
      </c>
    </row>
    <row r="156735" spans="1:4" x14ac:dyDescent="0.35">
      <c r="A156735" s="4" t="s">
        <v>761</v>
      </c>
      <c r="B156735" s="4" t="s">
        <v>774</v>
      </c>
      <c r="C156735" s="5">
        <v>44927</v>
      </c>
      <c r="D156735">
        <v>255968686.5</v>
      </c>
    </row>
    <row r="156736" spans="1:4" x14ac:dyDescent="0.35">
      <c r="A156736" s="4" t="s">
        <v>761</v>
      </c>
      <c r="B156736" s="4" t="s">
        <v>774</v>
      </c>
      <c r="C156736" s="5">
        <v>44958</v>
      </c>
      <c r="D156736">
        <v>203027675.40000001</v>
      </c>
    </row>
    <row r="156737" spans="1:4" x14ac:dyDescent="0.35">
      <c r="A156737" s="4" t="s">
        <v>761</v>
      </c>
      <c r="B156737" s="4" t="s">
        <v>774</v>
      </c>
      <c r="C156737" s="5">
        <v>44986</v>
      </c>
      <c r="D156737">
        <v>196505022.83000001</v>
      </c>
    </row>
    <row r="156738" spans="1:4" x14ac:dyDescent="0.35">
      <c r="A156738" s="4" t="s">
        <v>761</v>
      </c>
      <c r="B156738" s="4" t="s">
        <v>774</v>
      </c>
      <c r="C156738" s="5">
        <v>45017</v>
      </c>
      <c r="D156738">
        <v>199330867.59999999</v>
      </c>
    </row>
    <row r="156739" spans="1:4" x14ac:dyDescent="0.35">
      <c r="A156739" s="4" t="s">
        <v>761</v>
      </c>
      <c r="B156739" s="4" t="s">
        <v>774</v>
      </c>
      <c r="C156739" s="5">
        <v>45047</v>
      </c>
      <c r="D156739">
        <v>244044902.93000001</v>
      </c>
    </row>
    <row r="156740" spans="1:4" x14ac:dyDescent="0.35">
      <c r="A156740" s="4" t="s">
        <v>761</v>
      </c>
      <c r="B156740" s="4" t="s">
        <v>774</v>
      </c>
      <c r="C156740" s="5">
        <v>45078</v>
      </c>
      <c r="D156740">
        <v>257195947.75999999</v>
      </c>
    </row>
    <row r="156741" spans="1:4" x14ac:dyDescent="0.35">
      <c r="A156741" s="4" t="s">
        <v>761</v>
      </c>
      <c r="B156741" s="4" t="s">
        <v>774</v>
      </c>
      <c r="C156741" s="5">
        <v>45108</v>
      </c>
      <c r="D156741">
        <v>249146394.41</v>
      </c>
    </row>
    <row r="156742" spans="1:4" x14ac:dyDescent="0.35">
      <c r="A156742" s="4" t="s">
        <v>761</v>
      </c>
      <c r="B156742" s="4" t="s">
        <v>774</v>
      </c>
      <c r="C156742" s="5">
        <v>45139</v>
      </c>
      <c r="D156742">
        <v>274291945.19999999</v>
      </c>
    </row>
    <row r="156743" spans="1:4" x14ac:dyDescent="0.35">
      <c r="A156743" s="4" t="s">
        <v>761</v>
      </c>
      <c r="B156743" s="4" t="s">
        <v>774</v>
      </c>
      <c r="C156743" s="5">
        <v>45170</v>
      </c>
      <c r="D156743">
        <v>300650930.55000001</v>
      </c>
    </row>
    <row r="156744" spans="1:4" x14ac:dyDescent="0.35">
      <c r="A156744" s="4" t="s">
        <v>761</v>
      </c>
      <c r="B156744" s="4" t="s">
        <v>774</v>
      </c>
      <c r="C156744" s="5">
        <v>45200</v>
      </c>
      <c r="D156744">
        <v>241473388.72</v>
      </c>
    </row>
    <row r="156745" spans="1:4" x14ac:dyDescent="0.35">
      <c r="A156745" s="4" t="s">
        <v>761</v>
      </c>
      <c r="B156745" s="4" t="s">
        <v>774</v>
      </c>
      <c r="C156745" s="5">
        <v>45231</v>
      </c>
      <c r="D156745">
        <v>253002474.18000001</v>
      </c>
    </row>
    <row r="156746" spans="1:4" x14ac:dyDescent="0.35">
      <c r="A156746" s="4" t="s">
        <v>761</v>
      </c>
      <c r="B156746" s="4" t="s">
        <v>774</v>
      </c>
      <c r="C156746" s="5">
        <v>45261</v>
      </c>
      <c r="D156746">
        <v>296054869.25999999</v>
      </c>
    </row>
    <row r="156747" spans="1:4" x14ac:dyDescent="0.35">
      <c r="A156747" s="4" t="s">
        <v>761</v>
      </c>
      <c r="B156747" s="4" t="s">
        <v>774</v>
      </c>
      <c r="C156747" s="5">
        <v>45292</v>
      </c>
      <c r="D156747">
        <v>320990351.08999997</v>
      </c>
    </row>
    <row r="156748" spans="1:4" x14ac:dyDescent="0.35">
      <c r="A156748" s="4" t="s">
        <v>761</v>
      </c>
      <c r="B156748" s="4" t="s">
        <v>774</v>
      </c>
      <c r="C156748" s="5">
        <v>45323</v>
      </c>
      <c r="D156748">
        <v>314778268.11000001</v>
      </c>
    </row>
    <row r="156749" spans="1:4" x14ac:dyDescent="0.35">
      <c r="A156749" s="4" t="s">
        <v>761</v>
      </c>
      <c r="B156749" s="4" t="s">
        <v>774</v>
      </c>
      <c r="C156749" s="5">
        <v>45352</v>
      </c>
      <c r="D156749">
        <v>300578364.16000003</v>
      </c>
    </row>
    <row r="156750" spans="1:4" x14ac:dyDescent="0.35">
      <c r="A156750" s="4" t="s">
        <v>761</v>
      </c>
      <c r="B156750" s="4" t="s">
        <v>774</v>
      </c>
      <c r="C156750" s="5">
        <v>45383</v>
      </c>
      <c r="D156750">
        <v>319162670.12</v>
      </c>
    </row>
    <row r="156751" spans="1:4" x14ac:dyDescent="0.35">
      <c r="A156751" s="4" t="s">
        <v>761</v>
      </c>
      <c r="B156751" s="4" t="s">
        <v>774</v>
      </c>
      <c r="C156751" s="5">
        <v>45413</v>
      </c>
      <c r="D156751">
        <v>328456366.24000001</v>
      </c>
    </row>
    <row r="156752" spans="1:4" x14ac:dyDescent="0.35">
      <c r="A156752" s="4" t="s">
        <v>761</v>
      </c>
      <c r="B156752" s="4" t="s">
        <v>775</v>
      </c>
      <c r="C156752" s="5">
        <v>39083</v>
      </c>
      <c r="D156752">
        <v>69788776.939999998</v>
      </c>
    </row>
    <row r="156753" spans="1:4" x14ac:dyDescent="0.35">
      <c r="A156753" s="4" t="s">
        <v>761</v>
      </c>
      <c r="B156753" s="4" t="s">
        <v>775</v>
      </c>
      <c r="C156753" s="5">
        <v>39114</v>
      </c>
      <c r="D156753">
        <v>77880771.480000004</v>
      </c>
    </row>
    <row r="156754" spans="1:4" x14ac:dyDescent="0.35">
      <c r="A156754" s="4" t="s">
        <v>761</v>
      </c>
      <c r="B156754" s="4" t="s">
        <v>775</v>
      </c>
      <c r="C156754" s="5">
        <v>39142</v>
      </c>
      <c r="D156754">
        <v>131958125.20999999</v>
      </c>
    </row>
    <row r="156755" spans="1:4" x14ac:dyDescent="0.35">
      <c r="A156755" s="4" t="s">
        <v>761</v>
      </c>
      <c r="B156755" s="4" t="s">
        <v>775</v>
      </c>
      <c r="C156755" s="5">
        <v>39173</v>
      </c>
      <c r="D156755">
        <v>72906880.650000006</v>
      </c>
    </row>
    <row r="156756" spans="1:4" x14ac:dyDescent="0.35">
      <c r="A156756" s="4" t="s">
        <v>761</v>
      </c>
      <c r="B156756" s="4" t="s">
        <v>775</v>
      </c>
      <c r="C156756" s="5">
        <v>39203</v>
      </c>
      <c r="D156756">
        <v>91099493.689999998</v>
      </c>
    </row>
    <row r="156757" spans="1:4" x14ac:dyDescent="0.35">
      <c r="A156757" s="4" t="s">
        <v>761</v>
      </c>
      <c r="B156757" s="4" t="s">
        <v>775</v>
      </c>
      <c r="C156757" s="5">
        <v>39234</v>
      </c>
      <c r="D156757">
        <v>91519622.480000004</v>
      </c>
    </row>
    <row r="156758" spans="1:4" x14ac:dyDescent="0.35">
      <c r="A156758" s="4" t="s">
        <v>761</v>
      </c>
      <c r="B156758" s="4" t="s">
        <v>775</v>
      </c>
      <c r="C156758" s="5">
        <v>39264</v>
      </c>
      <c r="D156758">
        <v>116623698.7</v>
      </c>
    </row>
    <row r="156759" spans="1:4" x14ac:dyDescent="0.35">
      <c r="A156759" s="4" t="s">
        <v>761</v>
      </c>
      <c r="B156759" s="4" t="s">
        <v>775</v>
      </c>
      <c r="C156759" s="5">
        <v>39295</v>
      </c>
      <c r="D156759">
        <v>114447354.48999999</v>
      </c>
    </row>
    <row r="156760" spans="1:4" x14ac:dyDescent="0.35">
      <c r="A156760" s="4" t="s">
        <v>761</v>
      </c>
      <c r="B156760" s="4" t="s">
        <v>775</v>
      </c>
      <c r="C156760" s="5">
        <v>39326</v>
      </c>
      <c r="D156760">
        <v>96209456.680000007</v>
      </c>
    </row>
    <row r="156761" spans="1:4" x14ac:dyDescent="0.35">
      <c r="A156761" s="4" t="s">
        <v>761</v>
      </c>
      <c r="B156761" s="4" t="s">
        <v>775</v>
      </c>
      <c r="C156761" s="5">
        <v>39356</v>
      </c>
      <c r="D156761">
        <v>101706341.75</v>
      </c>
    </row>
    <row r="156762" spans="1:4" x14ac:dyDescent="0.35">
      <c r="A156762" s="4" t="s">
        <v>761</v>
      </c>
      <c r="B156762" s="4" t="s">
        <v>775</v>
      </c>
      <c r="C156762" s="5">
        <v>39387</v>
      </c>
      <c r="D156762">
        <v>98960638.590000004</v>
      </c>
    </row>
    <row r="156763" spans="1:4" x14ac:dyDescent="0.35">
      <c r="A156763" s="4" t="s">
        <v>761</v>
      </c>
      <c r="B156763" s="4" t="s">
        <v>775</v>
      </c>
      <c r="C156763" s="5">
        <v>39417</v>
      </c>
      <c r="D156763">
        <v>104406177.56999999</v>
      </c>
    </row>
    <row r="156764" spans="1:4" x14ac:dyDescent="0.35">
      <c r="A156764" s="4" t="s">
        <v>761</v>
      </c>
      <c r="B156764" s="4" t="s">
        <v>775</v>
      </c>
      <c r="C156764" s="5">
        <v>39448</v>
      </c>
      <c r="D156764">
        <v>94921143.480000004</v>
      </c>
    </row>
    <row r="156765" spans="1:4" x14ac:dyDescent="0.35">
      <c r="A156765" s="4" t="s">
        <v>761</v>
      </c>
      <c r="B156765" s="4" t="s">
        <v>775</v>
      </c>
      <c r="C156765" s="5">
        <v>39479</v>
      </c>
      <c r="D156765">
        <v>87172592.439999998</v>
      </c>
    </row>
    <row r="156766" spans="1:4" x14ac:dyDescent="0.35">
      <c r="A156766" s="4" t="s">
        <v>761</v>
      </c>
      <c r="B156766" s="4" t="s">
        <v>775</v>
      </c>
      <c r="C156766" s="5">
        <v>39508</v>
      </c>
      <c r="D156766">
        <v>151496088.88</v>
      </c>
    </row>
    <row r="156767" spans="1:4" x14ac:dyDescent="0.35">
      <c r="A156767" s="4" t="s">
        <v>761</v>
      </c>
      <c r="B156767" s="4" t="s">
        <v>775</v>
      </c>
      <c r="C156767" s="5">
        <v>39539</v>
      </c>
      <c r="D156767">
        <v>116520686.79000001</v>
      </c>
    </row>
    <row r="156768" spans="1:4" x14ac:dyDescent="0.35">
      <c r="A156768" s="4" t="s">
        <v>761</v>
      </c>
      <c r="B156768" s="4" t="s">
        <v>775</v>
      </c>
      <c r="C156768" s="5">
        <v>39569</v>
      </c>
      <c r="D156768">
        <v>186955763.63999999</v>
      </c>
    </row>
    <row r="156769" spans="1:4" x14ac:dyDescent="0.35">
      <c r="A156769" s="4" t="s">
        <v>761</v>
      </c>
      <c r="B156769" s="4" t="s">
        <v>775</v>
      </c>
      <c r="C156769" s="5">
        <v>39600</v>
      </c>
      <c r="D156769">
        <v>112315167.72</v>
      </c>
    </row>
    <row r="156770" spans="1:4" x14ac:dyDescent="0.35">
      <c r="A156770" s="4" t="s">
        <v>761</v>
      </c>
      <c r="B156770" s="4" t="s">
        <v>775</v>
      </c>
      <c r="C156770" s="5">
        <v>39630</v>
      </c>
      <c r="D156770">
        <v>113195313.02</v>
      </c>
    </row>
    <row r="156771" spans="1:4" x14ac:dyDescent="0.35">
      <c r="A156771" s="4" t="s">
        <v>761</v>
      </c>
      <c r="B156771" s="4" t="s">
        <v>775</v>
      </c>
      <c r="C156771" s="5">
        <v>39661</v>
      </c>
      <c r="D156771">
        <v>113195313.02</v>
      </c>
    </row>
    <row r="156772" spans="1:4" x14ac:dyDescent="0.35">
      <c r="A156772" s="4" t="s">
        <v>761</v>
      </c>
      <c r="B156772" s="4" t="s">
        <v>775</v>
      </c>
      <c r="C156772" s="5">
        <v>39692</v>
      </c>
      <c r="D156772">
        <v>114800045.68000001</v>
      </c>
    </row>
    <row r="156773" spans="1:4" x14ac:dyDescent="0.35">
      <c r="A156773" s="4" t="s">
        <v>761</v>
      </c>
      <c r="B156773" s="4" t="s">
        <v>775</v>
      </c>
      <c r="C156773" s="5">
        <v>39722</v>
      </c>
      <c r="D156773">
        <v>110959550.03</v>
      </c>
    </row>
    <row r="156774" spans="1:4" x14ac:dyDescent="0.35">
      <c r="A156774" s="4" t="s">
        <v>761</v>
      </c>
      <c r="B156774" s="4" t="s">
        <v>775</v>
      </c>
      <c r="C156774" s="5">
        <v>39753</v>
      </c>
      <c r="D156774">
        <v>114006651.41</v>
      </c>
    </row>
    <row r="156775" spans="1:4" x14ac:dyDescent="0.35">
      <c r="A156775" s="4" t="s">
        <v>761</v>
      </c>
      <c r="B156775" s="4" t="s">
        <v>775</v>
      </c>
      <c r="C156775" s="5">
        <v>39783</v>
      </c>
      <c r="D156775">
        <v>114006651.41</v>
      </c>
    </row>
    <row r="156776" spans="1:4" x14ac:dyDescent="0.35">
      <c r="A156776" s="4" t="s">
        <v>761</v>
      </c>
      <c r="B156776" s="4" t="s">
        <v>775</v>
      </c>
      <c r="C156776" s="5">
        <v>39814</v>
      </c>
      <c r="D156776">
        <v>111682070.61</v>
      </c>
    </row>
    <row r="156777" spans="1:4" x14ac:dyDescent="0.35">
      <c r="A156777" s="4" t="s">
        <v>761</v>
      </c>
      <c r="B156777" s="4" t="s">
        <v>775</v>
      </c>
      <c r="C156777" s="5">
        <v>39845</v>
      </c>
      <c r="D156777">
        <v>77799623.390000001</v>
      </c>
    </row>
    <row r="156778" spans="1:4" x14ac:dyDescent="0.35">
      <c r="A156778" s="4" t="s">
        <v>761</v>
      </c>
      <c r="B156778" s="4" t="s">
        <v>775</v>
      </c>
      <c r="C156778" s="5">
        <v>39873</v>
      </c>
      <c r="D156778">
        <v>120898971.20999999</v>
      </c>
    </row>
    <row r="156779" spans="1:4" x14ac:dyDescent="0.35">
      <c r="A156779" s="4" t="s">
        <v>761</v>
      </c>
      <c r="B156779" s="4" t="s">
        <v>775</v>
      </c>
      <c r="C156779" s="5">
        <v>39904</v>
      </c>
      <c r="D156779">
        <v>113616498.51000001</v>
      </c>
    </row>
    <row r="156780" spans="1:4" x14ac:dyDescent="0.35">
      <c r="A156780" s="4" t="s">
        <v>761</v>
      </c>
      <c r="B156780" s="4" t="s">
        <v>775</v>
      </c>
      <c r="C156780" s="5">
        <v>39934</v>
      </c>
      <c r="D156780">
        <v>83228807.700000003</v>
      </c>
    </row>
    <row r="156781" spans="1:4" x14ac:dyDescent="0.35">
      <c r="A156781" s="4" t="s">
        <v>761</v>
      </c>
      <c r="B156781" s="4" t="s">
        <v>775</v>
      </c>
      <c r="C156781" s="5">
        <v>39965</v>
      </c>
      <c r="D156781">
        <v>88705411.090000004</v>
      </c>
    </row>
    <row r="156782" spans="1:4" x14ac:dyDescent="0.35">
      <c r="A156782" s="4" t="s">
        <v>761</v>
      </c>
      <c r="B156782" s="4" t="s">
        <v>775</v>
      </c>
      <c r="C156782" s="5">
        <v>39995</v>
      </c>
      <c r="D156782">
        <v>87766866.469999999</v>
      </c>
    </row>
    <row r="156783" spans="1:4" x14ac:dyDescent="0.35">
      <c r="A156783" s="4" t="s">
        <v>761</v>
      </c>
      <c r="B156783" s="4" t="s">
        <v>775</v>
      </c>
      <c r="C156783" s="5">
        <v>40026</v>
      </c>
      <c r="D156783">
        <v>171301471.19999999</v>
      </c>
    </row>
    <row r="156784" spans="1:4" x14ac:dyDescent="0.35">
      <c r="A156784" s="4" t="s">
        <v>761</v>
      </c>
      <c r="B156784" s="4" t="s">
        <v>775</v>
      </c>
      <c r="C156784" s="5">
        <v>40057</v>
      </c>
      <c r="D156784">
        <v>92998697.189999998</v>
      </c>
    </row>
    <row r="156785" spans="1:4" x14ac:dyDescent="0.35">
      <c r="A156785" s="4" t="s">
        <v>761</v>
      </c>
      <c r="B156785" s="4" t="s">
        <v>775</v>
      </c>
      <c r="C156785" s="5">
        <v>40087</v>
      </c>
      <c r="D156785">
        <v>164993670.62</v>
      </c>
    </row>
    <row r="156786" spans="1:4" x14ac:dyDescent="0.35">
      <c r="A156786" s="4" t="s">
        <v>761</v>
      </c>
      <c r="B156786" s="4" t="s">
        <v>775</v>
      </c>
      <c r="C156786" s="5">
        <v>40118</v>
      </c>
      <c r="D156786">
        <v>95126914.069999993</v>
      </c>
    </row>
    <row r="156787" spans="1:4" x14ac:dyDescent="0.35">
      <c r="A156787" s="4" t="s">
        <v>761</v>
      </c>
      <c r="B156787" s="4" t="s">
        <v>775</v>
      </c>
      <c r="C156787" s="5">
        <v>40148</v>
      </c>
      <c r="D156787">
        <v>99327684.060000002</v>
      </c>
    </row>
    <row r="156788" spans="1:4" x14ac:dyDescent="0.35">
      <c r="A156788" s="4" t="s">
        <v>761</v>
      </c>
      <c r="B156788" s="4" t="s">
        <v>775</v>
      </c>
      <c r="C156788" s="5">
        <v>40179</v>
      </c>
      <c r="D156788">
        <v>99019410.420000002</v>
      </c>
    </row>
    <row r="156789" spans="1:4" x14ac:dyDescent="0.35">
      <c r="A156789" s="4" t="s">
        <v>761</v>
      </c>
      <c r="B156789" s="4" t="s">
        <v>775</v>
      </c>
      <c r="C156789" s="5">
        <v>40210</v>
      </c>
      <c r="D156789">
        <v>250929332.33000001</v>
      </c>
    </row>
    <row r="156790" spans="1:4" x14ac:dyDescent="0.35">
      <c r="A156790" s="4" t="s">
        <v>761</v>
      </c>
      <c r="B156790" s="4" t="s">
        <v>775</v>
      </c>
      <c r="C156790" s="5">
        <v>40238</v>
      </c>
      <c r="D156790">
        <v>110843203.03</v>
      </c>
    </row>
    <row r="156791" spans="1:4" x14ac:dyDescent="0.35">
      <c r="A156791" s="4" t="s">
        <v>761</v>
      </c>
      <c r="B156791" s="4" t="s">
        <v>775</v>
      </c>
      <c r="C156791" s="5">
        <v>40269</v>
      </c>
      <c r="D156791">
        <v>78832352.129999995</v>
      </c>
    </row>
    <row r="156792" spans="1:4" x14ac:dyDescent="0.35">
      <c r="A156792" s="4" t="s">
        <v>761</v>
      </c>
      <c r="B156792" s="4" t="s">
        <v>775</v>
      </c>
      <c r="C156792" s="5">
        <v>40299</v>
      </c>
      <c r="D156792">
        <v>189990585.66</v>
      </c>
    </row>
    <row r="156793" spans="1:4" x14ac:dyDescent="0.35">
      <c r="A156793" s="4" t="s">
        <v>761</v>
      </c>
      <c r="B156793" s="4" t="s">
        <v>775</v>
      </c>
      <c r="C156793" s="5">
        <v>40330</v>
      </c>
      <c r="D156793">
        <v>146027922.81999999</v>
      </c>
    </row>
    <row r="156794" spans="1:4" x14ac:dyDescent="0.35">
      <c r="A156794" s="4" t="s">
        <v>761</v>
      </c>
      <c r="B156794" s="4" t="s">
        <v>775</v>
      </c>
      <c r="C156794" s="5">
        <v>40360</v>
      </c>
      <c r="D156794">
        <v>111454724.59999999</v>
      </c>
    </row>
    <row r="156795" spans="1:4" x14ac:dyDescent="0.35">
      <c r="A156795" s="4" t="s">
        <v>761</v>
      </c>
      <c r="B156795" s="4" t="s">
        <v>775</v>
      </c>
      <c r="C156795" s="5">
        <v>40391</v>
      </c>
      <c r="D156795">
        <v>217026620.65000001</v>
      </c>
    </row>
    <row r="156796" spans="1:4" x14ac:dyDescent="0.35">
      <c r="A156796" s="4" t="s">
        <v>761</v>
      </c>
      <c r="B156796" s="4" t="s">
        <v>775</v>
      </c>
      <c r="C156796" s="5">
        <v>40422</v>
      </c>
      <c r="D156796">
        <v>116006931.37</v>
      </c>
    </row>
    <row r="156797" spans="1:4" x14ac:dyDescent="0.35">
      <c r="A156797" s="4" t="s">
        <v>761</v>
      </c>
      <c r="B156797" s="4" t="s">
        <v>775</v>
      </c>
      <c r="C156797" s="5">
        <v>40452</v>
      </c>
      <c r="D156797">
        <v>110252849.69</v>
      </c>
    </row>
    <row r="156798" spans="1:4" x14ac:dyDescent="0.35">
      <c r="A156798" s="4" t="s">
        <v>761</v>
      </c>
      <c r="B156798" s="4" t="s">
        <v>775</v>
      </c>
      <c r="C156798" s="5">
        <v>40483</v>
      </c>
      <c r="D156798">
        <v>112928678.34999999</v>
      </c>
    </row>
    <row r="156799" spans="1:4" x14ac:dyDescent="0.35">
      <c r="A156799" s="4" t="s">
        <v>761</v>
      </c>
      <c r="B156799" s="4" t="s">
        <v>775</v>
      </c>
      <c r="C156799" s="5">
        <v>40513</v>
      </c>
      <c r="D156799">
        <v>146027922.81999999</v>
      </c>
    </row>
    <row r="156800" spans="1:4" x14ac:dyDescent="0.35">
      <c r="A156800" s="4" t="s">
        <v>761</v>
      </c>
      <c r="B156800" s="4" t="s">
        <v>775</v>
      </c>
      <c r="C156800" s="5">
        <v>40544</v>
      </c>
      <c r="D156800">
        <v>109537054.55</v>
      </c>
    </row>
    <row r="156801" spans="1:4" x14ac:dyDescent="0.35">
      <c r="A156801" s="4" t="s">
        <v>761</v>
      </c>
      <c r="B156801" s="4" t="s">
        <v>775</v>
      </c>
      <c r="C156801" s="5">
        <v>40575</v>
      </c>
      <c r="D156801">
        <v>105402969.65000001</v>
      </c>
    </row>
    <row r="156802" spans="1:4" x14ac:dyDescent="0.35">
      <c r="A156802" s="4" t="s">
        <v>761</v>
      </c>
      <c r="B156802" s="4" t="s">
        <v>775</v>
      </c>
      <c r="C156802" s="5">
        <v>40603</v>
      </c>
      <c r="D156802">
        <v>104422082.2</v>
      </c>
    </row>
    <row r="156803" spans="1:4" x14ac:dyDescent="0.35">
      <c r="A156803" s="4" t="s">
        <v>761</v>
      </c>
      <c r="B156803" s="4" t="s">
        <v>775</v>
      </c>
      <c r="C156803" s="5">
        <v>40634</v>
      </c>
      <c r="D156803">
        <v>110457829.81999999</v>
      </c>
    </row>
    <row r="156804" spans="1:4" x14ac:dyDescent="0.35">
      <c r="A156804" s="4" t="s">
        <v>761</v>
      </c>
      <c r="B156804" s="4" t="s">
        <v>775</v>
      </c>
      <c r="C156804" s="5">
        <v>40664</v>
      </c>
      <c r="D156804">
        <v>115765717.12</v>
      </c>
    </row>
    <row r="156805" spans="1:4" x14ac:dyDescent="0.35">
      <c r="A156805" s="4" t="s">
        <v>761</v>
      </c>
      <c r="B156805" s="4" t="s">
        <v>775</v>
      </c>
      <c r="C156805" s="5">
        <v>40695</v>
      </c>
      <c r="D156805">
        <v>153425476.09</v>
      </c>
    </row>
    <row r="156806" spans="1:4" x14ac:dyDescent="0.35">
      <c r="A156806" s="4" t="s">
        <v>761</v>
      </c>
      <c r="B156806" s="4" t="s">
        <v>775</v>
      </c>
      <c r="C156806" s="5">
        <v>40725</v>
      </c>
      <c r="D156806">
        <v>272444640.54000002</v>
      </c>
    </row>
    <row r="156807" spans="1:4" x14ac:dyDescent="0.35">
      <c r="A156807" s="4" t="s">
        <v>761</v>
      </c>
      <c r="B156807" s="4" t="s">
        <v>775</v>
      </c>
      <c r="C156807" s="5">
        <v>40756</v>
      </c>
      <c r="D156807">
        <v>158259441.88999999</v>
      </c>
    </row>
    <row r="156808" spans="1:4" x14ac:dyDescent="0.35">
      <c r="A156808" s="4" t="s">
        <v>761</v>
      </c>
      <c r="B156808" s="4" t="s">
        <v>775</v>
      </c>
      <c r="C156808" s="5">
        <v>40787</v>
      </c>
      <c r="D156808">
        <v>160286662</v>
      </c>
    </row>
    <row r="156809" spans="1:4" x14ac:dyDescent="0.35">
      <c r="A156809" s="4" t="s">
        <v>761</v>
      </c>
      <c r="B156809" s="4" t="s">
        <v>775</v>
      </c>
      <c r="C156809" s="5">
        <v>40817</v>
      </c>
      <c r="D156809">
        <v>188158726.59</v>
      </c>
    </row>
    <row r="156810" spans="1:4" x14ac:dyDescent="0.35">
      <c r="A156810" s="4" t="s">
        <v>761</v>
      </c>
      <c r="B156810" s="4" t="s">
        <v>775</v>
      </c>
      <c r="C156810" s="5">
        <v>40848</v>
      </c>
      <c r="D156810">
        <v>258845817.25</v>
      </c>
    </row>
    <row r="156811" spans="1:4" x14ac:dyDescent="0.35">
      <c r="A156811" s="4" t="s">
        <v>761</v>
      </c>
      <c r="B156811" s="4" t="s">
        <v>775</v>
      </c>
      <c r="C156811" s="5">
        <v>40878</v>
      </c>
      <c r="D156811">
        <v>161554064.78</v>
      </c>
    </row>
    <row r="156812" spans="1:4" x14ac:dyDescent="0.35">
      <c r="A156812" s="4" t="s">
        <v>761</v>
      </c>
      <c r="B156812" s="4" t="s">
        <v>775</v>
      </c>
      <c r="C156812" s="5">
        <v>40909</v>
      </c>
      <c r="D156812">
        <v>182520939.30000001</v>
      </c>
    </row>
    <row r="156813" spans="1:4" x14ac:dyDescent="0.35">
      <c r="A156813" s="4" t="s">
        <v>761</v>
      </c>
      <c r="B156813" s="4" t="s">
        <v>775</v>
      </c>
      <c r="C156813" s="5">
        <v>40940</v>
      </c>
      <c r="D156813">
        <v>161864776.93000001</v>
      </c>
    </row>
    <row r="156814" spans="1:4" x14ac:dyDescent="0.35">
      <c r="A156814" s="4" t="s">
        <v>761</v>
      </c>
      <c r="B156814" s="4" t="s">
        <v>775</v>
      </c>
      <c r="C156814" s="5">
        <v>40969</v>
      </c>
      <c r="D156814">
        <v>203611451.86000001</v>
      </c>
    </row>
    <row r="156815" spans="1:4" x14ac:dyDescent="0.35">
      <c r="A156815" s="4" t="s">
        <v>761</v>
      </c>
      <c r="B156815" s="4" t="s">
        <v>775</v>
      </c>
      <c r="C156815" s="5">
        <v>41000</v>
      </c>
      <c r="D156815">
        <v>164976450.38999999</v>
      </c>
    </row>
    <row r="156816" spans="1:4" x14ac:dyDescent="0.35">
      <c r="A156816" s="4" t="s">
        <v>761</v>
      </c>
      <c r="B156816" s="4" t="s">
        <v>775</v>
      </c>
      <c r="C156816" s="5">
        <v>41030</v>
      </c>
      <c r="D156816">
        <v>150559036.77000001</v>
      </c>
    </row>
    <row r="156817" spans="1:4" x14ac:dyDescent="0.35">
      <c r="A156817" s="4" t="s">
        <v>761</v>
      </c>
      <c r="B156817" s="4" t="s">
        <v>775</v>
      </c>
      <c r="C156817" s="5">
        <v>41061</v>
      </c>
      <c r="D156817">
        <v>161562669.59999999</v>
      </c>
    </row>
    <row r="156818" spans="1:4" x14ac:dyDescent="0.35">
      <c r="A156818" s="4" t="s">
        <v>761</v>
      </c>
      <c r="B156818" s="4" t="s">
        <v>775</v>
      </c>
      <c r="C156818" s="5">
        <v>41091</v>
      </c>
      <c r="D156818">
        <v>153816531.05000001</v>
      </c>
    </row>
    <row r="156819" spans="1:4" x14ac:dyDescent="0.35">
      <c r="A156819" s="4" t="s">
        <v>761</v>
      </c>
      <c r="B156819" s="4" t="s">
        <v>775</v>
      </c>
      <c r="C156819" s="5">
        <v>41122</v>
      </c>
      <c r="D156819">
        <v>186361931.25999999</v>
      </c>
    </row>
    <row r="156820" spans="1:4" x14ac:dyDescent="0.35">
      <c r="A156820" s="4" t="s">
        <v>761</v>
      </c>
      <c r="B156820" s="4" t="s">
        <v>775</v>
      </c>
      <c r="C156820" s="5">
        <v>41153</v>
      </c>
      <c r="D156820">
        <v>145300578.03999999</v>
      </c>
    </row>
    <row r="156821" spans="1:4" x14ac:dyDescent="0.35">
      <c r="A156821" s="4" t="s">
        <v>761</v>
      </c>
      <c r="B156821" s="4" t="s">
        <v>775</v>
      </c>
      <c r="C156821" s="5">
        <v>41183</v>
      </c>
      <c r="D156821">
        <v>142355668.66999999</v>
      </c>
    </row>
    <row r="156822" spans="1:4" x14ac:dyDescent="0.35">
      <c r="A156822" s="4" t="s">
        <v>761</v>
      </c>
      <c r="B156822" s="4" t="s">
        <v>775</v>
      </c>
      <c r="C156822" s="5">
        <v>41214</v>
      </c>
      <c r="D156822">
        <v>187965339.28</v>
      </c>
    </row>
    <row r="156823" spans="1:4" x14ac:dyDescent="0.35">
      <c r="A156823" s="4" t="s">
        <v>761</v>
      </c>
      <c r="B156823" s="4" t="s">
        <v>775</v>
      </c>
      <c r="C156823" s="5">
        <v>41244</v>
      </c>
      <c r="D156823">
        <v>250110514.83000001</v>
      </c>
    </row>
    <row r="156824" spans="1:4" x14ac:dyDescent="0.35">
      <c r="A156824" s="4" t="s">
        <v>761</v>
      </c>
      <c r="B156824" s="4" t="s">
        <v>775</v>
      </c>
      <c r="C156824" s="5">
        <v>41275</v>
      </c>
      <c r="D156824">
        <v>187729466.16999999</v>
      </c>
    </row>
    <row r="156825" spans="1:4" x14ac:dyDescent="0.35">
      <c r="A156825" s="4" t="s">
        <v>761</v>
      </c>
      <c r="B156825" s="4" t="s">
        <v>775</v>
      </c>
      <c r="C156825" s="5">
        <v>41306</v>
      </c>
      <c r="D156825">
        <v>154069208.91</v>
      </c>
    </row>
    <row r="156826" spans="1:4" x14ac:dyDescent="0.35">
      <c r="A156826" s="4" t="s">
        <v>761</v>
      </c>
      <c r="B156826" s="4" t="s">
        <v>775</v>
      </c>
      <c r="C156826" s="5">
        <v>41334</v>
      </c>
      <c r="D156826">
        <v>227822456.24000001</v>
      </c>
    </row>
    <row r="156827" spans="1:4" x14ac:dyDescent="0.35">
      <c r="A156827" s="4" t="s">
        <v>761</v>
      </c>
      <c r="B156827" s="4" t="s">
        <v>775</v>
      </c>
      <c r="C156827" s="5">
        <v>41365</v>
      </c>
      <c r="D156827">
        <v>190211185.34</v>
      </c>
    </row>
    <row r="156828" spans="1:4" x14ac:dyDescent="0.35">
      <c r="A156828" s="4" t="s">
        <v>761</v>
      </c>
      <c r="B156828" s="4" t="s">
        <v>775</v>
      </c>
      <c r="C156828" s="5">
        <v>41395</v>
      </c>
      <c r="D156828">
        <v>201485769.34</v>
      </c>
    </row>
    <row r="156829" spans="1:4" x14ac:dyDescent="0.35">
      <c r="A156829" s="4" t="s">
        <v>761</v>
      </c>
      <c r="B156829" s="4" t="s">
        <v>775</v>
      </c>
      <c r="C156829" s="5">
        <v>41426</v>
      </c>
      <c r="D156829">
        <v>195038246.58000001</v>
      </c>
    </row>
    <row r="156830" spans="1:4" x14ac:dyDescent="0.35">
      <c r="A156830" s="4" t="s">
        <v>761</v>
      </c>
      <c r="B156830" s="4" t="s">
        <v>775</v>
      </c>
      <c r="C156830" s="5">
        <v>41456</v>
      </c>
      <c r="D156830">
        <v>210141197.27000001</v>
      </c>
    </row>
    <row r="156831" spans="1:4" x14ac:dyDescent="0.35">
      <c r="A156831" s="4" t="s">
        <v>761</v>
      </c>
      <c r="B156831" s="4" t="s">
        <v>775</v>
      </c>
      <c r="C156831" s="5">
        <v>41487</v>
      </c>
      <c r="D156831">
        <v>160847166.19</v>
      </c>
    </row>
    <row r="156832" spans="1:4" x14ac:dyDescent="0.35">
      <c r="A156832" s="4" t="s">
        <v>761</v>
      </c>
      <c r="B156832" s="4" t="s">
        <v>775</v>
      </c>
      <c r="C156832" s="5">
        <v>41518</v>
      </c>
      <c r="D156832">
        <v>197455230.99000001</v>
      </c>
    </row>
    <row r="156833" spans="1:4" x14ac:dyDescent="0.35">
      <c r="A156833" s="4" t="s">
        <v>761</v>
      </c>
      <c r="B156833" s="4" t="s">
        <v>775</v>
      </c>
      <c r="C156833" s="5">
        <v>41548</v>
      </c>
      <c r="D156833">
        <v>161269929.31</v>
      </c>
    </row>
    <row r="156834" spans="1:4" x14ac:dyDescent="0.35">
      <c r="A156834" s="4" t="s">
        <v>761</v>
      </c>
      <c r="B156834" s="4" t="s">
        <v>775</v>
      </c>
      <c r="C156834" s="5">
        <v>41579</v>
      </c>
      <c r="D156834">
        <v>191936559.66999999</v>
      </c>
    </row>
    <row r="156835" spans="1:4" x14ac:dyDescent="0.35">
      <c r="A156835" s="4" t="s">
        <v>761</v>
      </c>
      <c r="B156835" s="4" t="s">
        <v>775</v>
      </c>
      <c r="C156835" s="5">
        <v>41609</v>
      </c>
      <c r="D156835">
        <v>183619836.40000001</v>
      </c>
    </row>
    <row r="156836" spans="1:4" x14ac:dyDescent="0.35">
      <c r="A156836" s="4" t="s">
        <v>761</v>
      </c>
      <c r="B156836" s="4" t="s">
        <v>775</v>
      </c>
      <c r="C156836" s="5">
        <v>41640</v>
      </c>
      <c r="D156836">
        <v>156216843.65000001</v>
      </c>
    </row>
    <row r="156837" spans="1:4" x14ac:dyDescent="0.35">
      <c r="A156837" s="4" t="s">
        <v>761</v>
      </c>
      <c r="B156837" s="4" t="s">
        <v>775</v>
      </c>
      <c r="C156837" s="5">
        <v>41671</v>
      </c>
      <c r="D156837">
        <v>170217627.28999999</v>
      </c>
    </row>
    <row r="156838" spans="1:4" x14ac:dyDescent="0.35">
      <c r="A156838" s="4" t="s">
        <v>761</v>
      </c>
      <c r="B156838" s="4" t="s">
        <v>775</v>
      </c>
      <c r="C156838" s="5">
        <v>41699</v>
      </c>
      <c r="D156838">
        <v>170056008.69</v>
      </c>
    </row>
    <row r="156839" spans="1:4" x14ac:dyDescent="0.35">
      <c r="A156839" s="4" t="s">
        <v>761</v>
      </c>
      <c r="B156839" s="4" t="s">
        <v>775</v>
      </c>
      <c r="C156839" s="5">
        <v>41730</v>
      </c>
      <c r="D156839">
        <v>171142632.43000001</v>
      </c>
    </row>
    <row r="156840" spans="1:4" x14ac:dyDescent="0.35">
      <c r="A156840" s="4" t="s">
        <v>761</v>
      </c>
      <c r="B156840" s="4" t="s">
        <v>775</v>
      </c>
      <c r="C156840" s="5">
        <v>41760</v>
      </c>
      <c r="D156840">
        <v>169189964.59</v>
      </c>
    </row>
    <row r="156841" spans="1:4" x14ac:dyDescent="0.35">
      <c r="A156841" s="4" t="s">
        <v>761</v>
      </c>
      <c r="B156841" s="4" t="s">
        <v>775</v>
      </c>
      <c r="C156841" s="5">
        <v>41791</v>
      </c>
      <c r="D156841">
        <v>227265181.19</v>
      </c>
    </row>
    <row r="156842" spans="1:4" x14ac:dyDescent="0.35">
      <c r="A156842" s="4" t="s">
        <v>761</v>
      </c>
      <c r="B156842" s="4" t="s">
        <v>775</v>
      </c>
      <c r="C156842" s="5">
        <v>41821</v>
      </c>
      <c r="D156842">
        <v>201540414.52000001</v>
      </c>
    </row>
    <row r="156843" spans="1:4" x14ac:dyDescent="0.35">
      <c r="A156843" s="4" t="s">
        <v>761</v>
      </c>
      <c r="B156843" s="4" t="s">
        <v>775</v>
      </c>
      <c r="C156843" s="5">
        <v>41852</v>
      </c>
      <c r="D156843">
        <v>173798317.00999999</v>
      </c>
    </row>
    <row r="156844" spans="1:4" x14ac:dyDescent="0.35">
      <c r="A156844" s="4" t="s">
        <v>761</v>
      </c>
      <c r="B156844" s="4" t="s">
        <v>775</v>
      </c>
      <c r="C156844" s="5">
        <v>41883</v>
      </c>
      <c r="D156844">
        <v>170915206.31999999</v>
      </c>
    </row>
    <row r="156845" spans="1:4" x14ac:dyDescent="0.35">
      <c r="A156845" s="4" t="s">
        <v>761</v>
      </c>
      <c r="B156845" s="4" t="s">
        <v>775</v>
      </c>
      <c r="C156845" s="5">
        <v>41913</v>
      </c>
      <c r="D156845">
        <v>167643316.19</v>
      </c>
    </row>
    <row r="156846" spans="1:4" x14ac:dyDescent="0.35">
      <c r="A156846" s="4" t="s">
        <v>761</v>
      </c>
      <c r="B156846" s="4" t="s">
        <v>775</v>
      </c>
      <c r="C156846" s="5">
        <v>41944</v>
      </c>
      <c r="D156846">
        <v>156238557.19</v>
      </c>
    </row>
    <row r="156847" spans="1:4" x14ac:dyDescent="0.35">
      <c r="A156847" s="4" t="s">
        <v>761</v>
      </c>
      <c r="B156847" s="4" t="s">
        <v>775</v>
      </c>
      <c r="C156847" s="5">
        <v>41974</v>
      </c>
      <c r="D156847">
        <v>163218260.03</v>
      </c>
    </row>
    <row r="156848" spans="1:4" x14ac:dyDescent="0.35">
      <c r="A156848" s="4" t="s">
        <v>761</v>
      </c>
      <c r="B156848" s="4" t="s">
        <v>775</v>
      </c>
      <c r="C156848" s="5">
        <v>42005</v>
      </c>
      <c r="D156848">
        <v>153756782.38999999</v>
      </c>
    </row>
    <row r="156849" spans="1:4" x14ac:dyDescent="0.35">
      <c r="A156849" s="4" t="s">
        <v>761</v>
      </c>
      <c r="B156849" s="4" t="s">
        <v>775</v>
      </c>
      <c r="C156849" s="5">
        <v>42036</v>
      </c>
      <c r="D156849">
        <v>133093699.62</v>
      </c>
    </row>
    <row r="156850" spans="1:4" x14ac:dyDescent="0.35">
      <c r="A156850" s="4" t="s">
        <v>761</v>
      </c>
      <c r="B156850" s="4" t="s">
        <v>775</v>
      </c>
      <c r="C156850" s="5">
        <v>42064</v>
      </c>
      <c r="D156850">
        <v>148869288.99000001</v>
      </c>
    </row>
    <row r="156851" spans="1:4" x14ac:dyDescent="0.35">
      <c r="A156851" s="4" t="s">
        <v>761</v>
      </c>
      <c r="B156851" s="4" t="s">
        <v>775</v>
      </c>
      <c r="C156851" s="5">
        <v>42095</v>
      </c>
      <c r="D156851">
        <v>117168833.41</v>
      </c>
    </row>
    <row r="156852" spans="1:4" x14ac:dyDescent="0.35">
      <c r="A156852" s="4" t="s">
        <v>761</v>
      </c>
      <c r="B156852" s="4" t="s">
        <v>775</v>
      </c>
      <c r="C156852" s="5">
        <v>42125</v>
      </c>
      <c r="D156852">
        <v>105911937.67</v>
      </c>
    </row>
    <row r="156853" spans="1:4" x14ac:dyDescent="0.35">
      <c r="A156853" s="4" t="s">
        <v>761</v>
      </c>
      <c r="B156853" s="4" t="s">
        <v>775</v>
      </c>
      <c r="C156853" s="5">
        <v>42156</v>
      </c>
      <c r="D156853">
        <v>111334897.42</v>
      </c>
    </row>
    <row r="156854" spans="1:4" x14ac:dyDescent="0.35">
      <c r="A156854" s="4" t="s">
        <v>761</v>
      </c>
      <c r="B156854" s="4" t="s">
        <v>775</v>
      </c>
      <c r="C156854" s="5">
        <v>42186</v>
      </c>
      <c r="D156854">
        <v>244411670.84999999</v>
      </c>
    </row>
    <row r="156855" spans="1:4" x14ac:dyDescent="0.35">
      <c r="A156855" s="4" t="s">
        <v>761</v>
      </c>
      <c r="B156855" s="4" t="s">
        <v>775</v>
      </c>
      <c r="C156855" s="5">
        <v>42217</v>
      </c>
      <c r="D156855">
        <v>139986879.72999999</v>
      </c>
    </row>
    <row r="156856" spans="1:4" x14ac:dyDescent="0.35">
      <c r="A156856" s="4" t="s">
        <v>761</v>
      </c>
      <c r="B156856" s="4" t="s">
        <v>775</v>
      </c>
      <c r="C156856" s="5">
        <v>42248</v>
      </c>
      <c r="D156856">
        <v>116522825.59</v>
      </c>
    </row>
    <row r="156857" spans="1:4" x14ac:dyDescent="0.35">
      <c r="A156857" s="4" t="s">
        <v>761</v>
      </c>
      <c r="B156857" s="4" t="s">
        <v>775</v>
      </c>
      <c r="C156857" s="5">
        <v>42278</v>
      </c>
      <c r="D156857">
        <v>105007339.40000001</v>
      </c>
    </row>
    <row r="156858" spans="1:4" x14ac:dyDescent="0.35">
      <c r="A156858" s="4" t="s">
        <v>761</v>
      </c>
      <c r="B156858" s="4" t="s">
        <v>775</v>
      </c>
      <c r="C156858" s="5">
        <v>42309</v>
      </c>
      <c r="D156858">
        <v>128858614.98</v>
      </c>
    </row>
    <row r="156859" spans="1:4" x14ac:dyDescent="0.35">
      <c r="A156859" s="4" t="s">
        <v>761</v>
      </c>
      <c r="B156859" s="4" t="s">
        <v>775</v>
      </c>
      <c r="C156859" s="5">
        <v>42339</v>
      </c>
      <c r="D156859">
        <v>99980857.049999997</v>
      </c>
    </row>
    <row r="156860" spans="1:4" x14ac:dyDescent="0.35">
      <c r="A156860" s="4" t="s">
        <v>761</v>
      </c>
      <c r="B156860" s="4" t="s">
        <v>775</v>
      </c>
      <c r="C156860" s="5">
        <v>42370</v>
      </c>
      <c r="D156860">
        <v>112666960.98</v>
      </c>
    </row>
    <row r="156861" spans="1:4" x14ac:dyDescent="0.35">
      <c r="A156861" s="4" t="s">
        <v>761</v>
      </c>
      <c r="B156861" s="4" t="s">
        <v>775</v>
      </c>
      <c r="C156861" s="5">
        <v>42401</v>
      </c>
      <c r="D156861">
        <v>101291390.17</v>
      </c>
    </row>
    <row r="156862" spans="1:4" x14ac:dyDescent="0.35">
      <c r="A156862" s="4" t="s">
        <v>761</v>
      </c>
      <c r="B156862" s="4" t="s">
        <v>775</v>
      </c>
      <c r="C156862" s="5">
        <v>42430</v>
      </c>
      <c r="D156862">
        <v>94548282.840000004</v>
      </c>
    </row>
    <row r="156863" spans="1:4" x14ac:dyDescent="0.35">
      <c r="A156863" s="4" t="s">
        <v>761</v>
      </c>
      <c r="B156863" s="4" t="s">
        <v>775</v>
      </c>
      <c r="C156863" s="5">
        <v>42461</v>
      </c>
      <c r="D156863">
        <v>83704775.599999994</v>
      </c>
    </row>
    <row r="156864" spans="1:4" x14ac:dyDescent="0.35">
      <c r="A156864" s="4" t="s">
        <v>761</v>
      </c>
      <c r="B156864" s="4" t="s">
        <v>775</v>
      </c>
      <c r="C156864" s="5">
        <v>42491</v>
      </c>
      <c r="D156864">
        <v>80821647.450000003</v>
      </c>
    </row>
    <row r="156865" spans="1:4" x14ac:dyDescent="0.35">
      <c r="A156865" s="4" t="s">
        <v>761</v>
      </c>
      <c r="B156865" s="4" t="s">
        <v>775</v>
      </c>
      <c r="C156865" s="5">
        <v>42522</v>
      </c>
      <c r="D156865">
        <v>86286567.140000001</v>
      </c>
    </row>
    <row r="156866" spans="1:4" x14ac:dyDescent="0.35">
      <c r="A156866" s="4" t="s">
        <v>761</v>
      </c>
      <c r="B156866" s="4" t="s">
        <v>775</v>
      </c>
      <c r="C156866" s="5">
        <v>42552</v>
      </c>
      <c r="D156866">
        <v>155221058.5</v>
      </c>
    </row>
    <row r="156867" spans="1:4" x14ac:dyDescent="0.35">
      <c r="A156867" s="4" t="s">
        <v>761</v>
      </c>
      <c r="B156867" s="4" t="s">
        <v>775</v>
      </c>
      <c r="C156867" s="5">
        <v>42583</v>
      </c>
      <c r="D156867">
        <v>136553115.06999999</v>
      </c>
    </row>
    <row r="156868" spans="1:4" x14ac:dyDescent="0.35">
      <c r="A156868" s="4" t="s">
        <v>761</v>
      </c>
      <c r="B156868" s="4" t="s">
        <v>775</v>
      </c>
      <c r="C156868" s="5">
        <v>42614</v>
      </c>
      <c r="D156868">
        <v>140011125.81</v>
      </c>
    </row>
    <row r="156869" spans="1:4" x14ac:dyDescent="0.35">
      <c r="A156869" s="4" t="s">
        <v>761</v>
      </c>
      <c r="B156869" s="4" t="s">
        <v>775</v>
      </c>
      <c r="C156869" s="5">
        <v>42644</v>
      </c>
      <c r="D156869">
        <v>116734995</v>
      </c>
    </row>
    <row r="156870" spans="1:4" x14ac:dyDescent="0.35">
      <c r="A156870" s="4" t="s">
        <v>761</v>
      </c>
      <c r="B156870" s="4" t="s">
        <v>775</v>
      </c>
      <c r="C156870" s="5">
        <v>42675</v>
      </c>
      <c r="D156870">
        <v>116179425.88</v>
      </c>
    </row>
    <row r="156871" spans="1:4" x14ac:dyDescent="0.35">
      <c r="A156871" s="4" t="s">
        <v>761</v>
      </c>
      <c r="B156871" s="4" t="s">
        <v>775</v>
      </c>
      <c r="C156871" s="5">
        <v>42705</v>
      </c>
      <c r="D156871">
        <v>108531070.17</v>
      </c>
    </row>
    <row r="156872" spans="1:4" x14ac:dyDescent="0.35">
      <c r="A156872" s="4" t="s">
        <v>761</v>
      </c>
      <c r="B156872" s="4" t="s">
        <v>775</v>
      </c>
      <c r="C156872" s="5">
        <v>42736</v>
      </c>
      <c r="D156872">
        <v>111810158.68000001</v>
      </c>
    </row>
    <row r="156873" spans="1:4" x14ac:dyDescent="0.35">
      <c r="A156873" s="4" t="s">
        <v>761</v>
      </c>
      <c r="B156873" s="4" t="s">
        <v>775</v>
      </c>
      <c r="C156873" s="5">
        <v>42767</v>
      </c>
      <c r="D156873">
        <v>127718333.33</v>
      </c>
    </row>
    <row r="156874" spans="1:4" x14ac:dyDescent="0.35">
      <c r="A156874" s="4" t="s">
        <v>761</v>
      </c>
      <c r="B156874" s="4" t="s">
        <v>775</v>
      </c>
      <c r="C156874" s="5">
        <v>42795</v>
      </c>
      <c r="D156874">
        <v>115621587.65000001</v>
      </c>
    </row>
    <row r="156875" spans="1:4" x14ac:dyDescent="0.35">
      <c r="A156875" s="4" t="s">
        <v>761</v>
      </c>
      <c r="B156875" s="4" t="s">
        <v>775</v>
      </c>
      <c r="C156875" s="5">
        <v>42826</v>
      </c>
      <c r="D156875">
        <v>126579600.73</v>
      </c>
    </row>
    <row r="156876" spans="1:4" x14ac:dyDescent="0.35">
      <c r="A156876" s="4" t="s">
        <v>761</v>
      </c>
      <c r="B156876" s="4" t="s">
        <v>775</v>
      </c>
      <c r="C156876" s="5">
        <v>42856</v>
      </c>
      <c r="D156876">
        <v>114036665.70999999</v>
      </c>
    </row>
    <row r="156877" spans="1:4" x14ac:dyDescent="0.35">
      <c r="A156877" s="4" t="s">
        <v>761</v>
      </c>
      <c r="B156877" s="4" t="s">
        <v>775</v>
      </c>
      <c r="C156877" s="5">
        <v>42887</v>
      </c>
      <c r="D156877">
        <v>126701334.2</v>
      </c>
    </row>
    <row r="156878" spans="1:4" x14ac:dyDescent="0.35">
      <c r="A156878" s="4" t="s">
        <v>761</v>
      </c>
      <c r="B156878" s="4" t="s">
        <v>775</v>
      </c>
      <c r="C156878" s="5">
        <v>42917</v>
      </c>
      <c r="D156878">
        <v>181035695.86000001</v>
      </c>
    </row>
    <row r="156879" spans="1:4" x14ac:dyDescent="0.35">
      <c r="A156879" s="4" t="s">
        <v>761</v>
      </c>
      <c r="B156879" s="4" t="s">
        <v>775</v>
      </c>
      <c r="C156879" s="5">
        <v>42948</v>
      </c>
      <c r="D156879">
        <v>129251692.95</v>
      </c>
    </row>
    <row r="156880" spans="1:4" x14ac:dyDescent="0.35">
      <c r="A156880" s="4" t="s">
        <v>761</v>
      </c>
      <c r="B156880" s="4" t="s">
        <v>775</v>
      </c>
      <c r="C156880" s="5">
        <v>42979</v>
      </c>
      <c r="D156880">
        <v>174656889.33000001</v>
      </c>
    </row>
    <row r="156881" spans="1:4" x14ac:dyDescent="0.35">
      <c r="A156881" s="4" t="s">
        <v>761</v>
      </c>
      <c r="B156881" s="4" t="s">
        <v>775</v>
      </c>
      <c r="C156881" s="5">
        <v>43009</v>
      </c>
      <c r="D156881">
        <v>152622935.81</v>
      </c>
    </row>
    <row r="156882" spans="1:4" x14ac:dyDescent="0.35">
      <c r="A156882" s="4" t="s">
        <v>761</v>
      </c>
      <c r="B156882" s="4" t="s">
        <v>775</v>
      </c>
      <c r="C156882" s="5">
        <v>43040</v>
      </c>
      <c r="D156882">
        <v>146767437.41999999</v>
      </c>
    </row>
    <row r="156883" spans="1:4" x14ac:dyDescent="0.35">
      <c r="A156883" s="4" t="s">
        <v>761</v>
      </c>
      <c r="B156883" s="4" t="s">
        <v>775</v>
      </c>
      <c r="C156883" s="5">
        <v>43070</v>
      </c>
      <c r="D156883">
        <v>165023661.86000001</v>
      </c>
    </row>
    <row r="156884" spans="1:4" x14ac:dyDescent="0.35">
      <c r="A156884" s="4" t="s">
        <v>761</v>
      </c>
      <c r="B156884" s="4" t="s">
        <v>775</v>
      </c>
      <c r="C156884" s="5">
        <v>43101</v>
      </c>
      <c r="D156884">
        <v>176630180.22</v>
      </c>
    </row>
    <row r="156885" spans="1:4" x14ac:dyDescent="0.35">
      <c r="A156885" s="4" t="s">
        <v>761</v>
      </c>
      <c r="B156885" s="4" t="s">
        <v>775</v>
      </c>
      <c r="C156885" s="5">
        <v>43132</v>
      </c>
      <c r="D156885">
        <v>172165298.25</v>
      </c>
    </row>
    <row r="156886" spans="1:4" x14ac:dyDescent="0.35">
      <c r="A156886" s="4" t="s">
        <v>761</v>
      </c>
      <c r="B156886" s="4" t="s">
        <v>775</v>
      </c>
      <c r="C156886" s="5">
        <v>43160</v>
      </c>
      <c r="D156886">
        <v>173739281.75</v>
      </c>
    </row>
    <row r="156887" spans="1:4" x14ac:dyDescent="0.35">
      <c r="A156887" s="4" t="s">
        <v>761</v>
      </c>
      <c r="B156887" s="4" t="s">
        <v>775</v>
      </c>
      <c r="C156887" s="5">
        <v>43191</v>
      </c>
      <c r="D156887">
        <v>171285192.47</v>
      </c>
    </row>
    <row r="156888" spans="1:4" x14ac:dyDescent="0.35">
      <c r="A156888" s="4" t="s">
        <v>761</v>
      </c>
      <c r="B156888" s="4" t="s">
        <v>775</v>
      </c>
      <c r="C156888" s="5">
        <v>43221</v>
      </c>
      <c r="D156888">
        <v>183076838.88</v>
      </c>
    </row>
    <row r="156889" spans="1:4" x14ac:dyDescent="0.35">
      <c r="A156889" s="4" t="s">
        <v>761</v>
      </c>
      <c r="B156889" s="4" t="s">
        <v>775</v>
      </c>
      <c r="C156889" s="5">
        <v>43252</v>
      </c>
      <c r="D156889">
        <v>181690822.18000001</v>
      </c>
    </row>
    <row r="156890" spans="1:4" x14ac:dyDescent="0.35">
      <c r="A156890" s="4" t="s">
        <v>761</v>
      </c>
      <c r="B156890" s="4" t="s">
        <v>775</v>
      </c>
      <c r="C156890" s="5">
        <v>43282</v>
      </c>
      <c r="D156890">
        <v>196690607.66999999</v>
      </c>
    </row>
    <row r="156891" spans="1:4" x14ac:dyDescent="0.35">
      <c r="A156891" s="4" t="s">
        <v>761</v>
      </c>
      <c r="B156891" s="4" t="s">
        <v>775</v>
      </c>
      <c r="C156891" s="5">
        <v>43313</v>
      </c>
      <c r="D156891">
        <v>186106471.91</v>
      </c>
    </row>
    <row r="156892" spans="1:4" x14ac:dyDescent="0.35">
      <c r="A156892" s="4" t="s">
        <v>761</v>
      </c>
      <c r="B156892" s="4" t="s">
        <v>775</v>
      </c>
      <c r="C156892" s="5">
        <v>43344</v>
      </c>
      <c r="D156892">
        <v>193114926.78</v>
      </c>
    </row>
    <row r="156893" spans="1:4" x14ac:dyDescent="0.35">
      <c r="A156893" s="4" t="s">
        <v>761</v>
      </c>
      <c r="B156893" s="4" t="s">
        <v>775</v>
      </c>
      <c r="C156893" s="5">
        <v>43374</v>
      </c>
      <c r="D156893">
        <v>187023345.16</v>
      </c>
    </row>
    <row r="156894" spans="1:4" x14ac:dyDescent="0.35">
      <c r="A156894" s="4" t="s">
        <v>761</v>
      </c>
      <c r="B156894" s="4" t="s">
        <v>775</v>
      </c>
      <c r="C156894" s="5">
        <v>43405</v>
      </c>
      <c r="D156894">
        <v>194093128.19</v>
      </c>
    </row>
    <row r="156895" spans="1:4" x14ac:dyDescent="0.35">
      <c r="A156895" s="4" t="s">
        <v>761</v>
      </c>
      <c r="B156895" s="4" t="s">
        <v>775</v>
      </c>
      <c r="C156895" s="5">
        <v>43435</v>
      </c>
      <c r="D156895">
        <v>205085453.53999999</v>
      </c>
    </row>
    <row r="156896" spans="1:4" x14ac:dyDescent="0.35">
      <c r="A156896" s="4" t="s">
        <v>761</v>
      </c>
      <c r="B156896" s="4" t="s">
        <v>775</v>
      </c>
      <c r="C156896" s="5">
        <v>43466</v>
      </c>
      <c r="D156896">
        <v>180899967.87</v>
      </c>
    </row>
    <row r="156897" spans="1:4" x14ac:dyDescent="0.35">
      <c r="A156897" s="4" t="s">
        <v>761</v>
      </c>
      <c r="B156897" s="4" t="s">
        <v>775</v>
      </c>
      <c r="C156897" s="5">
        <v>43497</v>
      </c>
      <c r="D156897">
        <v>169580882.81</v>
      </c>
    </row>
    <row r="156898" spans="1:4" x14ac:dyDescent="0.35">
      <c r="A156898" s="4" t="s">
        <v>761</v>
      </c>
      <c r="B156898" s="4" t="s">
        <v>775</v>
      </c>
      <c r="C156898" s="5">
        <v>43525</v>
      </c>
      <c r="D156898">
        <v>168509549.24000001</v>
      </c>
    </row>
    <row r="156899" spans="1:4" x14ac:dyDescent="0.35">
      <c r="A156899" s="4" t="s">
        <v>761</v>
      </c>
      <c r="B156899" s="4" t="s">
        <v>775</v>
      </c>
      <c r="C156899" s="5">
        <v>43556</v>
      </c>
      <c r="D156899">
        <v>167317843.41</v>
      </c>
    </row>
    <row r="156900" spans="1:4" x14ac:dyDescent="0.35">
      <c r="A156900" s="4" t="s">
        <v>761</v>
      </c>
      <c r="B156900" s="4" t="s">
        <v>775</v>
      </c>
      <c r="C156900" s="5">
        <v>43586</v>
      </c>
      <c r="D156900">
        <v>186291352.13</v>
      </c>
    </row>
    <row r="156901" spans="1:4" x14ac:dyDescent="0.35">
      <c r="A156901" s="4" t="s">
        <v>761</v>
      </c>
      <c r="B156901" s="4" t="s">
        <v>775</v>
      </c>
      <c r="C156901" s="5">
        <v>43617</v>
      </c>
      <c r="D156901">
        <v>201311897.13</v>
      </c>
    </row>
    <row r="156902" spans="1:4" x14ac:dyDescent="0.35">
      <c r="A156902" s="4" t="s">
        <v>761</v>
      </c>
      <c r="B156902" s="4" t="s">
        <v>775</v>
      </c>
      <c r="C156902" s="5">
        <v>43647</v>
      </c>
      <c r="D156902">
        <v>191288012.81999999</v>
      </c>
    </row>
    <row r="156903" spans="1:4" x14ac:dyDescent="0.35">
      <c r="A156903" s="4" t="s">
        <v>761</v>
      </c>
      <c r="B156903" s="4" t="s">
        <v>775</v>
      </c>
      <c r="C156903" s="5">
        <v>43678</v>
      </c>
      <c r="D156903">
        <v>195182463.06</v>
      </c>
    </row>
    <row r="156904" spans="1:4" x14ac:dyDescent="0.35">
      <c r="A156904" s="4" t="s">
        <v>761</v>
      </c>
      <c r="B156904" s="4" t="s">
        <v>775</v>
      </c>
      <c r="C156904" s="5">
        <v>43709</v>
      </c>
      <c r="D156904">
        <v>187121319.53</v>
      </c>
    </row>
    <row r="156905" spans="1:4" x14ac:dyDescent="0.35">
      <c r="A156905" s="4" t="s">
        <v>761</v>
      </c>
      <c r="B156905" s="4" t="s">
        <v>775</v>
      </c>
      <c r="C156905" s="5">
        <v>43739</v>
      </c>
      <c r="D156905">
        <v>191675973.25999999</v>
      </c>
    </row>
    <row r="156906" spans="1:4" x14ac:dyDescent="0.35">
      <c r="A156906" s="4" t="s">
        <v>761</v>
      </c>
      <c r="B156906" s="4" t="s">
        <v>775</v>
      </c>
      <c r="C156906" s="5">
        <v>43770</v>
      </c>
      <c r="D156906">
        <v>34310037.119999997</v>
      </c>
    </row>
    <row r="156907" spans="1:4" x14ac:dyDescent="0.35">
      <c r="A156907" s="4" t="s">
        <v>761</v>
      </c>
      <c r="B156907" s="4" t="s">
        <v>775</v>
      </c>
      <c r="C156907" s="5">
        <v>43800</v>
      </c>
      <c r="D156907">
        <v>189810246.44</v>
      </c>
    </row>
    <row r="156908" spans="1:4" x14ac:dyDescent="0.35">
      <c r="A156908" s="4" t="s">
        <v>761</v>
      </c>
      <c r="B156908" s="4" t="s">
        <v>775</v>
      </c>
      <c r="C156908" s="5">
        <v>43831</v>
      </c>
      <c r="D156908">
        <v>175996375.88</v>
      </c>
    </row>
    <row r="156909" spans="1:4" x14ac:dyDescent="0.35">
      <c r="A156909" s="4" t="s">
        <v>761</v>
      </c>
      <c r="B156909" s="4" t="s">
        <v>775</v>
      </c>
      <c r="C156909" s="5">
        <v>43862</v>
      </c>
      <c r="D156909">
        <v>157053591.06999999</v>
      </c>
    </row>
    <row r="156910" spans="1:4" x14ac:dyDescent="0.35">
      <c r="A156910" s="4" t="s">
        <v>761</v>
      </c>
      <c r="B156910" s="4" t="s">
        <v>775</v>
      </c>
      <c r="C156910" s="5">
        <v>43891</v>
      </c>
      <c r="D156910">
        <v>178066846.41</v>
      </c>
    </row>
    <row r="156911" spans="1:4" x14ac:dyDescent="0.35">
      <c r="A156911" s="4" t="s">
        <v>761</v>
      </c>
      <c r="B156911" s="4" t="s">
        <v>775</v>
      </c>
      <c r="C156911" s="5">
        <v>43922</v>
      </c>
      <c r="D156911">
        <v>166134523.09</v>
      </c>
    </row>
    <row r="156912" spans="1:4" x14ac:dyDescent="0.35">
      <c r="A156912" s="4" t="s">
        <v>761</v>
      </c>
      <c r="B156912" s="4" t="s">
        <v>775</v>
      </c>
      <c r="C156912" s="5">
        <v>43952</v>
      </c>
      <c r="D156912">
        <v>149959225.09999999</v>
      </c>
    </row>
    <row r="156913" spans="1:4" x14ac:dyDescent="0.35">
      <c r="A156913" s="4" t="s">
        <v>761</v>
      </c>
      <c r="B156913" s="4" t="s">
        <v>775</v>
      </c>
      <c r="C156913" s="5">
        <v>43983</v>
      </c>
      <c r="D156913">
        <v>181759964.84999999</v>
      </c>
    </row>
    <row r="156914" spans="1:4" x14ac:dyDescent="0.35">
      <c r="A156914" s="4" t="s">
        <v>761</v>
      </c>
      <c r="B156914" s="4" t="s">
        <v>775</v>
      </c>
      <c r="C156914" s="5">
        <v>44013</v>
      </c>
      <c r="D156914">
        <v>187420320.06999999</v>
      </c>
    </row>
    <row r="156915" spans="1:4" x14ac:dyDescent="0.35">
      <c r="A156915" s="4" t="s">
        <v>761</v>
      </c>
      <c r="B156915" s="4" t="s">
        <v>775</v>
      </c>
      <c r="C156915" s="5">
        <v>44044</v>
      </c>
      <c r="D156915">
        <v>186031278.47</v>
      </c>
    </row>
    <row r="156916" spans="1:4" x14ac:dyDescent="0.35">
      <c r="A156916" s="4" t="s">
        <v>761</v>
      </c>
      <c r="B156916" s="4" t="s">
        <v>775</v>
      </c>
      <c r="C156916" s="5">
        <v>44075</v>
      </c>
      <c r="D156916">
        <v>51799760.159999996</v>
      </c>
    </row>
    <row r="156917" spans="1:4" x14ac:dyDescent="0.35">
      <c r="A156917" s="4" t="s">
        <v>761</v>
      </c>
      <c r="B156917" s="4" t="s">
        <v>775</v>
      </c>
      <c r="C156917" s="5">
        <v>44105</v>
      </c>
      <c r="D156917">
        <v>155844850.71000001</v>
      </c>
    </row>
    <row r="156918" spans="1:4" x14ac:dyDescent="0.35">
      <c r="A156918" s="4" t="s">
        <v>761</v>
      </c>
      <c r="B156918" s="4" t="s">
        <v>775</v>
      </c>
      <c r="C156918" s="5">
        <v>44136</v>
      </c>
      <c r="D156918">
        <v>155643100.55000001</v>
      </c>
    </row>
    <row r="156919" spans="1:4" x14ac:dyDescent="0.35">
      <c r="A156919" s="4" t="s">
        <v>761</v>
      </c>
      <c r="B156919" s="4" t="s">
        <v>775</v>
      </c>
      <c r="C156919" s="5">
        <v>44166</v>
      </c>
      <c r="D156919">
        <v>162621745.19</v>
      </c>
    </row>
    <row r="156920" spans="1:4" x14ac:dyDescent="0.35">
      <c r="A156920" s="4" t="s">
        <v>761</v>
      </c>
      <c r="B156920" s="4" t="s">
        <v>775</v>
      </c>
      <c r="C156920" s="5">
        <v>44197</v>
      </c>
      <c r="D156920">
        <v>176926999.69999999</v>
      </c>
    </row>
    <row r="156921" spans="1:4" x14ac:dyDescent="0.35">
      <c r="A156921" s="4" t="s">
        <v>761</v>
      </c>
      <c r="B156921" s="4" t="s">
        <v>775</v>
      </c>
      <c r="C156921" s="5">
        <v>44228</v>
      </c>
      <c r="D156921">
        <v>176926999.69999999</v>
      </c>
    </row>
    <row r="156922" spans="1:4" x14ac:dyDescent="0.35">
      <c r="A156922" s="4" t="s">
        <v>761</v>
      </c>
      <c r="B156922" s="4" t="s">
        <v>775</v>
      </c>
      <c r="C156922" s="5">
        <v>44256</v>
      </c>
      <c r="D156922">
        <v>0</v>
      </c>
    </row>
    <row r="156923" spans="1:4" x14ac:dyDescent="0.35">
      <c r="A156923" s="4" t="s">
        <v>761</v>
      </c>
      <c r="B156923" s="4" t="s">
        <v>775</v>
      </c>
      <c r="C156923" s="5">
        <v>44287</v>
      </c>
      <c r="D156923">
        <v>0</v>
      </c>
    </row>
    <row r="156924" spans="1:4" x14ac:dyDescent="0.35">
      <c r="A156924" s="4" t="s">
        <v>761</v>
      </c>
      <c r="B156924" s="4" t="s">
        <v>775</v>
      </c>
      <c r="C156924" s="5">
        <v>44317</v>
      </c>
      <c r="D156924">
        <v>0</v>
      </c>
    </row>
    <row r="156925" spans="1:4" x14ac:dyDescent="0.35">
      <c r="A156925" s="4" t="s">
        <v>761</v>
      </c>
      <c r="B156925" s="4" t="s">
        <v>775</v>
      </c>
      <c r="C156925" s="5">
        <v>44348</v>
      </c>
      <c r="D156925">
        <v>0</v>
      </c>
    </row>
    <row r="156926" spans="1:4" x14ac:dyDescent="0.35">
      <c r="A156926" s="4" t="s">
        <v>761</v>
      </c>
      <c r="B156926" s="4" t="s">
        <v>775</v>
      </c>
      <c r="C156926" s="5">
        <v>44378</v>
      </c>
      <c r="D156926">
        <v>0</v>
      </c>
    </row>
    <row r="156927" spans="1:4" x14ac:dyDescent="0.35">
      <c r="A156927" s="4" t="s">
        <v>761</v>
      </c>
      <c r="B156927" s="4" t="s">
        <v>775</v>
      </c>
      <c r="C156927" s="5">
        <v>44409</v>
      </c>
      <c r="D156927">
        <v>0</v>
      </c>
    </row>
    <row r="156928" spans="1:4" x14ac:dyDescent="0.35">
      <c r="A156928" s="4" t="s">
        <v>761</v>
      </c>
      <c r="B156928" s="4" t="s">
        <v>775</v>
      </c>
      <c r="C156928" s="5">
        <v>44440</v>
      </c>
      <c r="D156928">
        <v>0</v>
      </c>
    </row>
    <row r="156929" spans="1:4" x14ac:dyDescent="0.35">
      <c r="A156929" s="4" t="s">
        <v>761</v>
      </c>
      <c r="B156929" s="4" t="s">
        <v>775</v>
      </c>
      <c r="C156929" s="5">
        <v>44470</v>
      </c>
      <c r="D156929">
        <v>0</v>
      </c>
    </row>
    <row r="156930" spans="1:4" x14ac:dyDescent="0.35">
      <c r="A156930" s="4" t="s">
        <v>761</v>
      </c>
      <c r="B156930" s="4" t="s">
        <v>775</v>
      </c>
      <c r="C156930" s="5">
        <v>44501</v>
      </c>
      <c r="D156930">
        <v>0</v>
      </c>
    </row>
    <row r="156931" spans="1:4" x14ac:dyDescent="0.35">
      <c r="A156931" s="4" t="s">
        <v>761</v>
      </c>
      <c r="B156931" s="4" t="s">
        <v>775</v>
      </c>
      <c r="C156931" s="5">
        <v>44531</v>
      </c>
      <c r="D156931">
        <v>203886299.40000001</v>
      </c>
    </row>
    <row r="156932" spans="1:4" x14ac:dyDescent="0.35">
      <c r="A156932" s="4" t="s">
        <v>761</v>
      </c>
      <c r="B156932" s="4" t="s">
        <v>775</v>
      </c>
      <c r="C156932" s="5">
        <v>44562</v>
      </c>
      <c r="D156932">
        <v>212185278.5</v>
      </c>
    </row>
    <row r="156933" spans="1:4" x14ac:dyDescent="0.35">
      <c r="A156933" s="4" t="s">
        <v>761</v>
      </c>
      <c r="B156933" s="4" t="s">
        <v>775</v>
      </c>
      <c r="C156933" s="5">
        <v>44593</v>
      </c>
      <c r="D156933">
        <v>169352913.19999999</v>
      </c>
    </row>
    <row r="156934" spans="1:4" x14ac:dyDescent="0.35">
      <c r="A156934" s="4" t="s">
        <v>761</v>
      </c>
      <c r="B156934" s="4" t="s">
        <v>775</v>
      </c>
      <c r="C156934" s="5">
        <v>44621</v>
      </c>
      <c r="D156934">
        <v>180850385.09999999</v>
      </c>
    </row>
    <row r="156935" spans="1:4" x14ac:dyDescent="0.35">
      <c r="A156935" s="4" t="s">
        <v>761</v>
      </c>
      <c r="B156935" s="4" t="s">
        <v>775</v>
      </c>
      <c r="C156935" s="5">
        <v>44652</v>
      </c>
      <c r="D156935">
        <v>213816851</v>
      </c>
    </row>
    <row r="156936" spans="1:4" x14ac:dyDescent="0.35">
      <c r="A156936" s="4" t="s">
        <v>761</v>
      </c>
      <c r="B156936" s="4" t="s">
        <v>775</v>
      </c>
      <c r="C156936" s="5">
        <v>44682</v>
      </c>
      <c r="D156936">
        <v>191933532.30000001</v>
      </c>
    </row>
    <row r="156937" spans="1:4" x14ac:dyDescent="0.35">
      <c r="A156937" s="4" t="s">
        <v>761</v>
      </c>
      <c r="B156937" s="4" t="s">
        <v>775</v>
      </c>
      <c r="C156937" s="5">
        <v>44713</v>
      </c>
      <c r="D156937">
        <v>217755409.30000001</v>
      </c>
    </row>
    <row r="156938" spans="1:4" x14ac:dyDescent="0.35">
      <c r="A156938" s="4" t="s">
        <v>761</v>
      </c>
      <c r="B156938" s="4" t="s">
        <v>775</v>
      </c>
      <c r="C156938" s="5">
        <v>44743</v>
      </c>
      <c r="D156938">
        <v>235587470.90000001</v>
      </c>
    </row>
    <row r="156939" spans="1:4" x14ac:dyDescent="0.35">
      <c r="A156939" s="4" t="s">
        <v>761</v>
      </c>
      <c r="B156939" s="4" t="s">
        <v>775</v>
      </c>
      <c r="C156939" s="5">
        <v>44774</v>
      </c>
      <c r="D156939">
        <v>277307269</v>
      </c>
    </row>
    <row r="156940" spans="1:4" x14ac:dyDescent="0.35">
      <c r="A156940" s="4" t="s">
        <v>761</v>
      </c>
      <c r="B156940" s="4" t="s">
        <v>775</v>
      </c>
      <c r="C156940" s="5">
        <v>44805</v>
      </c>
      <c r="D156940">
        <v>207822801</v>
      </c>
    </row>
    <row r="156941" spans="1:4" x14ac:dyDescent="0.35">
      <c r="A156941" s="4" t="s">
        <v>761</v>
      </c>
      <c r="B156941" s="4" t="s">
        <v>775</v>
      </c>
      <c r="C156941" s="5">
        <v>44835</v>
      </c>
      <c r="D156941">
        <v>221855132.5</v>
      </c>
    </row>
    <row r="156942" spans="1:4" x14ac:dyDescent="0.35">
      <c r="A156942" s="4" t="s">
        <v>761</v>
      </c>
      <c r="B156942" s="4" t="s">
        <v>775</v>
      </c>
      <c r="C156942" s="5">
        <v>44866</v>
      </c>
      <c r="D156942">
        <v>225356169.19999999</v>
      </c>
    </row>
    <row r="156943" spans="1:4" x14ac:dyDescent="0.35">
      <c r="A156943" s="4" t="s">
        <v>761</v>
      </c>
      <c r="B156943" s="4" t="s">
        <v>775</v>
      </c>
      <c r="C156943" s="5">
        <v>44896</v>
      </c>
      <c r="D156943">
        <v>261085830</v>
      </c>
    </row>
    <row r="156944" spans="1:4" x14ac:dyDescent="0.35">
      <c r="A156944" s="4" t="s">
        <v>761</v>
      </c>
      <c r="B156944" s="4" t="s">
        <v>775</v>
      </c>
      <c r="C156944" s="5">
        <v>44927</v>
      </c>
      <c r="D156944">
        <v>283382335.69999999</v>
      </c>
    </row>
    <row r="156945" spans="1:4" x14ac:dyDescent="0.35">
      <c r="A156945" s="4" t="s">
        <v>761</v>
      </c>
      <c r="B156945" s="4" t="s">
        <v>775</v>
      </c>
      <c r="C156945" s="5">
        <v>44958</v>
      </c>
      <c r="D156945">
        <v>225022106.69999999</v>
      </c>
    </row>
    <row r="156946" spans="1:4" x14ac:dyDescent="0.35">
      <c r="A156946" s="4" t="s">
        <v>761</v>
      </c>
      <c r="B156946" s="4" t="s">
        <v>775</v>
      </c>
      <c r="C156946" s="5">
        <v>44986</v>
      </c>
      <c r="D156946">
        <v>217898452.44</v>
      </c>
    </row>
    <row r="156947" spans="1:4" x14ac:dyDescent="0.35">
      <c r="A156947" s="4" t="s">
        <v>761</v>
      </c>
      <c r="B156947" s="4" t="s">
        <v>775</v>
      </c>
      <c r="C156947" s="5">
        <v>45017</v>
      </c>
      <c r="D156947">
        <v>220440850.58000001</v>
      </c>
    </row>
    <row r="156948" spans="1:4" x14ac:dyDescent="0.35">
      <c r="A156948" s="4" t="s">
        <v>761</v>
      </c>
      <c r="B156948" s="4" t="s">
        <v>775</v>
      </c>
      <c r="C156948" s="5">
        <v>45047</v>
      </c>
      <c r="D156948">
        <v>270311102.98000002</v>
      </c>
    </row>
    <row r="156949" spans="1:4" x14ac:dyDescent="0.35">
      <c r="A156949" s="4" t="s">
        <v>761</v>
      </c>
      <c r="B156949" s="4" t="s">
        <v>775</v>
      </c>
      <c r="C156949" s="5">
        <v>45078</v>
      </c>
      <c r="D156949">
        <v>284581199.52999997</v>
      </c>
    </row>
    <row r="156950" spans="1:4" x14ac:dyDescent="0.35">
      <c r="A156950" s="4" t="s">
        <v>761</v>
      </c>
      <c r="B156950" s="4" t="s">
        <v>775</v>
      </c>
      <c r="C156950" s="5">
        <v>45108</v>
      </c>
      <c r="D156950">
        <v>276001225.63999999</v>
      </c>
    </row>
    <row r="156951" spans="1:4" x14ac:dyDescent="0.35">
      <c r="A156951" s="4" t="s">
        <v>761</v>
      </c>
      <c r="B156951" s="4" t="s">
        <v>775</v>
      </c>
      <c r="C156951" s="5">
        <v>45139</v>
      </c>
      <c r="D156951">
        <v>303456356.92000002</v>
      </c>
    </row>
    <row r="156952" spans="1:4" x14ac:dyDescent="0.35">
      <c r="A156952" s="4" t="s">
        <v>761</v>
      </c>
      <c r="B156952" s="4" t="s">
        <v>775</v>
      </c>
      <c r="C156952" s="5">
        <v>45170</v>
      </c>
      <c r="D156952">
        <v>333511919.18000001</v>
      </c>
    </row>
    <row r="156953" spans="1:4" x14ac:dyDescent="0.35">
      <c r="A156953" s="4" t="s">
        <v>761</v>
      </c>
      <c r="B156953" s="4" t="s">
        <v>775</v>
      </c>
      <c r="C156953" s="5">
        <v>45200</v>
      </c>
      <c r="D156953">
        <v>267389866.87</v>
      </c>
    </row>
    <row r="156954" spans="1:4" x14ac:dyDescent="0.35">
      <c r="A156954" s="4" t="s">
        <v>761</v>
      </c>
      <c r="B156954" s="4" t="s">
        <v>775</v>
      </c>
      <c r="C156954" s="5">
        <v>45231</v>
      </c>
      <c r="D156954">
        <v>280599568.51999998</v>
      </c>
    </row>
    <row r="156955" spans="1:4" x14ac:dyDescent="0.35">
      <c r="A156955" s="4" t="s">
        <v>761</v>
      </c>
      <c r="B156955" s="4" t="s">
        <v>775</v>
      </c>
      <c r="C156955" s="5">
        <v>45261</v>
      </c>
      <c r="D156955">
        <v>327897848.18000001</v>
      </c>
    </row>
    <row r="156956" spans="1:4" x14ac:dyDescent="0.35">
      <c r="A156956" s="4" t="s">
        <v>761</v>
      </c>
      <c r="B156956" s="4" t="s">
        <v>775</v>
      </c>
      <c r="C156956" s="5">
        <v>45292</v>
      </c>
      <c r="D156956">
        <v>356268289.08999997</v>
      </c>
    </row>
    <row r="156957" spans="1:4" x14ac:dyDescent="0.35">
      <c r="A156957" s="4" t="s">
        <v>761</v>
      </c>
      <c r="B156957" s="4" t="s">
        <v>775</v>
      </c>
      <c r="C156957" s="5">
        <v>45323</v>
      </c>
      <c r="D156957">
        <v>348882480.79000002</v>
      </c>
    </row>
    <row r="156958" spans="1:4" x14ac:dyDescent="0.35">
      <c r="A156958" s="4" t="s">
        <v>761</v>
      </c>
      <c r="B156958" s="4" t="s">
        <v>775</v>
      </c>
      <c r="C156958" s="5">
        <v>45352</v>
      </c>
      <c r="D156958">
        <v>333187071.33999997</v>
      </c>
    </row>
    <row r="156959" spans="1:4" x14ac:dyDescent="0.35">
      <c r="A156959" s="4" t="s">
        <v>761</v>
      </c>
      <c r="B156959" s="4" t="s">
        <v>775</v>
      </c>
      <c r="C156959" s="5">
        <v>45383</v>
      </c>
      <c r="D156959">
        <v>354256618.25999999</v>
      </c>
    </row>
    <row r="156960" spans="1:4" x14ac:dyDescent="0.35">
      <c r="A156960" s="4" t="s">
        <v>761</v>
      </c>
      <c r="B156960" s="4" t="s">
        <v>775</v>
      </c>
      <c r="C156960" s="5">
        <v>45413</v>
      </c>
      <c r="D156960">
        <v>364331450.76999998</v>
      </c>
    </row>
    <row r="156961" spans="1:4" x14ac:dyDescent="0.35">
      <c r="A156961" s="4" t="s">
        <v>761</v>
      </c>
      <c r="B156961" s="4" t="s">
        <v>776</v>
      </c>
      <c r="C156961" s="5">
        <v>39083</v>
      </c>
      <c r="D156961">
        <v>56801351.43</v>
      </c>
    </row>
    <row r="156962" spans="1:4" x14ac:dyDescent="0.35">
      <c r="A156962" s="4" t="s">
        <v>761</v>
      </c>
      <c r="B156962" s="4" t="s">
        <v>776</v>
      </c>
      <c r="C156962" s="5">
        <v>39114</v>
      </c>
      <c r="D156962">
        <v>64551353.259999998</v>
      </c>
    </row>
    <row r="156963" spans="1:4" x14ac:dyDescent="0.35">
      <c r="A156963" s="4" t="s">
        <v>761</v>
      </c>
      <c r="B156963" s="4" t="s">
        <v>776</v>
      </c>
      <c r="C156963" s="5">
        <v>39142</v>
      </c>
      <c r="D156963">
        <v>109674505.66</v>
      </c>
    </row>
    <row r="156964" spans="1:4" x14ac:dyDescent="0.35">
      <c r="A156964" s="4" t="s">
        <v>761</v>
      </c>
      <c r="B156964" s="4" t="s">
        <v>776</v>
      </c>
      <c r="C156964" s="5">
        <v>39173</v>
      </c>
      <c r="D156964">
        <v>79602712.450000003</v>
      </c>
    </row>
    <row r="156965" spans="1:4" x14ac:dyDescent="0.35">
      <c r="A156965" s="4" t="s">
        <v>761</v>
      </c>
      <c r="B156965" s="4" t="s">
        <v>776</v>
      </c>
      <c r="C156965" s="5">
        <v>39203</v>
      </c>
      <c r="D156965">
        <v>74296258.900000006</v>
      </c>
    </row>
    <row r="156966" spans="1:4" x14ac:dyDescent="0.35">
      <c r="A156966" s="4" t="s">
        <v>761</v>
      </c>
      <c r="B156966" s="4" t="s">
        <v>776</v>
      </c>
      <c r="C156966" s="5">
        <v>39234</v>
      </c>
      <c r="D156966">
        <v>74590148.469999999</v>
      </c>
    </row>
    <row r="156967" spans="1:4" x14ac:dyDescent="0.35">
      <c r="A156967" s="4" t="s">
        <v>761</v>
      </c>
      <c r="B156967" s="4" t="s">
        <v>776</v>
      </c>
      <c r="C156967" s="5">
        <v>39264</v>
      </c>
      <c r="D156967">
        <v>96543503.920000002</v>
      </c>
    </row>
    <row r="156968" spans="1:4" x14ac:dyDescent="0.35">
      <c r="A156968" s="4" t="s">
        <v>761</v>
      </c>
      <c r="B156968" s="4" t="s">
        <v>776</v>
      </c>
      <c r="C156968" s="5">
        <v>39295</v>
      </c>
      <c r="D156968">
        <v>94368933.900000006</v>
      </c>
    </row>
    <row r="156969" spans="1:4" x14ac:dyDescent="0.35">
      <c r="A156969" s="4" t="s">
        <v>761</v>
      </c>
      <c r="B156969" s="4" t="s">
        <v>776</v>
      </c>
      <c r="C156969" s="5">
        <v>39326</v>
      </c>
      <c r="D156969">
        <v>79687958.519999996</v>
      </c>
    </row>
    <row r="156970" spans="1:4" x14ac:dyDescent="0.35">
      <c r="A156970" s="4" t="s">
        <v>761</v>
      </c>
      <c r="B156970" s="4" t="s">
        <v>776</v>
      </c>
      <c r="C156970" s="5">
        <v>39356</v>
      </c>
      <c r="D156970">
        <v>83615902.109999999</v>
      </c>
    </row>
    <row r="156971" spans="1:4" x14ac:dyDescent="0.35">
      <c r="A156971" s="4" t="s">
        <v>761</v>
      </c>
      <c r="B156971" s="4" t="s">
        <v>776</v>
      </c>
      <c r="C156971" s="5">
        <v>39387</v>
      </c>
      <c r="D156971">
        <v>81708019.599999994</v>
      </c>
    </row>
    <row r="156972" spans="1:4" x14ac:dyDescent="0.35">
      <c r="A156972" s="4" t="s">
        <v>761</v>
      </c>
      <c r="B156972" s="4" t="s">
        <v>776</v>
      </c>
      <c r="C156972" s="5">
        <v>39417</v>
      </c>
      <c r="D156972">
        <v>86326922.719999999</v>
      </c>
    </row>
    <row r="156973" spans="1:4" x14ac:dyDescent="0.35">
      <c r="A156973" s="4" t="s">
        <v>761</v>
      </c>
      <c r="B156973" s="4" t="s">
        <v>776</v>
      </c>
      <c r="C156973" s="5">
        <v>39448</v>
      </c>
      <c r="D156973">
        <v>77744644.010000005</v>
      </c>
    </row>
    <row r="156974" spans="1:4" x14ac:dyDescent="0.35">
      <c r="A156974" s="4" t="s">
        <v>761</v>
      </c>
      <c r="B156974" s="4" t="s">
        <v>776</v>
      </c>
      <c r="C156974" s="5">
        <v>39479</v>
      </c>
      <c r="D156974">
        <v>71290590.280000001</v>
      </c>
    </row>
    <row r="156975" spans="1:4" x14ac:dyDescent="0.35">
      <c r="A156975" s="4" t="s">
        <v>761</v>
      </c>
      <c r="B156975" s="4" t="s">
        <v>776</v>
      </c>
      <c r="C156975" s="5">
        <v>39508</v>
      </c>
      <c r="D156975">
        <v>125918792.34999999</v>
      </c>
    </row>
    <row r="156976" spans="1:4" x14ac:dyDescent="0.35">
      <c r="A156976" s="4" t="s">
        <v>761</v>
      </c>
      <c r="B156976" s="4" t="s">
        <v>776</v>
      </c>
      <c r="C156976" s="5">
        <v>39539</v>
      </c>
      <c r="D156976">
        <v>103597075.75</v>
      </c>
    </row>
    <row r="156977" spans="1:4" x14ac:dyDescent="0.35">
      <c r="A156977" s="4" t="s">
        <v>761</v>
      </c>
      <c r="B156977" s="4" t="s">
        <v>776</v>
      </c>
      <c r="C156977" s="5">
        <v>39569</v>
      </c>
      <c r="D156977">
        <v>181320989.53999999</v>
      </c>
    </row>
    <row r="156978" spans="1:4" x14ac:dyDescent="0.35">
      <c r="A156978" s="4" t="s">
        <v>761</v>
      </c>
      <c r="B156978" s="4" t="s">
        <v>776</v>
      </c>
      <c r="C156978" s="5">
        <v>39600</v>
      </c>
      <c r="D156978">
        <v>104650222.17</v>
      </c>
    </row>
    <row r="156979" spans="1:4" x14ac:dyDescent="0.35">
      <c r="A156979" s="4" t="s">
        <v>761</v>
      </c>
      <c r="B156979" s="4" t="s">
        <v>776</v>
      </c>
      <c r="C156979" s="5">
        <v>39630</v>
      </c>
      <c r="D156979">
        <v>105390771.56999999</v>
      </c>
    </row>
    <row r="156980" spans="1:4" x14ac:dyDescent="0.35">
      <c r="A156980" s="4" t="s">
        <v>761</v>
      </c>
      <c r="B156980" s="4" t="s">
        <v>776</v>
      </c>
      <c r="C156980" s="5">
        <v>39661</v>
      </c>
      <c r="D156980">
        <v>105390771.56999999</v>
      </c>
    </row>
    <row r="156981" spans="1:4" x14ac:dyDescent="0.35">
      <c r="A156981" s="4" t="s">
        <v>761</v>
      </c>
      <c r="B156981" s="4" t="s">
        <v>776</v>
      </c>
      <c r="C156981" s="5">
        <v>39692</v>
      </c>
      <c r="D156981">
        <v>106587214.34</v>
      </c>
    </row>
    <row r="156982" spans="1:4" x14ac:dyDescent="0.35">
      <c r="A156982" s="4" t="s">
        <v>761</v>
      </c>
      <c r="B156982" s="4" t="s">
        <v>776</v>
      </c>
      <c r="C156982" s="5">
        <v>39722</v>
      </c>
      <c r="D156982">
        <v>103642911.76000001</v>
      </c>
    </row>
    <row r="156983" spans="1:4" x14ac:dyDescent="0.35">
      <c r="A156983" s="4" t="s">
        <v>761</v>
      </c>
      <c r="B156983" s="4" t="s">
        <v>776</v>
      </c>
      <c r="C156983" s="5">
        <v>39753</v>
      </c>
      <c r="D156983">
        <v>106026699.77</v>
      </c>
    </row>
    <row r="156984" spans="1:4" x14ac:dyDescent="0.35">
      <c r="A156984" s="4" t="s">
        <v>761</v>
      </c>
      <c r="B156984" s="4" t="s">
        <v>776</v>
      </c>
      <c r="C156984" s="5">
        <v>39783</v>
      </c>
      <c r="D156984">
        <v>106026699.77</v>
      </c>
    </row>
    <row r="156985" spans="1:4" x14ac:dyDescent="0.35">
      <c r="A156985" s="4" t="s">
        <v>761</v>
      </c>
      <c r="B156985" s="4" t="s">
        <v>776</v>
      </c>
      <c r="C156985" s="5">
        <v>39814</v>
      </c>
      <c r="D156985">
        <v>104163146.45999999</v>
      </c>
    </row>
    <row r="156986" spans="1:4" x14ac:dyDescent="0.35">
      <c r="A156986" s="4" t="s">
        <v>761</v>
      </c>
      <c r="B156986" s="4" t="s">
        <v>776</v>
      </c>
      <c r="C156986" s="5">
        <v>39845</v>
      </c>
      <c r="D156986">
        <v>70741944.010000005</v>
      </c>
    </row>
    <row r="156987" spans="1:4" x14ac:dyDescent="0.35">
      <c r="A156987" s="4" t="s">
        <v>761</v>
      </c>
      <c r="B156987" s="4" t="s">
        <v>776</v>
      </c>
      <c r="C156987" s="5">
        <v>39873</v>
      </c>
      <c r="D156987">
        <v>112661260.17</v>
      </c>
    </row>
    <row r="156988" spans="1:4" x14ac:dyDescent="0.35">
      <c r="A156988" s="4" t="s">
        <v>761</v>
      </c>
      <c r="B156988" s="4" t="s">
        <v>776</v>
      </c>
      <c r="C156988" s="5">
        <v>39904</v>
      </c>
      <c r="D156988">
        <v>105715553.18000001</v>
      </c>
    </row>
    <row r="156989" spans="1:4" x14ac:dyDescent="0.35">
      <c r="A156989" s="4" t="s">
        <v>761</v>
      </c>
      <c r="B156989" s="4" t="s">
        <v>776</v>
      </c>
      <c r="C156989" s="5">
        <v>39934</v>
      </c>
      <c r="D156989">
        <v>77098186.420000002</v>
      </c>
    </row>
    <row r="156990" spans="1:4" x14ac:dyDescent="0.35">
      <c r="A156990" s="4" t="s">
        <v>761</v>
      </c>
      <c r="B156990" s="4" t="s">
        <v>776</v>
      </c>
      <c r="C156990" s="5">
        <v>39965</v>
      </c>
      <c r="D156990">
        <v>81432594.75</v>
      </c>
    </row>
    <row r="156991" spans="1:4" x14ac:dyDescent="0.35">
      <c r="A156991" s="4" t="s">
        <v>761</v>
      </c>
      <c r="B156991" s="4" t="s">
        <v>776</v>
      </c>
      <c r="C156991" s="5">
        <v>39995</v>
      </c>
      <c r="D156991">
        <v>80721397.349999994</v>
      </c>
    </row>
    <row r="156992" spans="1:4" x14ac:dyDescent="0.35">
      <c r="A156992" s="4" t="s">
        <v>761</v>
      </c>
      <c r="B156992" s="4" t="s">
        <v>776</v>
      </c>
      <c r="C156992" s="5">
        <v>40026</v>
      </c>
      <c r="D156992">
        <v>159937731.87</v>
      </c>
    </row>
    <row r="156993" spans="1:4" x14ac:dyDescent="0.35">
      <c r="A156993" s="4" t="s">
        <v>761</v>
      </c>
      <c r="B156993" s="4" t="s">
        <v>776</v>
      </c>
      <c r="C156993" s="5">
        <v>40057</v>
      </c>
      <c r="D156993">
        <v>85690745.069999993</v>
      </c>
    </row>
    <row r="156994" spans="1:4" x14ac:dyDescent="0.35">
      <c r="A156994" s="4" t="s">
        <v>761</v>
      </c>
      <c r="B156994" s="4" t="s">
        <v>776</v>
      </c>
      <c r="C156994" s="5">
        <v>40087</v>
      </c>
      <c r="D156994">
        <v>154562928.34</v>
      </c>
    </row>
    <row r="156995" spans="1:4" x14ac:dyDescent="0.35">
      <c r="A156995" s="4" t="s">
        <v>761</v>
      </c>
      <c r="B156995" s="4" t="s">
        <v>776</v>
      </c>
      <c r="C156995" s="5">
        <v>40118</v>
      </c>
      <c r="D156995">
        <v>87647480.700000003</v>
      </c>
    </row>
    <row r="156996" spans="1:4" x14ac:dyDescent="0.35">
      <c r="A156996" s="4" t="s">
        <v>761</v>
      </c>
      <c r="B156996" s="4" t="s">
        <v>776</v>
      </c>
      <c r="C156996" s="5">
        <v>40148</v>
      </c>
      <c r="D156996">
        <v>91794130.040000007</v>
      </c>
    </row>
    <row r="156997" spans="1:4" x14ac:dyDescent="0.35">
      <c r="A156997" s="4" t="s">
        <v>761</v>
      </c>
      <c r="B156997" s="4" t="s">
        <v>776</v>
      </c>
      <c r="C156997" s="5">
        <v>40179</v>
      </c>
      <c r="D156997">
        <v>91118553.060000002</v>
      </c>
    </row>
    <row r="156998" spans="1:4" x14ac:dyDescent="0.35">
      <c r="A156998" s="4" t="s">
        <v>761</v>
      </c>
      <c r="B156998" s="4" t="s">
        <v>776</v>
      </c>
      <c r="C156998" s="5">
        <v>40210</v>
      </c>
      <c r="D156998">
        <v>235812991.06999999</v>
      </c>
    </row>
    <row r="156999" spans="1:4" x14ac:dyDescent="0.35">
      <c r="A156999" s="4" t="s">
        <v>761</v>
      </c>
      <c r="B156999" s="4" t="s">
        <v>776</v>
      </c>
      <c r="C156999" s="5">
        <v>40238</v>
      </c>
      <c r="D156999">
        <v>102256225.33</v>
      </c>
    </row>
    <row r="157000" spans="1:4" x14ac:dyDescent="0.35">
      <c r="A157000" s="4" t="s">
        <v>761</v>
      </c>
      <c r="B157000" s="4" t="s">
        <v>776</v>
      </c>
      <c r="C157000" s="5">
        <v>40269</v>
      </c>
      <c r="D157000">
        <v>71361484.950000003</v>
      </c>
    </row>
    <row r="157001" spans="1:4" x14ac:dyDescent="0.35">
      <c r="A157001" s="4" t="s">
        <v>761</v>
      </c>
      <c r="B157001" s="4" t="s">
        <v>776</v>
      </c>
      <c r="C157001" s="5">
        <v>40299</v>
      </c>
      <c r="D157001">
        <v>177522714.44</v>
      </c>
    </row>
    <row r="157002" spans="1:4" x14ac:dyDescent="0.35">
      <c r="A157002" s="4" t="s">
        <v>761</v>
      </c>
      <c r="B157002" s="4" t="s">
        <v>776</v>
      </c>
      <c r="C157002" s="5">
        <v>40330</v>
      </c>
      <c r="D157002">
        <v>135971012.31</v>
      </c>
    </row>
    <row r="157003" spans="1:4" x14ac:dyDescent="0.35">
      <c r="A157003" s="4" t="s">
        <v>761</v>
      </c>
      <c r="B157003" s="4" t="s">
        <v>776</v>
      </c>
      <c r="C157003" s="5">
        <v>40360</v>
      </c>
      <c r="D157003">
        <v>102261537.77</v>
      </c>
    </row>
    <row r="157004" spans="1:4" x14ac:dyDescent="0.35">
      <c r="A157004" s="4" t="s">
        <v>761</v>
      </c>
      <c r="B157004" s="4" t="s">
        <v>776</v>
      </c>
      <c r="C157004" s="5">
        <v>40391</v>
      </c>
      <c r="D157004">
        <v>203715170.44999999</v>
      </c>
    </row>
    <row r="157005" spans="1:4" x14ac:dyDescent="0.35">
      <c r="A157005" s="4" t="s">
        <v>761</v>
      </c>
      <c r="B157005" s="4" t="s">
        <v>776</v>
      </c>
      <c r="C157005" s="5">
        <v>40422</v>
      </c>
      <c r="D157005">
        <v>107032810.37</v>
      </c>
    </row>
    <row r="157006" spans="1:4" x14ac:dyDescent="0.35">
      <c r="A157006" s="4" t="s">
        <v>761</v>
      </c>
      <c r="B157006" s="4" t="s">
        <v>776</v>
      </c>
      <c r="C157006" s="5">
        <v>40452</v>
      </c>
      <c r="D157006">
        <v>101550383.09999999</v>
      </c>
    </row>
    <row r="157007" spans="1:4" x14ac:dyDescent="0.35">
      <c r="A157007" s="4" t="s">
        <v>761</v>
      </c>
      <c r="B157007" s="4" t="s">
        <v>776</v>
      </c>
      <c r="C157007" s="5">
        <v>40483</v>
      </c>
      <c r="D157007">
        <v>104600586.2</v>
      </c>
    </row>
    <row r="157008" spans="1:4" x14ac:dyDescent="0.35">
      <c r="A157008" s="4" t="s">
        <v>761</v>
      </c>
      <c r="B157008" s="4" t="s">
        <v>776</v>
      </c>
      <c r="C157008" s="5">
        <v>40513</v>
      </c>
      <c r="D157008">
        <v>135971012.31</v>
      </c>
    </row>
    <row r="157009" spans="1:4" x14ac:dyDescent="0.35">
      <c r="A157009" s="4" t="s">
        <v>761</v>
      </c>
      <c r="B157009" s="4" t="s">
        <v>776</v>
      </c>
      <c r="C157009" s="5">
        <v>40544</v>
      </c>
      <c r="D157009">
        <v>100944552.54000001</v>
      </c>
    </row>
    <row r="157010" spans="1:4" x14ac:dyDescent="0.35">
      <c r="A157010" s="4" t="s">
        <v>761</v>
      </c>
      <c r="B157010" s="4" t="s">
        <v>776</v>
      </c>
      <c r="C157010" s="5">
        <v>40575</v>
      </c>
      <c r="D157010">
        <v>99747322.530000001</v>
      </c>
    </row>
    <row r="157011" spans="1:4" x14ac:dyDescent="0.35">
      <c r="A157011" s="4" t="s">
        <v>761</v>
      </c>
      <c r="B157011" s="4" t="s">
        <v>776</v>
      </c>
      <c r="C157011" s="5">
        <v>40603</v>
      </c>
      <c r="D157011">
        <v>100891108.86</v>
      </c>
    </row>
    <row r="157012" spans="1:4" x14ac:dyDescent="0.35">
      <c r="A157012" s="4" t="s">
        <v>761</v>
      </c>
      <c r="B157012" s="4" t="s">
        <v>776</v>
      </c>
      <c r="C157012" s="5">
        <v>40634</v>
      </c>
      <c r="D157012">
        <v>100563102.91</v>
      </c>
    </row>
    <row r="157013" spans="1:4" x14ac:dyDescent="0.35">
      <c r="A157013" s="4" t="s">
        <v>761</v>
      </c>
      <c r="B157013" s="4" t="s">
        <v>776</v>
      </c>
      <c r="C157013" s="5">
        <v>40664</v>
      </c>
      <c r="D157013">
        <v>106920965.77</v>
      </c>
    </row>
    <row r="157014" spans="1:4" x14ac:dyDescent="0.35">
      <c r="A157014" s="4" t="s">
        <v>761</v>
      </c>
      <c r="B157014" s="4" t="s">
        <v>776</v>
      </c>
      <c r="C157014" s="5">
        <v>40695</v>
      </c>
      <c r="D157014">
        <v>142145897.50999999</v>
      </c>
    </row>
    <row r="157015" spans="1:4" x14ac:dyDescent="0.35">
      <c r="A157015" s="4" t="s">
        <v>761</v>
      </c>
      <c r="B157015" s="4" t="s">
        <v>776</v>
      </c>
      <c r="C157015" s="5">
        <v>40725</v>
      </c>
      <c r="D157015">
        <v>255643504.05000001</v>
      </c>
    </row>
    <row r="157016" spans="1:4" x14ac:dyDescent="0.35">
      <c r="A157016" s="4" t="s">
        <v>761</v>
      </c>
      <c r="B157016" s="4" t="s">
        <v>776</v>
      </c>
      <c r="C157016" s="5">
        <v>40756</v>
      </c>
      <c r="D157016">
        <v>145789501.90000001</v>
      </c>
    </row>
    <row r="157017" spans="1:4" x14ac:dyDescent="0.35">
      <c r="A157017" s="4" t="s">
        <v>761</v>
      </c>
      <c r="B157017" s="4" t="s">
        <v>776</v>
      </c>
      <c r="C157017" s="5">
        <v>40787</v>
      </c>
      <c r="D157017">
        <v>148631809.59999999</v>
      </c>
    </row>
    <row r="157018" spans="1:4" x14ac:dyDescent="0.35">
      <c r="A157018" s="4" t="s">
        <v>761</v>
      </c>
      <c r="B157018" s="4" t="s">
        <v>776</v>
      </c>
      <c r="C157018" s="5">
        <v>40817</v>
      </c>
      <c r="D157018">
        <v>173630724.84999999</v>
      </c>
    </row>
    <row r="157019" spans="1:4" x14ac:dyDescent="0.35">
      <c r="A157019" s="4" t="s">
        <v>761</v>
      </c>
      <c r="B157019" s="4" t="s">
        <v>776</v>
      </c>
      <c r="C157019" s="5">
        <v>40848</v>
      </c>
      <c r="D157019">
        <v>242423354.13</v>
      </c>
    </row>
    <row r="157020" spans="1:4" x14ac:dyDescent="0.35">
      <c r="A157020" s="4" t="s">
        <v>761</v>
      </c>
      <c r="B157020" s="4" t="s">
        <v>776</v>
      </c>
      <c r="C157020" s="5">
        <v>40878</v>
      </c>
      <c r="D157020">
        <v>149534297.87</v>
      </c>
    </row>
    <row r="157021" spans="1:4" x14ac:dyDescent="0.35">
      <c r="A157021" s="4" t="s">
        <v>761</v>
      </c>
      <c r="B157021" s="4" t="s">
        <v>776</v>
      </c>
      <c r="C157021" s="5">
        <v>40909</v>
      </c>
      <c r="D157021">
        <v>169194702.30000001</v>
      </c>
    </row>
    <row r="157022" spans="1:4" x14ac:dyDescent="0.35">
      <c r="A157022" s="4" t="s">
        <v>761</v>
      </c>
      <c r="B157022" s="4" t="s">
        <v>776</v>
      </c>
      <c r="C157022" s="5">
        <v>40940</v>
      </c>
      <c r="D157022">
        <v>149778498.41</v>
      </c>
    </row>
    <row r="157023" spans="1:4" x14ac:dyDescent="0.35">
      <c r="A157023" s="4" t="s">
        <v>761</v>
      </c>
      <c r="B157023" s="4" t="s">
        <v>776</v>
      </c>
      <c r="C157023" s="5">
        <v>40969</v>
      </c>
      <c r="D157023">
        <v>189116158.24000001</v>
      </c>
    </row>
    <row r="157024" spans="1:4" x14ac:dyDescent="0.35">
      <c r="A157024" s="4" t="s">
        <v>761</v>
      </c>
      <c r="B157024" s="4" t="s">
        <v>776</v>
      </c>
      <c r="C157024" s="5">
        <v>41000</v>
      </c>
      <c r="D157024">
        <v>152147089.18000001</v>
      </c>
    </row>
    <row r="157025" spans="1:4" x14ac:dyDescent="0.35">
      <c r="A157025" s="4" t="s">
        <v>761</v>
      </c>
      <c r="B157025" s="4" t="s">
        <v>776</v>
      </c>
      <c r="C157025" s="5">
        <v>41030</v>
      </c>
      <c r="D157025">
        <v>138496171.49000001</v>
      </c>
    </row>
    <row r="157026" spans="1:4" x14ac:dyDescent="0.35">
      <c r="A157026" s="4" t="s">
        <v>761</v>
      </c>
      <c r="B157026" s="4" t="s">
        <v>776</v>
      </c>
      <c r="C157026" s="5">
        <v>41061</v>
      </c>
      <c r="D157026">
        <v>177187063.31999999</v>
      </c>
    </row>
    <row r="157027" spans="1:4" x14ac:dyDescent="0.35">
      <c r="A157027" s="4" t="s">
        <v>761</v>
      </c>
      <c r="B157027" s="4" t="s">
        <v>776</v>
      </c>
      <c r="C157027" s="5">
        <v>41091</v>
      </c>
      <c r="D157027">
        <v>168698840.81</v>
      </c>
    </row>
    <row r="157028" spans="1:4" x14ac:dyDescent="0.35">
      <c r="A157028" s="4" t="s">
        <v>761</v>
      </c>
      <c r="B157028" s="4" t="s">
        <v>776</v>
      </c>
      <c r="C157028" s="5">
        <v>41122</v>
      </c>
      <c r="D157028">
        <v>173114467.03999999</v>
      </c>
    </row>
    <row r="157029" spans="1:4" x14ac:dyDescent="0.35">
      <c r="A157029" s="4" t="s">
        <v>761</v>
      </c>
      <c r="B157029" s="4" t="s">
        <v>776</v>
      </c>
      <c r="C157029" s="5">
        <v>41153</v>
      </c>
      <c r="D157029">
        <v>133449319.31</v>
      </c>
    </row>
    <row r="157030" spans="1:4" x14ac:dyDescent="0.35">
      <c r="A157030" s="4" t="s">
        <v>761</v>
      </c>
      <c r="B157030" s="4" t="s">
        <v>776</v>
      </c>
      <c r="C157030" s="5">
        <v>41183</v>
      </c>
      <c r="D157030">
        <v>130909022.40000001</v>
      </c>
    </row>
    <row r="157031" spans="1:4" x14ac:dyDescent="0.35">
      <c r="A157031" s="4" t="s">
        <v>761</v>
      </c>
      <c r="B157031" s="4" t="s">
        <v>776</v>
      </c>
      <c r="C157031" s="5">
        <v>41214</v>
      </c>
      <c r="D157031">
        <v>173806977.36000001</v>
      </c>
    </row>
    <row r="157032" spans="1:4" x14ac:dyDescent="0.35">
      <c r="A157032" s="4" t="s">
        <v>761</v>
      </c>
      <c r="B157032" s="4" t="s">
        <v>776</v>
      </c>
      <c r="C157032" s="5">
        <v>41244</v>
      </c>
      <c r="D157032">
        <v>233272866.25999999</v>
      </c>
    </row>
    <row r="157033" spans="1:4" x14ac:dyDescent="0.35">
      <c r="A157033" s="4" t="s">
        <v>761</v>
      </c>
      <c r="B157033" s="4" t="s">
        <v>776</v>
      </c>
      <c r="C157033" s="5">
        <v>41275</v>
      </c>
      <c r="D157033">
        <v>174141097.55000001</v>
      </c>
    </row>
    <row r="157034" spans="1:4" x14ac:dyDescent="0.35">
      <c r="A157034" s="4" t="s">
        <v>761</v>
      </c>
      <c r="B157034" s="4" t="s">
        <v>776</v>
      </c>
      <c r="C157034" s="5">
        <v>41306</v>
      </c>
      <c r="D157034">
        <v>141468023.77000001</v>
      </c>
    </row>
    <row r="157035" spans="1:4" x14ac:dyDescent="0.35">
      <c r="A157035" s="4" t="s">
        <v>761</v>
      </c>
      <c r="B157035" s="4" t="s">
        <v>776</v>
      </c>
      <c r="C157035" s="5">
        <v>41334</v>
      </c>
      <c r="D157035">
        <v>211984037.13999999</v>
      </c>
    </row>
    <row r="157036" spans="1:4" x14ac:dyDescent="0.35">
      <c r="A157036" s="4" t="s">
        <v>761</v>
      </c>
      <c r="B157036" s="4" t="s">
        <v>776</v>
      </c>
      <c r="C157036" s="5">
        <v>41365</v>
      </c>
      <c r="D157036">
        <v>176590247.69</v>
      </c>
    </row>
    <row r="157037" spans="1:4" x14ac:dyDescent="0.35">
      <c r="A157037" s="4" t="s">
        <v>761</v>
      </c>
      <c r="B157037" s="4" t="s">
        <v>776</v>
      </c>
      <c r="C157037" s="5">
        <v>41395</v>
      </c>
      <c r="D157037">
        <v>188062685.25</v>
      </c>
    </row>
    <row r="157038" spans="1:4" x14ac:dyDescent="0.35">
      <c r="A157038" s="4" t="s">
        <v>761</v>
      </c>
      <c r="B157038" s="4" t="s">
        <v>776</v>
      </c>
      <c r="C157038" s="5">
        <v>41426</v>
      </c>
      <c r="D157038">
        <v>180372602.68000001</v>
      </c>
    </row>
    <row r="157039" spans="1:4" x14ac:dyDescent="0.35">
      <c r="A157039" s="4" t="s">
        <v>761</v>
      </c>
      <c r="B157039" s="4" t="s">
        <v>776</v>
      </c>
      <c r="C157039" s="5">
        <v>41456</v>
      </c>
      <c r="D157039">
        <v>196576719.90000001</v>
      </c>
    </row>
    <row r="157040" spans="1:4" x14ac:dyDescent="0.35">
      <c r="A157040" s="4" t="s">
        <v>761</v>
      </c>
      <c r="B157040" s="4" t="s">
        <v>776</v>
      </c>
      <c r="C157040" s="5">
        <v>41487</v>
      </c>
      <c r="D157040">
        <v>147794701.22</v>
      </c>
    </row>
    <row r="157041" spans="1:4" x14ac:dyDescent="0.35">
      <c r="A157041" s="4" t="s">
        <v>761</v>
      </c>
      <c r="B157041" s="4" t="s">
        <v>776</v>
      </c>
      <c r="C157041" s="5">
        <v>41518</v>
      </c>
      <c r="D157041">
        <v>183129216.94999999</v>
      </c>
    </row>
    <row r="157042" spans="1:4" x14ac:dyDescent="0.35">
      <c r="A157042" s="4" t="s">
        <v>761</v>
      </c>
      <c r="B157042" s="4" t="s">
        <v>776</v>
      </c>
      <c r="C157042" s="5">
        <v>41548</v>
      </c>
      <c r="D157042">
        <v>149015174.47999999</v>
      </c>
    </row>
    <row r="157043" spans="1:4" x14ac:dyDescent="0.35">
      <c r="A157043" s="4" t="s">
        <v>761</v>
      </c>
      <c r="B157043" s="4" t="s">
        <v>776</v>
      </c>
      <c r="C157043" s="5">
        <v>41579</v>
      </c>
      <c r="D157043">
        <v>173724478.65000001</v>
      </c>
    </row>
    <row r="157044" spans="1:4" x14ac:dyDescent="0.35">
      <c r="A157044" s="4" t="s">
        <v>761</v>
      </c>
      <c r="B157044" s="4" t="s">
        <v>776</v>
      </c>
      <c r="C157044" s="5">
        <v>41609</v>
      </c>
      <c r="D157044">
        <v>164354639.87</v>
      </c>
    </row>
    <row r="157045" spans="1:4" x14ac:dyDescent="0.35">
      <c r="A157045" s="4" t="s">
        <v>761</v>
      </c>
      <c r="B157045" s="4" t="s">
        <v>776</v>
      </c>
      <c r="C157045" s="5">
        <v>41640</v>
      </c>
      <c r="D157045">
        <v>140669837.19999999</v>
      </c>
    </row>
    <row r="157046" spans="1:4" x14ac:dyDescent="0.35">
      <c r="A157046" s="4" t="s">
        <v>761</v>
      </c>
      <c r="B157046" s="4" t="s">
        <v>776</v>
      </c>
      <c r="C157046" s="5">
        <v>41671</v>
      </c>
      <c r="D157046">
        <v>152501982.66</v>
      </c>
    </row>
    <row r="157047" spans="1:4" x14ac:dyDescent="0.35">
      <c r="A157047" s="4" t="s">
        <v>761</v>
      </c>
      <c r="B157047" s="4" t="s">
        <v>776</v>
      </c>
      <c r="C157047" s="5">
        <v>41699</v>
      </c>
      <c r="D157047">
        <v>153369107</v>
      </c>
    </row>
    <row r="157048" spans="1:4" x14ac:dyDescent="0.35">
      <c r="A157048" s="4" t="s">
        <v>761</v>
      </c>
      <c r="B157048" s="4" t="s">
        <v>776</v>
      </c>
      <c r="C157048" s="5">
        <v>41730</v>
      </c>
      <c r="D157048">
        <v>154606545.05000001</v>
      </c>
    </row>
    <row r="157049" spans="1:4" x14ac:dyDescent="0.35">
      <c r="A157049" s="4" t="s">
        <v>761</v>
      </c>
      <c r="B157049" s="4" t="s">
        <v>776</v>
      </c>
      <c r="C157049" s="5">
        <v>41760</v>
      </c>
      <c r="D157049">
        <v>152641352</v>
      </c>
    </row>
    <row r="157050" spans="1:4" x14ac:dyDescent="0.35">
      <c r="A157050" s="4" t="s">
        <v>761</v>
      </c>
      <c r="B157050" s="4" t="s">
        <v>776</v>
      </c>
      <c r="C157050" s="5">
        <v>41791</v>
      </c>
      <c r="D157050">
        <v>206512650.66999999</v>
      </c>
    </row>
    <row r="157051" spans="1:4" x14ac:dyDescent="0.35">
      <c r="A157051" s="4" t="s">
        <v>761</v>
      </c>
      <c r="B157051" s="4" t="s">
        <v>776</v>
      </c>
      <c r="C157051" s="5">
        <v>41821</v>
      </c>
      <c r="D157051">
        <v>182587947.50999999</v>
      </c>
    </row>
    <row r="157052" spans="1:4" x14ac:dyDescent="0.35">
      <c r="A157052" s="4" t="s">
        <v>761</v>
      </c>
      <c r="B157052" s="4" t="s">
        <v>776</v>
      </c>
      <c r="C157052" s="5">
        <v>41852</v>
      </c>
      <c r="D157052">
        <v>156919269.08000001</v>
      </c>
    </row>
    <row r="157053" spans="1:4" x14ac:dyDescent="0.35">
      <c r="A157053" s="4" t="s">
        <v>761</v>
      </c>
      <c r="B157053" s="4" t="s">
        <v>776</v>
      </c>
      <c r="C157053" s="5">
        <v>41883</v>
      </c>
      <c r="D157053">
        <v>154503559.59999999</v>
      </c>
    </row>
    <row r="157054" spans="1:4" x14ac:dyDescent="0.35">
      <c r="A157054" s="4" t="s">
        <v>761</v>
      </c>
      <c r="B157054" s="4" t="s">
        <v>776</v>
      </c>
      <c r="C157054" s="5">
        <v>41913</v>
      </c>
      <c r="D157054">
        <v>151199204.06999999</v>
      </c>
    </row>
    <row r="157055" spans="1:4" x14ac:dyDescent="0.35">
      <c r="A157055" s="4" t="s">
        <v>761</v>
      </c>
      <c r="B157055" s="4" t="s">
        <v>776</v>
      </c>
      <c r="C157055" s="5">
        <v>41944</v>
      </c>
      <c r="D157055">
        <v>140511208.80000001</v>
      </c>
    </row>
    <row r="157056" spans="1:4" x14ac:dyDescent="0.35">
      <c r="A157056" s="4" t="s">
        <v>761</v>
      </c>
      <c r="B157056" s="4" t="s">
        <v>776</v>
      </c>
      <c r="C157056" s="5">
        <v>41974</v>
      </c>
      <c r="D157056">
        <v>147410573.34</v>
      </c>
    </row>
    <row r="157057" spans="1:4" x14ac:dyDescent="0.35">
      <c r="A157057" s="4" t="s">
        <v>761</v>
      </c>
      <c r="B157057" s="4" t="s">
        <v>776</v>
      </c>
      <c r="C157057" s="5">
        <v>42005</v>
      </c>
      <c r="D157057">
        <v>137763858.15000001</v>
      </c>
    </row>
    <row r="157058" spans="1:4" x14ac:dyDescent="0.35">
      <c r="A157058" s="4" t="s">
        <v>761</v>
      </c>
      <c r="B157058" s="4" t="s">
        <v>776</v>
      </c>
      <c r="C157058" s="5">
        <v>42036</v>
      </c>
      <c r="D157058">
        <v>119239703.04000001</v>
      </c>
    </row>
    <row r="157059" spans="1:4" x14ac:dyDescent="0.35">
      <c r="A157059" s="4" t="s">
        <v>761</v>
      </c>
      <c r="B157059" s="4" t="s">
        <v>776</v>
      </c>
      <c r="C157059" s="5">
        <v>42064</v>
      </c>
      <c r="D157059">
        <v>134254177.28999999</v>
      </c>
    </row>
    <row r="157060" spans="1:4" x14ac:dyDescent="0.35">
      <c r="A157060" s="4" t="s">
        <v>761</v>
      </c>
      <c r="B157060" s="4" t="s">
        <v>776</v>
      </c>
      <c r="C157060" s="5">
        <v>42095</v>
      </c>
      <c r="D157060">
        <v>104003641.73</v>
      </c>
    </row>
    <row r="157061" spans="1:4" x14ac:dyDescent="0.35">
      <c r="A157061" s="4" t="s">
        <v>761</v>
      </c>
      <c r="B157061" s="4" t="s">
        <v>776</v>
      </c>
      <c r="C157061" s="5">
        <v>42125</v>
      </c>
      <c r="D157061">
        <v>93277531.510000005</v>
      </c>
    </row>
    <row r="157062" spans="1:4" x14ac:dyDescent="0.35">
      <c r="A157062" s="4" t="s">
        <v>761</v>
      </c>
      <c r="B157062" s="4" t="s">
        <v>776</v>
      </c>
      <c r="C157062" s="5">
        <v>42156</v>
      </c>
      <c r="D157062">
        <v>99504910.439999998</v>
      </c>
    </row>
    <row r="157063" spans="1:4" x14ac:dyDescent="0.35">
      <c r="A157063" s="4" t="s">
        <v>761</v>
      </c>
      <c r="B157063" s="4" t="s">
        <v>776</v>
      </c>
      <c r="C157063" s="5">
        <v>42186</v>
      </c>
      <c r="D157063">
        <v>222438533.18000001</v>
      </c>
    </row>
    <row r="157064" spans="1:4" x14ac:dyDescent="0.35">
      <c r="A157064" s="4" t="s">
        <v>761</v>
      </c>
      <c r="B157064" s="4" t="s">
        <v>776</v>
      </c>
      <c r="C157064" s="5">
        <v>42217</v>
      </c>
      <c r="D157064">
        <v>124934604.92</v>
      </c>
    </row>
    <row r="157065" spans="1:4" x14ac:dyDescent="0.35">
      <c r="A157065" s="4" t="s">
        <v>761</v>
      </c>
      <c r="B157065" s="4" t="s">
        <v>776</v>
      </c>
      <c r="C157065" s="5">
        <v>42248</v>
      </c>
      <c r="D157065">
        <v>104007070.62</v>
      </c>
    </row>
    <row r="157066" spans="1:4" x14ac:dyDescent="0.35">
      <c r="A157066" s="4" t="s">
        <v>761</v>
      </c>
      <c r="B157066" s="4" t="s">
        <v>776</v>
      </c>
      <c r="C157066" s="5">
        <v>42278</v>
      </c>
      <c r="D157066">
        <v>93704448.650000006</v>
      </c>
    </row>
    <row r="157067" spans="1:4" x14ac:dyDescent="0.35">
      <c r="A157067" s="4" t="s">
        <v>761</v>
      </c>
      <c r="B157067" s="4" t="s">
        <v>776</v>
      </c>
      <c r="C157067" s="5">
        <v>42309</v>
      </c>
      <c r="D157067">
        <v>115556809.92</v>
      </c>
    </row>
    <row r="157068" spans="1:4" x14ac:dyDescent="0.35">
      <c r="A157068" s="4" t="s">
        <v>761</v>
      </c>
      <c r="B157068" s="4" t="s">
        <v>776</v>
      </c>
      <c r="C157068" s="5">
        <v>42339</v>
      </c>
      <c r="D157068">
        <v>88708282.969999999</v>
      </c>
    </row>
    <row r="157069" spans="1:4" x14ac:dyDescent="0.35">
      <c r="A157069" s="4" t="s">
        <v>761</v>
      </c>
      <c r="B157069" s="4" t="s">
        <v>776</v>
      </c>
      <c r="C157069" s="5">
        <v>42370</v>
      </c>
      <c r="D157069">
        <v>100392138.19</v>
      </c>
    </row>
    <row r="157070" spans="1:4" x14ac:dyDescent="0.35">
      <c r="A157070" s="4" t="s">
        <v>761</v>
      </c>
      <c r="B157070" s="4" t="s">
        <v>776</v>
      </c>
      <c r="C157070" s="5">
        <v>42401</v>
      </c>
      <c r="D157070">
        <v>89335579.040000007</v>
      </c>
    </row>
    <row r="157071" spans="1:4" x14ac:dyDescent="0.35">
      <c r="A157071" s="4" t="s">
        <v>761</v>
      </c>
      <c r="B157071" s="4" t="s">
        <v>776</v>
      </c>
      <c r="C157071" s="5">
        <v>42430</v>
      </c>
      <c r="D157071">
        <v>83454857.189999998</v>
      </c>
    </row>
    <row r="157072" spans="1:4" x14ac:dyDescent="0.35">
      <c r="A157072" s="4" t="s">
        <v>761</v>
      </c>
      <c r="B157072" s="4" t="s">
        <v>776</v>
      </c>
      <c r="C157072" s="5">
        <v>42461</v>
      </c>
      <c r="D157072">
        <v>73387764.819999993</v>
      </c>
    </row>
    <row r="157073" spans="1:4" x14ac:dyDescent="0.35">
      <c r="A157073" s="4" t="s">
        <v>761</v>
      </c>
      <c r="B157073" s="4" t="s">
        <v>776</v>
      </c>
      <c r="C157073" s="5">
        <v>42491</v>
      </c>
      <c r="D157073">
        <v>70696945.969999999</v>
      </c>
    </row>
    <row r="157074" spans="1:4" x14ac:dyDescent="0.35">
      <c r="A157074" s="4" t="s">
        <v>761</v>
      </c>
      <c r="B157074" s="4" t="s">
        <v>776</v>
      </c>
      <c r="C157074" s="5">
        <v>42522</v>
      </c>
      <c r="D157074">
        <v>75746432.819999993</v>
      </c>
    </row>
    <row r="157075" spans="1:4" x14ac:dyDescent="0.35">
      <c r="A157075" s="4" t="s">
        <v>761</v>
      </c>
      <c r="B157075" s="4" t="s">
        <v>776</v>
      </c>
      <c r="C157075" s="5">
        <v>42552</v>
      </c>
      <c r="D157075">
        <v>139509097.11000001</v>
      </c>
    </row>
    <row r="157076" spans="1:4" x14ac:dyDescent="0.35">
      <c r="A157076" s="4" t="s">
        <v>761</v>
      </c>
      <c r="B157076" s="4" t="s">
        <v>776</v>
      </c>
      <c r="C157076" s="5">
        <v>42583</v>
      </c>
      <c r="D157076">
        <v>122289327.76000001</v>
      </c>
    </row>
    <row r="157077" spans="1:4" x14ac:dyDescent="0.35">
      <c r="A157077" s="4" t="s">
        <v>761</v>
      </c>
      <c r="B157077" s="4" t="s">
        <v>776</v>
      </c>
      <c r="C157077" s="5">
        <v>42614</v>
      </c>
      <c r="D157077">
        <v>124863513.70999999</v>
      </c>
    </row>
    <row r="157078" spans="1:4" x14ac:dyDescent="0.35">
      <c r="A157078" s="4" t="s">
        <v>761</v>
      </c>
      <c r="B157078" s="4" t="s">
        <v>776</v>
      </c>
      <c r="C157078" s="5">
        <v>42644</v>
      </c>
      <c r="D157078">
        <v>104104997.45999999</v>
      </c>
    </row>
    <row r="157079" spans="1:4" x14ac:dyDescent="0.35">
      <c r="A157079" s="4" t="s">
        <v>761</v>
      </c>
      <c r="B157079" s="4" t="s">
        <v>776</v>
      </c>
      <c r="C157079" s="5">
        <v>42675</v>
      </c>
      <c r="D157079">
        <v>103242937.34999999</v>
      </c>
    </row>
    <row r="157080" spans="1:4" x14ac:dyDescent="0.35">
      <c r="A157080" s="4" t="s">
        <v>761</v>
      </c>
      <c r="B157080" s="4" t="s">
        <v>776</v>
      </c>
      <c r="C157080" s="5">
        <v>42705</v>
      </c>
      <c r="D157080">
        <v>95742917.760000005</v>
      </c>
    </row>
    <row r="157081" spans="1:4" x14ac:dyDescent="0.35">
      <c r="A157081" s="4" t="s">
        <v>761</v>
      </c>
      <c r="B157081" s="4" t="s">
        <v>776</v>
      </c>
      <c r="C157081" s="5">
        <v>42736</v>
      </c>
      <c r="D157081">
        <v>98525820.560000002</v>
      </c>
    </row>
    <row r="157082" spans="1:4" x14ac:dyDescent="0.35">
      <c r="A157082" s="4" t="s">
        <v>761</v>
      </c>
      <c r="B157082" s="4" t="s">
        <v>776</v>
      </c>
      <c r="C157082" s="5">
        <v>42767</v>
      </c>
      <c r="D157082">
        <v>113647560.16</v>
      </c>
    </row>
    <row r="157083" spans="1:4" x14ac:dyDescent="0.35">
      <c r="A157083" s="4" t="s">
        <v>761</v>
      </c>
      <c r="B157083" s="4" t="s">
        <v>776</v>
      </c>
      <c r="C157083" s="5">
        <v>42795</v>
      </c>
      <c r="D157083">
        <v>102719182.06999999</v>
      </c>
    </row>
    <row r="157084" spans="1:4" x14ac:dyDescent="0.35">
      <c r="A157084" s="4" t="s">
        <v>761</v>
      </c>
      <c r="B157084" s="4" t="s">
        <v>776</v>
      </c>
      <c r="C157084" s="5">
        <v>42826</v>
      </c>
      <c r="D157084">
        <v>112260747.81999999</v>
      </c>
    </row>
    <row r="157085" spans="1:4" x14ac:dyDescent="0.35">
      <c r="A157085" s="4" t="s">
        <v>761</v>
      </c>
      <c r="B157085" s="4" t="s">
        <v>776</v>
      </c>
      <c r="C157085" s="5">
        <v>42856</v>
      </c>
      <c r="D157085">
        <v>100195581.63</v>
      </c>
    </row>
    <row r="157086" spans="1:4" x14ac:dyDescent="0.35">
      <c r="A157086" s="4" t="s">
        <v>761</v>
      </c>
      <c r="B157086" s="4" t="s">
        <v>776</v>
      </c>
      <c r="C157086" s="5">
        <v>42887</v>
      </c>
      <c r="D157086">
        <v>112238910.39</v>
      </c>
    </row>
    <row r="157087" spans="1:4" x14ac:dyDescent="0.35">
      <c r="A157087" s="4" t="s">
        <v>761</v>
      </c>
      <c r="B157087" s="4" t="s">
        <v>776</v>
      </c>
      <c r="C157087" s="5">
        <v>42917</v>
      </c>
      <c r="D157087">
        <v>162607199.83000001</v>
      </c>
    </row>
    <row r="157088" spans="1:4" x14ac:dyDescent="0.35">
      <c r="A157088" s="4" t="s">
        <v>761</v>
      </c>
      <c r="B157088" s="4" t="s">
        <v>776</v>
      </c>
      <c r="C157088" s="5">
        <v>42948</v>
      </c>
      <c r="D157088">
        <v>114618763.12</v>
      </c>
    </row>
    <row r="157089" spans="1:4" x14ac:dyDescent="0.35">
      <c r="A157089" s="4" t="s">
        <v>761</v>
      </c>
      <c r="B157089" s="4" t="s">
        <v>776</v>
      </c>
      <c r="C157089" s="5">
        <v>42979</v>
      </c>
      <c r="D157089">
        <v>156323318.43000001</v>
      </c>
    </row>
    <row r="157090" spans="1:4" x14ac:dyDescent="0.35">
      <c r="A157090" s="4" t="s">
        <v>761</v>
      </c>
      <c r="B157090" s="4" t="s">
        <v>776</v>
      </c>
      <c r="C157090" s="5">
        <v>43009</v>
      </c>
      <c r="D157090">
        <v>136118459.33000001</v>
      </c>
    </row>
    <row r="157091" spans="1:4" x14ac:dyDescent="0.35">
      <c r="A157091" s="4" t="s">
        <v>761</v>
      </c>
      <c r="B157091" s="4" t="s">
        <v>776</v>
      </c>
      <c r="C157091" s="5">
        <v>43040</v>
      </c>
      <c r="D157091">
        <v>130325621.05</v>
      </c>
    </row>
    <row r="157092" spans="1:4" x14ac:dyDescent="0.35">
      <c r="A157092" s="4" t="s">
        <v>761</v>
      </c>
      <c r="B157092" s="4" t="s">
        <v>776</v>
      </c>
      <c r="C157092" s="5">
        <v>43070</v>
      </c>
      <c r="D157092">
        <v>147761809.05000001</v>
      </c>
    </row>
    <row r="157093" spans="1:4" x14ac:dyDescent="0.35">
      <c r="A157093" s="4" t="s">
        <v>761</v>
      </c>
      <c r="B157093" s="4" t="s">
        <v>776</v>
      </c>
      <c r="C157093" s="5">
        <v>43101</v>
      </c>
      <c r="D157093">
        <v>158312777.84999999</v>
      </c>
    </row>
    <row r="157094" spans="1:4" x14ac:dyDescent="0.35">
      <c r="A157094" s="4" t="s">
        <v>761</v>
      </c>
      <c r="B157094" s="4" t="s">
        <v>776</v>
      </c>
      <c r="C157094" s="5">
        <v>43132</v>
      </c>
      <c r="D157094">
        <v>153355482.22</v>
      </c>
    </row>
    <row r="157095" spans="1:4" x14ac:dyDescent="0.35">
      <c r="A157095" s="4" t="s">
        <v>761</v>
      </c>
      <c r="B157095" s="4" t="s">
        <v>776</v>
      </c>
      <c r="C157095" s="5">
        <v>43160</v>
      </c>
      <c r="D157095">
        <v>155258279.41999999</v>
      </c>
    </row>
    <row r="157096" spans="1:4" x14ac:dyDescent="0.35">
      <c r="A157096" s="4" t="s">
        <v>761</v>
      </c>
      <c r="B157096" s="4" t="s">
        <v>776</v>
      </c>
      <c r="C157096" s="5">
        <v>43191</v>
      </c>
      <c r="D157096">
        <v>153404355.78</v>
      </c>
    </row>
    <row r="157097" spans="1:4" x14ac:dyDescent="0.35">
      <c r="A157097" s="4" t="s">
        <v>761</v>
      </c>
      <c r="B157097" s="4" t="s">
        <v>776</v>
      </c>
      <c r="C157097" s="5">
        <v>43221</v>
      </c>
      <c r="D157097">
        <v>164098676.90000001</v>
      </c>
    </row>
    <row r="157098" spans="1:4" x14ac:dyDescent="0.35">
      <c r="A157098" s="4" t="s">
        <v>761</v>
      </c>
      <c r="B157098" s="4" t="s">
        <v>776</v>
      </c>
      <c r="C157098" s="5">
        <v>43252</v>
      </c>
      <c r="D157098">
        <v>162412871.94</v>
      </c>
    </row>
    <row r="157099" spans="1:4" x14ac:dyDescent="0.35">
      <c r="A157099" s="4" t="s">
        <v>761</v>
      </c>
      <c r="B157099" s="4" t="s">
        <v>776</v>
      </c>
      <c r="C157099" s="5">
        <v>43282</v>
      </c>
      <c r="D157099">
        <v>176819797.37</v>
      </c>
    </row>
    <row r="157100" spans="1:4" x14ac:dyDescent="0.35">
      <c r="A157100" s="4" t="s">
        <v>761</v>
      </c>
      <c r="B157100" s="4" t="s">
        <v>776</v>
      </c>
      <c r="C157100" s="5">
        <v>43313</v>
      </c>
      <c r="D157100">
        <v>167377951.44</v>
      </c>
    </row>
    <row r="157101" spans="1:4" x14ac:dyDescent="0.35">
      <c r="A157101" s="4" t="s">
        <v>761</v>
      </c>
      <c r="B157101" s="4" t="s">
        <v>776</v>
      </c>
      <c r="C157101" s="5">
        <v>43344</v>
      </c>
      <c r="D157101">
        <v>171635274.24000001</v>
      </c>
    </row>
    <row r="157102" spans="1:4" x14ac:dyDescent="0.35">
      <c r="A157102" s="4" t="s">
        <v>761</v>
      </c>
      <c r="B157102" s="4" t="s">
        <v>776</v>
      </c>
      <c r="C157102" s="5">
        <v>43374</v>
      </c>
      <c r="D157102">
        <v>168279347.94</v>
      </c>
    </row>
    <row r="157103" spans="1:4" x14ac:dyDescent="0.35">
      <c r="A157103" s="4" t="s">
        <v>761</v>
      </c>
      <c r="B157103" s="4" t="s">
        <v>776</v>
      </c>
      <c r="C157103" s="5">
        <v>43405</v>
      </c>
      <c r="D157103">
        <v>173094366.63</v>
      </c>
    </row>
    <row r="157104" spans="1:4" x14ac:dyDescent="0.35">
      <c r="A157104" s="4" t="s">
        <v>761</v>
      </c>
      <c r="B157104" s="4" t="s">
        <v>776</v>
      </c>
      <c r="C157104" s="5">
        <v>43435</v>
      </c>
      <c r="D157104">
        <v>184164652.68000001</v>
      </c>
    </row>
    <row r="157105" spans="1:4" x14ac:dyDescent="0.35">
      <c r="A157105" s="4" t="s">
        <v>761</v>
      </c>
      <c r="B157105" s="4" t="s">
        <v>776</v>
      </c>
      <c r="C157105" s="5">
        <v>43466</v>
      </c>
      <c r="D157105">
        <v>160933840.90000001</v>
      </c>
    </row>
    <row r="157106" spans="1:4" x14ac:dyDescent="0.35">
      <c r="A157106" s="4" t="s">
        <v>761</v>
      </c>
      <c r="B157106" s="4" t="s">
        <v>776</v>
      </c>
      <c r="C157106" s="5">
        <v>43497</v>
      </c>
      <c r="D157106">
        <v>151014831.37</v>
      </c>
    </row>
    <row r="157107" spans="1:4" x14ac:dyDescent="0.35">
      <c r="A157107" s="4" t="s">
        <v>761</v>
      </c>
      <c r="B157107" s="4" t="s">
        <v>776</v>
      </c>
      <c r="C157107" s="5">
        <v>43525</v>
      </c>
      <c r="D157107">
        <v>150306381.87</v>
      </c>
    </row>
    <row r="157108" spans="1:4" x14ac:dyDescent="0.35">
      <c r="A157108" s="4" t="s">
        <v>761</v>
      </c>
      <c r="B157108" s="4" t="s">
        <v>776</v>
      </c>
      <c r="C157108" s="5">
        <v>43556</v>
      </c>
      <c r="D157108">
        <v>148892136.41</v>
      </c>
    </row>
    <row r="157109" spans="1:4" x14ac:dyDescent="0.35">
      <c r="A157109" s="4" t="s">
        <v>761</v>
      </c>
      <c r="B157109" s="4" t="s">
        <v>776</v>
      </c>
      <c r="C157109" s="5">
        <v>43586</v>
      </c>
      <c r="D157109">
        <v>165771038.13999999</v>
      </c>
    </row>
    <row r="157110" spans="1:4" x14ac:dyDescent="0.35">
      <c r="A157110" s="4" t="s">
        <v>761</v>
      </c>
      <c r="B157110" s="4" t="s">
        <v>776</v>
      </c>
      <c r="C157110" s="5">
        <v>43617</v>
      </c>
      <c r="D157110">
        <v>179636027.31</v>
      </c>
    </row>
    <row r="157111" spans="1:4" x14ac:dyDescent="0.35">
      <c r="A157111" s="4" t="s">
        <v>761</v>
      </c>
      <c r="B157111" s="4" t="s">
        <v>776</v>
      </c>
      <c r="C157111" s="5">
        <v>43647</v>
      </c>
      <c r="D157111">
        <v>171251439.96000001</v>
      </c>
    </row>
    <row r="157112" spans="1:4" x14ac:dyDescent="0.35">
      <c r="A157112" s="4" t="s">
        <v>761</v>
      </c>
      <c r="B157112" s="4" t="s">
        <v>776</v>
      </c>
      <c r="C157112" s="5">
        <v>43678</v>
      </c>
      <c r="D157112">
        <v>175232957.03999999</v>
      </c>
    </row>
    <row r="157113" spans="1:4" x14ac:dyDescent="0.35">
      <c r="A157113" s="4" t="s">
        <v>761</v>
      </c>
      <c r="B157113" s="4" t="s">
        <v>776</v>
      </c>
      <c r="C157113" s="5">
        <v>43709</v>
      </c>
      <c r="D157113">
        <v>167433591.87</v>
      </c>
    </row>
    <row r="157114" spans="1:4" x14ac:dyDescent="0.35">
      <c r="A157114" s="4" t="s">
        <v>761</v>
      </c>
      <c r="B157114" s="4" t="s">
        <v>776</v>
      </c>
      <c r="C157114" s="5">
        <v>43739</v>
      </c>
      <c r="D157114">
        <v>170864937.56999999</v>
      </c>
    </row>
    <row r="157115" spans="1:4" x14ac:dyDescent="0.35">
      <c r="A157115" s="4" t="s">
        <v>761</v>
      </c>
      <c r="B157115" s="4" t="s">
        <v>776</v>
      </c>
      <c r="C157115" s="5">
        <v>43770</v>
      </c>
      <c r="D157115">
        <v>25955073.170000002</v>
      </c>
    </row>
    <row r="157116" spans="1:4" x14ac:dyDescent="0.35">
      <c r="A157116" s="4" t="s">
        <v>761</v>
      </c>
      <c r="B157116" s="4" t="s">
        <v>776</v>
      </c>
      <c r="C157116" s="5">
        <v>43800</v>
      </c>
      <c r="D157116">
        <v>168759183.19</v>
      </c>
    </row>
    <row r="157117" spans="1:4" x14ac:dyDescent="0.35">
      <c r="A157117" s="4" t="s">
        <v>761</v>
      </c>
      <c r="B157117" s="4" t="s">
        <v>776</v>
      </c>
      <c r="C157117" s="5">
        <v>43831</v>
      </c>
      <c r="D157117">
        <v>156603506.16</v>
      </c>
    </row>
    <row r="157118" spans="1:4" x14ac:dyDescent="0.35">
      <c r="A157118" s="4" t="s">
        <v>761</v>
      </c>
      <c r="B157118" s="4" t="s">
        <v>776</v>
      </c>
      <c r="C157118" s="5">
        <v>43862</v>
      </c>
      <c r="D157118">
        <v>139335134.78</v>
      </c>
    </row>
    <row r="157119" spans="1:4" x14ac:dyDescent="0.35">
      <c r="A157119" s="4" t="s">
        <v>761</v>
      </c>
      <c r="B157119" s="4" t="s">
        <v>776</v>
      </c>
      <c r="C157119" s="5">
        <v>43891</v>
      </c>
      <c r="D157119">
        <v>157488101.36000001</v>
      </c>
    </row>
    <row r="157120" spans="1:4" x14ac:dyDescent="0.35">
      <c r="A157120" s="4" t="s">
        <v>761</v>
      </c>
      <c r="B157120" s="4" t="s">
        <v>776</v>
      </c>
      <c r="C157120" s="5">
        <v>43922</v>
      </c>
      <c r="D157120">
        <v>148092980.62</v>
      </c>
    </row>
    <row r="157121" spans="1:4" x14ac:dyDescent="0.35">
      <c r="A157121" s="4" t="s">
        <v>761</v>
      </c>
      <c r="B157121" s="4" t="s">
        <v>776</v>
      </c>
      <c r="C157121" s="5">
        <v>43952</v>
      </c>
      <c r="D157121">
        <v>132521625.33</v>
      </c>
    </row>
    <row r="157122" spans="1:4" x14ac:dyDescent="0.35">
      <c r="A157122" s="4" t="s">
        <v>761</v>
      </c>
      <c r="B157122" s="4" t="s">
        <v>776</v>
      </c>
      <c r="C157122" s="5">
        <v>43983</v>
      </c>
      <c r="D157122">
        <v>160389008.78</v>
      </c>
    </row>
    <row r="157123" spans="1:4" x14ac:dyDescent="0.35">
      <c r="A157123" s="4" t="s">
        <v>761</v>
      </c>
      <c r="B157123" s="4" t="s">
        <v>776</v>
      </c>
      <c r="C157123" s="5">
        <v>44013</v>
      </c>
      <c r="D157123">
        <v>165450889.99000001</v>
      </c>
    </row>
    <row r="157124" spans="1:4" x14ac:dyDescent="0.35">
      <c r="A157124" s="4" t="s">
        <v>761</v>
      </c>
      <c r="B157124" s="4" t="s">
        <v>776</v>
      </c>
      <c r="C157124" s="5">
        <v>44044</v>
      </c>
      <c r="D157124">
        <v>162589326.81</v>
      </c>
    </row>
    <row r="157125" spans="1:4" x14ac:dyDescent="0.35">
      <c r="A157125" s="4" t="s">
        <v>761</v>
      </c>
      <c r="B157125" s="4" t="s">
        <v>776</v>
      </c>
      <c r="C157125" s="5">
        <v>44075</v>
      </c>
      <c r="D157125">
        <v>39065734.469999999</v>
      </c>
    </row>
    <row r="157126" spans="1:4" x14ac:dyDescent="0.35">
      <c r="A157126" s="4" t="s">
        <v>761</v>
      </c>
      <c r="B157126" s="4" t="s">
        <v>776</v>
      </c>
      <c r="C157126" s="5">
        <v>44105</v>
      </c>
      <c r="D157126">
        <v>136049961.53999999</v>
      </c>
    </row>
    <row r="157127" spans="1:4" x14ac:dyDescent="0.35">
      <c r="A157127" s="4" t="s">
        <v>761</v>
      </c>
      <c r="B157127" s="4" t="s">
        <v>776</v>
      </c>
      <c r="C157127" s="5">
        <v>44136</v>
      </c>
      <c r="D157127">
        <v>133913350.58</v>
      </c>
    </row>
    <row r="157128" spans="1:4" x14ac:dyDescent="0.35">
      <c r="A157128" s="4" t="s">
        <v>761</v>
      </c>
      <c r="B157128" s="4" t="s">
        <v>776</v>
      </c>
      <c r="C157128" s="5">
        <v>44166</v>
      </c>
      <c r="D157128">
        <v>139557694.46000001</v>
      </c>
    </row>
    <row r="157129" spans="1:4" x14ac:dyDescent="0.35">
      <c r="A157129" s="4" t="s">
        <v>761</v>
      </c>
      <c r="B157129" s="4" t="s">
        <v>776</v>
      </c>
      <c r="C157129" s="5">
        <v>44197</v>
      </c>
      <c r="D157129">
        <v>154699216.33000001</v>
      </c>
    </row>
    <row r="157130" spans="1:4" x14ac:dyDescent="0.35">
      <c r="A157130" s="4" t="s">
        <v>761</v>
      </c>
      <c r="B157130" s="4" t="s">
        <v>776</v>
      </c>
      <c r="C157130" s="5">
        <v>44228</v>
      </c>
      <c r="D157130">
        <v>154699216.30000001</v>
      </c>
    </row>
    <row r="157131" spans="1:4" x14ac:dyDescent="0.35">
      <c r="A157131" s="4" t="s">
        <v>761</v>
      </c>
      <c r="B157131" s="4" t="s">
        <v>776</v>
      </c>
      <c r="C157131" s="5">
        <v>44256</v>
      </c>
      <c r="D157131">
        <v>0</v>
      </c>
    </row>
    <row r="157132" spans="1:4" x14ac:dyDescent="0.35">
      <c r="A157132" s="4" t="s">
        <v>761</v>
      </c>
      <c r="B157132" s="4" t="s">
        <v>776</v>
      </c>
      <c r="C157132" s="5">
        <v>44287</v>
      </c>
      <c r="D157132">
        <v>0</v>
      </c>
    </row>
    <row r="157133" spans="1:4" x14ac:dyDescent="0.35">
      <c r="A157133" s="4" t="s">
        <v>761</v>
      </c>
      <c r="B157133" s="4" t="s">
        <v>776</v>
      </c>
      <c r="C157133" s="5">
        <v>44317</v>
      </c>
      <c r="D157133">
        <v>0</v>
      </c>
    </row>
    <row r="157134" spans="1:4" x14ac:dyDescent="0.35">
      <c r="A157134" s="4" t="s">
        <v>761</v>
      </c>
      <c r="B157134" s="4" t="s">
        <v>776</v>
      </c>
      <c r="C157134" s="5">
        <v>44348</v>
      </c>
      <c r="D157134">
        <v>0</v>
      </c>
    </row>
    <row r="157135" spans="1:4" x14ac:dyDescent="0.35">
      <c r="A157135" s="4" t="s">
        <v>761</v>
      </c>
      <c r="B157135" s="4" t="s">
        <v>776</v>
      </c>
      <c r="C157135" s="5">
        <v>44378</v>
      </c>
      <c r="D157135">
        <v>0</v>
      </c>
    </row>
    <row r="157136" spans="1:4" x14ac:dyDescent="0.35">
      <c r="A157136" s="4" t="s">
        <v>761</v>
      </c>
      <c r="B157136" s="4" t="s">
        <v>776</v>
      </c>
      <c r="C157136" s="5">
        <v>44409</v>
      </c>
      <c r="D157136">
        <v>0</v>
      </c>
    </row>
    <row r="157137" spans="1:4" x14ac:dyDescent="0.35">
      <c r="A157137" s="4" t="s">
        <v>761</v>
      </c>
      <c r="B157137" s="4" t="s">
        <v>776</v>
      </c>
      <c r="C157137" s="5">
        <v>44440</v>
      </c>
      <c r="D157137">
        <v>0</v>
      </c>
    </row>
    <row r="157138" spans="1:4" x14ac:dyDescent="0.35">
      <c r="A157138" s="4" t="s">
        <v>761</v>
      </c>
      <c r="B157138" s="4" t="s">
        <v>776</v>
      </c>
      <c r="C157138" s="5">
        <v>44470</v>
      </c>
      <c r="D157138">
        <v>0</v>
      </c>
    </row>
    <row r="157139" spans="1:4" x14ac:dyDescent="0.35">
      <c r="A157139" s="4" t="s">
        <v>761</v>
      </c>
      <c r="B157139" s="4" t="s">
        <v>776</v>
      </c>
      <c r="C157139" s="5">
        <v>44501</v>
      </c>
      <c r="D157139">
        <v>0</v>
      </c>
    </row>
    <row r="157140" spans="1:4" x14ac:dyDescent="0.35">
      <c r="A157140" s="4" t="s">
        <v>761</v>
      </c>
      <c r="B157140" s="4" t="s">
        <v>776</v>
      </c>
      <c r="C157140" s="5">
        <v>44531</v>
      </c>
      <c r="D157140">
        <v>177005014.30000001</v>
      </c>
    </row>
    <row r="157141" spans="1:4" x14ac:dyDescent="0.35">
      <c r="A157141" s="4" t="s">
        <v>761</v>
      </c>
      <c r="B157141" s="4" t="s">
        <v>776</v>
      </c>
      <c r="C157141" s="5">
        <v>44562</v>
      </c>
      <c r="D157141">
        <v>184163489.59999999</v>
      </c>
    </row>
    <row r="157142" spans="1:4" x14ac:dyDescent="0.35">
      <c r="A157142" s="4" t="s">
        <v>761</v>
      </c>
      <c r="B157142" s="4" t="s">
        <v>776</v>
      </c>
      <c r="C157142" s="5">
        <v>44593</v>
      </c>
      <c r="D157142">
        <v>145136542.09999999</v>
      </c>
    </row>
    <row r="157143" spans="1:4" x14ac:dyDescent="0.35">
      <c r="A157143" s="4" t="s">
        <v>761</v>
      </c>
      <c r="B157143" s="4" t="s">
        <v>776</v>
      </c>
      <c r="C157143" s="5">
        <v>44621</v>
      </c>
      <c r="D157143">
        <v>156511528.5</v>
      </c>
    </row>
    <row r="157144" spans="1:4" x14ac:dyDescent="0.35">
      <c r="A157144" s="4" t="s">
        <v>761</v>
      </c>
      <c r="B157144" s="4" t="s">
        <v>776</v>
      </c>
      <c r="C157144" s="5">
        <v>44652</v>
      </c>
      <c r="D157144">
        <v>184348512.19999999</v>
      </c>
    </row>
    <row r="157145" spans="1:4" x14ac:dyDescent="0.35">
      <c r="A157145" s="4" t="s">
        <v>761</v>
      </c>
      <c r="B157145" s="4" t="s">
        <v>776</v>
      </c>
      <c r="C157145" s="5">
        <v>44682</v>
      </c>
      <c r="D157145">
        <v>166667334.09999999</v>
      </c>
    </row>
    <row r="157146" spans="1:4" x14ac:dyDescent="0.35">
      <c r="A157146" s="4" t="s">
        <v>761</v>
      </c>
      <c r="B157146" s="4" t="s">
        <v>776</v>
      </c>
      <c r="C157146" s="5">
        <v>44713</v>
      </c>
      <c r="D157146">
        <v>181887535.80000001</v>
      </c>
    </row>
    <row r="157147" spans="1:4" x14ac:dyDescent="0.35">
      <c r="A157147" s="4" t="s">
        <v>761</v>
      </c>
      <c r="B157147" s="4" t="s">
        <v>776</v>
      </c>
      <c r="C157147" s="5">
        <v>44743</v>
      </c>
      <c r="D157147">
        <v>205308575.09999999</v>
      </c>
    </row>
    <row r="157148" spans="1:4" x14ac:dyDescent="0.35">
      <c r="A157148" s="4" t="s">
        <v>761</v>
      </c>
      <c r="B157148" s="4" t="s">
        <v>776</v>
      </c>
      <c r="C157148" s="5">
        <v>44774</v>
      </c>
      <c r="D157148">
        <v>245188572</v>
      </c>
    </row>
    <row r="157149" spans="1:4" x14ac:dyDescent="0.35">
      <c r="A157149" s="4" t="s">
        <v>761</v>
      </c>
      <c r="B157149" s="4" t="s">
        <v>776</v>
      </c>
      <c r="C157149" s="5">
        <v>44805</v>
      </c>
      <c r="D157149">
        <v>178060347.30000001</v>
      </c>
    </row>
    <row r="157150" spans="1:4" x14ac:dyDescent="0.35">
      <c r="A157150" s="4" t="s">
        <v>761</v>
      </c>
      <c r="B157150" s="4" t="s">
        <v>776</v>
      </c>
      <c r="C157150" s="5">
        <v>44835</v>
      </c>
      <c r="D157150">
        <v>192280414</v>
      </c>
    </row>
    <row r="157151" spans="1:4" x14ac:dyDescent="0.35">
      <c r="A157151" s="4" t="s">
        <v>761</v>
      </c>
      <c r="B157151" s="4" t="s">
        <v>776</v>
      </c>
      <c r="C157151" s="5">
        <v>44866</v>
      </c>
      <c r="D157151">
        <v>194417418.69999999</v>
      </c>
    </row>
    <row r="157152" spans="1:4" x14ac:dyDescent="0.35">
      <c r="A157152" s="4" t="s">
        <v>761</v>
      </c>
      <c r="B157152" s="4" t="s">
        <v>776</v>
      </c>
      <c r="C157152" s="5">
        <v>44896</v>
      </c>
      <c r="D157152">
        <v>227548039.59999999</v>
      </c>
    </row>
    <row r="157153" spans="1:4" x14ac:dyDescent="0.35">
      <c r="A157153" s="4" t="s">
        <v>761</v>
      </c>
      <c r="B157153" s="4" t="s">
        <v>776</v>
      </c>
      <c r="C157153" s="5">
        <v>44927</v>
      </c>
      <c r="D157153">
        <v>245214630.30000001</v>
      </c>
    </row>
    <row r="157154" spans="1:4" x14ac:dyDescent="0.35">
      <c r="A157154" s="4" t="s">
        <v>761</v>
      </c>
      <c r="B157154" s="4" t="s">
        <v>776</v>
      </c>
      <c r="C157154" s="5">
        <v>44958</v>
      </c>
      <c r="D157154">
        <v>192737511.5</v>
      </c>
    </row>
    <row r="157155" spans="1:4" x14ac:dyDescent="0.35">
      <c r="A157155" s="4" t="s">
        <v>761</v>
      </c>
      <c r="B157155" s="4" t="s">
        <v>776</v>
      </c>
      <c r="C157155" s="5">
        <v>44986</v>
      </c>
      <c r="D157155">
        <v>185896461.19999999</v>
      </c>
    </row>
    <row r="157156" spans="1:4" x14ac:dyDescent="0.35">
      <c r="A157156" s="4" t="s">
        <v>761</v>
      </c>
      <c r="B157156" s="4" t="s">
        <v>776</v>
      </c>
      <c r="C157156" s="5">
        <v>45017</v>
      </c>
      <c r="D157156">
        <v>189852921.03</v>
      </c>
    </row>
    <row r="157157" spans="1:4" x14ac:dyDescent="0.35">
      <c r="A157157" s="4" t="s">
        <v>761</v>
      </c>
      <c r="B157157" s="4" t="s">
        <v>776</v>
      </c>
      <c r="C157157" s="5">
        <v>45047</v>
      </c>
      <c r="D157157">
        <v>230705241.40000001</v>
      </c>
    </row>
    <row r="157158" spans="1:4" x14ac:dyDescent="0.35">
      <c r="A157158" s="4" t="s">
        <v>761</v>
      </c>
      <c r="B157158" s="4" t="s">
        <v>776</v>
      </c>
      <c r="C157158" s="5">
        <v>45078</v>
      </c>
      <c r="D157158">
        <v>245902840.61000001</v>
      </c>
    </row>
    <row r="157159" spans="1:4" x14ac:dyDescent="0.35">
      <c r="A157159" s="4" t="s">
        <v>761</v>
      </c>
      <c r="B157159" s="4" t="s">
        <v>776</v>
      </c>
      <c r="C157159" s="5">
        <v>45108</v>
      </c>
      <c r="D157159">
        <v>236556484.63</v>
      </c>
    </row>
    <row r="157160" spans="1:4" x14ac:dyDescent="0.35">
      <c r="A157160" s="4" t="s">
        <v>761</v>
      </c>
      <c r="B157160" s="4" t="s">
        <v>776</v>
      </c>
      <c r="C157160" s="5">
        <v>45139</v>
      </c>
      <c r="D157160">
        <v>262167968.13999999</v>
      </c>
    </row>
    <row r="157161" spans="1:4" x14ac:dyDescent="0.35">
      <c r="A157161" s="4" t="s">
        <v>761</v>
      </c>
      <c r="B157161" s="4" t="s">
        <v>776</v>
      </c>
      <c r="C157161" s="5">
        <v>45170</v>
      </c>
      <c r="D157161">
        <v>286026248.32999998</v>
      </c>
    </row>
    <row r="157162" spans="1:4" x14ac:dyDescent="0.35">
      <c r="A157162" s="4" t="s">
        <v>761</v>
      </c>
      <c r="B157162" s="4" t="s">
        <v>776</v>
      </c>
      <c r="C157162" s="5">
        <v>45200</v>
      </c>
      <c r="D157162">
        <v>228119063.47</v>
      </c>
    </row>
    <row r="157163" spans="1:4" x14ac:dyDescent="0.35">
      <c r="A157163" s="4" t="s">
        <v>761</v>
      </c>
      <c r="B157163" s="4" t="s">
        <v>776</v>
      </c>
      <c r="C157163" s="5">
        <v>45231</v>
      </c>
      <c r="D157163">
        <v>237109942.37</v>
      </c>
    </row>
    <row r="157164" spans="1:4" x14ac:dyDescent="0.35">
      <c r="A157164" s="4" t="s">
        <v>761</v>
      </c>
      <c r="B157164" s="4" t="s">
        <v>776</v>
      </c>
      <c r="C157164" s="5">
        <v>45261</v>
      </c>
      <c r="D157164">
        <v>280486065.36000001</v>
      </c>
    </row>
    <row r="157165" spans="1:4" x14ac:dyDescent="0.35">
      <c r="A157165" s="4" t="s">
        <v>761</v>
      </c>
      <c r="B157165" s="4" t="s">
        <v>776</v>
      </c>
      <c r="C157165" s="5">
        <v>45292</v>
      </c>
      <c r="D157165">
        <v>297932279.32999998</v>
      </c>
    </row>
    <row r="157166" spans="1:4" x14ac:dyDescent="0.35">
      <c r="A157166" s="4" t="s">
        <v>761</v>
      </c>
      <c r="B157166" s="4" t="s">
        <v>776</v>
      </c>
      <c r="C157166" s="5">
        <v>45323</v>
      </c>
      <c r="D157166">
        <v>295851917.63999999</v>
      </c>
    </row>
    <row r="157167" spans="1:4" x14ac:dyDescent="0.35">
      <c r="A157167" s="4" t="s">
        <v>761</v>
      </c>
      <c r="B157167" s="4" t="s">
        <v>776</v>
      </c>
      <c r="C157167" s="5">
        <v>45352</v>
      </c>
      <c r="D157167">
        <v>279039973.10000002</v>
      </c>
    </row>
    <row r="157168" spans="1:4" x14ac:dyDescent="0.35">
      <c r="A157168" s="4" t="s">
        <v>761</v>
      </c>
      <c r="B157168" s="4" t="s">
        <v>776</v>
      </c>
      <c r="C157168" s="5">
        <v>45383</v>
      </c>
      <c r="D157168">
        <v>292877642.11000001</v>
      </c>
    </row>
    <row r="157169" spans="1:4" x14ac:dyDescent="0.35">
      <c r="A157169" s="4" t="s">
        <v>761</v>
      </c>
      <c r="B157169" s="4" t="s">
        <v>776</v>
      </c>
      <c r="C157169" s="5">
        <v>45413</v>
      </c>
      <c r="D157169">
        <v>305011860.25999999</v>
      </c>
    </row>
    <row r="157170" spans="1:4" x14ac:dyDescent="0.35">
      <c r="A157170" s="4" t="s">
        <v>761</v>
      </c>
      <c r="B157170" s="4" t="s">
        <v>777</v>
      </c>
      <c r="C157170" s="5">
        <v>39083</v>
      </c>
      <c r="D157170">
        <v>61907012.049999997</v>
      </c>
    </row>
    <row r="157171" spans="1:4" x14ac:dyDescent="0.35">
      <c r="A157171" s="4" t="s">
        <v>761</v>
      </c>
      <c r="B157171" s="4" t="s">
        <v>777</v>
      </c>
      <c r="C157171" s="5">
        <v>39114</v>
      </c>
      <c r="D157171">
        <v>70119107.540000007</v>
      </c>
    </row>
    <row r="157172" spans="1:4" x14ac:dyDescent="0.35">
      <c r="A157172" s="4" t="s">
        <v>761</v>
      </c>
      <c r="B157172" s="4" t="s">
        <v>777</v>
      </c>
      <c r="C157172" s="5">
        <v>39142</v>
      </c>
      <c r="D157172">
        <v>119327691.37</v>
      </c>
    </row>
    <row r="157173" spans="1:4" x14ac:dyDescent="0.35">
      <c r="A157173" s="4" t="s">
        <v>761</v>
      </c>
      <c r="B157173" s="4" t="s">
        <v>777</v>
      </c>
      <c r="C157173" s="5">
        <v>39173</v>
      </c>
      <c r="D157173">
        <v>74324899.049999997</v>
      </c>
    </row>
    <row r="157174" spans="1:4" x14ac:dyDescent="0.35">
      <c r="A157174" s="4" t="s">
        <v>761</v>
      </c>
      <c r="B157174" s="4" t="s">
        <v>777</v>
      </c>
      <c r="C157174" s="5">
        <v>39203</v>
      </c>
      <c r="D157174">
        <v>81192650.189999998</v>
      </c>
    </row>
    <row r="157175" spans="1:4" x14ac:dyDescent="0.35">
      <c r="A157175" s="4" t="s">
        <v>761</v>
      </c>
      <c r="B157175" s="4" t="s">
        <v>777</v>
      </c>
      <c r="C157175" s="5">
        <v>39234</v>
      </c>
      <c r="D157175">
        <v>81522611.049999997</v>
      </c>
    </row>
    <row r="157176" spans="1:4" x14ac:dyDescent="0.35">
      <c r="A157176" s="4" t="s">
        <v>761</v>
      </c>
      <c r="B157176" s="4" t="s">
        <v>777</v>
      </c>
      <c r="C157176" s="5">
        <v>39264</v>
      </c>
      <c r="D157176">
        <v>105108656.8</v>
      </c>
    </row>
    <row r="157177" spans="1:4" x14ac:dyDescent="0.35">
      <c r="A157177" s="4" t="s">
        <v>761</v>
      </c>
      <c r="B157177" s="4" t="s">
        <v>777</v>
      </c>
      <c r="C157177" s="5">
        <v>39295</v>
      </c>
      <c r="D157177">
        <v>102536784.56</v>
      </c>
    </row>
    <row r="157178" spans="1:4" x14ac:dyDescent="0.35">
      <c r="A157178" s="4" t="s">
        <v>761</v>
      </c>
      <c r="B157178" s="4" t="s">
        <v>777</v>
      </c>
      <c r="C157178" s="5">
        <v>39326</v>
      </c>
      <c r="D157178">
        <v>86522995.209999993</v>
      </c>
    </row>
    <row r="157179" spans="1:4" x14ac:dyDescent="0.35">
      <c r="A157179" s="4" t="s">
        <v>761</v>
      </c>
      <c r="B157179" s="4" t="s">
        <v>777</v>
      </c>
      <c r="C157179" s="5">
        <v>39356</v>
      </c>
      <c r="D157179">
        <v>90859976.370000005</v>
      </c>
    </row>
    <row r="157180" spans="1:4" x14ac:dyDescent="0.35">
      <c r="A157180" s="4" t="s">
        <v>761</v>
      </c>
      <c r="B157180" s="4" t="s">
        <v>777</v>
      </c>
      <c r="C157180" s="5">
        <v>39387</v>
      </c>
      <c r="D157180">
        <v>88730762.099999994</v>
      </c>
    </row>
    <row r="157181" spans="1:4" x14ac:dyDescent="0.35">
      <c r="A157181" s="4" t="s">
        <v>761</v>
      </c>
      <c r="B157181" s="4" t="s">
        <v>777</v>
      </c>
      <c r="C157181" s="5">
        <v>39417</v>
      </c>
      <c r="D157181">
        <v>93727057.879999995</v>
      </c>
    </row>
    <row r="157182" spans="1:4" x14ac:dyDescent="0.35">
      <c r="A157182" s="4" t="s">
        <v>761</v>
      </c>
      <c r="B157182" s="4" t="s">
        <v>777</v>
      </c>
      <c r="C157182" s="5">
        <v>39448</v>
      </c>
      <c r="D157182">
        <v>84527041.109999999</v>
      </c>
    </row>
    <row r="157183" spans="1:4" x14ac:dyDescent="0.35">
      <c r="A157183" s="4" t="s">
        <v>761</v>
      </c>
      <c r="B157183" s="4" t="s">
        <v>777</v>
      </c>
      <c r="C157183" s="5">
        <v>39479</v>
      </c>
      <c r="D157183">
        <v>77527268.189999998</v>
      </c>
    </row>
    <row r="157184" spans="1:4" x14ac:dyDescent="0.35">
      <c r="A157184" s="4" t="s">
        <v>761</v>
      </c>
      <c r="B157184" s="4" t="s">
        <v>777</v>
      </c>
      <c r="C157184" s="5">
        <v>39508</v>
      </c>
      <c r="D157184">
        <v>136608195.41</v>
      </c>
    </row>
    <row r="157185" spans="1:4" x14ac:dyDescent="0.35">
      <c r="A157185" s="4" t="s">
        <v>761</v>
      </c>
      <c r="B157185" s="4" t="s">
        <v>777</v>
      </c>
      <c r="C157185" s="5">
        <v>39539</v>
      </c>
      <c r="D157185">
        <v>108521375.09999999</v>
      </c>
    </row>
    <row r="157186" spans="1:4" x14ac:dyDescent="0.35">
      <c r="A157186" s="4" t="s">
        <v>761</v>
      </c>
      <c r="B157186" s="4" t="s">
        <v>777</v>
      </c>
      <c r="C157186" s="5">
        <v>39569</v>
      </c>
      <c r="D157186">
        <v>186072185.19</v>
      </c>
    </row>
    <row r="157187" spans="1:4" x14ac:dyDescent="0.35">
      <c r="A157187" s="4" t="s">
        <v>761</v>
      </c>
      <c r="B157187" s="4" t="s">
        <v>777</v>
      </c>
      <c r="C157187" s="5">
        <v>39600</v>
      </c>
      <c r="D157187">
        <v>108511491.89</v>
      </c>
    </row>
    <row r="157188" spans="1:4" x14ac:dyDescent="0.35">
      <c r="A157188" s="4" t="s">
        <v>761</v>
      </c>
      <c r="B157188" s="4" t="s">
        <v>777</v>
      </c>
      <c r="C157188" s="5">
        <v>39630</v>
      </c>
      <c r="D157188">
        <v>109308622.45999999</v>
      </c>
    </row>
    <row r="157189" spans="1:4" x14ac:dyDescent="0.35">
      <c r="A157189" s="4" t="s">
        <v>761</v>
      </c>
      <c r="B157189" s="4" t="s">
        <v>777</v>
      </c>
      <c r="C157189" s="5">
        <v>39661</v>
      </c>
      <c r="D157189">
        <v>109308622.45999999</v>
      </c>
    </row>
    <row r="157190" spans="1:4" x14ac:dyDescent="0.35">
      <c r="A157190" s="4" t="s">
        <v>761</v>
      </c>
      <c r="B157190" s="4" t="s">
        <v>777</v>
      </c>
      <c r="C157190" s="5">
        <v>39692</v>
      </c>
      <c r="D157190">
        <v>110660159.28</v>
      </c>
    </row>
    <row r="157191" spans="1:4" x14ac:dyDescent="0.35">
      <c r="A157191" s="4" t="s">
        <v>761</v>
      </c>
      <c r="B157191" s="4" t="s">
        <v>777</v>
      </c>
      <c r="C157191" s="5">
        <v>39722</v>
      </c>
      <c r="D157191">
        <v>107373699.51000001</v>
      </c>
    </row>
    <row r="157192" spans="1:4" x14ac:dyDescent="0.35">
      <c r="A157192" s="4" t="s">
        <v>761</v>
      </c>
      <c r="B157192" s="4" t="s">
        <v>777</v>
      </c>
      <c r="C157192" s="5">
        <v>39753</v>
      </c>
      <c r="D157192">
        <v>110012052.09</v>
      </c>
    </row>
    <row r="157193" spans="1:4" x14ac:dyDescent="0.35">
      <c r="A157193" s="4" t="s">
        <v>761</v>
      </c>
      <c r="B157193" s="4" t="s">
        <v>777</v>
      </c>
      <c r="C157193" s="5">
        <v>39783</v>
      </c>
      <c r="D157193">
        <v>110012052.09</v>
      </c>
    </row>
    <row r="157194" spans="1:4" x14ac:dyDescent="0.35">
      <c r="A157194" s="4" t="s">
        <v>761</v>
      </c>
      <c r="B157194" s="4" t="s">
        <v>777</v>
      </c>
      <c r="C157194" s="5">
        <v>39814</v>
      </c>
      <c r="D157194">
        <v>107968514.94</v>
      </c>
    </row>
    <row r="157195" spans="1:4" x14ac:dyDescent="0.35">
      <c r="A157195" s="4" t="s">
        <v>761</v>
      </c>
      <c r="B157195" s="4" t="s">
        <v>777</v>
      </c>
      <c r="C157195" s="5">
        <v>39845</v>
      </c>
      <c r="D157195">
        <v>73995082.890000001</v>
      </c>
    </row>
    <row r="157196" spans="1:4" x14ac:dyDescent="0.35">
      <c r="A157196" s="4" t="s">
        <v>761</v>
      </c>
      <c r="B157196" s="4" t="s">
        <v>777</v>
      </c>
      <c r="C157196" s="5">
        <v>39873</v>
      </c>
      <c r="D157196">
        <v>116813197.3</v>
      </c>
    </row>
    <row r="157197" spans="1:4" x14ac:dyDescent="0.35">
      <c r="A157197" s="4" t="s">
        <v>761</v>
      </c>
      <c r="B157197" s="4" t="s">
        <v>777</v>
      </c>
      <c r="C157197" s="5">
        <v>39904</v>
      </c>
      <c r="D157197">
        <v>109671318.16</v>
      </c>
    </row>
    <row r="157198" spans="1:4" x14ac:dyDescent="0.35">
      <c r="A157198" s="4" t="s">
        <v>761</v>
      </c>
      <c r="B157198" s="4" t="s">
        <v>777</v>
      </c>
      <c r="C157198" s="5">
        <v>39934</v>
      </c>
      <c r="D157198">
        <v>80109556.719999999</v>
      </c>
    </row>
    <row r="157199" spans="1:4" x14ac:dyDescent="0.35">
      <c r="A157199" s="4" t="s">
        <v>761</v>
      </c>
      <c r="B157199" s="4" t="s">
        <v>777</v>
      </c>
      <c r="C157199" s="5">
        <v>39965</v>
      </c>
      <c r="D157199">
        <v>84876900.650000006</v>
      </c>
    </row>
    <row r="157200" spans="1:4" x14ac:dyDescent="0.35">
      <c r="A157200" s="4" t="s">
        <v>761</v>
      </c>
      <c r="B157200" s="4" t="s">
        <v>777</v>
      </c>
      <c r="C157200" s="5">
        <v>39995</v>
      </c>
      <c r="D157200">
        <v>84084695.829999998</v>
      </c>
    </row>
    <row r="157201" spans="1:4" x14ac:dyDescent="0.35">
      <c r="A157201" s="4" t="s">
        <v>761</v>
      </c>
      <c r="B157201" s="4" t="s">
        <v>777</v>
      </c>
      <c r="C157201" s="5">
        <v>40026</v>
      </c>
      <c r="D157201">
        <v>165714700.30000001</v>
      </c>
    </row>
    <row r="157202" spans="1:4" x14ac:dyDescent="0.35">
      <c r="A157202" s="4" t="s">
        <v>761</v>
      </c>
      <c r="B157202" s="4" t="s">
        <v>777</v>
      </c>
      <c r="C157202" s="5">
        <v>40057</v>
      </c>
      <c r="D157202">
        <v>89201389.780000001</v>
      </c>
    </row>
    <row r="157203" spans="1:4" x14ac:dyDescent="0.35">
      <c r="A157203" s="4" t="s">
        <v>761</v>
      </c>
      <c r="B157203" s="4" t="s">
        <v>777</v>
      </c>
      <c r="C157203" s="5">
        <v>40087</v>
      </c>
      <c r="D157203">
        <v>159957332.22</v>
      </c>
    </row>
    <row r="157204" spans="1:4" x14ac:dyDescent="0.35">
      <c r="A157204" s="4" t="s">
        <v>761</v>
      </c>
      <c r="B157204" s="4" t="s">
        <v>777</v>
      </c>
      <c r="C157204" s="5">
        <v>40118</v>
      </c>
      <c r="D157204">
        <v>91239602.5</v>
      </c>
    </row>
    <row r="157205" spans="1:4" x14ac:dyDescent="0.35">
      <c r="A157205" s="4" t="s">
        <v>761</v>
      </c>
      <c r="B157205" s="4" t="s">
        <v>777</v>
      </c>
      <c r="C157205" s="5">
        <v>40148</v>
      </c>
      <c r="D157205">
        <v>95453922.299999997</v>
      </c>
    </row>
    <row r="157206" spans="1:4" x14ac:dyDescent="0.35">
      <c r="A157206" s="4" t="s">
        <v>761</v>
      </c>
      <c r="B157206" s="4" t="s">
        <v>777</v>
      </c>
      <c r="C157206" s="5">
        <v>40179</v>
      </c>
      <c r="D157206">
        <v>94894718.629999995</v>
      </c>
    </row>
    <row r="157207" spans="1:4" x14ac:dyDescent="0.35">
      <c r="A157207" s="4" t="s">
        <v>761</v>
      </c>
      <c r="B157207" s="4" t="s">
        <v>777</v>
      </c>
      <c r="C157207" s="5">
        <v>40210</v>
      </c>
      <c r="D157207">
        <v>243768054.74000001</v>
      </c>
    </row>
    <row r="157208" spans="1:4" x14ac:dyDescent="0.35">
      <c r="A157208" s="4" t="s">
        <v>761</v>
      </c>
      <c r="B157208" s="4" t="s">
        <v>777</v>
      </c>
      <c r="C157208" s="5">
        <v>40238</v>
      </c>
      <c r="D157208">
        <v>106402377.42</v>
      </c>
    </row>
    <row r="157209" spans="1:4" x14ac:dyDescent="0.35">
      <c r="A157209" s="4" t="s">
        <v>761</v>
      </c>
      <c r="B157209" s="4" t="s">
        <v>777</v>
      </c>
      <c r="C157209" s="5">
        <v>40269</v>
      </c>
      <c r="D157209">
        <v>74759214.159999996</v>
      </c>
    </row>
    <row r="157210" spans="1:4" x14ac:dyDescent="0.35">
      <c r="A157210" s="4" t="s">
        <v>761</v>
      </c>
      <c r="B157210" s="4" t="s">
        <v>777</v>
      </c>
      <c r="C157210" s="5">
        <v>40299</v>
      </c>
      <c r="D157210">
        <v>183887343.03999999</v>
      </c>
    </row>
    <row r="157211" spans="1:4" x14ac:dyDescent="0.35">
      <c r="A157211" s="4" t="s">
        <v>761</v>
      </c>
      <c r="B157211" s="4" t="s">
        <v>777</v>
      </c>
      <c r="C157211" s="5">
        <v>40330</v>
      </c>
      <c r="D157211">
        <v>141015765.13</v>
      </c>
    </row>
    <row r="157212" spans="1:4" x14ac:dyDescent="0.35">
      <c r="A157212" s="4" t="s">
        <v>761</v>
      </c>
      <c r="B157212" s="4" t="s">
        <v>777</v>
      </c>
      <c r="C157212" s="5">
        <v>40360</v>
      </c>
      <c r="D157212">
        <v>106613038.39</v>
      </c>
    </row>
    <row r="157213" spans="1:4" x14ac:dyDescent="0.35">
      <c r="A157213" s="4" t="s">
        <v>761</v>
      </c>
      <c r="B157213" s="4" t="s">
        <v>777</v>
      </c>
      <c r="C157213" s="5">
        <v>40391</v>
      </c>
      <c r="D157213">
        <v>210676117.75999999</v>
      </c>
    </row>
    <row r="157214" spans="1:4" x14ac:dyDescent="0.35">
      <c r="A157214" s="4" t="s">
        <v>761</v>
      </c>
      <c r="B157214" s="4" t="s">
        <v>777</v>
      </c>
      <c r="C157214" s="5">
        <v>40422</v>
      </c>
      <c r="D157214">
        <v>111366050.81</v>
      </c>
    </row>
    <row r="157215" spans="1:4" x14ac:dyDescent="0.35">
      <c r="A157215" s="4" t="s">
        <v>761</v>
      </c>
      <c r="B157215" s="4" t="s">
        <v>777</v>
      </c>
      <c r="C157215" s="5">
        <v>40452</v>
      </c>
      <c r="D157215">
        <v>105723864.27</v>
      </c>
    </row>
    <row r="157216" spans="1:4" x14ac:dyDescent="0.35">
      <c r="A157216" s="4" t="s">
        <v>761</v>
      </c>
      <c r="B157216" s="4" t="s">
        <v>777</v>
      </c>
      <c r="C157216" s="5">
        <v>40483</v>
      </c>
      <c r="D157216">
        <v>108721675.5</v>
      </c>
    </row>
    <row r="157217" spans="1:4" x14ac:dyDescent="0.35">
      <c r="A157217" s="4" t="s">
        <v>761</v>
      </c>
      <c r="B157217" s="4" t="s">
        <v>777</v>
      </c>
      <c r="C157217" s="5">
        <v>40513</v>
      </c>
      <c r="D157217">
        <v>141015765.13</v>
      </c>
    </row>
    <row r="157218" spans="1:4" x14ac:dyDescent="0.35">
      <c r="A157218" s="4" t="s">
        <v>761</v>
      </c>
      <c r="B157218" s="4" t="s">
        <v>777</v>
      </c>
      <c r="C157218" s="5">
        <v>40544</v>
      </c>
      <c r="D157218">
        <v>105073989.95999999</v>
      </c>
    </row>
    <row r="157219" spans="1:4" x14ac:dyDescent="0.35">
      <c r="A157219" s="4" t="s">
        <v>761</v>
      </c>
      <c r="B157219" s="4" t="s">
        <v>777</v>
      </c>
      <c r="C157219" s="5">
        <v>40575</v>
      </c>
      <c r="D157219">
        <v>100731017.09</v>
      </c>
    </row>
    <row r="157220" spans="1:4" x14ac:dyDescent="0.35">
      <c r="A157220" s="4" t="s">
        <v>761</v>
      </c>
      <c r="B157220" s="4" t="s">
        <v>777</v>
      </c>
      <c r="C157220" s="5">
        <v>40603</v>
      </c>
      <c r="D157220">
        <v>99848913.879999995</v>
      </c>
    </row>
    <row r="157221" spans="1:4" x14ac:dyDescent="0.35">
      <c r="A157221" s="4" t="s">
        <v>761</v>
      </c>
      <c r="B157221" s="4" t="s">
        <v>777</v>
      </c>
      <c r="C157221" s="5">
        <v>40634</v>
      </c>
      <c r="D157221">
        <v>105182746.56</v>
      </c>
    </row>
    <row r="157222" spans="1:4" x14ac:dyDescent="0.35">
      <c r="A157222" s="4" t="s">
        <v>761</v>
      </c>
      <c r="B157222" s="4" t="s">
        <v>777</v>
      </c>
      <c r="C157222" s="5">
        <v>40664</v>
      </c>
      <c r="D157222">
        <v>111259715.97</v>
      </c>
    </row>
    <row r="157223" spans="1:4" x14ac:dyDescent="0.35">
      <c r="A157223" s="4" t="s">
        <v>761</v>
      </c>
      <c r="B157223" s="4" t="s">
        <v>777</v>
      </c>
      <c r="C157223" s="5">
        <v>40695</v>
      </c>
      <c r="D157223">
        <v>147733527.41</v>
      </c>
    </row>
    <row r="157224" spans="1:4" x14ac:dyDescent="0.35">
      <c r="A157224" s="4" t="s">
        <v>761</v>
      </c>
      <c r="B157224" s="4" t="s">
        <v>777</v>
      </c>
      <c r="C157224" s="5">
        <v>40725</v>
      </c>
      <c r="D157224">
        <v>264461136.18000001</v>
      </c>
    </row>
    <row r="157225" spans="1:4" x14ac:dyDescent="0.35">
      <c r="A157225" s="4" t="s">
        <v>761</v>
      </c>
      <c r="B157225" s="4" t="s">
        <v>777</v>
      </c>
      <c r="C157225" s="5">
        <v>40756</v>
      </c>
      <c r="D157225">
        <v>151838620.08000001</v>
      </c>
    </row>
    <row r="157226" spans="1:4" x14ac:dyDescent="0.35">
      <c r="A157226" s="4" t="s">
        <v>761</v>
      </c>
      <c r="B157226" s="4" t="s">
        <v>777</v>
      </c>
      <c r="C157226" s="5">
        <v>40787</v>
      </c>
      <c r="D157226">
        <v>154376669.43000001</v>
      </c>
    </row>
    <row r="157227" spans="1:4" x14ac:dyDescent="0.35">
      <c r="A157227" s="4" t="s">
        <v>761</v>
      </c>
      <c r="B157227" s="4" t="s">
        <v>777</v>
      </c>
      <c r="C157227" s="5">
        <v>40817</v>
      </c>
      <c r="D157227">
        <v>180748950.08000001</v>
      </c>
    </row>
    <row r="157228" spans="1:4" x14ac:dyDescent="0.35">
      <c r="A157228" s="4" t="s">
        <v>761</v>
      </c>
      <c r="B157228" s="4" t="s">
        <v>777</v>
      </c>
      <c r="C157228" s="5">
        <v>40848</v>
      </c>
      <c r="D157228">
        <v>250955663.58000001</v>
      </c>
    </row>
    <row r="157229" spans="1:4" x14ac:dyDescent="0.35">
      <c r="A157229" s="4" t="s">
        <v>761</v>
      </c>
      <c r="B157229" s="4" t="s">
        <v>777</v>
      </c>
      <c r="C157229" s="5">
        <v>40878</v>
      </c>
      <c r="D157229">
        <v>155463266.49000001</v>
      </c>
    </row>
    <row r="157230" spans="1:4" x14ac:dyDescent="0.35">
      <c r="A157230" s="4" t="s">
        <v>761</v>
      </c>
      <c r="B157230" s="4" t="s">
        <v>777</v>
      </c>
      <c r="C157230" s="5">
        <v>40909</v>
      </c>
      <c r="D157230">
        <v>175798429.28999999</v>
      </c>
    </row>
    <row r="157231" spans="1:4" x14ac:dyDescent="0.35">
      <c r="A157231" s="4" t="s">
        <v>761</v>
      </c>
      <c r="B157231" s="4" t="s">
        <v>777</v>
      </c>
      <c r="C157231" s="5">
        <v>40940</v>
      </c>
      <c r="D157231">
        <v>155728560.38999999</v>
      </c>
    </row>
    <row r="157232" spans="1:4" x14ac:dyDescent="0.35">
      <c r="A157232" s="4" t="s">
        <v>761</v>
      </c>
      <c r="B157232" s="4" t="s">
        <v>777</v>
      </c>
      <c r="C157232" s="5">
        <v>40969</v>
      </c>
      <c r="D157232">
        <v>196339785.61000001</v>
      </c>
    </row>
    <row r="157233" spans="1:4" x14ac:dyDescent="0.35">
      <c r="A157233" s="4" t="s">
        <v>761</v>
      </c>
      <c r="B157233" s="4" t="s">
        <v>777</v>
      </c>
      <c r="C157233" s="5">
        <v>41000</v>
      </c>
      <c r="D157233">
        <v>158363307.91999999</v>
      </c>
    </row>
    <row r="157234" spans="1:4" x14ac:dyDescent="0.35">
      <c r="A157234" s="4" t="s">
        <v>761</v>
      </c>
      <c r="B157234" s="4" t="s">
        <v>777</v>
      </c>
      <c r="C157234" s="5">
        <v>41030</v>
      </c>
      <c r="D157234">
        <v>144306904.59999999</v>
      </c>
    </row>
    <row r="157235" spans="1:4" x14ac:dyDescent="0.35">
      <c r="A157235" s="4" t="s">
        <v>761</v>
      </c>
      <c r="B157235" s="4" t="s">
        <v>777</v>
      </c>
      <c r="C157235" s="5">
        <v>41061</v>
      </c>
      <c r="D157235">
        <v>155166737.18000001</v>
      </c>
    </row>
    <row r="157236" spans="1:4" x14ac:dyDescent="0.35">
      <c r="A157236" s="4" t="s">
        <v>761</v>
      </c>
      <c r="B157236" s="4" t="s">
        <v>777</v>
      </c>
      <c r="C157236" s="5">
        <v>41091</v>
      </c>
      <c r="D157236">
        <v>147776208.56</v>
      </c>
    </row>
    <row r="157237" spans="1:4" x14ac:dyDescent="0.35">
      <c r="A157237" s="4" t="s">
        <v>761</v>
      </c>
      <c r="B157237" s="4" t="s">
        <v>777</v>
      </c>
      <c r="C157237" s="5">
        <v>41122</v>
      </c>
      <c r="D157237">
        <v>179734602.83000001</v>
      </c>
    </row>
    <row r="157238" spans="1:4" x14ac:dyDescent="0.35">
      <c r="A157238" s="4" t="s">
        <v>761</v>
      </c>
      <c r="B157238" s="4" t="s">
        <v>777</v>
      </c>
      <c r="C157238" s="5">
        <v>41153</v>
      </c>
      <c r="D157238">
        <v>139120762.69</v>
      </c>
    </row>
    <row r="157239" spans="1:4" x14ac:dyDescent="0.35">
      <c r="A157239" s="4" t="s">
        <v>761</v>
      </c>
      <c r="B157239" s="4" t="s">
        <v>777</v>
      </c>
      <c r="C157239" s="5">
        <v>41183</v>
      </c>
      <c r="D157239">
        <v>136422287.86000001</v>
      </c>
    </row>
    <row r="157240" spans="1:4" x14ac:dyDescent="0.35">
      <c r="A157240" s="4" t="s">
        <v>761</v>
      </c>
      <c r="B157240" s="4" t="s">
        <v>777</v>
      </c>
      <c r="C157240" s="5">
        <v>41214</v>
      </c>
      <c r="D157240">
        <v>180751277.72</v>
      </c>
    </row>
    <row r="157241" spans="1:4" x14ac:dyDescent="0.35">
      <c r="A157241" s="4" t="s">
        <v>761</v>
      </c>
      <c r="B157241" s="4" t="s">
        <v>777</v>
      </c>
      <c r="C157241" s="5">
        <v>41244</v>
      </c>
      <c r="D157241">
        <v>241833284.75999999</v>
      </c>
    </row>
    <row r="157242" spans="1:4" x14ac:dyDescent="0.35">
      <c r="A157242" s="4" t="s">
        <v>761</v>
      </c>
      <c r="B157242" s="4" t="s">
        <v>777</v>
      </c>
      <c r="C157242" s="5">
        <v>41275</v>
      </c>
      <c r="D157242">
        <v>180891087.56</v>
      </c>
    </row>
    <row r="157243" spans="1:4" x14ac:dyDescent="0.35">
      <c r="A157243" s="4" t="s">
        <v>761</v>
      </c>
      <c r="B157243" s="4" t="s">
        <v>777</v>
      </c>
      <c r="C157243" s="5">
        <v>41306</v>
      </c>
      <c r="D157243">
        <v>147485996.24000001</v>
      </c>
    </row>
    <row r="157244" spans="1:4" x14ac:dyDescent="0.35">
      <c r="A157244" s="4" t="s">
        <v>761</v>
      </c>
      <c r="B157244" s="4" t="s">
        <v>777</v>
      </c>
      <c r="C157244" s="5">
        <v>41334</v>
      </c>
      <c r="D157244">
        <v>219956906.47999999</v>
      </c>
    </row>
    <row r="157245" spans="1:4" x14ac:dyDescent="0.35">
      <c r="A157245" s="4" t="s">
        <v>761</v>
      </c>
      <c r="B157245" s="4" t="s">
        <v>777</v>
      </c>
      <c r="C157245" s="5">
        <v>41365</v>
      </c>
      <c r="D157245">
        <v>183248677.65000001</v>
      </c>
    </row>
    <row r="157246" spans="1:4" x14ac:dyDescent="0.35">
      <c r="A157246" s="4" t="s">
        <v>761</v>
      </c>
      <c r="B157246" s="4" t="s">
        <v>777</v>
      </c>
      <c r="C157246" s="5">
        <v>41395</v>
      </c>
      <c r="D157246">
        <v>194792476.38</v>
      </c>
    </row>
    <row r="157247" spans="1:4" x14ac:dyDescent="0.35">
      <c r="A157247" s="4" t="s">
        <v>761</v>
      </c>
      <c r="B157247" s="4" t="s">
        <v>777</v>
      </c>
      <c r="C157247" s="5">
        <v>41426</v>
      </c>
      <c r="D157247">
        <v>187437468.63</v>
      </c>
    </row>
    <row r="157248" spans="1:4" x14ac:dyDescent="0.35">
      <c r="A157248" s="4" t="s">
        <v>761</v>
      </c>
      <c r="B157248" s="4" t="s">
        <v>777</v>
      </c>
      <c r="C157248" s="5">
        <v>41456</v>
      </c>
      <c r="D157248">
        <v>203456022.09</v>
      </c>
    </row>
    <row r="157249" spans="1:4" x14ac:dyDescent="0.35">
      <c r="A157249" s="4" t="s">
        <v>761</v>
      </c>
      <c r="B157249" s="4" t="s">
        <v>777</v>
      </c>
      <c r="C157249" s="5">
        <v>41487</v>
      </c>
      <c r="D157249">
        <v>153923688.96000001</v>
      </c>
    </row>
    <row r="157250" spans="1:4" x14ac:dyDescent="0.35">
      <c r="A157250" s="4" t="s">
        <v>761</v>
      </c>
      <c r="B157250" s="4" t="s">
        <v>777</v>
      </c>
      <c r="C157250" s="5">
        <v>41518</v>
      </c>
      <c r="D157250">
        <v>190108072.12</v>
      </c>
    </row>
    <row r="157251" spans="1:4" x14ac:dyDescent="0.35">
      <c r="A157251" s="4" t="s">
        <v>761</v>
      </c>
      <c r="B157251" s="4" t="s">
        <v>777</v>
      </c>
      <c r="C157251" s="5">
        <v>41548</v>
      </c>
      <c r="D157251">
        <v>154874856.66999999</v>
      </c>
    </row>
    <row r="157252" spans="1:4" x14ac:dyDescent="0.35">
      <c r="A157252" s="4" t="s">
        <v>761</v>
      </c>
      <c r="B157252" s="4" t="s">
        <v>777</v>
      </c>
      <c r="C157252" s="5">
        <v>41579</v>
      </c>
      <c r="D157252">
        <v>182464620.44</v>
      </c>
    </row>
    <row r="157253" spans="1:4" x14ac:dyDescent="0.35">
      <c r="A157253" s="4" t="s">
        <v>761</v>
      </c>
      <c r="B157253" s="4" t="s">
        <v>777</v>
      </c>
      <c r="C157253" s="5">
        <v>41609</v>
      </c>
      <c r="D157253">
        <v>173282786.31</v>
      </c>
    </row>
    <row r="157254" spans="1:4" x14ac:dyDescent="0.35">
      <c r="A157254" s="4" t="s">
        <v>761</v>
      </c>
      <c r="B157254" s="4" t="s">
        <v>777</v>
      </c>
      <c r="C157254" s="5">
        <v>41640</v>
      </c>
      <c r="D157254">
        <v>147996643.81999999</v>
      </c>
    </row>
    <row r="157255" spans="1:4" x14ac:dyDescent="0.35">
      <c r="A157255" s="4" t="s">
        <v>761</v>
      </c>
      <c r="B157255" s="4" t="s">
        <v>777</v>
      </c>
      <c r="C157255" s="5">
        <v>41671</v>
      </c>
      <c r="D157255">
        <v>160735811.41</v>
      </c>
    </row>
    <row r="157256" spans="1:4" x14ac:dyDescent="0.35">
      <c r="A157256" s="4" t="s">
        <v>761</v>
      </c>
      <c r="B157256" s="4" t="s">
        <v>777</v>
      </c>
      <c r="C157256" s="5">
        <v>41699</v>
      </c>
      <c r="D157256">
        <v>161279718.65000001</v>
      </c>
    </row>
    <row r="157257" spans="1:4" x14ac:dyDescent="0.35">
      <c r="A157257" s="4" t="s">
        <v>761</v>
      </c>
      <c r="B157257" s="4" t="s">
        <v>777</v>
      </c>
      <c r="C157257" s="5">
        <v>41730</v>
      </c>
      <c r="D157257">
        <v>162488115.5</v>
      </c>
    </row>
    <row r="157258" spans="1:4" x14ac:dyDescent="0.35">
      <c r="A157258" s="4" t="s">
        <v>761</v>
      </c>
      <c r="B157258" s="4" t="s">
        <v>777</v>
      </c>
      <c r="C157258" s="5">
        <v>41760</v>
      </c>
      <c r="D157258">
        <v>160588445.40000001</v>
      </c>
    </row>
    <row r="157259" spans="1:4" x14ac:dyDescent="0.35">
      <c r="A157259" s="4" t="s">
        <v>761</v>
      </c>
      <c r="B157259" s="4" t="s">
        <v>777</v>
      </c>
      <c r="C157259" s="5">
        <v>41791</v>
      </c>
      <c r="D157259">
        <v>216727587.34</v>
      </c>
    </row>
    <row r="157260" spans="1:4" x14ac:dyDescent="0.35">
      <c r="A157260" s="4" t="s">
        <v>761</v>
      </c>
      <c r="B157260" s="4" t="s">
        <v>777</v>
      </c>
      <c r="C157260" s="5">
        <v>41821</v>
      </c>
      <c r="D157260">
        <v>191816936.74000001</v>
      </c>
    </row>
    <row r="157261" spans="1:4" x14ac:dyDescent="0.35">
      <c r="A157261" s="4" t="s">
        <v>761</v>
      </c>
      <c r="B157261" s="4" t="s">
        <v>777</v>
      </c>
      <c r="C157261" s="5">
        <v>41852</v>
      </c>
      <c r="D157261">
        <v>165043981.80000001</v>
      </c>
    </row>
    <row r="157262" spans="1:4" x14ac:dyDescent="0.35">
      <c r="A157262" s="4" t="s">
        <v>761</v>
      </c>
      <c r="B157262" s="4" t="s">
        <v>777</v>
      </c>
      <c r="C157262" s="5">
        <v>41883</v>
      </c>
      <c r="D157262">
        <v>162435355.99000001</v>
      </c>
    </row>
    <row r="157263" spans="1:4" x14ac:dyDescent="0.35">
      <c r="A157263" s="4" t="s">
        <v>761</v>
      </c>
      <c r="B157263" s="4" t="s">
        <v>777</v>
      </c>
      <c r="C157263" s="5">
        <v>41913</v>
      </c>
      <c r="D157263">
        <v>159094770.44999999</v>
      </c>
    </row>
    <row r="157264" spans="1:4" x14ac:dyDescent="0.35">
      <c r="A157264" s="4" t="s">
        <v>761</v>
      </c>
      <c r="B157264" s="4" t="s">
        <v>777</v>
      </c>
      <c r="C157264" s="5">
        <v>41944</v>
      </c>
      <c r="D157264">
        <v>147989666.63999999</v>
      </c>
    </row>
    <row r="157265" spans="1:4" x14ac:dyDescent="0.35">
      <c r="A157265" s="4" t="s">
        <v>761</v>
      </c>
      <c r="B157265" s="4" t="s">
        <v>777</v>
      </c>
      <c r="C157265" s="5">
        <v>41974</v>
      </c>
      <c r="D157265">
        <v>155029670.75999999</v>
      </c>
    </row>
    <row r="157266" spans="1:4" x14ac:dyDescent="0.35">
      <c r="A157266" s="4" t="s">
        <v>761</v>
      </c>
      <c r="B157266" s="4" t="s">
        <v>777</v>
      </c>
      <c r="C157266" s="5">
        <v>42005</v>
      </c>
      <c r="D157266">
        <v>145290817.75999999</v>
      </c>
    </row>
    <row r="157267" spans="1:4" x14ac:dyDescent="0.35">
      <c r="A157267" s="4" t="s">
        <v>761</v>
      </c>
      <c r="B157267" s="4" t="s">
        <v>777</v>
      </c>
      <c r="C157267" s="5">
        <v>42036</v>
      </c>
      <c r="D157267">
        <v>125755572.20999999</v>
      </c>
    </row>
    <row r="157268" spans="1:4" x14ac:dyDescent="0.35">
      <c r="A157268" s="4" t="s">
        <v>761</v>
      </c>
      <c r="B157268" s="4" t="s">
        <v>777</v>
      </c>
      <c r="C157268" s="5">
        <v>42064</v>
      </c>
      <c r="D157268">
        <v>141265637.81</v>
      </c>
    </row>
    <row r="157269" spans="1:4" x14ac:dyDescent="0.35">
      <c r="A157269" s="4" t="s">
        <v>761</v>
      </c>
      <c r="B157269" s="4" t="s">
        <v>777</v>
      </c>
      <c r="C157269" s="5">
        <v>42095</v>
      </c>
      <c r="D157269">
        <v>110039224.15000001</v>
      </c>
    </row>
    <row r="157270" spans="1:4" x14ac:dyDescent="0.35">
      <c r="A157270" s="4" t="s">
        <v>761</v>
      </c>
      <c r="B157270" s="4" t="s">
        <v>777</v>
      </c>
      <c r="C157270" s="5">
        <v>42125</v>
      </c>
      <c r="D157270">
        <v>98967458.230000004</v>
      </c>
    </row>
    <row r="157271" spans="1:4" x14ac:dyDescent="0.35">
      <c r="A157271" s="4" t="s">
        <v>761</v>
      </c>
      <c r="B157271" s="4" t="s">
        <v>777</v>
      </c>
      <c r="C157271" s="5">
        <v>42156</v>
      </c>
      <c r="D157271">
        <v>105035503.01000001</v>
      </c>
    </row>
    <row r="157272" spans="1:4" x14ac:dyDescent="0.35">
      <c r="A157272" s="4" t="s">
        <v>761</v>
      </c>
      <c r="B157272" s="4" t="s">
        <v>777</v>
      </c>
      <c r="C157272" s="5">
        <v>42186</v>
      </c>
      <c r="D157272">
        <v>233318230.33000001</v>
      </c>
    </row>
    <row r="157273" spans="1:4" x14ac:dyDescent="0.35">
      <c r="A157273" s="4" t="s">
        <v>761</v>
      </c>
      <c r="B157273" s="4" t="s">
        <v>777</v>
      </c>
      <c r="C157273" s="5">
        <v>42217</v>
      </c>
      <c r="D157273">
        <v>131932007.54000001</v>
      </c>
    </row>
    <row r="157274" spans="1:4" x14ac:dyDescent="0.35">
      <c r="A157274" s="4" t="s">
        <v>761</v>
      </c>
      <c r="B157274" s="4" t="s">
        <v>777</v>
      </c>
      <c r="C157274" s="5">
        <v>42248</v>
      </c>
      <c r="D157274">
        <v>109827399.12</v>
      </c>
    </row>
    <row r="157275" spans="1:4" x14ac:dyDescent="0.35">
      <c r="A157275" s="4" t="s">
        <v>761</v>
      </c>
      <c r="B157275" s="4" t="s">
        <v>777</v>
      </c>
      <c r="C157275" s="5">
        <v>42278</v>
      </c>
      <c r="D157275">
        <v>98957034.870000005</v>
      </c>
    </row>
    <row r="157276" spans="1:4" x14ac:dyDescent="0.35">
      <c r="A157276" s="4" t="s">
        <v>761</v>
      </c>
      <c r="B157276" s="4" t="s">
        <v>777</v>
      </c>
      <c r="C157276" s="5">
        <v>42309</v>
      </c>
      <c r="D157276">
        <v>121830784.55</v>
      </c>
    </row>
    <row r="157277" spans="1:4" x14ac:dyDescent="0.35">
      <c r="A157277" s="4" t="s">
        <v>761</v>
      </c>
      <c r="B157277" s="4" t="s">
        <v>777</v>
      </c>
      <c r="C157277" s="5">
        <v>42339</v>
      </c>
      <c r="D157277">
        <v>93872912.689999998</v>
      </c>
    </row>
    <row r="157278" spans="1:4" x14ac:dyDescent="0.35">
      <c r="A157278" s="4" t="s">
        <v>761</v>
      </c>
      <c r="B157278" s="4" t="s">
        <v>777</v>
      </c>
      <c r="C157278" s="5">
        <v>42370</v>
      </c>
      <c r="D157278">
        <v>106084076.89</v>
      </c>
    </row>
    <row r="157279" spans="1:4" x14ac:dyDescent="0.35">
      <c r="A157279" s="4" t="s">
        <v>761</v>
      </c>
      <c r="B157279" s="4" t="s">
        <v>777</v>
      </c>
      <c r="C157279" s="5">
        <v>42401</v>
      </c>
      <c r="D157279">
        <v>94740923.959999993</v>
      </c>
    </row>
    <row r="157280" spans="1:4" x14ac:dyDescent="0.35">
      <c r="A157280" s="4" t="s">
        <v>761</v>
      </c>
      <c r="B157280" s="4" t="s">
        <v>777</v>
      </c>
      <c r="C157280" s="5">
        <v>42430</v>
      </c>
      <c r="D157280">
        <v>88468950.079999998</v>
      </c>
    </row>
    <row r="157281" spans="1:4" x14ac:dyDescent="0.35">
      <c r="A157281" s="4" t="s">
        <v>761</v>
      </c>
      <c r="B157281" s="4" t="s">
        <v>777</v>
      </c>
      <c r="C157281" s="5">
        <v>42461</v>
      </c>
      <c r="D157281">
        <v>77991232.879999995</v>
      </c>
    </row>
    <row r="157282" spans="1:4" x14ac:dyDescent="0.35">
      <c r="A157282" s="4" t="s">
        <v>761</v>
      </c>
      <c r="B157282" s="4" t="s">
        <v>777</v>
      </c>
      <c r="C157282" s="5">
        <v>42491</v>
      </c>
      <c r="D157282">
        <v>75181327.840000004</v>
      </c>
    </row>
    <row r="157283" spans="1:4" x14ac:dyDescent="0.35">
      <c r="A157283" s="4" t="s">
        <v>761</v>
      </c>
      <c r="B157283" s="4" t="s">
        <v>777</v>
      </c>
      <c r="C157283" s="5">
        <v>42522</v>
      </c>
      <c r="D157283">
        <v>80457048.120000005</v>
      </c>
    </row>
    <row r="157284" spans="1:4" x14ac:dyDescent="0.35">
      <c r="A157284" s="4" t="s">
        <v>761</v>
      </c>
      <c r="B157284" s="4" t="s">
        <v>777</v>
      </c>
      <c r="C157284" s="5">
        <v>42552</v>
      </c>
      <c r="D157284">
        <v>146975307.11000001</v>
      </c>
    </row>
    <row r="157285" spans="1:4" x14ac:dyDescent="0.35">
      <c r="A157285" s="4" t="s">
        <v>761</v>
      </c>
      <c r="B157285" s="4" t="s">
        <v>777</v>
      </c>
      <c r="C157285" s="5">
        <v>42583</v>
      </c>
      <c r="D157285">
        <v>128980554.90000001</v>
      </c>
    </row>
    <row r="157286" spans="1:4" x14ac:dyDescent="0.35">
      <c r="A157286" s="4" t="s">
        <v>761</v>
      </c>
      <c r="B157286" s="4" t="s">
        <v>777</v>
      </c>
      <c r="C157286" s="5">
        <v>42614</v>
      </c>
      <c r="D157286">
        <v>131897116.09</v>
      </c>
    </row>
    <row r="157287" spans="1:4" x14ac:dyDescent="0.35">
      <c r="A157287" s="4" t="s">
        <v>761</v>
      </c>
      <c r="B157287" s="4" t="s">
        <v>777</v>
      </c>
      <c r="C157287" s="5">
        <v>42644</v>
      </c>
      <c r="D157287">
        <v>109955681.92</v>
      </c>
    </row>
    <row r="157288" spans="1:4" x14ac:dyDescent="0.35">
      <c r="A157288" s="4" t="s">
        <v>761</v>
      </c>
      <c r="B157288" s="4" t="s">
        <v>777</v>
      </c>
      <c r="C157288" s="5">
        <v>42675</v>
      </c>
      <c r="D157288">
        <v>109178750.27</v>
      </c>
    </row>
    <row r="157289" spans="1:4" x14ac:dyDescent="0.35">
      <c r="A157289" s="4" t="s">
        <v>761</v>
      </c>
      <c r="B157289" s="4" t="s">
        <v>777</v>
      </c>
      <c r="C157289" s="5">
        <v>42705</v>
      </c>
      <c r="D157289">
        <v>101509502.56</v>
      </c>
    </row>
    <row r="157290" spans="1:4" x14ac:dyDescent="0.35">
      <c r="A157290" s="4" t="s">
        <v>761</v>
      </c>
      <c r="B157290" s="4" t="s">
        <v>777</v>
      </c>
      <c r="C157290" s="5">
        <v>42736</v>
      </c>
      <c r="D157290">
        <v>104504747.34999999</v>
      </c>
    </row>
    <row r="157291" spans="1:4" x14ac:dyDescent="0.35">
      <c r="A157291" s="4" t="s">
        <v>761</v>
      </c>
      <c r="B157291" s="4" t="s">
        <v>777</v>
      </c>
      <c r="C157291" s="5">
        <v>42767</v>
      </c>
      <c r="D157291">
        <v>120136832.12</v>
      </c>
    </row>
    <row r="157292" spans="1:4" x14ac:dyDescent="0.35">
      <c r="A157292" s="4" t="s">
        <v>761</v>
      </c>
      <c r="B157292" s="4" t="s">
        <v>777</v>
      </c>
      <c r="C157292" s="5">
        <v>42795</v>
      </c>
      <c r="D157292">
        <v>108642802.91</v>
      </c>
    </row>
    <row r="157293" spans="1:4" x14ac:dyDescent="0.35">
      <c r="A157293" s="4" t="s">
        <v>761</v>
      </c>
      <c r="B157293" s="4" t="s">
        <v>777</v>
      </c>
      <c r="C157293" s="5">
        <v>42826</v>
      </c>
      <c r="D157293">
        <v>118807034.59</v>
      </c>
    </row>
    <row r="157294" spans="1:4" x14ac:dyDescent="0.35">
      <c r="A157294" s="4" t="s">
        <v>761</v>
      </c>
      <c r="B157294" s="4" t="s">
        <v>777</v>
      </c>
      <c r="C157294" s="5">
        <v>42856</v>
      </c>
      <c r="D157294">
        <v>106393977.58</v>
      </c>
    </row>
    <row r="157295" spans="1:4" x14ac:dyDescent="0.35">
      <c r="A157295" s="4" t="s">
        <v>761</v>
      </c>
      <c r="B157295" s="4" t="s">
        <v>777</v>
      </c>
      <c r="C157295" s="5">
        <v>42887</v>
      </c>
      <c r="D157295">
        <v>118842672.54000001</v>
      </c>
    </row>
    <row r="157296" spans="1:4" x14ac:dyDescent="0.35">
      <c r="A157296" s="4" t="s">
        <v>761</v>
      </c>
      <c r="B157296" s="4" t="s">
        <v>777</v>
      </c>
      <c r="C157296" s="5">
        <v>42917</v>
      </c>
      <c r="D157296">
        <v>171325501.52000001</v>
      </c>
    </row>
    <row r="157297" spans="1:4" x14ac:dyDescent="0.35">
      <c r="A157297" s="4" t="s">
        <v>761</v>
      </c>
      <c r="B157297" s="4" t="s">
        <v>777</v>
      </c>
      <c r="C157297" s="5">
        <v>42948</v>
      </c>
      <c r="D157297">
        <v>121306287.56</v>
      </c>
    </row>
    <row r="157298" spans="1:4" x14ac:dyDescent="0.35">
      <c r="A157298" s="4" t="s">
        <v>761</v>
      </c>
      <c r="B157298" s="4" t="s">
        <v>777</v>
      </c>
      <c r="C157298" s="5">
        <v>42979</v>
      </c>
      <c r="D157298">
        <v>164914541.11000001</v>
      </c>
    </row>
    <row r="157299" spans="1:4" x14ac:dyDescent="0.35">
      <c r="A157299" s="4" t="s">
        <v>761</v>
      </c>
      <c r="B157299" s="4" t="s">
        <v>777</v>
      </c>
      <c r="C157299" s="5">
        <v>43009</v>
      </c>
      <c r="D157299">
        <v>143773891.90000001</v>
      </c>
    </row>
    <row r="157300" spans="1:4" x14ac:dyDescent="0.35">
      <c r="A157300" s="4" t="s">
        <v>761</v>
      </c>
      <c r="B157300" s="4" t="s">
        <v>777</v>
      </c>
      <c r="C157300" s="5">
        <v>43040</v>
      </c>
      <c r="D157300">
        <v>137851450.91</v>
      </c>
    </row>
    <row r="157301" spans="1:4" x14ac:dyDescent="0.35">
      <c r="A157301" s="4" t="s">
        <v>761</v>
      </c>
      <c r="B157301" s="4" t="s">
        <v>777</v>
      </c>
      <c r="C157301" s="5">
        <v>43070</v>
      </c>
      <c r="D157301">
        <v>155869034.72</v>
      </c>
    </row>
    <row r="157302" spans="1:4" x14ac:dyDescent="0.35">
      <c r="A157302" s="4" t="s">
        <v>761</v>
      </c>
      <c r="B157302" s="4" t="s">
        <v>777</v>
      </c>
      <c r="C157302" s="5">
        <v>43101</v>
      </c>
      <c r="D157302">
        <v>166936428.68000001</v>
      </c>
    </row>
    <row r="157303" spans="1:4" x14ac:dyDescent="0.35">
      <c r="A157303" s="4" t="s">
        <v>761</v>
      </c>
      <c r="B157303" s="4" t="s">
        <v>777</v>
      </c>
      <c r="C157303" s="5">
        <v>43132</v>
      </c>
      <c r="D157303">
        <v>162054858.24000001</v>
      </c>
    </row>
    <row r="157304" spans="1:4" x14ac:dyDescent="0.35">
      <c r="A157304" s="4" t="s">
        <v>761</v>
      </c>
      <c r="B157304" s="4" t="s">
        <v>777</v>
      </c>
      <c r="C157304" s="5">
        <v>43160</v>
      </c>
      <c r="D157304">
        <v>163888081.38</v>
      </c>
    </row>
    <row r="157305" spans="1:4" x14ac:dyDescent="0.35">
      <c r="A157305" s="4" t="s">
        <v>761</v>
      </c>
      <c r="B157305" s="4" t="s">
        <v>777</v>
      </c>
      <c r="C157305" s="5">
        <v>43191</v>
      </c>
      <c r="D157305">
        <v>161796459.97999999</v>
      </c>
    </row>
    <row r="157306" spans="1:4" x14ac:dyDescent="0.35">
      <c r="A157306" s="4" t="s">
        <v>761</v>
      </c>
      <c r="B157306" s="4" t="s">
        <v>777</v>
      </c>
      <c r="C157306" s="5">
        <v>43221</v>
      </c>
      <c r="D157306">
        <v>173035147.25999999</v>
      </c>
    </row>
    <row r="157307" spans="1:4" x14ac:dyDescent="0.35">
      <c r="A157307" s="4" t="s">
        <v>761</v>
      </c>
      <c r="B157307" s="4" t="s">
        <v>777</v>
      </c>
      <c r="C157307" s="5">
        <v>43252</v>
      </c>
      <c r="D157307">
        <v>171413029.97</v>
      </c>
    </row>
    <row r="157308" spans="1:4" x14ac:dyDescent="0.35">
      <c r="A157308" s="4" t="s">
        <v>761</v>
      </c>
      <c r="B157308" s="4" t="s">
        <v>777</v>
      </c>
      <c r="C157308" s="5">
        <v>43282</v>
      </c>
      <c r="D157308">
        <v>186260748.21000001</v>
      </c>
    </row>
    <row r="157309" spans="1:4" x14ac:dyDescent="0.35">
      <c r="A157309" s="4" t="s">
        <v>761</v>
      </c>
      <c r="B157309" s="4" t="s">
        <v>777</v>
      </c>
      <c r="C157309" s="5">
        <v>43313</v>
      </c>
      <c r="D157309">
        <v>176285611.5</v>
      </c>
    </row>
    <row r="157310" spans="1:4" x14ac:dyDescent="0.35">
      <c r="A157310" s="4" t="s">
        <v>761</v>
      </c>
      <c r="B157310" s="4" t="s">
        <v>777</v>
      </c>
      <c r="C157310" s="5">
        <v>43344</v>
      </c>
      <c r="D157310">
        <v>181506869.80000001</v>
      </c>
    </row>
    <row r="157311" spans="1:4" x14ac:dyDescent="0.35">
      <c r="A157311" s="4" t="s">
        <v>761</v>
      </c>
      <c r="B157311" s="4" t="s">
        <v>777</v>
      </c>
      <c r="C157311" s="5">
        <v>43374</v>
      </c>
      <c r="D157311">
        <v>177205116.93000001</v>
      </c>
    </row>
    <row r="157312" spans="1:4" x14ac:dyDescent="0.35">
      <c r="A157312" s="4" t="s">
        <v>761</v>
      </c>
      <c r="B157312" s="4" t="s">
        <v>777</v>
      </c>
      <c r="C157312" s="5">
        <v>43405</v>
      </c>
      <c r="D157312">
        <v>182846863.99000001</v>
      </c>
    </row>
    <row r="157313" spans="1:4" x14ac:dyDescent="0.35">
      <c r="A157313" s="4" t="s">
        <v>761</v>
      </c>
      <c r="B157313" s="4" t="s">
        <v>777</v>
      </c>
      <c r="C157313" s="5">
        <v>43435</v>
      </c>
      <c r="D157313">
        <v>194071132.93000001</v>
      </c>
    </row>
    <row r="157314" spans="1:4" x14ac:dyDescent="0.35">
      <c r="A157314" s="4" t="s">
        <v>761</v>
      </c>
      <c r="B157314" s="4" t="s">
        <v>777</v>
      </c>
      <c r="C157314" s="5">
        <v>43466</v>
      </c>
      <c r="D157314">
        <v>170139837.63999999</v>
      </c>
    </row>
    <row r="157315" spans="1:4" x14ac:dyDescent="0.35">
      <c r="A157315" s="4" t="s">
        <v>761</v>
      </c>
      <c r="B157315" s="4" t="s">
        <v>777</v>
      </c>
      <c r="C157315" s="5">
        <v>43497</v>
      </c>
      <c r="D157315">
        <v>159586567.30000001</v>
      </c>
    </row>
    <row r="157316" spans="1:4" x14ac:dyDescent="0.35">
      <c r="A157316" s="4" t="s">
        <v>761</v>
      </c>
      <c r="B157316" s="4" t="s">
        <v>777</v>
      </c>
      <c r="C157316" s="5">
        <v>43525</v>
      </c>
      <c r="D157316">
        <v>158745370.80000001</v>
      </c>
    </row>
    <row r="157317" spans="1:4" x14ac:dyDescent="0.35">
      <c r="A157317" s="4" t="s">
        <v>761</v>
      </c>
      <c r="B157317" s="4" t="s">
        <v>777</v>
      </c>
      <c r="C157317" s="5">
        <v>43556</v>
      </c>
      <c r="D157317">
        <v>157386723.84999999</v>
      </c>
    </row>
    <row r="157318" spans="1:4" x14ac:dyDescent="0.35">
      <c r="A157318" s="4" t="s">
        <v>761</v>
      </c>
      <c r="B157318" s="4" t="s">
        <v>777</v>
      </c>
      <c r="C157318" s="5">
        <v>43586</v>
      </c>
      <c r="D157318">
        <v>175240671.84999999</v>
      </c>
    </row>
    <row r="157319" spans="1:4" x14ac:dyDescent="0.35">
      <c r="A157319" s="4" t="s">
        <v>761</v>
      </c>
      <c r="B157319" s="4" t="s">
        <v>777</v>
      </c>
      <c r="C157319" s="5">
        <v>43617</v>
      </c>
      <c r="D157319">
        <v>189701977.30000001</v>
      </c>
    </row>
    <row r="157320" spans="1:4" x14ac:dyDescent="0.35">
      <c r="A157320" s="4" t="s">
        <v>761</v>
      </c>
      <c r="B157320" s="4" t="s">
        <v>777</v>
      </c>
      <c r="C157320" s="5">
        <v>43647</v>
      </c>
      <c r="D157320">
        <v>180649792.94999999</v>
      </c>
    </row>
    <row r="157321" spans="1:4" x14ac:dyDescent="0.35">
      <c r="A157321" s="4" t="s">
        <v>761</v>
      </c>
      <c r="B157321" s="4" t="s">
        <v>777</v>
      </c>
      <c r="C157321" s="5">
        <v>43678</v>
      </c>
      <c r="D157321">
        <v>184675334.59</v>
      </c>
    </row>
    <row r="157322" spans="1:4" x14ac:dyDescent="0.35">
      <c r="A157322" s="4" t="s">
        <v>761</v>
      </c>
      <c r="B157322" s="4" t="s">
        <v>777</v>
      </c>
      <c r="C157322" s="5">
        <v>43709</v>
      </c>
      <c r="D157322">
        <v>176663014.69999999</v>
      </c>
    </row>
    <row r="157323" spans="1:4" x14ac:dyDescent="0.35">
      <c r="A157323" s="4" t="s">
        <v>761</v>
      </c>
      <c r="B157323" s="4" t="s">
        <v>777</v>
      </c>
      <c r="C157323" s="5">
        <v>43739</v>
      </c>
      <c r="D157323">
        <v>180520088.65000001</v>
      </c>
    </row>
    <row r="157324" spans="1:4" x14ac:dyDescent="0.35">
      <c r="A157324" s="4" t="s">
        <v>761</v>
      </c>
      <c r="B157324" s="4" t="s">
        <v>777</v>
      </c>
      <c r="C157324" s="5">
        <v>43770</v>
      </c>
      <c r="D157324">
        <v>29111884.93</v>
      </c>
    </row>
    <row r="157325" spans="1:4" x14ac:dyDescent="0.35">
      <c r="A157325" s="4" t="s">
        <v>761</v>
      </c>
      <c r="B157325" s="4" t="s">
        <v>777</v>
      </c>
      <c r="C157325" s="5">
        <v>43800</v>
      </c>
      <c r="D157325">
        <v>178449364.69</v>
      </c>
    </row>
    <row r="157326" spans="1:4" x14ac:dyDescent="0.35">
      <c r="A157326" s="4" t="s">
        <v>761</v>
      </c>
      <c r="B157326" s="4" t="s">
        <v>777</v>
      </c>
      <c r="C157326" s="5">
        <v>43831</v>
      </c>
      <c r="D157326">
        <v>165544953.41</v>
      </c>
    </row>
    <row r="157327" spans="1:4" x14ac:dyDescent="0.35">
      <c r="A157327" s="4" t="s">
        <v>761</v>
      </c>
      <c r="B157327" s="4" t="s">
        <v>777</v>
      </c>
      <c r="C157327" s="5">
        <v>43862</v>
      </c>
      <c r="D157327">
        <v>147448880.59999999</v>
      </c>
    </row>
    <row r="157328" spans="1:4" x14ac:dyDescent="0.35">
      <c r="A157328" s="4" t="s">
        <v>761</v>
      </c>
      <c r="B157328" s="4" t="s">
        <v>777</v>
      </c>
      <c r="C157328" s="5">
        <v>43891</v>
      </c>
      <c r="D157328">
        <v>166844262.53999999</v>
      </c>
    </row>
    <row r="157329" spans="1:4" x14ac:dyDescent="0.35">
      <c r="A157329" s="4" t="s">
        <v>761</v>
      </c>
      <c r="B157329" s="4" t="s">
        <v>777</v>
      </c>
      <c r="C157329" s="5">
        <v>43922</v>
      </c>
      <c r="D157329">
        <v>156454345.72</v>
      </c>
    </row>
    <row r="157330" spans="1:4" x14ac:dyDescent="0.35">
      <c r="A157330" s="4" t="s">
        <v>761</v>
      </c>
      <c r="B157330" s="4" t="s">
        <v>777</v>
      </c>
      <c r="C157330" s="5">
        <v>43952</v>
      </c>
      <c r="D157330">
        <v>140421198.13</v>
      </c>
    </row>
    <row r="157331" spans="1:4" x14ac:dyDescent="0.35">
      <c r="A157331" s="4" t="s">
        <v>761</v>
      </c>
      <c r="B157331" s="4" t="s">
        <v>777</v>
      </c>
      <c r="C157331" s="5">
        <v>43983</v>
      </c>
      <c r="D157331">
        <v>170048377.53999999</v>
      </c>
    </row>
    <row r="157332" spans="1:4" x14ac:dyDescent="0.35">
      <c r="A157332" s="4" t="s">
        <v>761</v>
      </c>
      <c r="B157332" s="4" t="s">
        <v>777</v>
      </c>
      <c r="C157332" s="5">
        <v>44013</v>
      </c>
      <c r="D157332">
        <v>175378069.61000001</v>
      </c>
    </row>
    <row r="157333" spans="1:4" x14ac:dyDescent="0.35">
      <c r="A157333" s="4" t="s">
        <v>761</v>
      </c>
      <c r="B157333" s="4" t="s">
        <v>777</v>
      </c>
      <c r="C157333" s="5">
        <v>44044</v>
      </c>
      <c r="D157333">
        <v>173055377.77000001</v>
      </c>
    </row>
    <row r="157334" spans="1:4" x14ac:dyDescent="0.35">
      <c r="A157334" s="4" t="s">
        <v>761</v>
      </c>
      <c r="B157334" s="4" t="s">
        <v>777</v>
      </c>
      <c r="C157334" s="5">
        <v>44075</v>
      </c>
      <c r="D157334">
        <v>43877116.340000004</v>
      </c>
    </row>
    <row r="157335" spans="1:4" x14ac:dyDescent="0.35">
      <c r="A157335" s="4" t="s">
        <v>761</v>
      </c>
      <c r="B157335" s="4" t="s">
        <v>777</v>
      </c>
      <c r="C157335" s="5">
        <v>44105</v>
      </c>
      <c r="D157335">
        <v>144893439.52000001</v>
      </c>
    </row>
    <row r="157336" spans="1:4" x14ac:dyDescent="0.35">
      <c r="A157336" s="4" t="s">
        <v>761</v>
      </c>
      <c r="B157336" s="4" t="s">
        <v>777</v>
      </c>
      <c r="C157336" s="5">
        <v>44136</v>
      </c>
      <c r="D157336">
        <v>143360704.90000001</v>
      </c>
    </row>
    <row r="157337" spans="1:4" x14ac:dyDescent="0.35">
      <c r="A157337" s="4" t="s">
        <v>761</v>
      </c>
      <c r="B157337" s="4" t="s">
        <v>777</v>
      </c>
      <c r="C157337" s="5">
        <v>44166</v>
      </c>
      <c r="D157337">
        <v>149513441.74000001</v>
      </c>
    </row>
    <row r="157338" spans="1:4" x14ac:dyDescent="0.35">
      <c r="A157338" s="4" t="s">
        <v>761</v>
      </c>
      <c r="B157338" s="4" t="s">
        <v>777</v>
      </c>
      <c r="C157338" s="5">
        <v>44197</v>
      </c>
      <c r="D157338">
        <v>164407025.78</v>
      </c>
    </row>
    <row r="157339" spans="1:4" x14ac:dyDescent="0.35">
      <c r="A157339" s="4" t="s">
        <v>761</v>
      </c>
      <c r="B157339" s="4" t="s">
        <v>777</v>
      </c>
      <c r="C157339" s="5">
        <v>44228</v>
      </c>
      <c r="D157339">
        <v>164407025.80000001</v>
      </c>
    </row>
    <row r="157340" spans="1:4" x14ac:dyDescent="0.35">
      <c r="A157340" s="4" t="s">
        <v>761</v>
      </c>
      <c r="B157340" s="4" t="s">
        <v>777</v>
      </c>
      <c r="C157340" s="5">
        <v>44256</v>
      </c>
      <c r="D157340">
        <v>0</v>
      </c>
    </row>
    <row r="157341" spans="1:4" x14ac:dyDescent="0.35">
      <c r="A157341" s="4" t="s">
        <v>761</v>
      </c>
      <c r="B157341" s="4" t="s">
        <v>777</v>
      </c>
      <c r="C157341" s="5">
        <v>44287</v>
      </c>
      <c r="D157341">
        <v>0</v>
      </c>
    </row>
    <row r="157342" spans="1:4" x14ac:dyDescent="0.35">
      <c r="A157342" s="4" t="s">
        <v>761</v>
      </c>
      <c r="B157342" s="4" t="s">
        <v>777</v>
      </c>
      <c r="C157342" s="5">
        <v>44317</v>
      </c>
      <c r="D157342">
        <v>0</v>
      </c>
    </row>
    <row r="157343" spans="1:4" x14ac:dyDescent="0.35">
      <c r="A157343" s="4" t="s">
        <v>761</v>
      </c>
      <c r="B157343" s="4" t="s">
        <v>777</v>
      </c>
      <c r="C157343" s="5">
        <v>44348</v>
      </c>
      <c r="D157343">
        <v>0</v>
      </c>
    </row>
    <row r="157344" spans="1:4" x14ac:dyDescent="0.35">
      <c r="A157344" s="4" t="s">
        <v>761</v>
      </c>
      <c r="B157344" s="4" t="s">
        <v>777</v>
      </c>
      <c r="C157344" s="5">
        <v>44378</v>
      </c>
      <c r="D157344">
        <v>0</v>
      </c>
    </row>
    <row r="157345" spans="1:4" x14ac:dyDescent="0.35">
      <c r="A157345" s="4" t="s">
        <v>761</v>
      </c>
      <c r="B157345" s="4" t="s">
        <v>777</v>
      </c>
      <c r="C157345" s="5">
        <v>44409</v>
      </c>
      <c r="D157345">
        <v>0</v>
      </c>
    </row>
    <row r="157346" spans="1:4" x14ac:dyDescent="0.35">
      <c r="A157346" s="4" t="s">
        <v>761</v>
      </c>
      <c r="B157346" s="4" t="s">
        <v>777</v>
      </c>
      <c r="C157346" s="5">
        <v>44440</v>
      </c>
      <c r="D157346">
        <v>0</v>
      </c>
    </row>
    <row r="157347" spans="1:4" x14ac:dyDescent="0.35">
      <c r="A157347" s="4" t="s">
        <v>761</v>
      </c>
      <c r="B157347" s="4" t="s">
        <v>777</v>
      </c>
      <c r="C157347" s="5">
        <v>44470</v>
      </c>
      <c r="D157347">
        <v>0</v>
      </c>
    </row>
    <row r="157348" spans="1:4" x14ac:dyDescent="0.35">
      <c r="A157348" s="4" t="s">
        <v>761</v>
      </c>
      <c r="B157348" s="4" t="s">
        <v>777</v>
      </c>
      <c r="C157348" s="5">
        <v>44501</v>
      </c>
      <c r="D157348">
        <v>0</v>
      </c>
    </row>
    <row r="157349" spans="1:4" x14ac:dyDescent="0.35">
      <c r="A157349" s="4" t="s">
        <v>761</v>
      </c>
      <c r="B157349" s="4" t="s">
        <v>777</v>
      </c>
      <c r="C157349" s="5">
        <v>44531</v>
      </c>
      <c r="D157349">
        <v>188656218.59999999</v>
      </c>
    </row>
    <row r="157350" spans="1:4" x14ac:dyDescent="0.35">
      <c r="A157350" s="4" t="s">
        <v>761</v>
      </c>
      <c r="B157350" s="4" t="s">
        <v>777</v>
      </c>
      <c r="C157350" s="5">
        <v>44562</v>
      </c>
      <c r="D157350">
        <v>196356127.40000001</v>
      </c>
    </row>
    <row r="157351" spans="1:4" x14ac:dyDescent="0.35">
      <c r="A157351" s="4" t="s">
        <v>761</v>
      </c>
      <c r="B157351" s="4" t="s">
        <v>777</v>
      </c>
      <c r="C157351" s="5">
        <v>44593</v>
      </c>
      <c r="D157351">
        <v>155422175</v>
      </c>
    </row>
    <row r="157352" spans="1:4" x14ac:dyDescent="0.35">
      <c r="A157352" s="4" t="s">
        <v>761</v>
      </c>
      <c r="B157352" s="4" t="s">
        <v>777</v>
      </c>
      <c r="C157352" s="5">
        <v>44621</v>
      </c>
      <c r="D157352">
        <v>167057108.90000001</v>
      </c>
    </row>
    <row r="157353" spans="1:4" x14ac:dyDescent="0.35">
      <c r="A157353" s="4" t="s">
        <v>761</v>
      </c>
      <c r="B157353" s="4" t="s">
        <v>777</v>
      </c>
      <c r="C157353" s="5">
        <v>44652</v>
      </c>
      <c r="D157353">
        <v>197056411.40000001</v>
      </c>
    </row>
    <row r="157354" spans="1:4" x14ac:dyDescent="0.35">
      <c r="A157354" s="4" t="s">
        <v>761</v>
      </c>
      <c r="B157354" s="4" t="s">
        <v>777</v>
      </c>
      <c r="C157354" s="5">
        <v>44682</v>
      </c>
      <c r="D157354">
        <v>177699312</v>
      </c>
    </row>
    <row r="157355" spans="1:4" x14ac:dyDescent="0.35">
      <c r="A157355" s="4" t="s">
        <v>761</v>
      </c>
      <c r="B157355" s="4" t="s">
        <v>777</v>
      </c>
      <c r="C157355" s="5">
        <v>44713</v>
      </c>
      <c r="D157355">
        <v>196622313.30000001</v>
      </c>
    </row>
    <row r="157356" spans="1:4" x14ac:dyDescent="0.35">
      <c r="A157356" s="4" t="s">
        <v>761</v>
      </c>
      <c r="B157356" s="4" t="s">
        <v>777</v>
      </c>
      <c r="C157356" s="5">
        <v>44743</v>
      </c>
      <c r="D157356">
        <v>218618648.5</v>
      </c>
    </row>
    <row r="157357" spans="1:4" x14ac:dyDescent="0.35">
      <c r="A157357" s="4" t="s">
        <v>761</v>
      </c>
      <c r="B157357" s="4" t="s">
        <v>777</v>
      </c>
      <c r="C157357" s="5">
        <v>44774</v>
      </c>
      <c r="D157357">
        <v>259750922.59999999</v>
      </c>
    </row>
    <row r="157358" spans="1:4" x14ac:dyDescent="0.35">
      <c r="A157358" s="4" t="s">
        <v>761</v>
      </c>
      <c r="B157358" s="4" t="s">
        <v>777</v>
      </c>
      <c r="C157358" s="5">
        <v>44805</v>
      </c>
      <c r="D157358">
        <v>190757451.40000001</v>
      </c>
    </row>
    <row r="157359" spans="1:4" x14ac:dyDescent="0.35">
      <c r="A157359" s="4" t="s">
        <v>761</v>
      </c>
      <c r="B157359" s="4" t="s">
        <v>777</v>
      </c>
      <c r="C157359" s="5">
        <v>44835</v>
      </c>
      <c r="D157359">
        <v>205143990.59999999</v>
      </c>
    </row>
    <row r="157360" spans="1:4" x14ac:dyDescent="0.35">
      <c r="A157360" s="4" t="s">
        <v>761</v>
      </c>
      <c r="B157360" s="4" t="s">
        <v>777</v>
      </c>
      <c r="C157360" s="5">
        <v>44866</v>
      </c>
      <c r="D157360">
        <v>207779986.5</v>
      </c>
    </row>
    <row r="157361" spans="1:4" x14ac:dyDescent="0.35">
      <c r="A157361" s="4" t="s">
        <v>761</v>
      </c>
      <c r="B157361" s="4" t="s">
        <v>777</v>
      </c>
      <c r="C157361" s="5">
        <v>44896</v>
      </c>
      <c r="D157361">
        <v>242304359.90000001</v>
      </c>
    </row>
    <row r="157362" spans="1:4" x14ac:dyDescent="0.35">
      <c r="A157362" s="4" t="s">
        <v>761</v>
      </c>
      <c r="B157362" s="4" t="s">
        <v>777</v>
      </c>
      <c r="C157362" s="5">
        <v>44927</v>
      </c>
      <c r="D157362">
        <v>261785587.90000001</v>
      </c>
    </row>
    <row r="157363" spans="1:4" x14ac:dyDescent="0.35">
      <c r="A157363" s="4" t="s">
        <v>761</v>
      </c>
      <c r="B157363" s="4" t="s">
        <v>777</v>
      </c>
      <c r="C157363" s="5">
        <v>44958</v>
      </c>
      <c r="D157363">
        <v>206521517.09999999</v>
      </c>
    </row>
    <row r="157364" spans="1:4" x14ac:dyDescent="0.35">
      <c r="A157364" s="4" t="s">
        <v>761</v>
      </c>
      <c r="B157364" s="4" t="s">
        <v>777</v>
      </c>
      <c r="C157364" s="5">
        <v>44986</v>
      </c>
      <c r="D157364">
        <v>199480171.28999999</v>
      </c>
    </row>
    <row r="157365" spans="1:4" x14ac:dyDescent="0.35">
      <c r="A157365" s="4" t="s">
        <v>761</v>
      </c>
      <c r="B157365" s="4" t="s">
        <v>777</v>
      </c>
      <c r="C157365" s="5">
        <v>45017</v>
      </c>
      <c r="D157365">
        <v>202965449.49000001</v>
      </c>
    </row>
    <row r="157366" spans="1:4" x14ac:dyDescent="0.35">
      <c r="A157366" s="4" t="s">
        <v>761</v>
      </c>
      <c r="B157366" s="4" t="s">
        <v>777</v>
      </c>
      <c r="C157366" s="5">
        <v>45047</v>
      </c>
      <c r="D157366">
        <v>247475496.78999999</v>
      </c>
    </row>
    <row r="157367" spans="1:4" x14ac:dyDescent="0.35">
      <c r="A157367" s="4" t="s">
        <v>761</v>
      </c>
      <c r="B157367" s="4" t="s">
        <v>777</v>
      </c>
      <c r="C157367" s="5">
        <v>45078</v>
      </c>
      <c r="D157367">
        <v>262618461.15000001</v>
      </c>
    </row>
    <row r="157368" spans="1:4" x14ac:dyDescent="0.35">
      <c r="A157368" s="4" t="s">
        <v>761</v>
      </c>
      <c r="B157368" s="4" t="s">
        <v>777</v>
      </c>
      <c r="C157368" s="5">
        <v>45108</v>
      </c>
      <c r="D157368">
        <v>253394110.30000001</v>
      </c>
    </row>
    <row r="157369" spans="1:4" x14ac:dyDescent="0.35">
      <c r="A157369" s="4" t="s">
        <v>761</v>
      </c>
      <c r="B157369" s="4" t="s">
        <v>777</v>
      </c>
      <c r="C157369" s="5">
        <v>45139</v>
      </c>
      <c r="D157369">
        <v>279998150.13999999</v>
      </c>
    </row>
    <row r="157370" spans="1:4" x14ac:dyDescent="0.35">
      <c r="A157370" s="4" t="s">
        <v>761</v>
      </c>
      <c r="B157370" s="4" t="s">
        <v>777</v>
      </c>
      <c r="C157370" s="5">
        <v>45170</v>
      </c>
      <c r="D157370">
        <v>306399940.12</v>
      </c>
    </row>
    <row r="157371" spans="1:4" x14ac:dyDescent="0.35">
      <c r="A157371" s="4" t="s">
        <v>761</v>
      </c>
      <c r="B157371" s="4" t="s">
        <v>777</v>
      </c>
      <c r="C157371" s="5">
        <v>45200</v>
      </c>
      <c r="D157371">
        <v>244722585.05000001</v>
      </c>
    </row>
    <row r="157372" spans="1:4" x14ac:dyDescent="0.35">
      <c r="A157372" s="4" t="s">
        <v>761</v>
      </c>
      <c r="B157372" s="4" t="s">
        <v>777</v>
      </c>
      <c r="C157372" s="5">
        <v>45231</v>
      </c>
      <c r="D157372">
        <v>255282009.87</v>
      </c>
    </row>
    <row r="157373" spans="1:4" x14ac:dyDescent="0.35">
      <c r="A157373" s="4" t="s">
        <v>761</v>
      </c>
      <c r="B157373" s="4" t="s">
        <v>777</v>
      </c>
      <c r="C157373" s="5">
        <v>45261</v>
      </c>
      <c r="D157373">
        <v>300639550.75</v>
      </c>
    </row>
    <row r="157374" spans="1:4" x14ac:dyDescent="0.35">
      <c r="A157374" s="4" t="s">
        <v>761</v>
      </c>
      <c r="B157374" s="4" t="s">
        <v>777</v>
      </c>
      <c r="C157374" s="5">
        <v>45292</v>
      </c>
      <c r="D157374">
        <v>321968612.61000001</v>
      </c>
    </row>
    <row r="157375" spans="1:4" x14ac:dyDescent="0.35">
      <c r="A157375" s="4" t="s">
        <v>761</v>
      </c>
      <c r="B157375" s="4" t="s">
        <v>777</v>
      </c>
      <c r="C157375" s="5">
        <v>45323</v>
      </c>
      <c r="D157375">
        <v>318098919.25999999</v>
      </c>
    </row>
    <row r="157376" spans="1:4" x14ac:dyDescent="0.35">
      <c r="A157376" s="4" t="s">
        <v>761</v>
      </c>
      <c r="B157376" s="4" t="s">
        <v>777</v>
      </c>
      <c r="C157376" s="5">
        <v>45352</v>
      </c>
      <c r="D157376">
        <v>301323815.63999999</v>
      </c>
    </row>
    <row r="157377" spans="1:4" x14ac:dyDescent="0.35">
      <c r="A157377" s="4" t="s">
        <v>761</v>
      </c>
      <c r="B157377" s="4" t="s">
        <v>777</v>
      </c>
      <c r="C157377" s="5">
        <v>45383</v>
      </c>
      <c r="D157377">
        <v>317773136.80000001</v>
      </c>
    </row>
    <row r="157378" spans="1:4" x14ac:dyDescent="0.35">
      <c r="A157378" s="4" t="s">
        <v>761</v>
      </c>
      <c r="B157378" s="4" t="s">
        <v>777</v>
      </c>
      <c r="C157378" s="5">
        <v>45413</v>
      </c>
      <c r="D157378">
        <v>329453916.81</v>
      </c>
    </row>
    <row r="157379" spans="1:4" x14ac:dyDescent="0.35">
      <c r="A157379" s="4" t="s">
        <v>761</v>
      </c>
      <c r="B157379" s="4" t="s">
        <v>778</v>
      </c>
      <c r="C157379" s="5">
        <v>39083</v>
      </c>
      <c r="D157379">
        <v>58134122.630000003</v>
      </c>
    </row>
    <row r="157380" spans="1:4" x14ac:dyDescent="0.35">
      <c r="A157380" s="4" t="s">
        <v>761</v>
      </c>
      <c r="B157380" s="4" t="s">
        <v>778</v>
      </c>
      <c r="C157380" s="5">
        <v>39114</v>
      </c>
      <c r="D157380">
        <v>65737435.810000002</v>
      </c>
    </row>
    <row r="157381" spans="1:4" x14ac:dyDescent="0.35">
      <c r="A157381" s="4" t="s">
        <v>761</v>
      </c>
      <c r="B157381" s="4" t="s">
        <v>778</v>
      </c>
      <c r="C157381" s="5">
        <v>39142</v>
      </c>
      <c r="D157381">
        <v>111451795.81</v>
      </c>
    </row>
    <row r="157382" spans="1:4" x14ac:dyDescent="0.35">
      <c r="A157382" s="4" t="s">
        <v>761</v>
      </c>
      <c r="B157382" s="4" t="s">
        <v>778</v>
      </c>
      <c r="C157382" s="5">
        <v>39173</v>
      </c>
      <c r="D157382">
        <v>71633266.230000004</v>
      </c>
    </row>
    <row r="157383" spans="1:4" x14ac:dyDescent="0.35">
      <c r="A157383" s="4" t="s">
        <v>761</v>
      </c>
      <c r="B157383" s="4" t="s">
        <v>778</v>
      </c>
      <c r="C157383" s="5">
        <v>39203</v>
      </c>
      <c r="D157383">
        <v>75856503.709999993</v>
      </c>
    </row>
    <row r="157384" spans="1:4" x14ac:dyDescent="0.35">
      <c r="A157384" s="4" t="s">
        <v>761</v>
      </c>
      <c r="B157384" s="4" t="s">
        <v>778</v>
      </c>
      <c r="C157384" s="5">
        <v>39234</v>
      </c>
      <c r="D157384">
        <v>76171295.129999995</v>
      </c>
    </row>
    <row r="157385" spans="1:4" x14ac:dyDescent="0.35">
      <c r="A157385" s="4" t="s">
        <v>761</v>
      </c>
      <c r="B157385" s="4" t="s">
        <v>778</v>
      </c>
      <c r="C157385" s="5">
        <v>39264</v>
      </c>
      <c r="D157385">
        <v>98219157.549999997</v>
      </c>
    </row>
    <row r="157386" spans="1:4" x14ac:dyDescent="0.35">
      <c r="A157386" s="4" t="s">
        <v>761</v>
      </c>
      <c r="B157386" s="4" t="s">
        <v>778</v>
      </c>
      <c r="C157386" s="5">
        <v>39295</v>
      </c>
      <c r="D157386">
        <v>96275719.129999995</v>
      </c>
    </row>
    <row r="157387" spans="1:4" x14ac:dyDescent="0.35">
      <c r="A157387" s="4" t="s">
        <v>761</v>
      </c>
      <c r="B157387" s="4" t="s">
        <v>778</v>
      </c>
      <c r="C157387" s="5">
        <v>39326</v>
      </c>
      <c r="D157387">
        <v>81190387.349999994</v>
      </c>
    </row>
    <row r="157388" spans="1:4" x14ac:dyDescent="0.35">
      <c r="A157388" s="4" t="s">
        <v>761</v>
      </c>
      <c r="B157388" s="4" t="s">
        <v>778</v>
      </c>
      <c r="C157388" s="5">
        <v>39356</v>
      </c>
      <c r="D157388">
        <v>85401008.409999996</v>
      </c>
    </row>
    <row r="157389" spans="1:4" x14ac:dyDescent="0.35">
      <c r="A157389" s="4" t="s">
        <v>761</v>
      </c>
      <c r="B157389" s="4" t="s">
        <v>778</v>
      </c>
      <c r="C157389" s="5">
        <v>39387</v>
      </c>
      <c r="D157389">
        <v>83343868.879999995</v>
      </c>
    </row>
    <row r="157390" spans="1:4" x14ac:dyDescent="0.35">
      <c r="A157390" s="4" t="s">
        <v>761</v>
      </c>
      <c r="B157390" s="4" t="s">
        <v>778</v>
      </c>
      <c r="C157390" s="5">
        <v>39417</v>
      </c>
      <c r="D157390">
        <v>88017292.790000007</v>
      </c>
    </row>
    <row r="157391" spans="1:4" x14ac:dyDescent="0.35">
      <c r="A157391" s="4" t="s">
        <v>761</v>
      </c>
      <c r="B157391" s="4" t="s">
        <v>778</v>
      </c>
      <c r="C157391" s="5">
        <v>39448</v>
      </c>
      <c r="D157391">
        <v>79495382.549999997</v>
      </c>
    </row>
    <row r="157392" spans="1:4" x14ac:dyDescent="0.35">
      <c r="A157392" s="4" t="s">
        <v>761</v>
      </c>
      <c r="B157392" s="4" t="s">
        <v>778</v>
      </c>
      <c r="C157392" s="5">
        <v>39479</v>
      </c>
      <c r="D157392">
        <v>72929546.469999999</v>
      </c>
    </row>
    <row r="157393" spans="1:4" x14ac:dyDescent="0.35">
      <c r="A157393" s="4" t="s">
        <v>761</v>
      </c>
      <c r="B157393" s="4" t="s">
        <v>778</v>
      </c>
      <c r="C157393" s="5">
        <v>39508</v>
      </c>
      <c r="D157393">
        <v>128181785.97</v>
      </c>
    </row>
    <row r="157394" spans="1:4" x14ac:dyDescent="0.35">
      <c r="A157394" s="4" t="s">
        <v>761</v>
      </c>
      <c r="B157394" s="4" t="s">
        <v>778</v>
      </c>
      <c r="C157394" s="5">
        <v>39539</v>
      </c>
      <c r="D157394">
        <v>106412887.42</v>
      </c>
    </row>
    <row r="157395" spans="1:4" x14ac:dyDescent="0.35">
      <c r="A157395" s="4" t="s">
        <v>761</v>
      </c>
      <c r="B157395" s="4" t="s">
        <v>778</v>
      </c>
      <c r="C157395" s="5">
        <v>39569</v>
      </c>
      <c r="D157395">
        <v>183254636.69</v>
      </c>
    </row>
    <row r="157396" spans="1:4" x14ac:dyDescent="0.35">
      <c r="A157396" s="4" t="s">
        <v>761</v>
      </c>
      <c r="B157396" s="4" t="s">
        <v>778</v>
      </c>
      <c r="C157396" s="5">
        <v>39600</v>
      </c>
      <c r="D157396">
        <v>106618789.34</v>
      </c>
    </row>
    <row r="157397" spans="1:4" x14ac:dyDescent="0.35">
      <c r="A157397" s="4" t="s">
        <v>761</v>
      </c>
      <c r="B157397" s="4" t="s">
        <v>778</v>
      </c>
      <c r="C157397" s="5">
        <v>39630</v>
      </c>
      <c r="D157397">
        <v>107395899.38</v>
      </c>
    </row>
    <row r="157398" spans="1:4" x14ac:dyDescent="0.35">
      <c r="A157398" s="4" t="s">
        <v>761</v>
      </c>
      <c r="B157398" s="4" t="s">
        <v>778</v>
      </c>
      <c r="C157398" s="5">
        <v>39661</v>
      </c>
      <c r="D157398">
        <v>107395899.38</v>
      </c>
    </row>
    <row r="157399" spans="1:4" x14ac:dyDescent="0.35">
      <c r="A157399" s="4" t="s">
        <v>761</v>
      </c>
      <c r="B157399" s="4" t="s">
        <v>778</v>
      </c>
      <c r="C157399" s="5">
        <v>39692</v>
      </c>
      <c r="D157399">
        <v>108699810.67</v>
      </c>
    </row>
    <row r="157400" spans="1:4" x14ac:dyDescent="0.35">
      <c r="A157400" s="4" t="s">
        <v>761</v>
      </c>
      <c r="B157400" s="4" t="s">
        <v>778</v>
      </c>
      <c r="C157400" s="5">
        <v>39722</v>
      </c>
      <c r="D157400">
        <v>105519704.59</v>
      </c>
    </row>
    <row r="157401" spans="1:4" x14ac:dyDescent="0.35">
      <c r="A157401" s="4" t="s">
        <v>761</v>
      </c>
      <c r="B157401" s="4" t="s">
        <v>778</v>
      </c>
      <c r="C157401" s="5">
        <v>39753</v>
      </c>
      <c r="D157401">
        <v>108077953.54000001</v>
      </c>
    </row>
    <row r="157402" spans="1:4" x14ac:dyDescent="0.35">
      <c r="A157402" s="4" t="s">
        <v>761</v>
      </c>
      <c r="B157402" s="4" t="s">
        <v>778</v>
      </c>
      <c r="C157402" s="5">
        <v>39783</v>
      </c>
      <c r="D157402">
        <v>108077953.54000001</v>
      </c>
    </row>
    <row r="157403" spans="1:4" x14ac:dyDescent="0.35">
      <c r="A157403" s="4" t="s">
        <v>761</v>
      </c>
      <c r="B157403" s="4" t="s">
        <v>778</v>
      </c>
      <c r="C157403" s="5">
        <v>39814</v>
      </c>
      <c r="D157403">
        <v>106093300.77</v>
      </c>
    </row>
    <row r="157404" spans="1:4" x14ac:dyDescent="0.35">
      <c r="A157404" s="4" t="s">
        <v>761</v>
      </c>
      <c r="B157404" s="4" t="s">
        <v>778</v>
      </c>
      <c r="C157404" s="5">
        <v>39845</v>
      </c>
      <c r="D157404">
        <v>72570133.219999999</v>
      </c>
    </row>
    <row r="157405" spans="1:4" x14ac:dyDescent="0.35">
      <c r="A157405" s="4" t="s">
        <v>761</v>
      </c>
      <c r="B157405" s="4" t="s">
        <v>778</v>
      </c>
      <c r="C157405" s="5">
        <v>39873</v>
      </c>
      <c r="D157405">
        <v>114776819.17</v>
      </c>
    </row>
    <row r="157406" spans="1:4" x14ac:dyDescent="0.35">
      <c r="A157406" s="4" t="s">
        <v>761</v>
      </c>
      <c r="B157406" s="4" t="s">
        <v>778</v>
      </c>
      <c r="C157406" s="5">
        <v>39904</v>
      </c>
      <c r="D157406">
        <v>107745989.34</v>
      </c>
    </row>
    <row r="157407" spans="1:4" x14ac:dyDescent="0.35">
      <c r="A157407" s="4" t="s">
        <v>761</v>
      </c>
      <c r="B157407" s="4" t="s">
        <v>778</v>
      </c>
      <c r="C157407" s="5">
        <v>39934</v>
      </c>
      <c r="D157407">
        <v>78676666.549999997</v>
      </c>
    </row>
    <row r="157408" spans="1:4" x14ac:dyDescent="0.35">
      <c r="A157408" s="4" t="s">
        <v>761</v>
      </c>
      <c r="B157408" s="4" t="s">
        <v>778</v>
      </c>
      <c r="C157408" s="5">
        <v>39965</v>
      </c>
      <c r="D157408">
        <v>83311767.709999993</v>
      </c>
    </row>
    <row r="157409" spans="1:4" x14ac:dyDescent="0.35">
      <c r="A157409" s="4" t="s">
        <v>761</v>
      </c>
      <c r="B157409" s="4" t="s">
        <v>778</v>
      </c>
      <c r="C157409" s="5">
        <v>39995</v>
      </c>
      <c r="D157409">
        <v>82540452.780000001</v>
      </c>
    </row>
    <row r="157410" spans="1:4" x14ac:dyDescent="0.35">
      <c r="A157410" s="4" t="s">
        <v>761</v>
      </c>
      <c r="B157410" s="4" t="s">
        <v>778</v>
      </c>
      <c r="C157410" s="5">
        <v>40026</v>
      </c>
      <c r="D157410">
        <v>162853547.78</v>
      </c>
    </row>
    <row r="157411" spans="1:4" x14ac:dyDescent="0.35">
      <c r="A157411" s="4" t="s">
        <v>761</v>
      </c>
      <c r="B157411" s="4" t="s">
        <v>778</v>
      </c>
      <c r="C157411" s="5">
        <v>40057</v>
      </c>
      <c r="D157411">
        <v>87576433.659999996</v>
      </c>
    </row>
    <row r="157412" spans="1:4" x14ac:dyDescent="0.35">
      <c r="A157412" s="4" t="s">
        <v>761</v>
      </c>
      <c r="B157412" s="4" t="s">
        <v>778</v>
      </c>
      <c r="C157412" s="5">
        <v>40087</v>
      </c>
      <c r="D157412">
        <v>157234616.13</v>
      </c>
    </row>
    <row r="157413" spans="1:4" x14ac:dyDescent="0.35">
      <c r="A157413" s="4" t="s">
        <v>761</v>
      </c>
      <c r="B157413" s="4" t="s">
        <v>778</v>
      </c>
      <c r="C157413" s="5">
        <v>40118</v>
      </c>
      <c r="D157413">
        <v>89577463.439999998</v>
      </c>
    </row>
    <row r="157414" spans="1:4" x14ac:dyDescent="0.35">
      <c r="A157414" s="4" t="s">
        <v>761</v>
      </c>
      <c r="B157414" s="4" t="s">
        <v>778</v>
      </c>
      <c r="C157414" s="5">
        <v>40148</v>
      </c>
      <c r="D157414">
        <v>93735928.75</v>
      </c>
    </row>
    <row r="157415" spans="1:4" x14ac:dyDescent="0.35">
      <c r="A157415" s="4" t="s">
        <v>761</v>
      </c>
      <c r="B157415" s="4" t="s">
        <v>778</v>
      </c>
      <c r="C157415" s="5">
        <v>40179</v>
      </c>
      <c r="D157415">
        <v>93158225.840000004</v>
      </c>
    </row>
    <row r="157416" spans="1:4" x14ac:dyDescent="0.35">
      <c r="A157416" s="4" t="s">
        <v>761</v>
      </c>
      <c r="B157416" s="4" t="s">
        <v>778</v>
      </c>
      <c r="C157416" s="5">
        <v>40210</v>
      </c>
      <c r="D157416">
        <v>239677741.78</v>
      </c>
    </row>
    <row r="157417" spans="1:4" x14ac:dyDescent="0.35">
      <c r="A157417" s="4" t="s">
        <v>761</v>
      </c>
      <c r="B157417" s="4" t="s">
        <v>778</v>
      </c>
      <c r="C157417" s="5">
        <v>40238</v>
      </c>
      <c r="D157417">
        <v>104470856.94</v>
      </c>
    </row>
    <row r="157418" spans="1:4" x14ac:dyDescent="0.35">
      <c r="A157418" s="4" t="s">
        <v>761</v>
      </c>
      <c r="B157418" s="4" t="s">
        <v>778</v>
      </c>
      <c r="C157418" s="5">
        <v>40269</v>
      </c>
      <c r="D157418">
        <v>73299069.480000004</v>
      </c>
    </row>
    <row r="157419" spans="1:4" x14ac:dyDescent="0.35">
      <c r="A157419" s="4" t="s">
        <v>761</v>
      </c>
      <c r="B157419" s="4" t="s">
        <v>778</v>
      </c>
      <c r="C157419" s="5">
        <v>40299</v>
      </c>
      <c r="D157419">
        <v>180720479.96000001</v>
      </c>
    </row>
    <row r="157420" spans="1:4" x14ac:dyDescent="0.35">
      <c r="A157420" s="4" t="s">
        <v>761</v>
      </c>
      <c r="B157420" s="4" t="s">
        <v>778</v>
      </c>
      <c r="C157420" s="5">
        <v>40330</v>
      </c>
      <c r="D157420">
        <v>138555009.33000001</v>
      </c>
    </row>
    <row r="157421" spans="1:4" x14ac:dyDescent="0.35">
      <c r="A157421" s="4" t="s">
        <v>761</v>
      </c>
      <c r="B157421" s="4" t="s">
        <v>778</v>
      </c>
      <c r="C157421" s="5">
        <v>40360</v>
      </c>
      <c r="D157421">
        <v>104637018.91</v>
      </c>
    </row>
    <row r="157422" spans="1:4" x14ac:dyDescent="0.35">
      <c r="A157422" s="4" t="s">
        <v>761</v>
      </c>
      <c r="B157422" s="4" t="s">
        <v>778</v>
      </c>
      <c r="C157422" s="5">
        <v>40391</v>
      </c>
      <c r="D157422">
        <v>207120753.44999999</v>
      </c>
    </row>
    <row r="157423" spans="1:4" x14ac:dyDescent="0.35">
      <c r="A157423" s="4" t="s">
        <v>761</v>
      </c>
      <c r="B157423" s="4" t="s">
        <v>778</v>
      </c>
      <c r="C157423" s="5">
        <v>40422</v>
      </c>
      <c r="D157423">
        <v>109347280.28</v>
      </c>
    </row>
    <row r="157424" spans="1:4" x14ac:dyDescent="0.35">
      <c r="A157424" s="4" t="s">
        <v>761</v>
      </c>
      <c r="B157424" s="4" t="s">
        <v>778</v>
      </c>
      <c r="C157424" s="5">
        <v>40452</v>
      </c>
      <c r="D157424">
        <v>103796266.23</v>
      </c>
    </row>
    <row r="157425" spans="1:4" x14ac:dyDescent="0.35">
      <c r="A157425" s="4" t="s">
        <v>761</v>
      </c>
      <c r="B157425" s="4" t="s">
        <v>778</v>
      </c>
      <c r="C157425" s="5">
        <v>40483</v>
      </c>
      <c r="D157425">
        <v>106743296.15000001</v>
      </c>
    </row>
    <row r="157426" spans="1:4" x14ac:dyDescent="0.35">
      <c r="A157426" s="4" t="s">
        <v>761</v>
      </c>
      <c r="B157426" s="4" t="s">
        <v>778</v>
      </c>
      <c r="C157426" s="5">
        <v>40513</v>
      </c>
      <c r="D157426">
        <v>138555009.33000001</v>
      </c>
    </row>
    <row r="157427" spans="1:4" x14ac:dyDescent="0.35">
      <c r="A157427" s="4" t="s">
        <v>761</v>
      </c>
      <c r="B157427" s="4" t="s">
        <v>778</v>
      </c>
      <c r="C157427" s="5">
        <v>40544</v>
      </c>
      <c r="D157427">
        <v>103161608.39</v>
      </c>
    </row>
    <row r="157428" spans="1:4" x14ac:dyDescent="0.35">
      <c r="A157428" s="4" t="s">
        <v>761</v>
      </c>
      <c r="B157428" s="4" t="s">
        <v>778</v>
      </c>
      <c r="C157428" s="5">
        <v>40575</v>
      </c>
      <c r="D157428">
        <v>95152196.069999993</v>
      </c>
    </row>
    <row r="157429" spans="1:4" x14ac:dyDescent="0.35">
      <c r="A157429" s="4" t="s">
        <v>761</v>
      </c>
      <c r="B157429" s="4" t="s">
        <v>778</v>
      </c>
      <c r="C157429" s="5">
        <v>40603</v>
      </c>
      <c r="D157429">
        <v>103144807.88</v>
      </c>
    </row>
    <row r="157430" spans="1:4" x14ac:dyDescent="0.35">
      <c r="A157430" s="4" t="s">
        <v>761</v>
      </c>
      <c r="B157430" s="4" t="s">
        <v>778</v>
      </c>
      <c r="C157430" s="5">
        <v>40634</v>
      </c>
      <c r="D157430">
        <v>103123155.47</v>
      </c>
    </row>
    <row r="157431" spans="1:4" x14ac:dyDescent="0.35">
      <c r="A157431" s="4" t="s">
        <v>761</v>
      </c>
      <c r="B157431" s="4" t="s">
        <v>778</v>
      </c>
      <c r="C157431" s="5">
        <v>40664</v>
      </c>
      <c r="D157431">
        <v>109198565.19</v>
      </c>
    </row>
    <row r="157432" spans="1:4" x14ac:dyDescent="0.35">
      <c r="A157432" s="4" t="s">
        <v>761</v>
      </c>
      <c r="B157432" s="4" t="s">
        <v>778</v>
      </c>
      <c r="C157432" s="5">
        <v>40695</v>
      </c>
      <c r="D157432">
        <v>145047676.09</v>
      </c>
    </row>
    <row r="157433" spans="1:4" x14ac:dyDescent="0.35">
      <c r="A157433" s="4" t="s">
        <v>761</v>
      </c>
      <c r="B157433" s="4" t="s">
        <v>778</v>
      </c>
      <c r="C157433" s="5">
        <v>40725</v>
      </c>
      <c r="D157433">
        <v>259940242.38999999</v>
      </c>
    </row>
    <row r="157434" spans="1:4" x14ac:dyDescent="0.35">
      <c r="A157434" s="4" t="s">
        <v>761</v>
      </c>
      <c r="B157434" s="4" t="s">
        <v>778</v>
      </c>
      <c r="C157434" s="5">
        <v>40756</v>
      </c>
      <c r="D157434">
        <v>149004122.58000001</v>
      </c>
    </row>
    <row r="157435" spans="1:4" x14ac:dyDescent="0.35">
      <c r="A157435" s="4" t="s">
        <v>761</v>
      </c>
      <c r="B157435" s="4" t="s">
        <v>778</v>
      </c>
      <c r="C157435" s="5">
        <v>40787</v>
      </c>
      <c r="D157435">
        <v>151631609.46000001</v>
      </c>
    </row>
    <row r="157436" spans="1:4" x14ac:dyDescent="0.35">
      <c r="A157436" s="4" t="s">
        <v>761</v>
      </c>
      <c r="B157436" s="4" t="s">
        <v>778</v>
      </c>
      <c r="C157436" s="5">
        <v>40817</v>
      </c>
      <c r="D157436">
        <v>177254541.18000001</v>
      </c>
    </row>
    <row r="157437" spans="1:4" x14ac:dyDescent="0.35">
      <c r="A157437" s="4" t="s">
        <v>761</v>
      </c>
      <c r="B157437" s="4" t="s">
        <v>778</v>
      </c>
      <c r="C157437" s="5">
        <v>40848</v>
      </c>
      <c r="D157437">
        <v>246568863.78999999</v>
      </c>
    </row>
    <row r="157438" spans="1:4" x14ac:dyDescent="0.35">
      <c r="A157438" s="4" t="s">
        <v>761</v>
      </c>
      <c r="B157438" s="4" t="s">
        <v>778</v>
      </c>
      <c r="C157438" s="5">
        <v>40878</v>
      </c>
      <c r="D157438">
        <v>152568951.83000001</v>
      </c>
    </row>
    <row r="157439" spans="1:4" x14ac:dyDescent="0.35">
      <c r="A157439" s="4" t="s">
        <v>761</v>
      </c>
      <c r="B157439" s="4" t="s">
        <v>778</v>
      </c>
      <c r="C157439" s="5">
        <v>40909</v>
      </c>
      <c r="D157439">
        <v>172564036.63</v>
      </c>
    </row>
    <row r="157440" spans="1:4" x14ac:dyDescent="0.35">
      <c r="A157440" s="4" t="s">
        <v>761</v>
      </c>
      <c r="B157440" s="4" t="s">
        <v>778</v>
      </c>
      <c r="C157440" s="5">
        <v>40940</v>
      </c>
      <c r="D157440">
        <v>152830874.44</v>
      </c>
    </row>
    <row r="157441" spans="1:4" x14ac:dyDescent="0.35">
      <c r="A157441" s="4" t="s">
        <v>761</v>
      </c>
      <c r="B157441" s="4" t="s">
        <v>778</v>
      </c>
      <c r="C157441" s="5">
        <v>40969</v>
      </c>
      <c r="D157441">
        <v>192784140.65000001</v>
      </c>
    </row>
    <row r="157442" spans="1:4" x14ac:dyDescent="0.35">
      <c r="A157442" s="4" t="s">
        <v>761</v>
      </c>
      <c r="B157442" s="4" t="s">
        <v>778</v>
      </c>
      <c r="C157442" s="5">
        <v>41000</v>
      </c>
      <c r="D157442">
        <v>155395887.50999999</v>
      </c>
    </row>
    <row r="157443" spans="1:4" x14ac:dyDescent="0.35">
      <c r="A157443" s="4" t="s">
        <v>761</v>
      </c>
      <c r="B157443" s="4" t="s">
        <v>778</v>
      </c>
      <c r="C157443" s="5">
        <v>41030</v>
      </c>
      <c r="D157443">
        <v>141549110.99000001</v>
      </c>
    </row>
    <row r="157444" spans="1:4" x14ac:dyDescent="0.35">
      <c r="A157444" s="4" t="s">
        <v>761</v>
      </c>
      <c r="B157444" s="4" t="s">
        <v>778</v>
      </c>
      <c r="C157444" s="5">
        <v>41061</v>
      </c>
      <c r="D157444">
        <v>214584173.58000001</v>
      </c>
    </row>
    <row r="157445" spans="1:4" x14ac:dyDescent="0.35">
      <c r="A157445" s="4" t="s">
        <v>761</v>
      </c>
      <c r="B157445" s="4" t="s">
        <v>778</v>
      </c>
      <c r="C157445" s="5">
        <v>41091</v>
      </c>
      <c r="D157445">
        <v>204324292.72</v>
      </c>
    </row>
    <row r="157446" spans="1:4" x14ac:dyDescent="0.35">
      <c r="A157446" s="4" t="s">
        <v>761</v>
      </c>
      <c r="B157446" s="4" t="s">
        <v>778</v>
      </c>
      <c r="C157446" s="5">
        <v>41122</v>
      </c>
      <c r="D157446">
        <v>176460677.88999999</v>
      </c>
    </row>
    <row r="157447" spans="1:4" x14ac:dyDescent="0.35">
      <c r="A157447" s="4" t="s">
        <v>761</v>
      </c>
      <c r="B157447" s="4" t="s">
        <v>778</v>
      </c>
      <c r="C157447" s="5">
        <v>41153</v>
      </c>
      <c r="D157447">
        <v>136449598.28999999</v>
      </c>
    </row>
    <row r="157448" spans="1:4" x14ac:dyDescent="0.35">
      <c r="A157448" s="4" t="s">
        <v>761</v>
      </c>
      <c r="B157448" s="4" t="s">
        <v>778</v>
      </c>
      <c r="C157448" s="5">
        <v>41183</v>
      </c>
      <c r="D157448">
        <v>133803031.89</v>
      </c>
    </row>
    <row r="157449" spans="1:4" x14ac:dyDescent="0.35">
      <c r="A157449" s="4" t="s">
        <v>761</v>
      </c>
      <c r="B157449" s="4" t="s">
        <v>778</v>
      </c>
      <c r="C157449" s="5">
        <v>41214</v>
      </c>
      <c r="D157449">
        <v>177394078.08000001</v>
      </c>
    </row>
    <row r="157450" spans="1:4" x14ac:dyDescent="0.35">
      <c r="A157450" s="4" t="s">
        <v>761</v>
      </c>
      <c r="B157450" s="4" t="s">
        <v>778</v>
      </c>
      <c r="C157450" s="5">
        <v>41244</v>
      </c>
      <c r="D157450">
        <v>237534342.84999999</v>
      </c>
    </row>
    <row r="157451" spans="1:4" x14ac:dyDescent="0.35">
      <c r="A157451" s="4" t="s">
        <v>761</v>
      </c>
      <c r="B157451" s="4" t="s">
        <v>778</v>
      </c>
      <c r="C157451" s="5">
        <v>41275</v>
      </c>
      <c r="D157451">
        <v>177577021.53999999</v>
      </c>
    </row>
    <row r="157452" spans="1:4" x14ac:dyDescent="0.35">
      <c r="A157452" s="4" t="s">
        <v>761</v>
      </c>
      <c r="B157452" s="4" t="s">
        <v>778</v>
      </c>
      <c r="C157452" s="5">
        <v>41306</v>
      </c>
      <c r="D157452">
        <v>144662515.88999999</v>
      </c>
    </row>
    <row r="157453" spans="1:4" x14ac:dyDescent="0.35">
      <c r="A157453" s="4" t="s">
        <v>761</v>
      </c>
      <c r="B157453" s="4" t="s">
        <v>778</v>
      </c>
      <c r="C157453" s="5">
        <v>41334</v>
      </c>
      <c r="D157453">
        <v>215993225.31</v>
      </c>
    </row>
    <row r="157454" spans="1:4" x14ac:dyDescent="0.35">
      <c r="A157454" s="4" t="s">
        <v>761</v>
      </c>
      <c r="B157454" s="4" t="s">
        <v>778</v>
      </c>
      <c r="C157454" s="5">
        <v>41365</v>
      </c>
      <c r="D157454">
        <v>180043663.65000001</v>
      </c>
    </row>
    <row r="157455" spans="1:4" x14ac:dyDescent="0.35">
      <c r="A157455" s="4" t="s">
        <v>761</v>
      </c>
      <c r="B157455" s="4" t="s">
        <v>778</v>
      </c>
      <c r="C157455" s="5">
        <v>41395</v>
      </c>
      <c r="D157455">
        <v>191456467.34999999</v>
      </c>
    </row>
    <row r="157456" spans="1:4" x14ac:dyDescent="0.35">
      <c r="A157456" s="4" t="s">
        <v>761</v>
      </c>
      <c r="B157456" s="4" t="s">
        <v>778</v>
      </c>
      <c r="C157456" s="5">
        <v>41426</v>
      </c>
      <c r="D157456">
        <v>184100507.66999999</v>
      </c>
    </row>
    <row r="157457" spans="1:4" x14ac:dyDescent="0.35">
      <c r="A157457" s="4" t="s">
        <v>761</v>
      </c>
      <c r="B157457" s="4" t="s">
        <v>778</v>
      </c>
      <c r="C157457" s="5">
        <v>41456</v>
      </c>
      <c r="D157457">
        <v>200002778.77000001</v>
      </c>
    </row>
    <row r="157458" spans="1:4" x14ac:dyDescent="0.35">
      <c r="A157458" s="4" t="s">
        <v>761</v>
      </c>
      <c r="B157458" s="4" t="s">
        <v>778</v>
      </c>
      <c r="C157458" s="5">
        <v>41487</v>
      </c>
      <c r="D157458">
        <v>151114652.41999999</v>
      </c>
    </row>
    <row r="157459" spans="1:4" x14ac:dyDescent="0.35">
      <c r="A157459" s="4" t="s">
        <v>761</v>
      </c>
      <c r="B157459" s="4" t="s">
        <v>778</v>
      </c>
      <c r="C157459" s="5">
        <v>41518</v>
      </c>
      <c r="D157459">
        <v>186765508.34999999</v>
      </c>
    </row>
    <row r="157460" spans="1:4" x14ac:dyDescent="0.35">
      <c r="A157460" s="4" t="s">
        <v>761</v>
      </c>
      <c r="B157460" s="4" t="s">
        <v>778</v>
      </c>
      <c r="C157460" s="5">
        <v>41548</v>
      </c>
      <c r="D157460">
        <v>152123416.84999999</v>
      </c>
    </row>
    <row r="157461" spans="1:4" x14ac:dyDescent="0.35">
      <c r="A157461" s="4" t="s">
        <v>761</v>
      </c>
      <c r="B157461" s="4" t="s">
        <v>778</v>
      </c>
      <c r="C157461" s="5">
        <v>41579</v>
      </c>
      <c r="D157461">
        <v>181354290.11000001</v>
      </c>
    </row>
    <row r="157462" spans="1:4" x14ac:dyDescent="0.35">
      <c r="A157462" s="4" t="s">
        <v>761</v>
      </c>
      <c r="B157462" s="4" t="s">
        <v>778</v>
      </c>
      <c r="C157462" s="5">
        <v>41609</v>
      </c>
      <c r="D157462">
        <v>171944250.88999999</v>
      </c>
    </row>
    <row r="157463" spans="1:4" x14ac:dyDescent="0.35">
      <c r="A157463" s="4" t="s">
        <v>761</v>
      </c>
      <c r="B157463" s="4" t="s">
        <v>778</v>
      </c>
      <c r="C157463" s="5">
        <v>41640</v>
      </c>
      <c r="D157463">
        <v>146983178.84</v>
      </c>
    </row>
    <row r="157464" spans="1:4" x14ac:dyDescent="0.35">
      <c r="A157464" s="4" t="s">
        <v>761</v>
      </c>
      <c r="B157464" s="4" t="s">
        <v>778</v>
      </c>
      <c r="C157464" s="5">
        <v>41671</v>
      </c>
      <c r="D157464">
        <v>159518927.11000001</v>
      </c>
    </row>
    <row r="157465" spans="1:4" x14ac:dyDescent="0.35">
      <c r="A157465" s="4" t="s">
        <v>761</v>
      </c>
      <c r="B157465" s="4" t="s">
        <v>778</v>
      </c>
      <c r="C157465" s="5">
        <v>41699</v>
      </c>
      <c r="D157465">
        <v>160214210.59999999</v>
      </c>
    </row>
    <row r="157466" spans="1:4" x14ac:dyDescent="0.35">
      <c r="A157466" s="4" t="s">
        <v>761</v>
      </c>
      <c r="B157466" s="4" t="s">
        <v>778</v>
      </c>
      <c r="C157466" s="5">
        <v>41730</v>
      </c>
      <c r="D157466">
        <v>161454202.59</v>
      </c>
    </row>
    <row r="157467" spans="1:4" x14ac:dyDescent="0.35">
      <c r="A157467" s="4" t="s">
        <v>761</v>
      </c>
      <c r="B157467" s="4" t="s">
        <v>778</v>
      </c>
      <c r="C157467" s="5">
        <v>41760</v>
      </c>
      <c r="D157467">
        <v>159562016.27000001</v>
      </c>
    </row>
    <row r="157468" spans="1:4" x14ac:dyDescent="0.35">
      <c r="A157468" s="4" t="s">
        <v>761</v>
      </c>
      <c r="B157468" s="4" t="s">
        <v>778</v>
      </c>
      <c r="C157468" s="5">
        <v>41791</v>
      </c>
      <c r="D157468">
        <v>215568064.61000001</v>
      </c>
    </row>
    <row r="157469" spans="1:4" x14ac:dyDescent="0.35">
      <c r="A157469" s="4" t="s">
        <v>761</v>
      </c>
      <c r="B157469" s="4" t="s">
        <v>778</v>
      </c>
      <c r="C157469" s="5">
        <v>41821</v>
      </c>
      <c r="D157469">
        <v>190706771.52000001</v>
      </c>
    </row>
    <row r="157470" spans="1:4" x14ac:dyDescent="0.35">
      <c r="A157470" s="4" t="s">
        <v>761</v>
      </c>
      <c r="B157470" s="4" t="s">
        <v>778</v>
      </c>
      <c r="C157470" s="5">
        <v>41852</v>
      </c>
      <c r="D157470">
        <v>164006764.72999999</v>
      </c>
    </row>
    <row r="157471" spans="1:4" x14ac:dyDescent="0.35">
      <c r="A157471" s="4" t="s">
        <v>761</v>
      </c>
      <c r="B157471" s="4" t="s">
        <v>778</v>
      </c>
      <c r="C157471" s="5">
        <v>41883</v>
      </c>
      <c r="D157471">
        <v>161443299.86000001</v>
      </c>
    </row>
    <row r="157472" spans="1:4" x14ac:dyDescent="0.35">
      <c r="A157472" s="4" t="s">
        <v>761</v>
      </c>
      <c r="B157472" s="4" t="s">
        <v>778</v>
      </c>
      <c r="C157472" s="5">
        <v>41913</v>
      </c>
      <c r="D157472">
        <v>158074134.53999999</v>
      </c>
    </row>
    <row r="157473" spans="1:4" x14ac:dyDescent="0.35">
      <c r="A157473" s="4" t="s">
        <v>761</v>
      </c>
      <c r="B157473" s="4" t="s">
        <v>778</v>
      </c>
      <c r="C157473" s="5">
        <v>41944</v>
      </c>
      <c r="D157473">
        <v>146976116.02000001</v>
      </c>
    </row>
    <row r="157474" spans="1:4" x14ac:dyDescent="0.35">
      <c r="A157474" s="4" t="s">
        <v>761</v>
      </c>
      <c r="B157474" s="4" t="s">
        <v>778</v>
      </c>
      <c r="C157474" s="5">
        <v>41974</v>
      </c>
      <c r="D157474">
        <v>154063458.06999999</v>
      </c>
    </row>
    <row r="157475" spans="1:4" x14ac:dyDescent="0.35">
      <c r="A157475" s="4" t="s">
        <v>761</v>
      </c>
      <c r="B157475" s="4" t="s">
        <v>778</v>
      </c>
      <c r="C157475" s="5">
        <v>42005</v>
      </c>
      <c r="D157475">
        <v>144220277.19999999</v>
      </c>
    </row>
    <row r="157476" spans="1:4" x14ac:dyDescent="0.35">
      <c r="A157476" s="4" t="s">
        <v>761</v>
      </c>
      <c r="B157476" s="4" t="s">
        <v>778</v>
      </c>
      <c r="C157476" s="5">
        <v>42036</v>
      </c>
      <c r="D157476">
        <v>124825942.67</v>
      </c>
    </row>
    <row r="157477" spans="1:4" x14ac:dyDescent="0.35">
      <c r="A157477" s="4" t="s">
        <v>761</v>
      </c>
      <c r="B157477" s="4" t="s">
        <v>778</v>
      </c>
      <c r="C157477" s="5">
        <v>42064</v>
      </c>
      <c r="D157477">
        <v>140355487.69</v>
      </c>
    </row>
    <row r="157478" spans="1:4" x14ac:dyDescent="0.35">
      <c r="A157478" s="4" t="s">
        <v>761</v>
      </c>
      <c r="B157478" s="4" t="s">
        <v>778</v>
      </c>
      <c r="C157478" s="5">
        <v>42095</v>
      </c>
      <c r="D157478">
        <v>109075674</v>
      </c>
    </row>
    <row r="157479" spans="1:4" x14ac:dyDescent="0.35">
      <c r="A157479" s="4" t="s">
        <v>761</v>
      </c>
      <c r="B157479" s="4" t="s">
        <v>778</v>
      </c>
      <c r="C157479" s="5">
        <v>42125</v>
      </c>
      <c r="D157479">
        <v>97990302.609999999</v>
      </c>
    </row>
    <row r="157480" spans="1:4" x14ac:dyDescent="0.35">
      <c r="A157480" s="4" t="s">
        <v>761</v>
      </c>
      <c r="B157480" s="4" t="s">
        <v>778</v>
      </c>
      <c r="C157480" s="5">
        <v>42156</v>
      </c>
      <c r="D157480">
        <v>104224598.53</v>
      </c>
    </row>
    <row r="157481" spans="1:4" x14ac:dyDescent="0.35">
      <c r="A157481" s="4" t="s">
        <v>761</v>
      </c>
      <c r="B157481" s="4" t="s">
        <v>778</v>
      </c>
      <c r="C157481" s="5">
        <v>42186</v>
      </c>
      <c r="D157481">
        <v>232123289.83000001</v>
      </c>
    </row>
    <row r="157482" spans="1:4" x14ac:dyDescent="0.35">
      <c r="A157482" s="4" t="s">
        <v>761</v>
      </c>
      <c r="B157482" s="4" t="s">
        <v>778</v>
      </c>
      <c r="C157482" s="5">
        <v>42217</v>
      </c>
      <c r="D157482">
        <v>130879910.16</v>
      </c>
    </row>
    <row r="157483" spans="1:4" x14ac:dyDescent="0.35">
      <c r="A157483" s="4" t="s">
        <v>761</v>
      </c>
      <c r="B157483" s="4" t="s">
        <v>778</v>
      </c>
      <c r="C157483" s="5">
        <v>42248</v>
      </c>
      <c r="D157483">
        <v>108953664.62</v>
      </c>
    </row>
    <row r="157484" spans="1:4" x14ac:dyDescent="0.35">
      <c r="A157484" s="4" t="s">
        <v>761</v>
      </c>
      <c r="B157484" s="4" t="s">
        <v>778</v>
      </c>
      <c r="C157484" s="5">
        <v>42278</v>
      </c>
      <c r="D157484">
        <v>98166068.519999996</v>
      </c>
    </row>
    <row r="157485" spans="1:4" x14ac:dyDescent="0.35">
      <c r="A157485" s="4" t="s">
        <v>761</v>
      </c>
      <c r="B157485" s="4" t="s">
        <v>778</v>
      </c>
      <c r="C157485" s="5">
        <v>42309</v>
      </c>
      <c r="D157485">
        <v>120947340.76000001</v>
      </c>
    </row>
    <row r="157486" spans="1:4" x14ac:dyDescent="0.35">
      <c r="A157486" s="4" t="s">
        <v>761</v>
      </c>
      <c r="B157486" s="4" t="s">
        <v>778</v>
      </c>
      <c r="C157486" s="5">
        <v>42339</v>
      </c>
      <c r="D157486">
        <v>93046199.170000002</v>
      </c>
    </row>
    <row r="157487" spans="1:4" x14ac:dyDescent="0.35">
      <c r="A157487" s="4" t="s">
        <v>761</v>
      </c>
      <c r="B157487" s="4" t="s">
        <v>778</v>
      </c>
      <c r="C157487" s="5">
        <v>42370</v>
      </c>
      <c r="D157487">
        <v>105218781.84999999</v>
      </c>
    </row>
    <row r="157488" spans="1:4" x14ac:dyDescent="0.35">
      <c r="A157488" s="4" t="s">
        <v>761</v>
      </c>
      <c r="B157488" s="4" t="s">
        <v>778</v>
      </c>
      <c r="C157488" s="5">
        <v>42401</v>
      </c>
      <c r="D157488">
        <v>93827029.829999998</v>
      </c>
    </row>
    <row r="157489" spans="1:4" x14ac:dyDescent="0.35">
      <c r="A157489" s="4" t="s">
        <v>761</v>
      </c>
      <c r="B157489" s="4" t="s">
        <v>778</v>
      </c>
      <c r="C157489" s="5">
        <v>42430</v>
      </c>
      <c r="D157489">
        <v>87620279.560000002</v>
      </c>
    </row>
    <row r="157490" spans="1:4" x14ac:dyDescent="0.35">
      <c r="A157490" s="4" t="s">
        <v>761</v>
      </c>
      <c r="B157490" s="4" t="s">
        <v>778</v>
      </c>
      <c r="C157490" s="5">
        <v>42461</v>
      </c>
      <c r="D157490">
        <v>77171356.959999993</v>
      </c>
    </row>
    <row r="157491" spans="1:4" x14ac:dyDescent="0.35">
      <c r="A157491" s="4" t="s">
        <v>761</v>
      </c>
      <c r="B157491" s="4" t="s">
        <v>778</v>
      </c>
      <c r="C157491" s="5">
        <v>42491</v>
      </c>
      <c r="D157491">
        <v>74359674.620000005</v>
      </c>
    </row>
    <row r="157492" spans="1:4" x14ac:dyDescent="0.35">
      <c r="A157492" s="4" t="s">
        <v>761</v>
      </c>
      <c r="B157492" s="4" t="s">
        <v>778</v>
      </c>
      <c r="C157492" s="5">
        <v>42522</v>
      </c>
      <c r="D157492">
        <v>79623331.549999997</v>
      </c>
    </row>
    <row r="157493" spans="1:4" x14ac:dyDescent="0.35">
      <c r="A157493" s="4" t="s">
        <v>761</v>
      </c>
      <c r="B157493" s="4" t="s">
        <v>778</v>
      </c>
      <c r="C157493" s="5">
        <v>42552</v>
      </c>
      <c r="D157493">
        <v>145960220.11000001</v>
      </c>
    </row>
    <row r="157494" spans="1:4" x14ac:dyDescent="0.35">
      <c r="A157494" s="4" t="s">
        <v>761</v>
      </c>
      <c r="B157494" s="4" t="s">
        <v>778</v>
      </c>
      <c r="C157494" s="5">
        <v>42583</v>
      </c>
      <c r="D157494">
        <v>128014519.48</v>
      </c>
    </row>
    <row r="157495" spans="1:4" x14ac:dyDescent="0.35">
      <c r="A157495" s="4" t="s">
        <v>761</v>
      </c>
      <c r="B157495" s="4" t="s">
        <v>778</v>
      </c>
      <c r="C157495" s="5">
        <v>42614</v>
      </c>
      <c r="D157495">
        <v>130834192.23999999</v>
      </c>
    </row>
    <row r="157496" spans="1:4" x14ac:dyDescent="0.35">
      <c r="A157496" s="4" t="s">
        <v>761</v>
      </c>
      <c r="B157496" s="4" t="s">
        <v>778</v>
      </c>
      <c r="C157496" s="5">
        <v>42644</v>
      </c>
      <c r="D157496">
        <v>109062298.2</v>
      </c>
    </row>
    <row r="157497" spans="1:4" x14ac:dyDescent="0.35">
      <c r="A157497" s="4" t="s">
        <v>761</v>
      </c>
      <c r="B157497" s="4" t="s">
        <v>778</v>
      </c>
      <c r="C157497" s="5">
        <v>42675</v>
      </c>
      <c r="D157497">
        <v>108234542.73999999</v>
      </c>
    </row>
    <row r="157498" spans="1:4" x14ac:dyDescent="0.35">
      <c r="A157498" s="4" t="s">
        <v>761</v>
      </c>
      <c r="B157498" s="4" t="s">
        <v>778</v>
      </c>
      <c r="C157498" s="5">
        <v>42705</v>
      </c>
      <c r="D157498">
        <v>100524259.04000001</v>
      </c>
    </row>
    <row r="157499" spans="1:4" x14ac:dyDescent="0.35">
      <c r="A157499" s="4" t="s">
        <v>761</v>
      </c>
      <c r="B157499" s="4" t="s">
        <v>778</v>
      </c>
      <c r="C157499" s="5">
        <v>42736</v>
      </c>
      <c r="D157499">
        <v>103475429.7</v>
      </c>
    </row>
    <row r="157500" spans="1:4" x14ac:dyDescent="0.35">
      <c r="A157500" s="4" t="s">
        <v>761</v>
      </c>
      <c r="B157500" s="4" t="s">
        <v>778</v>
      </c>
      <c r="C157500" s="5">
        <v>42767</v>
      </c>
      <c r="D157500">
        <v>119126753.52</v>
      </c>
    </row>
    <row r="157501" spans="1:4" x14ac:dyDescent="0.35">
      <c r="A157501" s="4" t="s">
        <v>761</v>
      </c>
      <c r="B157501" s="4" t="s">
        <v>778</v>
      </c>
      <c r="C157501" s="5">
        <v>42795</v>
      </c>
      <c r="D157501">
        <v>107702849.95999999</v>
      </c>
    </row>
    <row r="157502" spans="1:4" x14ac:dyDescent="0.35">
      <c r="A157502" s="4" t="s">
        <v>761</v>
      </c>
      <c r="B157502" s="4" t="s">
        <v>778</v>
      </c>
      <c r="C157502" s="5">
        <v>42826</v>
      </c>
      <c r="D157502">
        <v>117749722.84</v>
      </c>
    </row>
    <row r="157503" spans="1:4" x14ac:dyDescent="0.35">
      <c r="A157503" s="4" t="s">
        <v>761</v>
      </c>
      <c r="B157503" s="4" t="s">
        <v>778</v>
      </c>
      <c r="C157503" s="5">
        <v>42856</v>
      </c>
      <c r="D157503">
        <v>105305573.95999999</v>
      </c>
    </row>
    <row r="157504" spans="1:4" x14ac:dyDescent="0.35">
      <c r="A157504" s="4" t="s">
        <v>761</v>
      </c>
      <c r="B157504" s="4" t="s">
        <v>778</v>
      </c>
      <c r="C157504" s="5">
        <v>42887</v>
      </c>
      <c r="D157504">
        <v>117770575</v>
      </c>
    </row>
    <row r="157505" spans="1:4" x14ac:dyDescent="0.35">
      <c r="A157505" s="4" t="s">
        <v>761</v>
      </c>
      <c r="B157505" s="4" t="s">
        <v>778</v>
      </c>
      <c r="C157505" s="5">
        <v>42917</v>
      </c>
      <c r="D157505">
        <v>170115026.34999999</v>
      </c>
    </row>
    <row r="157506" spans="1:4" x14ac:dyDescent="0.35">
      <c r="A157506" s="4" t="s">
        <v>761</v>
      </c>
      <c r="B157506" s="4" t="s">
        <v>778</v>
      </c>
      <c r="C157506" s="5">
        <v>42948</v>
      </c>
      <c r="D157506">
        <v>120224578.51000001</v>
      </c>
    </row>
    <row r="157507" spans="1:4" x14ac:dyDescent="0.35">
      <c r="A157507" s="4" t="s">
        <v>761</v>
      </c>
      <c r="B157507" s="4" t="s">
        <v>778</v>
      </c>
      <c r="C157507" s="5">
        <v>42979</v>
      </c>
      <c r="D157507">
        <v>163668175.77000001</v>
      </c>
    </row>
    <row r="157508" spans="1:4" x14ac:dyDescent="0.35">
      <c r="A157508" s="4" t="s">
        <v>761</v>
      </c>
      <c r="B157508" s="4" t="s">
        <v>778</v>
      </c>
      <c r="C157508" s="5">
        <v>43009</v>
      </c>
      <c r="D157508">
        <v>142611545.21000001</v>
      </c>
    </row>
    <row r="157509" spans="1:4" x14ac:dyDescent="0.35">
      <c r="A157509" s="4" t="s">
        <v>761</v>
      </c>
      <c r="B157509" s="4" t="s">
        <v>778</v>
      </c>
      <c r="C157509" s="5">
        <v>43040</v>
      </c>
      <c r="D157509">
        <v>136641975.68000001</v>
      </c>
    </row>
    <row r="157510" spans="1:4" x14ac:dyDescent="0.35">
      <c r="A157510" s="4" t="s">
        <v>761</v>
      </c>
      <c r="B157510" s="4" t="s">
        <v>778</v>
      </c>
      <c r="C157510" s="5">
        <v>43070</v>
      </c>
      <c r="D157510">
        <v>154704866.47</v>
      </c>
    </row>
    <row r="157511" spans="1:4" x14ac:dyDescent="0.35">
      <c r="A157511" s="4" t="s">
        <v>761</v>
      </c>
      <c r="B157511" s="4" t="s">
        <v>778</v>
      </c>
      <c r="C157511" s="5">
        <v>43101</v>
      </c>
      <c r="D157511">
        <v>165711671.16</v>
      </c>
    </row>
    <row r="157512" spans="1:4" x14ac:dyDescent="0.35">
      <c r="A157512" s="4" t="s">
        <v>761</v>
      </c>
      <c r="B157512" s="4" t="s">
        <v>778</v>
      </c>
      <c r="C157512" s="5">
        <v>43132</v>
      </c>
      <c r="D157512">
        <v>160717152.03999999</v>
      </c>
    </row>
    <row r="157513" spans="1:4" x14ac:dyDescent="0.35">
      <c r="A157513" s="4" t="s">
        <v>761</v>
      </c>
      <c r="B157513" s="4" t="s">
        <v>778</v>
      </c>
      <c r="C157513" s="5">
        <v>43160</v>
      </c>
      <c r="D157513">
        <v>162616053.22999999</v>
      </c>
    </row>
    <row r="157514" spans="1:4" x14ac:dyDescent="0.35">
      <c r="A157514" s="4" t="s">
        <v>761</v>
      </c>
      <c r="B157514" s="4" t="s">
        <v>778</v>
      </c>
      <c r="C157514" s="5">
        <v>43191</v>
      </c>
      <c r="D157514">
        <v>160587555.44999999</v>
      </c>
    </row>
    <row r="157515" spans="1:4" x14ac:dyDescent="0.35">
      <c r="A157515" s="4" t="s">
        <v>761</v>
      </c>
      <c r="B157515" s="4" t="s">
        <v>778</v>
      </c>
      <c r="C157515" s="5">
        <v>43221</v>
      </c>
      <c r="D157515">
        <v>171767101.59</v>
      </c>
    </row>
    <row r="157516" spans="1:4" x14ac:dyDescent="0.35">
      <c r="A157516" s="4" t="s">
        <v>761</v>
      </c>
      <c r="B157516" s="4" t="s">
        <v>778</v>
      </c>
      <c r="C157516" s="5">
        <v>43252</v>
      </c>
      <c r="D157516">
        <v>170085234.66999999</v>
      </c>
    </row>
    <row r="157517" spans="1:4" x14ac:dyDescent="0.35">
      <c r="A157517" s="4" t="s">
        <v>761</v>
      </c>
      <c r="B157517" s="4" t="s">
        <v>778</v>
      </c>
      <c r="C157517" s="5">
        <v>43282</v>
      </c>
      <c r="D157517">
        <v>184976198.46000001</v>
      </c>
    </row>
    <row r="157518" spans="1:4" x14ac:dyDescent="0.35">
      <c r="A157518" s="4" t="s">
        <v>761</v>
      </c>
      <c r="B157518" s="4" t="s">
        <v>778</v>
      </c>
      <c r="C157518" s="5">
        <v>43313</v>
      </c>
      <c r="D157518">
        <v>175079739.49000001</v>
      </c>
    </row>
    <row r="157519" spans="1:4" x14ac:dyDescent="0.35">
      <c r="A157519" s="4" t="s">
        <v>761</v>
      </c>
      <c r="B157519" s="4" t="s">
        <v>778</v>
      </c>
      <c r="C157519" s="5">
        <v>43344</v>
      </c>
      <c r="D157519">
        <v>179947221.74000001</v>
      </c>
    </row>
    <row r="157520" spans="1:4" x14ac:dyDescent="0.35">
      <c r="A157520" s="4" t="s">
        <v>761</v>
      </c>
      <c r="B157520" s="4" t="s">
        <v>778</v>
      </c>
      <c r="C157520" s="5">
        <v>43374</v>
      </c>
      <c r="D157520">
        <v>176003758.36000001</v>
      </c>
    </row>
    <row r="157521" spans="1:4" x14ac:dyDescent="0.35">
      <c r="A157521" s="4" t="s">
        <v>761</v>
      </c>
      <c r="B157521" s="4" t="s">
        <v>778</v>
      </c>
      <c r="C157521" s="5">
        <v>43405</v>
      </c>
      <c r="D157521">
        <v>181374377.80000001</v>
      </c>
    </row>
    <row r="157522" spans="1:4" x14ac:dyDescent="0.35">
      <c r="A157522" s="4" t="s">
        <v>761</v>
      </c>
      <c r="B157522" s="4" t="s">
        <v>778</v>
      </c>
      <c r="C157522" s="5">
        <v>43435</v>
      </c>
      <c r="D157522">
        <v>192701615.38</v>
      </c>
    </row>
    <row r="157523" spans="1:4" x14ac:dyDescent="0.35">
      <c r="A157523" s="4" t="s">
        <v>761</v>
      </c>
      <c r="B157523" s="4" t="s">
        <v>778</v>
      </c>
      <c r="C157523" s="5">
        <v>43466</v>
      </c>
      <c r="D157523">
        <v>168705459.66</v>
      </c>
    </row>
    <row r="157524" spans="1:4" x14ac:dyDescent="0.35">
      <c r="A157524" s="4" t="s">
        <v>761</v>
      </c>
      <c r="B157524" s="4" t="s">
        <v>778</v>
      </c>
      <c r="C157524" s="5">
        <v>43497</v>
      </c>
      <c r="D157524">
        <v>158258557.91</v>
      </c>
    </row>
    <row r="157525" spans="1:4" x14ac:dyDescent="0.35">
      <c r="A157525" s="4" t="s">
        <v>761</v>
      </c>
      <c r="B157525" s="4" t="s">
        <v>778</v>
      </c>
      <c r="C157525" s="5">
        <v>43525</v>
      </c>
      <c r="D157525">
        <v>157461154.61000001</v>
      </c>
    </row>
    <row r="157526" spans="1:4" x14ac:dyDescent="0.35">
      <c r="A157526" s="4" t="s">
        <v>761</v>
      </c>
      <c r="B157526" s="4" t="s">
        <v>778</v>
      </c>
      <c r="C157526" s="5">
        <v>43556</v>
      </c>
      <c r="D157526">
        <v>156062420.30000001</v>
      </c>
    </row>
    <row r="157527" spans="1:4" x14ac:dyDescent="0.35">
      <c r="A157527" s="4" t="s">
        <v>761</v>
      </c>
      <c r="B157527" s="4" t="s">
        <v>778</v>
      </c>
      <c r="C157527" s="5">
        <v>43586</v>
      </c>
      <c r="D157527">
        <v>173770639.41999999</v>
      </c>
    </row>
    <row r="157528" spans="1:4" x14ac:dyDescent="0.35">
      <c r="A157528" s="4" t="s">
        <v>761</v>
      </c>
      <c r="B157528" s="4" t="s">
        <v>778</v>
      </c>
      <c r="C157528" s="5">
        <v>43617</v>
      </c>
      <c r="D157528">
        <v>188181488.62</v>
      </c>
    </row>
    <row r="157529" spans="1:4" x14ac:dyDescent="0.35">
      <c r="A157529" s="4" t="s">
        <v>761</v>
      </c>
      <c r="B157529" s="4" t="s">
        <v>778</v>
      </c>
      <c r="C157529" s="5">
        <v>43647</v>
      </c>
      <c r="D157529">
        <v>179292314.66999999</v>
      </c>
    </row>
    <row r="157530" spans="1:4" x14ac:dyDescent="0.35">
      <c r="A157530" s="4" t="s">
        <v>761</v>
      </c>
      <c r="B157530" s="4" t="s">
        <v>778</v>
      </c>
      <c r="C157530" s="5">
        <v>43678</v>
      </c>
      <c r="D157530">
        <v>183367261.00999999</v>
      </c>
    </row>
    <row r="157531" spans="1:4" x14ac:dyDescent="0.35">
      <c r="A157531" s="4" t="s">
        <v>761</v>
      </c>
      <c r="B157531" s="4" t="s">
        <v>778</v>
      </c>
      <c r="C157531" s="5">
        <v>43709</v>
      </c>
      <c r="D157531">
        <v>175326453.18000001</v>
      </c>
    </row>
    <row r="157532" spans="1:4" x14ac:dyDescent="0.35">
      <c r="A157532" s="4" t="s">
        <v>761</v>
      </c>
      <c r="B157532" s="4" t="s">
        <v>778</v>
      </c>
      <c r="C157532" s="5">
        <v>43739</v>
      </c>
      <c r="D157532">
        <v>179055557.52000001</v>
      </c>
    </row>
    <row r="157533" spans="1:4" x14ac:dyDescent="0.35">
      <c r="A157533" s="4" t="s">
        <v>761</v>
      </c>
      <c r="B157533" s="4" t="s">
        <v>778</v>
      </c>
      <c r="C157533" s="5">
        <v>43770</v>
      </c>
      <c r="D157533">
        <v>28155108.059999999</v>
      </c>
    </row>
    <row r="157534" spans="1:4" x14ac:dyDescent="0.35">
      <c r="A157534" s="4" t="s">
        <v>761</v>
      </c>
      <c r="B157534" s="4" t="s">
        <v>778</v>
      </c>
      <c r="C157534" s="5">
        <v>43800</v>
      </c>
      <c r="D157534">
        <v>176928811.84</v>
      </c>
    </row>
    <row r="157535" spans="1:4" x14ac:dyDescent="0.35">
      <c r="A157535" s="4" t="s">
        <v>761</v>
      </c>
      <c r="B157535" s="4" t="s">
        <v>778</v>
      </c>
      <c r="C157535" s="5">
        <v>43831</v>
      </c>
      <c r="D157535">
        <v>164151639.84</v>
      </c>
    </row>
    <row r="157536" spans="1:4" x14ac:dyDescent="0.35">
      <c r="A157536" s="4" t="s">
        <v>761</v>
      </c>
      <c r="B157536" s="4" t="s">
        <v>778</v>
      </c>
      <c r="C157536" s="5">
        <v>43862</v>
      </c>
      <c r="D157536">
        <v>146147322.68000001</v>
      </c>
    </row>
    <row r="157537" spans="1:4" x14ac:dyDescent="0.35">
      <c r="A157537" s="4" t="s">
        <v>761</v>
      </c>
      <c r="B157537" s="4" t="s">
        <v>778</v>
      </c>
      <c r="C157537" s="5">
        <v>43891</v>
      </c>
      <c r="D157537">
        <v>165298048.61000001</v>
      </c>
    </row>
    <row r="157538" spans="1:4" x14ac:dyDescent="0.35">
      <c r="A157538" s="4" t="s">
        <v>761</v>
      </c>
      <c r="B157538" s="4" t="s">
        <v>778</v>
      </c>
      <c r="C157538" s="5">
        <v>43922</v>
      </c>
      <c r="D157538">
        <v>155180150.66</v>
      </c>
    </row>
    <row r="157539" spans="1:4" x14ac:dyDescent="0.35">
      <c r="A157539" s="4" t="s">
        <v>761</v>
      </c>
      <c r="B157539" s="4" t="s">
        <v>778</v>
      </c>
      <c r="C157539" s="5">
        <v>43952</v>
      </c>
      <c r="D157539">
        <v>139096407.87</v>
      </c>
    </row>
    <row r="157540" spans="1:4" x14ac:dyDescent="0.35">
      <c r="A157540" s="4" t="s">
        <v>761</v>
      </c>
      <c r="B157540" s="4" t="s">
        <v>778</v>
      </c>
      <c r="C157540" s="5">
        <v>43983</v>
      </c>
      <c r="D157540">
        <v>168413432.50999999</v>
      </c>
    </row>
    <row r="157541" spans="1:4" x14ac:dyDescent="0.35">
      <c r="A157541" s="4" t="s">
        <v>761</v>
      </c>
      <c r="B157541" s="4" t="s">
        <v>778</v>
      </c>
      <c r="C157541" s="5">
        <v>44013</v>
      </c>
      <c r="D157541">
        <v>173695959.93000001</v>
      </c>
    </row>
    <row r="157542" spans="1:4" x14ac:dyDescent="0.35">
      <c r="A157542" s="4" t="s">
        <v>761</v>
      </c>
      <c r="B157542" s="4" t="s">
        <v>778</v>
      </c>
      <c r="C157542" s="5">
        <v>44044</v>
      </c>
      <c r="D157542">
        <v>171195668.72999999</v>
      </c>
    </row>
    <row r="157543" spans="1:4" x14ac:dyDescent="0.35">
      <c r="A157543" s="4" t="s">
        <v>761</v>
      </c>
      <c r="B157543" s="4" t="s">
        <v>778</v>
      </c>
      <c r="C157543" s="5">
        <v>44075</v>
      </c>
      <c r="D157543">
        <v>42418866.920000002</v>
      </c>
    </row>
    <row r="157544" spans="1:4" x14ac:dyDescent="0.35">
      <c r="A157544" s="4" t="s">
        <v>761</v>
      </c>
      <c r="B157544" s="4" t="s">
        <v>778</v>
      </c>
      <c r="C157544" s="5">
        <v>44105</v>
      </c>
      <c r="D157544">
        <v>143325993</v>
      </c>
    </row>
    <row r="157545" spans="1:4" x14ac:dyDescent="0.35">
      <c r="A157545" s="4" t="s">
        <v>761</v>
      </c>
      <c r="B157545" s="4" t="s">
        <v>778</v>
      </c>
      <c r="C157545" s="5">
        <v>44136</v>
      </c>
      <c r="D157545">
        <v>141506484</v>
      </c>
    </row>
    <row r="157546" spans="1:4" x14ac:dyDescent="0.35">
      <c r="A157546" s="4" t="s">
        <v>761</v>
      </c>
      <c r="B157546" s="4" t="s">
        <v>778</v>
      </c>
      <c r="C157546" s="5">
        <v>44166</v>
      </c>
      <c r="D157546">
        <v>147508598.40000001</v>
      </c>
    </row>
    <row r="157547" spans="1:4" x14ac:dyDescent="0.35">
      <c r="A157547" s="4" t="s">
        <v>761</v>
      </c>
      <c r="B157547" s="4" t="s">
        <v>778</v>
      </c>
      <c r="C157547" s="5">
        <v>44197</v>
      </c>
      <c r="D157547">
        <v>162532826.63999999</v>
      </c>
    </row>
    <row r="157548" spans="1:4" x14ac:dyDescent="0.35">
      <c r="A157548" s="4" t="s">
        <v>761</v>
      </c>
      <c r="B157548" s="4" t="s">
        <v>778</v>
      </c>
      <c r="C157548" s="5">
        <v>44228</v>
      </c>
      <c r="D157548">
        <v>162532826.59999999</v>
      </c>
    </row>
    <row r="157549" spans="1:4" x14ac:dyDescent="0.35">
      <c r="A157549" s="4" t="s">
        <v>761</v>
      </c>
      <c r="B157549" s="4" t="s">
        <v>778</v>
      </c>
      <c r="C157549" s="5">
        <v>44256</v>
      </c>
      <c r="D157549">
        <v>0</v>
      </c>
    </row>
    <row r="157550" spans="1:4" x14ac:dyDescent="0.35">
      <c r="A157550" s="4" t="s">
        <v>761</v>
      </c>
      <c r="B157550" s="4" t="s">
        <v>778</v>
      </c>
      <c r="C157550" s="5">
        <v>44287</v>
      </c>
      <c r="D157550">
        <v>0</v>
      </c>
    </row>
    <row r="157551" spans="1:4" x14ac:dyDescent="0.35">
      <c r="A157551" s="4" t="s">
        <v>761</v>
      </c>
      <c r="B157551" s="4" t="s">
        <v>778</v>
      </c>
      <c r="C157551" s="5">
        <v>44317</v>
      </c>
      <c r="D157551">
        <v>0</v>
      </c>
    </row>
    <row r="157552" spans="1:4" x14ac:dyDescent="0.35">
      <c r="A157552" s="4" t="s">
        <v>761</v>
      </c>
      <c r="B157552" s="4" t="s">
        <v>778</v>
      </c>
      <c r="C157552" s="5">
        <v>44348</v>
      </c>
      <c r="D157552">
        <v>0</v>
      </c>
    </row>
    <row r="157553" spans="1:4" x14ac:dyDescent="0.35">
      <c r="A157553" s="4" t="s">
        <v>761</v>
      </c>
      <c r="B157553" s="4" t="s">
        <v>778</v>
      </c>
      <c r="C157553" s="5">
        <v>44378</v>
      </c>
      <c r="D157553">
        <v>0</v>
      </c>
    </row>
    <row r="157554" spans="1:4" x14ac:dyDescent="0.35">
      <c r="A157554" s="4" t="s">
        <v>761</v>
      </c>
      <c r="B157554" s="4" t="s">
        <v>778</v>
      </c>
      <c r="C157554" s="5">
        <v>44409</v>
      </c>
      <c r="D157554">
        <v>0</v>
      </c>
    </row>
    <row r="157555" spans="1:4" x14ac:dyDescent="0.35">
      <c r="A157555" s="4" t="s">
        <v>761</v>
      </c>
      <c r="B157555" s="4" t="s">
        <v>778</v>
      </c>
      <c r="C157555" s="5">
        <v>44440</v>
      </c>
      <c r="D157555">
        <v>0</v>
      </c>
    </row>
    <row r="157556" spans="1:4" x14ac:dyDescent="0.35">
      <c r="A157556" s="4" t="s">
        <v>761</v>
      </c>
      <c r="B157556" s="4" t="s">
        <v>778</v>
      </c>
      <c r="C157556" s="5">
        <v>44470</v>
      </c>
      <c r="D157556">
        <v>0</v>
      </c>
    </row>
    <row r="157557" spans="1:4" x14ac:dyDescent="0.35">
      <c r="A157557" s="4" t="s">
        <v>761</v>
      </c>
      <c r="B157557" s="4" t="s">
        <v>778</v>
      </c>
      <c r="C157557" s="5">
        <v>44501</v>
      </c>
      <c r="D157557">
        <v>0</v>
      </c>
    </row>
    <row r="157558" spans="1:4" x14ac:dyDescent="0.35">
      <c r="A157558" s="4" t="s">
        <v>761</v>
      </c>
      <c r="B157558" s="4" t="s">
        <v>778</v>
      </c>
      <c r="C157558" s="5">
        <v>44531</v>
      </c>
      <c r="D157558">
        <v>186344027.5</v>
      </c>
    </row>
    <row r="157559" spans="1:4" x14ac:dyDescent="0.35">
      <c r="A157559" s="4" t="s">
        <v>761</v>
      </c>
      <c r="B157559" s="4" t="s">
        <v>778</v>
      </c>
      <c r="C157559" s="5">
        <v>44562</v>
      </c>
      <c r="D157559">
        <v>193969983.30000001</v>
      </c>
    </row>
    <row r="157560" spans="1:4" x14ac:dyDescent="0.35">
      <c r="A157560" s="4" t="s">
        <v>761</v>
      </c>
      <c r="B157560" s="4" t="s">
        <v>778</v>
      </c>
      <c r="C157560" s="5">
        <v>44593</v>
      </c>
      <c r="D157560">
        <v>153231286</v>
      </c>
    </row>
    <row r="157561" spans="1:4" x14ac:dyDescent="0.35">
      <c r="A157561" s="4" t="s">
        <v>761</v>
      </c>
      <c r="B157561" s="4" t="s">
        <v>778</v>
      </c>
      <c r="C157561" s="5">
        <v>44621</v>
      </c>
      <c r="D157561">
        <v>164961730.90000001</v>
      </c>
    </row>
    <row r="157562" spans="1:4" x14ac:dyDescent="0.35">
      <c r="A157562" s="4" t="s">
        <v>761</v>
      </c>
      <c r="B157562" s="4" t="s">
        <v>778</v>
      </c>
      <c r="C157562" s="5">
        <v>44652</v>
      </c>
      <c r="D157562">
        <v>194488569.09999999</v>
      </c>
    </row>
    <row r="157563" spans="1:4" x14ac:dyDescent="0.35">
      <c r="A157563" s="4" t="s">
        <v>761</v>
      </c>
      <c r="B157563" s="4" t="s">
        <v>778</v>
      </c>
      <c r="C157563" s="5">
        <v>44682</v>
      </c>
      <c r="D157563">
        <v>175567466.69999999</v>
      </c>
    </row>
    <row r="157564" spans="1:4" x14ac:dyDescent="0.35">
      <c r="A157564" s="4" t="s">
        <v>761</v>
      </c>
      <c r="B157564" s="4" t="s">
        <v>778</v>
      </c>
      <c r="C157564" s="5">
        <v>44713</v>
      </c>
      <c r="D157564">
        <v>193121122.80000001</v>
      </c>
    </row>
    <row r="157565" spans="1:4" x14ac:dyDescent="0.35">
      <c r="A157565" s="4" t="s">
        <v>761</v>
      </c>
      <c r="B157565" s="4" t="s">
        <v>778</v>
      </c>
      <c r="C157565" s="5">
        <v>44743</v>
      </c>
      <c r="D157565">
        <v>216109687</v>
      </c>
    </row>
    <row r="157566" spans="1:4" x14ac:dyDescent="0.35">
      <c r="A157566" s="4" t="s">
        <v>761</v>
      </c>
      <c r="B157566" s="4" t="s">
        <v>778</v>
      </c>
      <c r="C157566" s="5">
        <v>44774</v>
      </c>
      <c r="D157566">
        <v>257316890.90000001</v>
      </c>
    </row>
    <row r="157567" spans="1:4" x14ac:dyDescent="0.35">
      <c r="A157567" s="4" t="s">
        <v>761</v>
      </c>
      <c r="B157567" s="4" t="s">
        <v>778</v>
      </c>
      <c r="C157567" s="5">
        <v>44805</v>
      </c>
      <c r="D157567">
        <v>188093424.19999999</v>
      </c>
    </row>
    <row r="157568" spans="1:4" x14ac:dyDescent="0.35">
      <c r="A157568" s="4" t="s">
        <v>761</v>
      </c>
      <c r="B157568" s="4" t="s">
        <v>778</v>
      </c>
      <c r="C157568" s="5">
        <v>44835</v>
      </c>
      <c r="D157568">
        <v>202623169.19999999</v>
      </c>
    </row>
    <row r="157569" spans="1:4" x14ac:dyDescent="0.35">
      <c r="A157569" s="4" t="s">
        <v>761</v>
      </c>
      <c r="B157569" s="4" t="s">
        <v>778</v>
      </c>
      <c r="C157569" s="5">
        <v>44866</v>
      </c>
      <c r="D157569">
        <v>205094559.19999999</v>
      </c>
    </row>
    <row r="157570" spans="1:4" x14ac:dyDescent="0.35">
      <c r="A157570" s="4" t="s">
        <v>761</v>
      </c>
      <c r="B157570" s="4" t="s">
        <v>778</v>
      </c>
      <c r="C157570" s="5">
        <v>44896</v>
      </c>
      <c r="D157570">
        <v>239532381</v>
      </c>
    </row>
    <row r="157571" spans="1:4" x14ac:dyDescent="0.35">
      <c r="A157571" s="4" t="s">
        <v>761</v>
      </c>
      <c r="B157571" s="4" t="s">
        <v>778</v>
      </c>
      <c r="C157571" s="5">
        <v>44927</v>
      </c>
      <c r="D157571">
        <v>258516878.80000001</v>
      </c>
    </row>
    <row r="157572" spans="1:4" x14ac:dyDescent="0.35">
      <c r="A157572" s="4" t="s">
        <v>761</v>
      </c>
      <c r="B157572" s="4" t="s">
        <v>778</v>
      </c>
      <c r="C157572" s="5">
        <v>44958</v>
      </c>
      <c r="D157572">
        <v>203637331.30000001</v>
      </c>
    </row>
    <row r="157573" spans="1:4" x14ac:dyDescent="0.35">
      <c r="A157573" s="4" t="s">
        <v>761</v>
      </c>
      <c r="B157573" s="4" t="s">
        <v>778</v>
      </c>
      <c r="C157573" s="5">
        <v>44986</v>
      </c>
      <c r="D157573">
        <v>196580406.15000001</v>
      </c>
    </row>
    <row r="157574" spans="1:4" x14ac:dyDescent="0.35">
      <c r="A157574" s="4" t="s">
        <v>761</v>
      </c>
      <c r="B157574" s="4" t="s">
        <v>778</v>
      </c>
      <c r="C157574" s="5">
        <v>45017</v>
      </c>
      <c r="D157574">
        <v>200259966.88</v>
      </c>
    </row>
    <row r="157575" spans="1:4" x14ac:dyDescent="0.35">
      <c r="A157575" s="4" t="s">
        <v>761</v>
      </c>
      <c r="B157575" s="4" t="s">
        <v>778</v>
      </c>
      <c r="C157575" s="5">
        <v>45047</v>
      </c>
      <c r="D157575">
        <v>243865696.46000001</v>
      </c>
    </row>
    <row r="157576" spans="1:4" x14ac:dyDescent="0.35">
      <c r="A157576" s="4" t="s">
        <v>761</v>
      </c>
      <c r="B157576" s="4" t="s">
        <v>778</v>
      </c>
      <c r="C157576" s="5">
        <v>45078</v>
      </c>
      <c r="D157576">
        <v>259266522.69999999</v>
      </c>
    </row>
    <row r="157577" spans="1:4" x14ac:dyDescent="0.35">
      <c r="A157577" s="4" t="s">
        <v>761</v>
      </c>
      <c r="B157577" s="4" t="s">
        <v>778</v>
      </c>
      <c r="C157577" s="5">
        <v>45108</v>
      </c>
      <c r="D157577">
        <v>249868507.46000001</v>
      </c>
    </row>
    <row r="157578" spans="1:4" x14ac:dyDescent="0.35">
      <c r="A157578" s="4" t="s">
        <v>761</v>
      </c>
      <c r="B157578" s="4" t="s">
        <v>778</v>
      </c>
      <c r="C157578" s="5">
        <v>45139</v>
      </c>
      <c r="D157578">
        <v>276413144.51999998</v>
      </c>
    </row>
    <row r="157579" spans="1:4" x14ac:dyDescent="0.35">
      <c r="A157579" s="4" t="s">
        <v>761</v>
      </c>
      <c r="B157579" s="4" t="s">
        <v>778</v>
      </c>
      <c r="C157579" s="5">
        <v>45170</v>
      </c>
      <c r="D157579">
        <v>302208776.81999999</v>
      </c>
    </row>
    <row r="157580" spans="1:4" x14ac:dyDescent="0.35">
      <c r="A157580" s="4" t="s">
        <v>761</v>
      </c>
      <c r="B157580" s="4" t="s">
        <v>778</v>
      </c>
      <c r="C157580" s="5">
        <v>45200</v>
      </c>
      <c r="D157580">
        <v>241130578.08000001</v>
      </c>
    </row>
    <row r="157581" spans="1:4" x14ac:dyDescent="0.35">
      <c r="A157581" s="4" t="s">
        <v>761</v>
      </c>
      <c r="B157581" s="4" t="s">
        <v>778</v>
      </c>
      <c r="C157581" s="5">
        <v>45231</v>
      </c>
      <c r="D157581">
        <v>251193817.84999999</v>
      </c>
    </row>
    <row r="157582" spans="1:4" x14ac:dyDescent="0.35">
      <c r="A157582" s="4" t="s">
        <v>761</v>
      </c>
      <c r="B157582" s="4" t="s">
        <v>778</v>
      </c>
      <c r="C157582" s="5">
        <v>45261</v>
      </c>
      <c r="D157582">
        <v>296358271.19999999</v>
      </c>
    </row>
    <row r="157583" spans="1:4" x14ac:dyDescent="0.35">
      <c r="A157583" s="4" t="s">
        <v>761</v>
      </c>
      <c r="B157583" s="4" t="s">
        <v>778</v>
      </c>
      <c r="C157583" s="5">
        <v>45292</v>
      </c>
      <c r="D157583">
        <v>316310874.95999998</v>
      </c>
    </row>
    <row r="157584" spans="1:4" x14ac:dyDescent="0.35">
      <c r="A157584" s="4" t="s">
        <v>761</v>
      </c>
      <c r="B157584" s="4" t="s">
        <v>778</v>
      </c>
      <c r="C157584" s="5">
        <v>45323</v>
      </c>
      <c r="D157584">
        <v>313159094.22000003</v>
      </c>
    </row>
    <row r="157585" spans="1:4" x14ac:dyDescent="0.35">
      <c r="A157585" s="4" t="s">
        <v>761</v>
      </c>
      <c r="B157585" s="4" t="s">
        <v>778</v>
      </c>
      <c r="C157585" s="5">
        <v>45352</v>
      </c>
      <c r="D157585">
        <v>296058743.88</v>
      </c>
    </row>
    <row r="157586" spans="1:4" x14ac:dyDescent="0.35">
      <c r="A157586" s="4" t="s">
        <v>761</v>
      </c>
      <c r="B157586" s="4" t="s">
        <v>778</v>
      </c>
      <c r="C157586" s="5">
        <v>45383</v>
      </c>
      <c r="D157586">
        <v>311617962.39999998</v>
      </c>
    </row>
    <row r="157587" spans="1:4" x14ac:dyDescent="0.35">
      <c r="A157587" s="4" t="s">
        <v>761</v>
      </c>
      <c r="B157587" s="4" t="s">
        <v>778</v>
      </c>
      <c r="C157587" s="5">
        <v>45413</v>
      </c>
      <c r="D157587">
        <v>323701020.01999998</v>
      </c>
    </row>
    <row r="157588" spans="1:4" x14ac:dyDescent="0.35">
      <c r="A157588" s="4" t="s">
        <v>779</v>
      </c>
      <c r="B157588" s="4" t="s">
        <v>780</v>
      </c>
      <c r="C157588" s="5">
        <v>39083</v>
      </c>
      <c r="D157588">
        <v>56407706.619999997</v>
      </c>
    </row>
    <row r="157589" spans="1:4" x14ac:dyDescent="0.35">
      <c r="A157589" s="4" t="s">
        <v>779</v>
      </c>
      <c r="B157589" s="4" t="s">
        <v>780</v>
      </c>
      <c r="C157589" s="5">
        <v>39114</v>
      </c>
      <c r="D157589">
        <v>63443123.530000001</v>
      </c>
    </row>
    <row r="157590" spans="1:4" x14ac:dyDescent="0.35">
      <c r="A157590" s="4" t="s">
        <v>779</v>
      </c>
      <c r="B157590" s="4" t="s">
        <v>780</v>
      </c>
      <c r="C157590" s="5">
        <v>39142</v>
      </c>
      <c r="D157590">
        <v>107005598.08</v>
      </c>
    </row>
    <row r="157591" spans="1:4" x14ac:dyDescent="0.35">
      <c r="A157591" s="4" t="s">
        <v>779</v>
      </c>
      <c r="B157591" s="4" t="s">
        <v>780</v>
      </c>
      <c r="C157591" s="5">
        <v>39173</v>
      </c>
      <c r="D157591">
        <v>74041612.189999998</v>
      </c>
    </row>
    <row r="157592" spans="1:4" x14ac:dyDescent="0.35">
      <c r="A157592" s="4" t="s">
        <v>779</v>
      </c>
      <c r="B157592" s="4" t="s">
        <v>780</v>
      </c>
      <c r="C157592" s="5">
        <v>39203</v>
      </c>
      <c r="D157592">
        <v>73302016.689999998</v>
      </c>
    </row>
    <row r="157593" spans="1:4" x14ac:dyDescent="0.35">
      <c r="A157593" s="4" t="s">
        <v>779</v>
      </c>
      <c r="B157593" s="4" t="s">
        <v>780</v>
      </c>
      <c r="C157593" s="5">
        <v>39234</v>
      </c>
      <c r="D157593">
        <v>73631261.709999993</v>
      </c>
    </row>
    <row r="157594" spans="1:4" x14ac:dyDescent="0.35">
      <c r="A157594" s="4" t="s">
        <v>779</v>
      </c>
      <c r="B157594" s="4" t="s">
        <v>780</v>
      </c>
      <c r="C157594" s="5">
        <v>39264</v>
      </c>
      <c r="D157594">
        <v>93550208.939999998</v>
      </c>
    </row>
    <row r="157595" spans="1:4" x14ac:dyDescent="0.35">
      <c r="A157595" s="4" t="s">
        <v>779</v>
      </c>
      <c r="B157595" s="4" t="s">
        <v>780</v>
      </c>
      <c r="C157595" s="5">
        <v>39295</v>
      </c>
      <c r="D157595">
        <v>91517167.939999998</v>
      </c>
    </row>
    <row r="157596" spans="1:4" x14ac:dyDescent="0.35">
      <c r="A157596" s="4" t="s">
        <v>779</v>
      </c>
      <c r="B157596" s="4" t="s">
        <v>780</v>
      </c>
      <c r="C157596" s="5">
        <v>39326</v>
      </c>
      <c r="D157596">
        <v>77243956.209999993</v>
      </c>
    </row>
    <row r="157597" spans="1:4" x14ac:dyDescent="0.35">
      <c r="A157597" s="4" t="s">
        <v>779</v>
      </c>
      <c r="B157597" s="4" t="s">
        <v>780</v>
      </c>
      <c r="C157597" s="5">
        <v>39356</v>
      </c>
      <c r="D157597">
        <v>80417805.859999999</v>
      </c>
    </row>
    <row r="157598" spans="1:4" x14ac:dyDescent="0.35">
      <c r="A157598" s="4" t="s">
        <v>779</v>
      </c>
      <c r="B157598" s="4" t="s">
        <v>780</v>
      </c>
      <c r="C157598" s="5">
        <v>39387</v>
      </c>
      <c r="D157598">
        <v>78642468.640000001</v>
      </c>
    </row>
    <row r="157599" spans="1:4" x14ac:dyDescent="0.35">
      <c r="A157599" s="4" t="s">
        <v>779</v>
      </c>
      <c r="B157599" s="4" t="s">
        <v>780</v>
      </c>
      <c r="C157599" s="5">
        <v>39417</v>
      </c>
      <c r="D157599">
        <v>83108911.680000007</v>
      </c>
    </row>
    <row r="157600" spans="1:4" x14ac:dyDescent="0.35">
      <c r="A157600" s="4" t="s">
        <v>779</v>
      </c>
      <c r="B157600" s="4" t="s">
        <v>780</v>
      </c>
      <c r="C157600" s="5">
        <v>39448</v>
      </c>
      <c r="D157600">
        <v>74721168.040000007</v>
      </c>
    </row>
    <row r="157601" spans="1:4" x14ac:dyDescent="0.35">
      <c r="A157601" s="4" t="s">
        <v>779</v>
      </c>
      <c r="B157601" s="4" t="s">
        <v>780</v>
      </c>
      <c r="C157601" s="5">
        <v>39479</v>
      </c>
      <c r="D157601">
        <v>68499690.719999999</v>
      </c>
    </row>
    <row r="157602" spans="1:4" x14ac:dyDescent="0.35">
      <c r="A157602" s="4" t="s">
        <v>779</v>
      </c>
      <c r="B157602" s="4" t="s">
        <v>780</v>
      </c>
      <c r="C157602" s="5">
        <v>39508</v>
      </c>
      <c r="D157602">
        <v>121336142.58</v>
      </c>
    </row>
    <row r="157603" spans="1:4" x14ac:dyDescent="0.35">
      <c r="A157603" s="4" t="s">
        <v>779</v>
      </c>
      <c r="B157603" s="4" t="s">
        <v>780</v>
      </c>
      <c r="C157603" s="5">
        <v>39539</v>
      </c>
      <c r="D157603">
        <v>106086552.61</v>
      </c>
    </row>
    <row r="157604" spans="1:4" x14ac:dyDescent="0.35">
      <c r="A157604" s="4" t="s">
        <v>779</v>
      </c>
      <c r="B157604" s="4" t="s">
        <v>780</v>
      </c>
      <c r="C157604" s="5">
        <v>39569</v>
      </c>
      <c r="D157604">
        <v>179797765.16</v>
      </c>
    </row>
    <row r="157605" spans="1:4" x14ac:dyDescent="0.35">
      <c r="A157605" s="4" t="s">
        <v>779</v>
      </c>
      <c r="B157605" s="4" t="s">
        <v>780</v>
      </c>
      <c r="C157605" s="5">
        <v>39600</v>
      </c>
      <c r="D157605">
        <v>108154729.48</v>
      </c>
    </row>
    <row r="157606" spans="1:4" x14ac:dyDescent="0.35">
      <c r="A157606" s="4" t="s">
        <v>779</v>
      </c>
      <c r="B157606" s="4" t="s">
        <v>780</v>
      </c>
      <c r="C157606" s="5">
        <v>39630</v>
      </c>
      <c r="D157606">
        <v>109010651.81999999</v>
      </c>
    </row>
    <row r="157607" spans="1:4" x14ac:dyDescent="0.35">
      <c r="A157607" s="4" t="s">
        <v>779</v>
      </c>
      <c r="B157607" s="4" t="s">
        <v>780</v>
      </c>
      <c r="C157607" s="5">
        <v>39661</v>
      </c>
      <c r="D157607">
        <v>109010651.81999999</v>
      </c>
    </row>
    <row r="157608" spans="1:4" x14ac:dyDescent="0.35">
      <c r="A157608" s="4" t="s">
        <v>779</v>
      </c>
      <c r="B157608" s="4" t="s">
        <v>780</v>
      </c>
      <c r="C157608" s="5">
        <v>39692</v>
      </c>
      <c r="D157608">
        <v>109413884.47</v>
      </c>
    </row>
    <row r="157609" spans="1:4" x14ac:dyDescent="0.35">
      <c r="A157609" s="4" t="s">
        <v>779</v>
      </c>
      <c r="B157609" s="4" t="s">
        <v>780</v>
      </c>
      <c r="C157609" s="5">
        <v>39722</v>
      </c>
      <c r="D157609">
        <v>105935099.14</v>
      </c>
    </row>
    <row r="157610" spans="1:4" x14ac:dyDescent="0.35">
      <c r="A157610" s="4" t="s">
        <v>779</v>
      </c>
      <c r="B157610" s="4" t="s">
        <v>780</v>
      </c>
      <c r="C157610" s="5">
        <v>39753</v>
      </c>
      <c r="D157610">
        <v>108728971.23</v>
      </c>
    </row>
    <row r="157611" spans="1:4" x14ac:dyDescent="0.35">
      <c r="A157611" s="4" t="s">
        <v>779</v>
      </c>
      <c r="B157611" s="4" t="s">
        <v>780</v>
      </c>
      <c r="C157611" s="5">
        <v>39783</v>
      </c>
      <c r="D157611">
        <v>108728971.23</v>
      </c>
    </row>
    <row r="157612" spans="1:4" x14ac:dyDescent="0.35">
      <c r="A157612" s="4" t="s">
        <v>779</v>
      </c>
      <c r="B157612" s="4" t="s">
        <v>780</v>
      </c>
      <c r="C157612" s="5">
        <v>39814</v>
      </c>
      <c r="D157612">
        <v>106596995.33</v>
      </c>
    </row>
    <row r="157613" spans="1:4" x14ac:dyDescent="0.35">
      <c r="A157613" s="4" t="s">
        <v>779</v>
      </c>
      <c r="B157613" s="4" t="s">
        <v>780</v>
      </c>
      <c r="C157613" s="5">
        <v>39845</v>
      </c>
      <c r="D157613">
        <v>73738774.109999999</v>
      </c>
    </row>
    <row r="157614" spans="1:4" x14ac:dyDescent="0.35">
      <c r="A157614" s="4" t="s">
        <v>779</v>
      </c>
      <c r="B157614" s="4" t="s">
        <v>780</v>
      </c>
      <c r="C157614" s="5">
        <v>39873</v>
      </c>
      <c r="D157614">
        <v>115366238.02</v>
      </c>
    </row>
    <row r="157615" spans="1:4" x14ac:dyDescent="0.35">
      <c r="A157615" s="4" t="s">
        <v>779</v>
      </c>
      <c r="B157615" s="4" t="s">
        <v>780</v>
      </c>
      <c r="C157615" s="5">
        <v>39904</v>
      </c>
      <c r="D157615">
        <v>108176331.81999999</v>
      </c>
    </row>
    <row r="157616" spans="1:4" x14ac:dyDescent="0.35">
      <c r="A157616" s="4" t="s">
        <v>779</v>
      </c>
      <c r="B157616" s="4" t="s">
        <v>780</v>
      </c>
      <c r="C157616" s="5">
        <v>39934</v>
      </c>
      <c r="D157616">
        <v>79121134.299999997</v>
      </c>
    </row>
    <row r="157617" spans="1:4" x14ac:dyDescent="0.35">
      <c r="A157617" s="4" t="s">
        <v>779</v>
      </c>
      <c r="B157617" s="4" t="s">
        <v>780</v>
      </c>
      <c r="C157617" s="5">
        <v>39965</v>
      </c>
      <c r="D157617">
        <v>83096379.5</v>
      </c>
    </row>
    <row r="157618" spans="1:4" x14ac:dyDescent="0.35">
      <c r="A157618" s="4" t="s">
        <v>779</v>
      </c>
      <c r="B157618" s="4" t="s">
        <v>780</v>
      </c>
      <c r="C157618" s="5">
        <v>39995</v>
      </c>
      <c r="D157618">
        <v>82750204.799999997</v>
      </c>
    </row>
    <row r="157619" spans="1:4" x14ac:dyDescent="0.35">
      <c r="A157619" s="4" t="s">
        <v>779</v>
      </c>
      <c r="B157619" s="4" t="s">
        <v>780</v>
      </c>
      <c r="C157619" s="5">
        <v>40026</v>
      </c>
      <c r="D157619">
        <v>162740299.34999999</v>
      </c>
    </row>
    <row r="157620" spans="1:4" x14ac:dyDescent="0.35">
      <c r="A157620" s="4" t="s">
        <v>779</v>
      </c>
      <c r="B157620" s="4" t="s">
        <v>780</v>
      </c>
      <c r="C157620" s="5">
        <v>40057</v>
      </c>
      <c r="D157620">
        <v>87988147.579999998</v>
      </c>
    </row>
    <row r="157621" spans="1:4" x14ac:dyDescent="0.35">
      <c r="A157621" s="4" t="s">
        <v>779</v>
      </c>
      <c r="B157621" s="4" t="s">
        <v>780</v>
      </c>
      <c r="C157621" s="5">
        <v>40087</v>
      </c>
      <c r="D157621">
        <v>157009080.5</v>
      </c>
    </row>
    <row r="157622" spans="1:4" x14ac:dyDescent="0.35">
      <c r="A157622" s="4" t="s">
        <v>779</v>
      </c>
      <c r="B157622" s="4" t="s">
        <v>780</v>
      </c>
      <c r="C157622" s="5">
        <v>40118</v>
      </c>
      <c r="D157622">
        <v>89924476</v>
      </c>
    </row>
    <row r="157623" spans="1:4" x14ac:dyDescent="0.35">
      <c r="A157623" s="4" t="s">
        <v>779</v>
      </c>
      <c r="B157623" s="4" t="s">
        <v>780</v>
      </c>
      <c r="C157623" s="5">
        <v>40148</v>
      </c>
      <c r="D157623">
        <v>94024179.599999994</v>
      </c>
    </row>
    <row r="157624" spans="1:4" x14ac:dyDescent="0.35">
      <c r="A157624" s="4" t="s">
        <v>779</v>
      </c>
      <c r="B157624" s="4" t="s">
        <v>780</v>
      </c>
      <c r="C157624" s="5">
        <v>40179</v>
      </c>
      <c r="D157624">
        <v>93774877.349999994</v>
      </c>
    </row>
    <row r="157625" spans="1:4" x14ac:dyDescent="0.35">
      <c r="A157625" s="4" t="s">
        <v>779</v>
      </c>
      <c r="B157625" s="4" t="s">
        <v>780</v>
      </c>
      <c r="C157625" s="5">
        <v>40210</v>
      </c>
      <c r="D157625">
        <v>239597051.87</v>
      </c>
    </row>
    <row r="157626" spans="1:4" x14ac:dyDescent="0.35">
      <c r="A157626" s="4" t="s">
        <v>779</v>
      </c>
      <c r="B157626" s="4" t="s">
        <v>780</v>
      </c>
      <c r="C157626" s="5">
        <v>40238</v>
      </c>
      <c r="D157626">
        <v>104844747.53</v>
      </c>
    </row>
    <row r="157627" spans="1:4" x14ac:dyDescent="0.35">
      <c r="A157627" s="4" t="s">
        <v>779</v>
      </c>
      <c r="B157627" s="4" t="s">
        <v>780</v>
      </c>
      <c r="C157627" s="5">
        <v>40269</v>
      </c>
      <c r="D157627">
        <v>74047307.090000004</v>
      </c>
    </row>
    <row r="157628" spans="1:4" x14ac:dyDescent="0.35">
      <c r="A157628" s="4" t="s">
        <v>779</v>
      </c>
      <c r="B157628" s="4" t="s">
        <v>780</v>
      </c>
      <c r="C157628" s="5">
        <v>40299</v>
      </c>
      <c r="D157628">
        <v>180809384.47999999</v>
      </c>
    </row>
    <row r="157629" spans="1:4" x14ac:dyDescent="0.35">
      <c r="A157629" s="4" t="s">
        <v>779</v>
      </c>
      <c r="B157629" s="4" t="s">
        <v>780</v>
      </c>
      <c r="C157629" s="5">
        <v>40330</v>
      </c>
      <c r="D157629">
        <v>138512466.50999999</v>
      </c>
    </row>
    <row r="157630" spans="1:4" x14ac:dyDescent="0.35">
      <c r="A157630" s="4" t="s">
        <v>779</v>
      </c>
      <c r="B157630" s="4" t="s">
        <v>780</v>
      </c>
      <c r="C157630" s="5">
        <v>40360</v>
      </c>
      <c r="D157630">
        <v>104936932.19</v>
      </c>
    </row>
    <row r="157631" spans="1:4" x14ac:dyDescent="0.35">
      <c r="A157631" s="4" t="s">
        <v>779</v>
      </c>
      <c r="B157631" s="4" t="s">
        <v>780</v>
      </c>
      <c r="C157631" s="5">
        <v>40391</v>
      </c>
      <c r="D157631">
        <v>206739629.55000001</v>
      </c>
    </row>
    <row r="157632" spans="1:4" x14ac:dyDescent="0.35">
      <c r="A157632" s="4" t="s">
        <v>779</v>
      </c>
      <c r="B157632" s="4" t="s">
        <v>780</v>
      </c>
      <c r="C157632" s="5">
        <v>40422</v>
      </c>
      <c r="D157632">
        <v>109532250.13</v>
      </c>
    </row>
    <row r="157633" spans="1:4" x14ac:dyDescent="0.35">
      <c r="A157633" s="4" t="s">
        <v>779</v>
      </c>
      <c r="B157633" s="4" t="s">
        <v>780</v>
      </c>
      <c r="C157633" s="5">
        <v>40452</v>
      </c>
      <c r="D157633">
        <v>104240897.56999999</v>
      </c>
    </row>
    <row r="157634" spans="1:4" x14ac:dyDescent="0.35">
      <c r="A157634" s="4" t="s">
        <v>779</v>
      </c>
      <c r="B157634" s="4" t="s">
        <v>780</v>
      </c>
      <c r="C157634" s="5">
        <v>40483</v>
      </c>
      <c r="D157634">
        <v>106778535.84999999</v>
      </c>
    </row>
    <row r="157635" spans="1:4" x14ac:dyDescent="0.35">
      <c r="A157635" s="4" t="s">
        <v>779</v>
      </c>
      <c r="B157635" s="4" t="s">
        <v>780</v>
      </c>
      <c r="C157635" s="5">
        <v>40513</v>
      </c>
      <c r="D157635">
        <v>138512466.50999999</v>
      </c>
    </row>
    <row r="157636" spans="1:4" x14ac:dyDescent="0.35">
      <c r="A157636" s="4" t="s">
        <v>779</v>
      </c>
      <c r="B157636" s="4" t="s">
        <v>780</v>
      </c>
      <c r="C157636" s="5">
        <v>40544</v>
      </c>
      <c r="D157636">
        <v>103350873.39</v>
      </c>
    </row>
    <row r="157637" spans="1:4" x14ac:dyDescent="0.35">
      <c r="A157637" s="4" t="s">
        <v>779</v>
      </c>
      <c r="B157637" s="4" t="s">
        <v>780</v>
      </c>
      <c r="C157637" s="5">
        <v>40575</v>
      </c>
      <c r="D157637">
        <v>101982170.26000001</v>
      </c>
    </row>
    <row r="157638" spans="1:4" x14ac:dyDescent="0.35">
      <c r="A157638" s="4" t="s">
        <v>779</v>
      </c>
      <c r="B157638" s="4" t="s">
        <v>780</v>
      </c>
      <c r="C157638" s="5">
        <v>40603</v>
      </c>
      <c r="D157638">
        <v>103644776.41</v>
      </c>
    </row>
    <row r="157639" spans="1:4" x14ac:dyDescent="0.35">
      <c r="A157639" s="4" t="s">
        <v>779</v>
      </c>
      <c r="B157639" s="4" t="s">
        <v>780</v>
      </c>
      <c r="C157639" s="5">
        <v>40634</v>
      </c>
      <c r="D157639">
        <v>102741171.62</v>
      </c>
    </row>
    <row r="157640" spans="1:4" x14ac:dyDescent="0.35">
      <c r="A157640" s="4" t="s">
        <v>779</v>
      </c>
      <c r="B157640" s="4" t="s">
        <v>780</v>
      </c>
      <c r="C157640" s="5">
        <v>40664</v>
      </c>
      <c r="D157640">
        <v>108729833.31999999</v>
      </c>
    </row>
    <row r="157641" spans="1:4" x14ac:dyDescent="0.35">
      <c r="A157641" s="4" t="s">
        <v>779</v>
      </c>
      <c r="B157641" s="4" t="s">
        <v>780</v>
      </c>
      <c r="C157641" s="5">
        <v>40695</v>
      </c>
      <c r="D157641">
        <v>144669340.83000001</v>
      </c>
    </row>
    <row r="157642" spans="1:4" x14ac:dyDescent="0.35">
      <c r="A157642" s="4" t="s">
        <v>779</v>
      </c>
      <c r="B157642" s="4" t="s">
        <v>780</v>
      </c>
      <c r="C157642" s="5">
        <v>40725</v>
      </c>
      <c r="D157642">
        <v>258887461.24000001</v>
      </c>
    </row>
    <row r="157643" spans="1:4" x14ac:dyDescent="0.35">
      <c r="A157643" s="4" t="s">
        <v>779</v>
      </c>
      <c r="B157643" s="4" t="s">
        <v>780</v>
      </c>
      <c r="C157643" s="5">
        <v>40756</v>
      </c>
      <c r="D157643">
        <v>149795494.72</v>
      </c>
    </row>
    <row r="157644" spans="1:4" x14ac:dyDescent="0.35">
      <c r="A157644" s="4" t="s">
        <v>779</v>
      </c>
      <c r="B157644" s="4" t="s">
        <v>780</v>
      </c>
      <c r="C157644" s="5">
        <v>40787</v>
      </c>
      <c r="D157644">
        <v>151981828.97</v>
      </c>
    </row>
    <row r="157645" spans="1:4" x14ac:dyDescent="0.35">
      <c r="A157645" s="4" t="s">
        <v>779</v>
      </c>
      <c r="B157645" s="4" t="s">
        <v>780</v>
      </c>
      <c r="C157645" s="5">
        <v>40817</v>
      </c>
      <c r="D157645">
        <v>177290359.24000001</v>
      </c>
    </row>
    <row r="157646" spans="1:4" x14ac:dyDescent="0.35">
      <c r="A157646" s="4" t="s">
        <v>779</v>
      </c>
      <c r="B157646" s="4" t="s">
        <v>780</v>
      </c>
      <c r="C157646" s="5">
        <v>40848</v>
      </c>
      <c r="D157646">
        <v>246412224.06999999</v>
      </c>
    </row>
    <row r="157647" spans="1:4" x14ac:dyDescent="0.35">
      <c r="A157647" s="4" t="s">
        <v>779</v>
      </c>
      <c r="B157647" s="4" t="s">
        <v>780</v>
      </c>
      <c r="C157647" s="5">
        <v>40878</v>
      </c>
      <c r="D157647">
        <v>152491619.22999999</v>
      </c>
    </row>
    <row r="157648" spans="1:4" x14ac:dyDescent="0.35">
      <c r="A157648" s="4" t="s">
        <v>779</v>
      </c>
      <c r="B157648" s="4" t="s">
        <v>780</v>
      </c>
      <c r="C157648" s="5">
        <v>40909</v>
      </c>
      <c r="D157648">
        <v>172125247.61000001</v>
      </c>
    </row>
    <row r="157649" spans="1:4" x14ac:dyDescent="0.35">
      <c r="A157649" s="4" t="s">
        <v>779</v>
      </c>
      <c r="B157649" s="4" t="s">
        <v>780</v>
      </c>
      <c r="C157649" s="5">
        <v>40940</v>
      </c>
      <c r="D157649">
        <v>152435959.25999999</v>
      </c>
    </row>
    <row r="157650" spans="1:4" x14ac:dyDescent="0.35">
      <c r="A157650" s="4" t="s">
        <v>779</v>
      </c>
      <c r="B157650" s="4" t="s">
        <v>780</v>
      </c>
      <c r="C157650" s="5">
        <v>40969</v>
      </c>
      <c r="D157650">
        <v>193269238.50999999</v>
      </c>
    </row>
    <row r="157651" spans="1:4" x14ac:dyDescent="0.35">
      <c r="A157651" s="4" t="s">
        <v>779</v>
      </c>
      <c r="B157651" s="4" t="s">
        <v>780</v>
      </c>
      <c r="C157651" s="5">
        <v>41000</v>
      </c>
      <c r="D157651">
        <v>156125162.75999999</v>
      </c>
    </row>
    <row r="157652" spans="1:4" x14ac:dyDescent="0.35">
      <c r="A157652" s="4" t="s">
        <v>779</v>
      </c>
      <c r="B157652" s="4" t="s">
        <v>780</v>
      </c>
      <c r="C157652" s="5">
        <v>41030</v>
      </c>
      <c r="D157652">
        <v>142113146.41999999</v>
      </c>
    </row>
    <row r="157653" spans="1:4" x14ac:dyDescent="0.35">
      <c r="A157653" s="4" t="s">
        <v>779</v>
      </c>
      <c r="B157653" s="4" t="s">
        <v>780</v>
      </c>
      <c r="C157653" s="5">
        <v>41061</v>
      </c>
      <c r="D157653">
        <v>164588895.47999999</v>
      </c>
    </row>
    <row r="157654" spans="1:4" x14ac:dyDescent="0.35">
      <c r="A157654" s="4" t="s">
        <v>779</v>
      </c>
      <c r="B157654" s="4" t="s">
        <v>780</v>
      </c>
      <c r="C157654" s="5">
        <v>41091</v>
      </c>
      <c r="D157654">
        <v>156819719.65000001</v>
      </c>
    </row>
    <row r="157655" spans="1:4" x14ac:dyDescent="0.35">
      <c r="A157655" s="4" t="s">
        <v>779</v>
      </c>
      <c r="B157655" s="4" t="s">
        <v>780</v>
      </c>
      <c r="C157655" s="5">
        <v>41122</v>
      </c>
      <c r="D157655">
        <v>176398200.97</v>
      </c>
    </row>
    <row r="157656" spans="1:4" x14ac:dyDescent="0.35">
      <c r="A157656" s="4" t="s">
        <v>779</v>
      </c>
      <c r="B157656" s="4" t="s">
        <v>780</v>
      </c>
      <c r="C157656" s="5">
        <v>41153</v>
      </c>
      <c r="D157656">
        <v>136007633.13999999</v>
      </c>
    </row>
    <row r="157657" spans="1:4" x14ac:dyDescent="0.35">
      <c r="A157657" s="4" t="s">
        <v>779</v>
      </c>
      <c r="B157657" s="4" t="s">
        <v>780</v>
      </c>
      <c r="C157657" s="5">
        <v>41183</v>
      </c>
      <c r="D157657">
        <v>134480196.06999999</v>
      </c>
    </row>
    <row r="157658" spans="1:4" x14ac:dyDescent="0.35">
      <c r="A157658" s="4" t="s">
        <v>779</v>
      </c>
      <c r="B157658" s="4" t="s">
        <v>780</v>
      </c>
      <c r="C157658" s="5">
        <v>41214</v>
      </c>
      <c r="D157658">
        <v>177471947.03999999</v>
      </c>
    </row>
    <row r="157659" spans="1:4" x14ac:dyDescent="0.35">
      <c r="A157659" s="4" t="s">
        <v>779</v>
      </c>
      <c r="B157659" s="4" t="s">
        <v>780</v>
      </c>
      <c r="C157659" s="5">
        <v>41244</v>
      </c>
      <c r="D157659">
        <v>237418236.40000001</v>
      </c>
    </row>
    <row r="157660" spans="1:4" x14ac:dyDescent="0.35">
      <c r="A157660" s="4" t="s">
        <v>779</v>
      </c>
      <c r="B157660" s="4" t="s">
        <v>780</v>
      </c>
      <c r="C157660" s="5">
        <v>41275</v>
      </c>
      <c r="D157660">
        <v>177650823.22999999</v>
      </c>
    </row>
    <row r="157661" spans="1:4" x14ac:dyDescent="0.35">
      <c r="A157661" s="4" t="s">
        <v>779</v>
      </c>
      <c r="B157661" s="4" t="s">
        <v>780</v>
      </c>
      <c r="C157661" s="5">
        <v>41306</v>
      </c>
      <c r="D157661">
        <v>143939723.40000001</v>
      </c>
    </row>
    <row r="157662" spans="1:4" x14ac:dyDescent="0.35">
      <c r="A157662" s="4" t="s">
        <v>779</v>
      </c>
      <c r="B157662" s="4" t="s">
        <v>780</v>
      </c>
      <c r="C157662" s="5">
        <v>41334</v>
      </c>
      <c r="D157662">
        <v>216090537.43000001</v>
      </c>
    </row>
    <row r="157663" spans="1:4" x14ac:dyDescent="0.35">
      <c r="A157663" s="4" t="s">
        <v>779</v>
      </c>
      <c r="B157663" s="4" t="s">
        <v>780</v>
      </c>
      <c r="C157663" s="5">
        <v>41365</v>
      </c>
      <c r="D157663">
        <v>184975957.75</v>
      </c>
    </row>
    <row r="157664" spans="1:4" x14ac:dyDescent="0.35">
      <c r="A157664" s="4" t="s">
        <v>779</v>
      </c>
      <c r="B157664" s="4" t="s">
        <v>780</v>
      </c>
      <c r="C157664" s="5">
        <v>41395</v>
      </c>
      <c r="D157664">
        <v>191534224.68000001</v>
      </c>
    </row>
    <row r="157665" spans="1:4" x14ac:dyDescent="0.35">
      <c r="A157665" s="4" t="s">
        <v>779</v>
      </c>
      <c r="B157665" s="4" t="s">
        <v>780</v>
      </c>
      <c r="C157665" s="5">
        <v>41426</v>
      </c>
      <c r="D157665">
        <v>184610146.34</v>
      </c>
    </row>
    <row r="157666" spans="1:4" x14ac:dyDescent="0.35">
      <c r="A157666" s="4" t="s">
        <v>779</v>
      </c>
      <c r="B157666" s="4" t="s">
        <v>780</v>
      </c>
      <c r="C157666" s="5">
        <v>41456</v>
      </c>
      <c r="D157666">
        <v>200501552.38</v>
      </c>
    </row>
    <row r="157667" spans="1:4" x14ac:dyDescent="0.35">
      <c r="A157667" s="4" t="s">
        <v>779</v>
      </c>
      <c r="B157667" s="4" t="s">
        <v>780</v>
      </c>
      <c r="C157667" s="5">
        <v>41487</v>
      </c>
      <c r="D157667">
        <v>154818507.91</v>
      </c>
    </row>
    <row r="157668" spans="1:4" x14ac:dyDescent="0.35">
      <c r="A157668" s="4" t="s">
        <v>779</v>
      </c>
      <c r="B157668" s="4" t="s">
        <v>780</v>
      </c>
      <c r="C157668" s="5">
        <v>41518</v>
      </c>
      <c r="D157668">
        <v>187543209.18000001</v>
      </c>
    </row>
    <row r="157669" spans="1:4" x14ac:dyDescent="0.35">
      <c r="A157669" s="4" t="s">
        <v>779</v>
      </c>
      <c r="B157669" s="4" t="s">
        <v>780</v>
      </c>
      <c r="C157669" s="5">
        <v>41548</v>
      </c>
      <c r="D157669">
        <v>151997290.63</v>
      </c>
    </row>
    <row r="157670" spans="1:4" x14ac:dyDescent="0.35">
      <c r="A157670" s="4" t="s">
        <v>779</v>
      </c>
      <c r="B157670" s="4" t="s">
        <v>780</v>
      </c>
      <c r="C157670" s="5">
        <v>41579</v>
      </c>
      <c r="D157670">
        <v>172694621.02000001</v>
      </c>
    </row>
    <row r="157671" spans="1:4" x14ac:dyDescent="0.35">
      <c r="A157671" s="4" t="s">
        <v>779</v>
      </c>
      <c r="B157671" s="4" t="s">
        <v>780</v>
      </c>
      <c r="C157671" s="5">
        <v>41609</v>
      </c>
      <c r="D157671">
        <v>164607813.19</v>
      </c>
    </row>
    <row r="157672" spans="1:4" x14ac:dyDescent="0.35">
      <c r="A157672" s="4" t="s">
        <v>779</v>
      </c>
      <c r="B157672" s="4" t="s">
        <v>780</v>
      </c>
      <c r="C157672" s="5">
        <v>41640</v>
      </c>
      <c r="D157672">
        <v>140800943.62</v>
      </c>
    </row>
    <row r="157673" spans="1:4" x14ac:dyDescent="0.35">
      <c r="A157673" s="4" t="s">
        <v>779</v>
      </c>
      <c r="B157673" s="4" t="s">
        <v>780</v>
      </c>
      <c r="C157673" s="5">
        <v>41671</v>
      </c>
      <c r="D157673">
        <v>153271035.97</v>
      </c>
    </row>
    <row r="157674" spans="1:4" x14ac:dyDescent="0.35">
      <c r="A157674" s="4" t="s">
        <v>779</v>
      </c>
      <c r="B157674" s="4" t="s">
        <v>780</v>
      </c>
      <c r="C157674" s="5">
        <v>41699</v>
      </c>
      <c r="D157674">
        <v>153334229.33000001</v>
      </c>
    </row>
    <row r="157675" spans="1:4" x14ac:dyDescent="0.35">
      <c r="A157675" s="4" t="s">
        <v>779</v>
      </c>
      <c r="B157675" s="4" t="s">
        <v>780</v>
      </c>
      <c r="C157675" s="5">
        <v>41730</v>
      </c>
      <c r="D157675">
        <v>154367914.13</v>
      </c>
    </row>
    <row r="157676" spans="1:4" x14ac:dyDescent="0.35">
      <c r="A157676" s="4" t="s">
        <v>779</v>
      </c>
      <c r="B157676" s="4" t="s">
        <v>780</v>
      </c>
      <c r="C157676" s="5">
        <v>41760</v>
      </c>
      <c r="D157676">
        <v>154145013.30000001</v>
      </c>
    </row>
    <row r="157677" spans="1:4" x14ac:dyDescent="0.35">
      <c r="A157677" s="4" t="s">
        <v>779</v>
      </c>
      <c r="B157677" s="4" t="s">
        <v>780</v>
      </c>
      <c r="C157677" s="5">
        <v>41791</v>
      </c>
      <c r="D157677">
        <v>205032655.53</v>
      </c>
    </row>
    <row r="157678" spans="1:4" x14ac:dyDescent="0.35">
      <c r="A157678" s="4" t="s">
        <v>779</v>
      </c>
      <c r="B157678" s="4" t="s">
        <v>780</v>
      </c>
      <c r="C157678" s="5">
        <v>41821</v>
      </c>
      <c r="D157678">
        <v>181663892.87</v>
      </c>
    </row>
    <row r="157679" spans="1:4" x14ac:dyDescent="0.35">
      <c r="A157679" s="4" t="s">
        <v>779</v>
      </c>
      <c r="B157679" s="4" t="s">
        <v>780</v>
      </c>
      <c r="C157679" s="5">
        <v>41852</v>
      </c>
      <c r="D157679">
        <v>156501219.25999999</v>
      </c>
    </row>
    <row r="157680" spans="1:4" x14ac:dyDescent="0.35">
      <c r="A157680" s="4" t="s">
        <v>779</v>
      </c>
      <c r="B157680" s="4" t="s">
        <v>780</v>
      </c>
      <c r="C157680" s="5">
        <v>41883</v>
      </c>
      <c r="D157680">
        <v>153959854.81999999</v>
      </c>
    </row>
    <row r="157681" spans="1:4" x14ac:dyDescent="0.35">
      <c r="A157681" s="4" t="s">
        <v>779</v>
      </c>
      <c r="B157681" s="4" t="s">
        <v>780</v>
      </c>
      <c r="C157681" s="5">
        <v>41913</v>
      </c>
      <c r="D157681">
        <v>151549069.93000001</v>
      </c>
    </row>
    <row r="157682" spans="1:4" x14ac:dyDescent="0.35">
      <c r="A157682" s="4" t="s">
        <v>779</v>
      </c>
      <c r="B157682" s="4" t="s">
        <v>780</v>
      </c>
      <c r="C157682" s="5">
        <v>41944</v>
      </c>
      <c r="D157682">
        <v>140625159.66999999</v>
      </c>
    </row>
    <row r="157683" spans="1:4" x14ac:dyDescent="0.35">
      <c r="A157683" s="4" t="s">
        <v>779</v>
      </c>
      <c r="B157683" s="4" t="s">
        <v>780</v>
      </c>
      <c r="C157683" s="5">
        <v>41974</v>
      </c>
      <c r="D157683">
        <v>147075482.30000001</v>
      </c>
    </row>
    <row r="157684" spans="1:4" x14ac:dyDescent="0.35">
      <c r="A157684" s="4" t="s">
        <v>779</v>
      </c>
      <c r="B157684" s="4" t="s">
        <v>780</v>
      </c>
      <c r="C157684" s="5">
        <v>42005</v>
      </c>
      <c r="D157684">
        <v>138591937.00999999</v>
      </c>
    </row>
    <row r="157685" spans="1:4" x14ac:dyDescent="0.35">
      <c r="A157685" s="4" t="s">
        <v>779</v>
      </c>
      <c r="B157685" s="4" t="s">
        <v>780</v>
      </c>
      <c r="C157685" s="5">
        <v>42036</v>
      </c>
      <c r="D157685">
        <v>119811277.14</v>
      </c>
    </row>
    <row r="157686" spans="1:4" x14ac:dyDescent="0.35">
      <c r="A157686" s="4" t="s">
        <v>779</v>
      </c>
      <c r="B157686" s="4" t="s">
        <v>780</v>
      </c>
      <c r="C157686" s="5">
        <v>42064</v>
      </c>
      <c r="D157686">
        <v>134433786.71000001</v>
      </c>
    </row>
    <row r="157687" spans="1:4" x14ac:dyDescent="0.35">
      <c r="A157687" s="4" t="s">
        <v>779</v>
      </c>
      <c r="B157687" s="4" t="s">
        <v>780</v>
      </c>
      <c r="C157687" s="5">
        <v>42095</v>
      </c>
      <c r="D157687">
        <v>105506663.83</v>
      </c>
    </row>
    <row r="157688" spans="1:4" x14ac:dyDescent="0.35">
      <c r="A157688" s="4" t="s">
        <v>779</v>
      </c>
      <c r="B157688" s="4" t="s">
        <v>780</v>
      </c>
      <c r="C157688" s="5">
        <v>42125</v>
      </c>
      <c r="D157688">
        <v>95310745.560000002</v>
      </c>
    </row>
    <row r="157689" spans="1:4" x14ac:dyDescent="0.35">
      <c r="A157689" s="4" t="s">
        <v>779</v>
      </c>
      <c r="B157689" s="4" t="s">
        <v>780</v>
      </c>
      <c r="C157689" s="5">
        <v>42156</v>
      </c>
      <c r="D157689">
        <v>102205664.25</v>
      </c>
    </row>
    <row r="157690" spans="1:4" x14ac:dyDescent="0.35">
      <c r="A157690" s="4" t="s">
        <v>779</v>
      </c>
      <c r="B157690" s="4" t="s">
        <v>780</v>
      </c>
      <c r="C157690" s="5">
        <v>42186</v>
      </c>
      <c r="D157690">
        <v>221583522.62</v>
      </c>
    </row>
    <row r="157691" spans="1:4" x14ac:dyDescent="0.35">
      <c r="A157691" s="4" t="s">
        <v>779</v>
      </c>
      <c r="B157691" s="4" t="s">
        <v>780</v>
      </c>
      <c r="C157691" s="5">
        <v>42217</v>
      </c>
      <c r="D157691">
        <v>126759748.51000001</v>
      </c>
    </row>
    <row r="157692" spans="1:4" x14ac:dyDescent="0.35">
      <c r="A157692" s="4" t="s">
        <v>779</v>
      </c>
      <c r="B157692" s="4" t="s">
        <v>780</v>
      </c>
      <c r="C157692" s="5">
        <v>42248</v>
      </c>
      <c r="D157692">
        <v>105513608.83</v>
      </c>
    </row>
    <row r="157693" spans="1:4" x14ac:dyDescent="0.35">
      <c r="A157693" s="4" t="s">
        <v>779</v>
      </c>
      <c r="B157693" s="4" t="s">
        <v>780</v>
      </c>
      <c r="C157693" s="5">
        <v>42278</v>
      </c>
      <c r="D157693">
        <v>95084636.969999999</v>
      </c>
    </row>
    <row r="157694" spans="1:4" x14ac:dyDescent="0.35">
      <c r="A157694" s="4" t="s">
        <v>779</v>
      </c>
      <c r="B157694" s="4" t="s">
        <v>780</v>
      </c>
      <c r="C157694" s="5">
        <v>42309</v>
      </c>
      <c r="D157694">
        <v>115971085.06999999</v>
      </c>
    </row>
    <row r="157695" spans="1:4" x14ac:dyDescent="0.35">
      <c r="A157695" s="4" t="s">
        <v>779</v>
      </c>
      <c r="B157695" s="4" t="s">
        <v>780</v>
      </c>
      <c r="C157695" s="5">
        <v>42339</v>
      </c>
      <c r="D157695">
        <v>89743329.049999997</v>
      </c>
    </row>
    <row r="157696" spans="1:4" x14ac:dyDescent="0.35">
      <c r="A157696" s="4" t="s">
        <v>779</v>
      </c>
      <c r="B157696" s="4" t="s">
        <v>780</v>
      </c>
      <c r="C157696" s="5">
        <v>42370</v>
      </c>
      <c r="D157696">
        <v>101522545.31</v>
      </c>
    </row>
    <row r="157697" spans="1:4" x14ac:dyDescent="0.35">
      <c r="A157697" s="4" t="s">
        <v>779</v>
      </c>
      <c r="B157697" s="4" t="s">
        <v>780</v>
      </c>
      <c r="C157697" s="5">
        <v>42401</v>
      </c>
      <c r="D157697">
        <v>91105790.560000002</v>
      </c>
    </row>
    <row r="157698" spans="1:4" x14ac:dyDescent="0.35">
      <c r="A157698" s="4" t="s">
        <v>779</v>
      </c>
      <c r="B157698" s="4" t="s">
        <v>780</v>
      </c>
      <c r="C157698" s="5">
        <v>42430</v>
      </c>
      <c r="D157698">
        <v>85899621.349999994</v>
      </c>
    </row>
    <row r="157699" spans="1:4" x14ac:dyDescent="0.35">
      <c r="A157699" s="4" t="s">
        <v>779</v>
      </c>
      <c r="B157699" s="4" t="s">
        <v>780</v>
      </c>
      <c r="C157699" s="5">
        <v>42461</v>
      </c>
      <c r="D157699">
        <v>75843511.239999995</v>
      </c>
    </row>
    <row r="157700" spans="1:4" x14ac:dyDescent="0.35">
      <c r="A157700" s="4" t="s">
        <v>779</v>
      </c>
      <c r="B157700" s="4" t="s">
        <v>780</v>
      </c>
      <c r="C157700" s="5">
        <v>42491</v>
      </c>
      <c r="D157700">
        <v>72192116.620000005</v>
      </c>
    </row>
    <row r="157701" spans="1:4" x14ac:dyDescent="0.35">
      <c r="A157701" s="4" t="s">
        <v>779</v>
      </c>
      <c r="B157701" s="4" t="s">
        <v>780</v>
      </c>
      <c r="C157701" s="5">
        <v>42522</v>
      </c>
      <c r="D157701">
        <v>77232382.790000007</v>
      </c>
    </row>
    <row r="157702" spans="1:4" x14ac:dyDescent="0.35">
      <c r="A157702" s="4" t="s">
        <v>779</v>
      </c>
      <c r="B157702" s="4" t="s">
        <v>780</v>
      </c>
      <c r="C157702" s="5">
        <v>42552</v>
      </c>
      <c r="D157702">
        <v>140037888.41999999</v>
      </c>
    </row>
    <row r="157703" spans="1:4" x14ac:dyDescent="0.35">
      <c r="A157703" s="4" t="s">
        <v>779</v>
      </c>
      <c r="B157703" s="4" t="s">
        <v>780</v>
      </c>
      <c r="C157703" s="5">
        <v>42583</v>
      </c>
      <c r="D157703">
        <v>122908628.01000001</v>
      </c>
    </row>
    <row r="157704" spans="1:4" x14ac:dyDescent="0.35">
      <c r="A157704" s="4" t="s">
        <v>779</v>
      </c>
      <c r="B157704" s="4" t="s">
        <v>780</v>
      </c>
      <c r="C157704" s="5">
        <v>42614</v>
      </c>
      <c r="D157704">
        <v>126771572.97</v>
      </c>
    </row>
    <row r="157705" spans="1:4" x14ac:dyDescent="0.35">
      <c r="A157705" s="4" t="s">
        <v>779</v>
      </c>
      <c r="B157705" s="4" t="s">
        <v>780</v>
      </c>
      <c r="C157705" s="5">
        <v>42644</v>
      </c>
      <c r="D157705">
        <v>105897170.14</v>
      </c>
    </row>
    <row r="157706" spans="1:4" x14ac:dyDescent="0.35">
      <c r="A157706" s="4" t="s">
        <v>779</v>
      </c>
      <c r="B157706" s="4" t="s">
        <v>780</v>
      </c>
      <c r="C157706" s="5">
        <v>42675</v>
      </c>
      <c r="D157706">
        <v>103434000.65000001</v>
      </c>
    </row>
    <row r="157707" spans="1:4" x14ac:dyDescent="0.35">
      <c r="A157707" s="4" t="s">
        <v>779</v>
      </c>
      <c r="B157707" s="4" t="s">
        <v>780</v>
      </c>
      <c r="C157707" s="5">
        <v>42705</v>
      </c>
      <c r="D157707">
        <v>97196903.609999999</v>
      </c>
    </row>
    <row r="157708" spans="1:4" x14ac:dyDescent="0.35">
      <c r="A157708" s="4" t="s">
        <v>779</v>
      </c>
      <c r="B157708" s="4" t="s">
        <v>780</v>
      </c>
      <c r="C157708" s="5">
        <v>42736</v>
      </c>
      <c r="D157708">
        <v>99689147.530000001</v>
      </c>
    </row>
    <row r="157709" spans="1:4" x14ac:dyDescent="0.35">
      <c r="A157709" s="4" t="s">
        <v>779</v>
      </c>
      <c r="B157709" s="4" t="s">
        <v>780</v>
      </c>
      <c r="C157709" s="5">
        <v>42767</v>
      </c>
      <c r="D157709">
        <v>115362147.83</v>
      </c>
    </row>
    <row r="157710" spans="1:4" x14ac:dyDescent="0.35">
      <c r="A157710" s="4" t="s">
        <v>779</v>
      </c>
      <c r="B157710" s="4" t="s">
        <v>780</v>
      </c>
      <c r="C157710" s="5">
        <v>42795</v>
      </c>
      <c r="D157710">
        <v>103977006.91</v>
      </c>
    </row>
    <row r="157711" spans="1:4" x14ac:dyDescent="0.35">
      <c r="A157711" s="4" t="s">
        <v>779</v>
      </c>
      <c r="B157711" s="4" t="s">
        <v>780</v>
      </c>
      <c r="C157711" s="5">
        <v>42826</v>
      </c>
      <c r="D157711">
        <v>113412221.45999999</v>
      </c>
    </row>
    <row r="157712" spans="1:4" x14ac:dyDescent="0.35">
      <c r="A157712" s="4" t="s">
        <v>779</v>
      </c>
      <c r="B157712" s="4" t="s">
        <v>780</v>
      </c>
      <c r="C157712" s="5">
        <v>42856</v>
      </c>
      <c r="D157712">
        <v>102112032.47</v>
      </c>
    </row>
    <row r="157713" spans="1:4" x14ac:dyDescent="0.35">
      <c r="A157713" s="4" t="s">
        <v>779</v>
      </c>
      <c r="B157713" s="4" t="s">
        <v>780</v>
      </c>
      <c r="C157713" s="5">
        <v>42887</v>
      </c>
      <c r="D157713">
        <v>114215456.23999999</v>
      </c>
    </row>
    <row r="157714" spans="1:4" x14ac:dyDescent="0.35">
      <c r="A157714" s="4" t="s">
        <v>779</v>
      </c>
      <c r="B157714" s="4" t="s">
        <v>780</v>
      </c>
      <c r="C157714" s="5">
        <v>42917</v>
      </c>
      <c r="D157714">
        <v>162262881.28</v>
      </c>
    </row>
    <row r="157715" spans="1:4" x14ac:dyDescent="0.35">
      <c r="A157715" s="4" t="s">
        <v>779</v>
      </c>
      <c r="B157715" s="4" t="s">
        <v>780</v>
      </c>
      <c r="C157715" s="5">
        <v>42948</v>
      </c>
      <c r="D157715">
        <v>115505846.45999999</v>
      </c>
    </row>
    <row r="157716" spans="1:4" x14ac:dyDescent="0.35">
      <c r="A157716" s="4" t="s">
        <v>779</v>
      </c>
      <c r="B157716" s="4" t="s">
        <v>780</v>
      </c>
      <c r="C157716" s="5">
        <v>42979</v>
      </c>
      <c r="D157716">
        <v>156732840.34</v>
      </c>
    </row>
    <row r="157717" spans="1:4" x14ac:dyDescent="0.35">
      <c r="A157717" s="4" t="s">
        <v>779</v>
      </c>
      <c r="B157717" s="4" t="s">
        <v>780</v>
      </c>
      <c r="C157717" s="5">
        <v>43009</v>
      </c>
      <c r="D157717">
        <v>136590399.59</v>
      </c>
    </row>
    <row r="157718" spans="1:4" x14ac:dyDescent="0.35">
      <c r="A157718" s="4" t="s">
        <v>779</v>
      </c>
      <c r="B157718" s="4" t="s">
        <v>780</v>
      </c>
      <c r="C157718" s="5">
        <v>43040</v>
      </c>
      <c r="D157718">
        <v>130679562.91</v>
      </c>
    </row>
    <row r="157719" spans="1:4" x14ac:dyDescent="0.35">
      <c r="A157719" s="4" t="s">
        <v>779</v>
      </c>
      <c r="B157719" s="4" t="s">
        <v>780</v>
      </c>
      <c r="C157719" s="5">
        <v>43070</v>
      </c>
      <c r="D157719">
        <v>148837947.53999999</v>
      </c>
    </row>
    <row r="157720" spans="1:4" x14ac:dyDescent="0.35">
      <c r="A157720" s="4" t="s">
        <v>779</v>
      </c>
      <c r="B157720" s="4" t="s">
        <v>780</v>
      </c>
      <c r="C157720" s="5">
        <v>43101</v>
      </c>
      <c r="D157720">
        <v>158934713.44</v>
      </c>
    </row>
    <row r="157721" spans="1:4" x14ac:dyDescent="0.35">
      <c r="A157721" s="4" t="s">
        <v>779</v>
      </c>
      <c r="B157721" s="4" t="s">
        <v>780</v>
      </c>
      <c r="C157721" s="5">
        <v>43132</v>
      </c>
      <c r="D157721">
        <v>154684770.61000001</v>
      </c>
    </row>
    <row r="157722" spans="1:4" x14ac:dyDescent="0.35">
      <c r="A157722" s="4" t="s">
        <v>779</v>
      </c>
      <c r="B157722" s="4" t="s">
        <v>780</v>
      </c>
      <c r="C157722" s="5">
        <v>43160</v>
      </c>
      <c r="D157722">
        <v>156656806.03</v>
      </c>
    </row>
    <row r="157723" spans="1:4" x14ac:dyDescent="0.35">
      <c r="A157723" s="4" t="s">
        <v>779</v>
      </c>
      <c r="B157723" s="4" t="s">
        <v>780</v>
      </c>
      <c r="C157723" s="5">
        <v>43191</v>
      </c>
      <c r="D157723">
        <v>153848314.59999999</v>
      </c>
    </row>
    <row r="157724" spans="1:4" x14ac:dyDescent="0.35">
      <c r="A157724" s="4" t="s">
        <v>779</v>
      </c>
      <c r="B157724" s="4" t="s">
        <v>780</v>
      </c>
      <c r="C157724" s="5">
        <v>43221</v>
      </c>
      <c r="D157724">
        <v>164686917.93000001</v>
      </c>
    </row>
    <row r="157725" spans="1:4" x14ac:dyDescent="0.35">
      <c r="A157725" s="4" t="s">
        <v>779</v>
      </c>
      <c r="B157725" s="4" t="s">
        <v>780</v>
      </c>
      <c r="C157725" s="5">
        <v>43252</v>
      </c>
      <c r="D157725">
        <v>163134886.62</v>
      </c>
    </row>
    <row r="157726" spans="1:4" x14ac:dyDescent="0.35">
      <c r="A157726" s="4" t="s">
        <v>779</v>
      </c>
      <c r="B157726" s="4" t="s">
        <v>780</v>
      </c>
      <c r="C157726" s="5">
        <v>43282</v>
      </c>
      <c r="D157726">
        <v>177285964.93000001</v>
      </c>
    </row>
    <row r="157727" spans="1:4" x14ac:dyDescent="0.35">
      <c r="A157727" s="4" t="s">
        <v>779</v>
      </c>
      <c r="B157727" s="4" t="s">
        <v>780</v>
      </c>
      <c r="C157727" s="5">
        <v>43313</v>
      </c>
      <c r="D157727">
        <v>167390517.13</v>
      </c>
    </row>
    <row r="157728" spans="1:4" x14ac:dyDescent="0.35">
      <c r="A157728" s="4" t="s">
        <v>779</v>
      </c>
      <c r="B157728" s="4" t="s">
        <v>780</v>
      </c>
      <c r="C157728" s="5">
        <v>43344</v>
      </c>
      <c r="D157728">
        <v>172769880.53</v>
      </c>
    </row>
    <row r="157729" spans="1:4" x14ac:dyDescent="0.35">
      <c r="A157729" s="4" t="s">
        <v>779</v>
      </c>
      <c r="B157729" s="4" t="s">
        <v>780</v>
      </c>
      <c r="C157729" s="5">
        <v>43374</v>
      </c>
      <c r="D157729">
        <v>168121532.86000001</v>
      </c>
    </row>
    <row r="157730" spans="1:4" x14ac:dyDescent="0.35">
      <c r="A157730" s="4" t="s">
        <v>779</v>
      </c>
      <c r="B157730" s="4" t="s">
        <v>780</v>
      </c>
      <c r="C157730" s="5">
        <v>43405</v>
      </c>
      <c r="D157730">
        <v>174489921.02000001</v>
      </c>
    </row>
    <row r="157731" spans="1:4" x14ac:dyDescent="0.35">
      <c r="A157731" s="4" t="s">
        <v>779</v>
      </c>
      <c r="B157731" s="4" t="s">
        <v>780</v>
      </c>
      <c r="C157731" s="5">
        <v>43435</v>
      </c>
      <c r="D157731">
        <v>184559326.94</v>
      </c>
    </row>
    <row r="157732" spans="1:4" x14ac:dyDescent="0.35">
      <c r="A157732" s="4" t="s">
        <v>779</v>
      </c>
      <c r="B157732" s="4" t="s">
        <v>780</v>
      </c>
      <c r="C157732" s="5">
        <v>43466</v>
      </c>
      <c r="D157732">
        <v>162988341.09999999</v>
      </c>
    </row>
    <row r="157733" spans="1:4" x14ac:dyDescent="0.35">
      <c r="A157733" s="4" t="s">
        <v>779</v>
      </c>
      <c r="B157733" s="4" t="s">
        <v>780</v>
      </c>
      <c r="C157733" s="5">
        <v>43497</v>
      </c>
      <c r="D157733">
        <v>151411158.36000001</v>
      </c>
    </row>
    <row r="157734" spans="1:4" x14ac:dyDescent="0.35">
      <c r="A157734" s="4" t="s">
        <v>779</v>
      </c>
      <c r="B157734" s="4" t="s">
        <v>780</v>
      </c>
      <c r="C157734" s="5">
        <v>43525</v>
      </c>
      <c r="D157734">
        <v>150412436.24000001</v>
      </c>
    </row>
    <row r="157735" spans="1:4" x14ac:dyDescent="0.35">
      <c r="A157735" s="4" t="s">
        <v>779</v>
      </c>
      <c r="B157735" s="4" t="s">
        <v>780</v>
      </c>
      <c r="C157735" s="5">
        <v>43556</v>
      </c>
      <c r="D157735">
        <v>149905220.66999999</v>
      </c>
    </row>
    <row r="157736" spans="1:4" x14ac:dyDescent="0.35">
      <c r="A157736" s="4" t="s">
        <v>779</v>
      </c>
      <c r="B157736" s="4" t="s">
        <v>780</v>
      </c>
      <c r="C157736" s="5">
        <v>43586</v>
      </c>
      <c r="D157736">
        <v>167119243.63</v>
      </c>
    </row>
    <row r="157737" spans="1:4" x14ac:dyDescent="0.35">
      <c r="A157737" s="4" t="s">
        <v>779</v>
      </c>
      <c r="B157737" s="4" t="s">
        <v>780</v>
      </c>
      <c r="C157737" s="5">
        <v>43617</v>
      </c>
      <c r="D157737">
        <v>180118192.22999999</v>
      </c>
    </row>
    <row r="157738" spans="1:4" x14ac:dyDescent="0.35">
      <c r="A157738" s="4" t="s">
        <v>779</v>
      </c>
      <c r="B157738" s="4" t="s">
        <v>780</v>
      </c>
      <c r="C157738" s="5">
        <v>43647</v>
      </c>
      <c r="D157738">
        <v>171859388.09</v>
      </c>
    </row>
    <row r="157739" spans="1:4" x14ac:dyDescent="0.35">
      <c r="A157739" s="4" t="s">
        <v>779</v>
      </c>
      <c r="B157739" s="4" t="s">
        <v>780</v>
      </c>
      <c r="C157739" s="5">
        <v>43678</v>
      </c>
      <c r="D157739">
        <v>175729949.72</v>
      </c>
    </row>
    <row r="157740" spans="1:4" x14ac:dyDescent="0.35">
      <c r="A157740" s="4" t="s">
        <v>779</v>
      </c>
      <c r="B157740" s="4" t="s">
        <v>780</v>
      </c>
      <c r="C157740" s="5">
        <v>43709</v>
      </c>
      <c r="D157740">
        <v>168434310.81</v>
      </c>
    </row>
    <row r="157741" spans="1:4" x14ac:dyDescent="0.35">
      <c r="A157741" s="4" t="s">
        <v>779</v>
      </c>
      <c r="B157741" s="4" t="s">
        <v>780</v>
      </c>
      <c r="C157741" s="5">
        <v>43739</v>
      </c>
      <c r="D157741">
        <v>172385631.33000001</v>
      </c>
    </row>
    <row r="157742" spans="1:4" x14ac:dyDescent="0.35">
      <c r="A157742" s="4" t="s">
        <v>779</v>
      </c>
      <c r="B157742" s="4" t="s">
        <v>780</v>
      </c>
      <c r="C157742" s="5">
        <v>43770</v>
      </c>
      <c r="D157742">
        <v>29331245.789999999</v>
      </c>
    </row>
    <row r="157743" spans="1:4" x14ac:dyDescent="0.35">
      <c r="A157743" s="4" t="s">
        <v>779</v>
      </c>
      <c r="B157743" s="4" t="s">
        <v>780</v>
      </c>
      <c r="C157743" s="5">
        <v>43800</v>
      </c>
      <c r="D157743">
        <v>170181796.68000001</v>
      </c>
    </row>
    <row r="157744" spans="1:4" x14ac:dyDescent="0.35">
      <c r="A157744" s="4" t="s">
        <v>779</v>
      </c>
      <c r="B157744" s="4" t="s">
        <v>780</v>
      </c>
      <c r="C157744" s="5">
        <v>43831</v>
      </c>
      <c r="D157744">
        <v>157649588.97999999</v>
      </c>
    </row>
    <row r="157745" spans="1:4" x14ac:dyDescent="0.35">
      <c r="A157745" s="4" t="s">
        <v>779</v>
      </c>
      <c r="B157745" s="4" t="s">
        <v>780</v>
      </c>
      <c r="C157745" s="5">
        <v>43862</v>
      </c>
      <c r="D157745">
        <v>141143216.68000001</v>
      </c>
    </row>
    <row r="157746" spans="1:4" x14ac:dyDescent="0.35">
      <c r="A157746" s="4" t="s">
        <v>779</v>
      </c>
      <c r="B157746" s="4" t="s">
        <v>780</v>
      </c>
      <c r="C157746" s="5">
        <v>43891</v>
      </c>
      <c r="D157746">
        <v>160214457.12</v>
      </c>
    </row>
    <row r="157747" spans="1:4" x14ac:dyDescent="0.35">
      <c r="A157747" s="4" t="s">
        <v>779</v>
      </c>
      <c r="B157747" s="4" t="s">
        <v>780</v>
      </c>
      <c r="C157747" s="5">
        <v>43922</v>
      </c>
      <c r="D157747">
        <v>148916256.43000001</v>
      </c>
    </row>
    <row r="157748" spans="1:4" x14ac:dyDescent="0.35">
      <c r="A157748" s="4" t="s">
        <v>779</v>
      </c>
      <c r="B157748" s="4" t="s">
        <v>780</v>
      </c>
      <c r="C157748" s="5">
        <v>43952</v>
      </c>
      <c r="D157748">
        <v>133757123.48999999</v>
      </c>
    </row>
    <row r="157749" spans="1:4" x14ac:dyDescent="0.35">
      <c r="A157749" s="4" t="s">
        <v>779</v>
      </c>
      <c r="B157749" s="4" t="s">
        <v>780</v>
      </c>
      <c r="C157749" s="5">
        <v>43983</v>
      </c>
      <c r="D157749">
        <v>163340953.99000001</v>
      </c>
    </row>
    <row r="157750" spans="1:4" x14ac:dyDescent="0.35">
      <c r="A157750" s="4" t="s">
        <v>779</v>
      </c>
      <c r="B157750" s="4" t="s">
        <v>780</v>
      </c>
      <c r="C157750" s="5">
        <v>44013</v>
      </c>
      <c r="D157750">
        <v>167047154.97</v>
      </c>
    </row>
    <row r="157751" spans="1:4" x14ac:dyDescent="0.35">
      <c r="A157751" s="4" t="s">
        <v>779</v>
      </c>
      <c r="B157751" s="4" t="s">
        <v>780</v>
      </c>
      <c r="C157751" s="5">
        <v>44044</v>
      </c>
      <c r="D157751">
        <v>165210166.88</v>
      </c>
    </row>
    <row r="157752" spans="1:4" x14ac:dyDescent="0.35">
      <c r="A157752" s="4" t="s">
        <v>779</v>
      </c>
      <c r="B157752" s="4" t="s">
        <v>780</v>
      </c>
      <c r="C157752" s="5">
        <v>44075</v>
      </c>
      <c r="D157752">
        <v>43915909.399999999</v>
      </c>
    </row>
    <row r="157753" spans="1:4" x14ac:dyDescent="0.35">
      <c r="A157753" s="4" t="s">
        <v>779</v>
      </c>
      <c r="B157753" s="4" t="s">
        <v>780</v>
      </c>
      <c r="C157753" s="5">
        <v>44105</v>
      </c>
      <c r="D157753">
        <v>139020840.90000001</v>
      </c>
    </row>
    <row r="157754" spans="1:4" x14ac:dyDescent="0.35">
      <c r="A157754" s="4" t="s">
        <v>779</v>
      </c>
      <c r="B157754" s="4" t="s">
        <v>780</v>
      </c>
      <c r="C157754" s="5">
        <v>44136</v>
      </c>
      <c r="D157754">
        <v>138494675.99000001</v>
      </c>
    </row>
    <row r="157755" spans="1:4" x14ac:dyDescent="0.35">
      <c r="A157755" s="4" t="s">
        <v>779</v>
      </c>
      <c r="B157755" s="4" t="s">
        <v>780</v>
      </c>
      <c r="C157755" s="5">
        <v>44166</v>
      </c>
      <c r="D157755">
        <v>143564749.46000001</v>
      </c>
    </row>
    <row r="157756" spans="1:4" x14ac:dyDescent="0.35">
      <c r="A157756" s="4" t="s">
        <v>779</v>
      </c>
      <c r="B157756" s="4" t="s">
        <v>780</v>
      </c>
      <c r="C157756" s="5">
        <v>44197</v>
      </c>
      <c r="D157756">
        <v>150154074.13</v>
      </c>
    </row>
    <row r="157757" spans="1:4" x14ac:dyDescent="0.35">
      <c r="A157757" s="4" t="s">
        <v>779</v>
      </c>
      <c r="B157757" s="4" t="s">
        <v>780</v>
      </c>
      <c r="C157757" s="5">
        <v>44228</v>
      </c>
      <c r="D157757">
        <v>150154074.09999999</v>
      </c>
    </row>
    <row r="157758" spans="1:4" x14ac:dyDescent="0.35">
      <c r="A157758" s="4" t="s">
        <v>779</v>
      </c>
      <c r="B157758" s="4" t="s">
        <v>780</v>
      </c>
      <c r="C157758" s="5">
        <v>44256</v>
      </c>
      <c r="D157758">
        <v>0</v>
      </c>
    </row>
    <row r="157759" spans="1:4" x14ac:dyDescent="0.35">
      <c r="A157759" s="4" t="s">
        <v>779</v>
      </c>
      <c r="B157759" s="4" t="s">
        <v>780</v>
      </c>
      <c r="C157759" s="5">
        <v>44287</v>
      </c>
      <c r="D157759">
        <v>0</v>
      </c>
    </row>
    <row r="157760" spans="1:4" x14ac:dyDescent="0.35">
      <c r="A157760" s="4" t="s">
        <v>779</v>
      </c>
      <c r="B157760" s="4" t="s">
        <v>780</v>
      </c>
      <c r="C157760" s="5">
        <v>44317</v>
      </c>
      <c r="D157760">
        <v>0</v>
      </c>
    </row>
    <row r="157761" spans="1:4" x14ac:dyDescent="0.35">
      <c r="A157761" s="4" t="s">
        <v>779</v>
      </c>
      <c r="B157761" s="4" t="s">
        <v>780</v>
      </c>
      <c r="C157761" s="5">
        <v>44348</v>
      </c>
      <c r="D157761">
        <v>0</v>
      </c>
    </row>
    <row r="157762" spans="1:4" x14ac:dyDescent="0.35">
      <c r="A157762" s="4" t="s">
        <v>779</v>
      </c>
      <c r="B157762" s="4" t="s">
        <v>780</v>
      </c>
      <c r="C157762" s="5">
        <v>44378</v>
      </c>
      <c r="D157762">
        <v>0</v>
      </c>
    </row>
    <row r="157763" spans="1:4" x14ac:dyDescent="0.35">
      <c r="A157763" s="4" t="s">
        <v>779</v>
      </c>
      <c r="B157763" s="4" t="s">
        <v>780</v>
      </c>
      <c r="C157763" s="5">
        <v>44409</v>
      </c>
      <c r="D157763">
        <v>0</v>
      </c>
    </row>
    <row r="157764" spans="1:4" x14ac:dyDescent="0.35">
      <c r="A157764" s="4" t="s">
        <v>779</v>
      </c>
      <c r="B157764" s="4" t="s">
        <v>780</v>
      </c>
      <c r="C157764" s="5">
        <v>44440</v>
      </c>
      <c r="D157764">
        <v>0</v>
      </c>
    </row>
    <row r="157765" spans="1:4" x14ac:dyDescent="0.35">
      <c r="A157765" s="4" t="s">
        <v>779</v>
      </c>
      <c r="B157765" s="4" t="s">
        <v>780</v>
      </c>
      <c r="C157765" s="5">
        <v>44470</v>
      </c>
      <c r="D157765">
        <v>0</v>
      </c>
    </row>
    <row r="157766" spans="1:4" x14ac:dyDescent="0.35">
      <c r="A157766" s="4" t="s">
        <v>779</v>
      </c>
      <c r="B157766" s="4" t="s">
        <v>780</v>
      </c>
      <c r="C157766" s="5">
        <v>44501</v>
      </c>
      <c r="D157766">
        <v>0</v>
      </c>
    </row>
    <row r="157767" spans="1:4" x14ac:dyDescent="0.35">
      <c r="A157767" s="4" t="s">
        <v>779</v>
      </c>
      <c r="B157767" s="4" t="s">
        <v>780</v>
      </c>
      <c r="C157767" s="5">
        <v>44531</v>
      </c>
      <c r="D157767">
        <v>176829138</v>
      </c>
    </row>
    <row r="157768" spans="1:4" x14ac:dyDescent="0.35">
      <c r="A157768" s="4" t="s">
        <v>779</v>
      </c>
      <c r="B157768" s="4" t="s">
        <v>780</v>
      </c>
      <c r="C157768" s="5">
        <v>44562</v>
      </c>
      <c r="D157768">
        <v>188508906.5</v>
      </c>
    </row>
    <row r="157769" spans="1:4" x14ac:dyDescent="0.35">
      <c r="A157769" s="4" t="s">
        <v>779</v>
      </c>
      <c r="B157769" s="4" t="s">
        <v>780</v>
      </c>
      <c r="C157769" s="5">
        <v>44593</v>
      </c>
      <c r="D157769">
        <v>149723514.5</v>
      </c>
    </row>
    <row r="157770" spans="1:4" x14ac:dyDescent="0.35">
      <c r="A157770" s="4" t="s">
        <v>779</v>
      </c>
      <c r="B157770" s="4" t="s">
        <v>780</v>
      </c>
      <c r="C157770" s="5">
        <v>44621</v>
      </c>
      <c r="D157770">
        <v>162266448.59999999</v>
      </c>
    </row>
    <row r="157771" spans="1:4" x14ac:dyDescent="0.35">
      <c r="A157771" s="4" t="s">
        <v>779</v>
      </c>
      <c r="B157771" s="4" t="s">
        <v>780</v>
      </c>
      <c r="C157771" s="5">
        <v>44652</v>
      </c>
      <c r="D157771">
        <v>190975545.30000001</v>
      </c>
    </row>
    <row r="157772" spans="1:4" x14ac:dyDescent="0.35">
      <c r="A157772" s="4" t="s">
        <v>779</v>
      </c>
      <c r="B157772" s="4" t="s">
        <v>780</v>
      </c>
      <c r="C157772" s="5">
        <v>44682</v>
      </c>
      <c r="D157772">
        <v>171307888.19999999</v>
      </c>
    </row>
    <row r="157773" spans="1:4" x14ac:dyDescent="0.35">
      <c r="A157773" s="4" t="s">
        <v>779</v>
      </c>
      <c r="B157773" s="4" t="s">
        <v>780</v>
      </c>
      <c r="C157773" s="5">
        <v>44713</v>
      </c>
      <c r="D157773">
        <v>190367138.30000001</v>
      </c>
    </row>
    <row r="157774" spans="1:4" x14ac:dyDescent="0.35">
      <c r="A157774" s="4" t="s">
        <v>779</v>
      </c>
      <c r="B157774" s="4" t="s">
        <v>780</v>
      </c>
      <c r="C157774" s="5">
        <v>44743</v>
      </c>
      <c r="D157774">
        <v>210659905.19999999</v>
      </c>
    </row>
    <row r="157775" spans="1:4" x14ac:dyDescent="0.35">
      <c r="A157775" s="4" t="s">
        <v>779</v>
      </c>
      <c r="B157775" s="4" t="s">
        <v>780</v>
      </c>
      <c r="C157775" s="5">
        <v>44774</v>
      </c>
      <c r="D157775">
        <v>247471857.80000001</v>
      </c>
    </row>
    <row r="157776" spans="1:4" x14ac:dyDescent="0.35">
      <c r="A157776" s="4" t="s">
        <v>779</v>
      </c>
      <c r="B157776" s="4" t="s">
        <v>780</v>
      </c>
      <c r="C157776" s="5">
        <v>44805</v>
      </c>
      <c r="D157776">
        <v>186796811.59999999</v>
      </c>
    </row>
    <row r="157777" spans="1:4" x14ac:dyDescent="0.35">
      <c r="A157777" s="4" t="s">
        <v>779</v>
      </c>
      <c r="B157777" s="4" t="s">
        <v>780</v>
      </c>
      <c r="C157777" s="5">
        <v>44835</v>
      </c>
      <c r="D157777">
        <v>199028098.5</v>
      </c>
    </row>
    <row r="157778" spans="1:4" x14ac:dyDescent="0.35">
      <c r="A157778" s="4" t="s">
        <v>779</v>
      </c>
      <c r="B157778" s="4" t="s">
        <v>780</v>
      </c>
      <c r="C157778" s="5">
        <v>44866</v>
      </c>
      <c r="D157778">
        <v>202228911</v>
      </c>
    </row>
    <row r="157779" spans="1:4" x14ac:dyDescent="0.35">
      <c r="A157779" s="4" t="s">
        <v>779</v>
      </c>
      <c r="B157779" s="4" t="s">
        <v>780</v>
      </c>
      <c r="C157779" s="5">
        <v>44896</v>
      </c>
      <c r="D157779">
        <v>233603829.90000001</v>
      </c>
    </row>
    <row r="157780" spans="1:4" x14ac:dyDescent="0.35">
      <c r="A157780" s="4" t="s">
        <v>779</v>
      </c>
      <c r="B157780" s="4" t="s">
        <v>780</v>
      </c>
      <c r="C157780" s="5">
        <v>44927</v>
      </c>
      <c r="D157780">
        <v>254082092.30000001</v>
      </c>
    </row>
    <row r="157781" spans="1:4" x14ac:dyDescent="0.35">
      <c r="A157781" s="4" t="s">
        <v>779</v>
      </c>
      <c r="B157781" s="4" t="s">
        <v>780</v>
      </c>
      <c r="C157781" s="5">
        <v>44958</v>
      </c>
      <c r="D157781">
        <v>200449323.5</v>
      </c>
    </row>
    <row r="157782" spans="1:4" x14ac:dyDescent="0.35">
      <c r="A157782" s="4" t="s">
        <v>779</v>
      </c>
      <c r="B157782" s="4" t="s">
        <v>780</v>
      </c>
      <c r="C157782" s="5">
        <v>44986</v>
      </c>
      <c r="D157782">
        <v>195478756.75999999</v>
      </c>
    </row>
    <row r="157783" spans="1:4" x14ac:dyDescent="0.35">
      <c r="A157783" s="4" t="s">
        <v>779</v>
      </c>
      <c r="B157783" s="4" t="s">
        <v>780</v>
      </c>
      <c r="C157783" s="5">
        <v>45017</v>
      </c>
      <c r="D157783">
        <v>193208816.99000001</v>
      </c>
    </row>
    <row r="157784" spans="1:4" x14ac:dyDescent="0.35">
      <c r="A157784" s="4" t="s">
        <v>779</v>
      </c>
      <c r="B157784" s="4" t="s">
        <v>780</v>
      </c>
      <c r="C157784" s="5">
        <v>45047</v>
      </c>
      <c r="D157784">
        <v>264027713.81999999</v>
      </c>
    </row>
    <row r="157785" spans="1:4" x14ac:dyDescent="0.35">
      <c r="A157785" s="4" t="s">
        <v>779</v>
      </c>
      <c r="B157785" s="4" t="s">
        <v>780</v>
      </c>
      <c r="C157785" s="5">
        <v>45078</v>
      </c>
      <c r="D157785">
        <v>255903105.96000001</v>
      </c>
    </row>
    <row r="157786" spans="1:4" x14ac:dyDescent="0.35">
      <c r="A157786" s="4" t="s">
        <v>779</v>
      </c>
      <c r="B157786" s="4" t="s">
        <v>780</v>
      </c>
      <c r="C157786" s="5">
        <v>45108</v>
      </c>
      <c r="D157786">
        <v>245070710.05000001</v>
      </c>
    </row>
    <row r="157787" spans="1:4" x14ac:dyDescent="0.35">
      <c r="A157787" s="4" t="s">
        <v>779</v>
      </c>
      <c r="B157787" s="4" t="s">
        <v>780</v>
      </c>
      <c r="C157787" s="5">
        <v>45139</v>
      </c>
      <c r="D157787">
        <v>267984241.38999999</v>
      </c>
    </row>
    <row r="157788" spans="1:4" x14ac:dyDescent="0.35">
      <c r="A157788" s="4" t="s">
        <v>779</v>
      </c>
      <c r="B157788" s="4" t="s">
        <v>780</v>
      </c>
      <c r="C157788" s="5">
        <v>45170</v>
      </c>
      <c r="D157788">
        <v>293305601.75</v>
      </c>
    </row>
    <row r="157789" spans="1:4" x14ac:dyDescent="0.35">
      <c r="A157789" s="4" t="s">
        <v>779</v>
      </c>
      <c r="B157789" s="4" t="s">
        <v>780</v>
      </c>
      <c r="C157789" s="5">
        <v>45200</v>
      </c>
      <c r="D157789">
        <v>237466517.53999999</v>
      </c>
    </row>
    <row r="157790" spans="1:4" x14ac:dyDescent="0.35">
      <c r="A157790" s="4" t="s">
        <v>779</v>
      </c>
      <c r="B157790" s="4" t="s">
        <v>780</v>
      </c>
      <c r="C157790" s="5">
        <v>45231</v>
      </c>
      <c r="D157790">
        <v>248108130.52000001</v>
      </c>
    </row>
    <row r="157791" spans="1:4" x14ac:dyDescent="0.35">
      <c r="A157791" s="4" t="s">
        <v>779</v>
      </c>
      <c r="B157791" s="4" t="s">
        <v>780</v>
      </c>
      <c r="C157791" s="5">
        <v>45261</v>
      </c>
      <c r="D157791">
        <v>293711835.44</v>
      </c>
    </row>
    <row r="157792" spans="1:4" x14ac:dyDescent="0.35">
      <c r="A157792" s="4" t="s">
        <v>779</v>
      </c>
      <c r="B157792" s="4" t="s">
        <v>780</v>
      </c>
      <c r="C157792" s="5">
        <v>45292</v>
      </c>
      <c r="D157792">
        <v>314543980.75999999</v>
      </c>
    </row>
    <row r="157793" spans="1:4" x14ac:dyDescent="0.35">
      <c r="A157793" s="4" t="s">
        <v>779</v>
      </c>
      <c r="B157793" s="4" t="s">
        <v>780</v>
      </c>
      <c r="C157793" s="5">
        <v>45323</v>
      </c>
      <c r="D157793">
        <v>309822043.81999999</v>
      </c>
    </row>
    <row r="157794" spans="1:4" x14ac:dyDescent="0.35">
      <c r="A157794" s="4" t="s">
        <v>779</v>
      </c>
      <c r="B157794" s="4" t="s">
        <v>780</v>
      </c>
      <c r="C157794" s="5">
        <v>45352</v>
      </c>
      <c r="D157794">
        <v>293175403.97000003</v>
      </c>
    </row>
    <row r="157795" spans="1:4" x14ac:dyDescent="0.35">
      <c r="A157795" s="4" t="s">
        <v>779</v>
      </c>
      <c r="B157795" s="4" t="s">
        <v>780</v>
      </c>
      <c r="C157795" s="5">
        <v>45383</v>
      </c>
      <c r="D157795">
        <v>311834857.45999998</v>
      </c>
    </row>
    <row r="157796" spans="1:4" x14ac:dyDescent="0.35">
      <c r="A157796" s="4" t="s">
        <v>779</v>
      </c>
      <c r="B157796" s="4" t="s">
        <v>780</v>
      </c>
      <c r="C157796" s="5">
        <v>45413</v>
      </c>
      <c r="D157796">
        <v>321249757.64999998</v>
      </c>
    </row>
    <row r="157797" spans="1:4" x14ac:dyDescent="0.35">
      <c r="A157797" s="4" t="s">
        <v>779</v>
      </c>
      <c r="B157797" s="4" t="s">
        <v>781</v>
      </c>
      <c r="C157797" s="5">
        <v>39083</v>
      </c>
      <c r="D157797">
        <v>58675138.600000001</v>
      </c>
    </row>
    <row r="157798" spans="1:4" x14ac:dyDescent="0.35">
      <c r="A157798" s="4" t="s">
        <v>779</v>
      </c>
      <c r="B157798" s="4" t="s">
        <v>781</v>
      </c>
      <c r="C157798" s="5">
        <v>39114</v>
      </c>
      <c r="D157798">
        <v>65517121.759999998</v>
      </c>
    </row>
    <row r="157799" spans="1:4" x14ac:dyDescent="0.35">
      <c r="A157799" s="4" t="s">
        <v>779</v>
      </c>
      <c r="B157799" s="4" t="s">
        <v>781</v>
      </c>
      <c r="C157799" s="5">
        <v>39142</v>
      </c>
      <c r="D157799">
        <v>110017033.52</v>
      </c>
    </row>
    <row r="157800" spans="1:4" x14ac:dyDescent="0.35">
      <c r="A157800" s="4" t="s">
        <v>779</v>
      </c>
      <c r="B157800" s="4" t="s">
        <v>781</v>
      </c>
      <c r="C157800" s="5">
        <v>39173</v>
      </c>
      <c r="D157800">
        <v>84637286.140000001</v>
      </c>
    </row>
    <row r="157801" spans="1:4" x14ac:dyDescent="0.35">
      <c r="A157801" s="4" t="s">
        <v>779</v>
      </c>
      <c r="B157801" s="4" t="s">
        <v>781</v>
      </c>
      <c r="C157801" s="5">
        <v>39203</v>
      </c>
      <c r="D157801">
        <v>75972654.260000005</v>
      </c>
    </row>
    <row r="157802" spans="1:4" x14ac:dyDescent="0.35">
      <c r="A157802" s="4" t="s">
        <v>779</v>
      </c>
      <c r="B157802" s="4" t="s">
        <v>781</v>
      </c>
      <c r="C157802" s="5">
        <v>39234</v>
      </c>
      <c r="D157802">
        <v>76340155.739999995</v>
      </c>
    </row>
    <row r="157803" spans="1:4" x14ac:dyDescent="0.35">
      <c r="A157803" s="4" t="s">
        <v>779</v>
      </c>
      <c r="B157803" s="4" t="s">
        <v>781</v>
      </c>
      <c r="C157803" s="5">
        <v>39264</v>
      </c>
      <c r="D157803">
        <v>96367382.569999993</v>
      </c>
    </row>
    <row r="157804" spans="1:4" x14ac:dyDescent="0.35">
      <c r="A157804" s="4" t="s">
        <v>779</v>
      </c>
      <c r="B157804" s="4" t="s">
        <v>781</v>
      </c>
      <c r="C157804" s="5">
        <v>39295</v>
      </c>
      <c r="D157804">
        <v>94792429.269999996</v>
      </c>
    </row>
    <row r="157805" spans="1:4" x14ac:dyDescent="0.35">
      <c r="A157805" s="4" t="s">
        <v>779</v>
      </c>
      <c r="B157805" s="4" t="s">
        <v>781</v>
      </c>
      <c r="C157805" s="5">
        <v>39326</v>
      </c>
      <c r="D157805">
        <v>79807082.370000005</v>
      </c>
    </row>
    <row r="157806" spans="1:4" x14ac:dyDescent="0.35">
      <c r="A157806" s="4" t="s">
        <v>779</v>
      </c>
      <c r="B157806" s="4" t="s">
        <v>781</v>
      </c>
      <c r="C157806" s="5">
        <v>39356</v>
      </c>
      <c r="D157806">
        <v>83501782.409999996</v>
      </c>
    </row>
    <row r="157807" spans="1:4" x14ac:dyDescent="0.35">
      <c r="A157807" s="4" t="s">
        <v>779</v>
      </c>
      <c r="B157807" s="4" t="s">
        <v>781</v>
      </c>
      <c r="C157807" s="5">
        <v>39387</v>
      </c>
      <c r="D157807">
        <v>81451665.819999993</v>
      </c>
    </row>
    <row r="157808" spans="1:4" x14ac:dyDescent="0.35">
      <c r="A157808" s="4" t="s">
        <v>779</v>
      </c>
      <c r="B157808" s="4" t="s">
        <v>781</v>
      </c>
      <c r="C157808" s="5">
        <v>39417</v>
      </c>
      <c r="D157808">
        <v>86005425.920000002</v>
      </c>
    </row>
    <row r="157809" spans="1:4" x14ac:dyDescent="0.35">
      <c r="A157809" s="4" t="s">
        <v>779</v>
      </c>
      <c r="B157809" s="4" t="s">
        <v>781</v>
      </c>
      <c r="C157809" s="5">
        <v>39448</v>
      </c>
      <c r="D157809">
        <v>77759954.900000006</v>
      </c>
    </row>
    <row r="157810" spans="1:4" x14ac:dyDescent="0.35">
      <c r="A157810" s="4" t="s">
        <v>779</v>
      </c>
      <c r="B157810" s="4" t="s">
        <v>781</v>
      </c>
      <c r="C157810" s="5">
        <v>39479</v>
      </c>
      <c r="D157810">
        <v>71349415.170000002</v>
      </c>
    </row>
    <row r="157811" spans="1:4" x14ac:dyDescent="0.35">
      <c r="A157811" s="4" t="s">
        <v>779</v>
      </c>
      <c r="B157811" s="4" t="s">
        <v>781</v>
      </c>
      <c r="C157811" s="5">
        <v>39508</v>
      </c>
      <c r="D157811">
        <v>125179424.87</v>
      </c>
    </row>
    <row r="157812" spans="1:4" x14ac:dyDescent="0.35">
      <c r="A157812" s="4" t="s">
        <v>779</v>
      </c>
      <c r="B157812" s="4" t="s">
        <v>781</v>
      </c>
      <c r="C157812" s="5">
        <v>39539</v>
      </c>
      <c r="D157812">
        <v>105753263.55</v>
      </c>
    </row>
    <row r="157813" spans="1:4" x14ac:dyDescent="0.35">
      <c r="A157813" s="4" t="s">
        <v>779</v>
      </c>
      <c r="B157813" s="4" t="s">
        <v>781</v>
      </c>
      <c r="C157813" s="5">
        <v>39569</v>
      </c>
      <c r="D157813">
        <v>172808580.09999999</v>
      </c>
    </row>
    <row r="157814" spans="1:4" x14ac:dyDescent="0.35">
      <c r="A157814" s="4" t="s">
        <v>779</v>
      </c>
      <c r="B157814" s="4" t="s">
        <v>781</v>
      </c>
      <c r="C157814" s="5">
        <v>39600</v>
      </c>
      <c r="D157814">
        <v>105827188.40000001</v>
      </c>
    </row>
    <row r="157815" spans="1:4" x14ac:dyDescent="0.35">
      <c r="A157815" s="4" t="s">
        <v>779</v>
      </c>
      <c r="B157815" s="4" t="s">
        <v>781</v>
      </c>
      <c r="C157815" s="5">
        <v>39630</v>
      </c>
      <c r="D157815">
        <v>106711704.78</v>
      </c>
    </row>
    <row r="157816" spans="1:4" x14ac:dyDescent="0.35">
      <c r="A157816" s="4" t="s">
        <v>779</v>
      </c>
      <c r="B157816" s="4" t="s">
        <v>781</v>
      </c>
      <c r="C157816" s="5">
        <v>39661</v>
      </c>
      <c r="D157816">
        <v>106711704.78</v>
      </c>
    </row>
    <row r="157817" spans="1:4" x14ac:dyDescent="0.35">
      <c r="A157817" s="4" t="s">
        <v>779</v>
      </c>
      <c r="B157817" s="4" t="s">
        <v>781</v>
      </c>
      <c r="C157817" s="5">
        <v>39692</v>
      </c>
      <c r="D157817">
        <v>107252264.34999999</v>
      </c>
    </row>
    <row r="157818" spans="1:4" x14ac:dyDescent="0.35">
      <c r="A157818" s="4" t="s">
        <v>779</v>
      </c>
      <c r="B157818" s="4" t="s">
        <v>781</v>
      </c>
      <c r="C157818" s="5">
        <v>39722</v>
      </c>
      <c r="D157818">
        <v>103480968.56</v>
      </c>
    </row>
    <row r="157819" spans="1:4" x14ac:dyDescent="0.35">
      <c r="A157819" s="4" t="s">
        <v>779</v>
      </c>
      <c r="B157819" s="4" t="s">
        <v>781</v>
      </c>
      <c r="C157819" s="5">
        <v>39753</v>
      </c>
      <c r="D157819">
        <v>106484530.34</v>
      </c>
    </row>
    <row r="157820" spans="1:4" x14ac:dyDescent="0.35">
      <c r="A157820" s="4" t="s">
        <v>779</v>
      </c>
      <c r="B157820" s="4" t="s">
        <v>781</v>
      </c>
      <c r="C157820" s="5">
        <v>39783</v>
      </c>
      <c r="D157820">
        <v>106484530.34</v>
      </c>
    </row>
    <row r="157821" spans="1:4" x14ac:dyDescent="0.35">
      <c r="A157821" s="4" t="s">
        <v>779</v>
      </c>
      <c r="B157821" s="4" t="s">
        <v>781</v>
      </c>
      <c r="C157821" s="5">
        <v>39814</v>
      </c>
      <c r="D157821">
        <v>104222578.08</v>
      </c>
    </row>
    <row r="157822" spans="1:4" x14ac:dyDescent="0.35">
      <c r="A157822" s="4" t="s">
        <v>779</v>
      </c>
      <c r="B157822" s="4" t="s">
        <v>781</v>
      </c>
      <c r="C157822" s="5">
        <v>39845</v>
      </c>
      <c r="D157822">
        <v>73156808.930000007</v>
      </c>
    </row>
    <row r="157823" spans="1:4" x14ac:dyDescent="0.35">
      <c r="A157823" s="4" t="s">
        <v>779</v>
      </c>
      <c r="B157823" s="4" t="s">
        <v>781</v>
      </c>
      <c r="C157823" s="5">
        <v>39873</v>
      </c>
      <c r="D157823">
        <v>112853753.17</v>
      </c>
    </row>
    <row r="157824" spans="1:4" x14ac:dyDescent="0.35">
      <c r="A157824" s="4" t="s">
        <v>779</v>
      </c>
      <c r="B157824" s="4" t="s">
        <v>781</v>
      </c>
      <c r="C157824" s="5">
        <v>39904</v>
      </c>
      <c r="D157824">
        <v>105903126.09</v>
      </c>
    </row>
    <row r="157825" spans="1:4" x14ac:dyDescent="0.35">
      <c r="A157825" s="4" t="s">
        <v>779</v>
      </c>
      <c r="B157825" s="4" t="s">
        <v>781</v>
      </c>
      <c r="C157825" s="5">
        <v>39934</v>
      </c>
      <c r="D157825">
        <v>77657129.370000005</v>
      </c>
    </row>
    <row r="157826" spans="1:4" x14ac:dyDescent="0.35">
      <c r="A157826" s="4" t="s">
        <v>779</v>
      </c>
      <c r="B157826" s="4" t="s">
        <v>781</v>
      </c>
      <c r="C157826" s="5">
        <v>39965</v>
      </c>
      <c r="D157826">
        <v>82021411.989999995</v>
      </c>
    </row>
    <row r="157827" spans="1:4" x14ac:dyDescent="0.35">
      <c r="A157827" s="4" t="s">
        <v>779</v>
      </c>
      <c r="B157827" s="4" t="s">
        <v>781</v>
      </c>
      <c r="C157827" s="5">
        <v>39995</v>
      </c>
      <c r="D157827">
        <v>81571116.090000004</v>
      </c>
    </row>
    <row r="157828" spans="1:4" x14ac:dyDescent="0.35">
      <c r="A157828" s="4" t="s">
        <v>779</v>
      </c>
      <c r="B157828" s="4" t="s">
        <v>781</v>
      </c>
      <c r="C157828" s="5">
        <v>40026</v>
      </c>
      <c r="D157828">
        <v>159018866.75</v>
      </c>
    </row>
    <row r="157829" spans="1:4" x14ac:dyDescent="0.35">
      <c r="A157829" s="4" t="s">
        <v>779</v>
      </c>
      <c r="B157829" s="4" t="s">
        <v>781</v>
      </c>
      <c r="C157829" s="5">
        <v>40057</v>
      </c>
      <c r="D157829">
        <v>86651254.340000004</v>
      </c>
    </row>
    <row r="157830" spans="1:4" x14ac:dyDescent="0.35">
      <c r="A157830" s="4" t="s">
        <v>779</v>
      </c>
      <c r="B157830" s="4" t="s">
        <v>781</v>
      </c>
      <c r="C157830" s="5">
        <v>40087</v>
      </c>
      <c r="D157830">
        <v>153119273.25999999</v>
      </c>
    </row>
    <row r="157831" spans="1:4" x14ac:dyDescent="0.35">
      <c r="A157831" s="4" t="s">
        <v>779</v>
      </c>
      <c r="B157831" s="4" t="s">
        <v>781</v>
      </c>
      <c r="C157831" s="5">
        <v>40118</v>
      </c>
      <c r="D157831">
        <v>88560863.049999997</v>
      </c>
    </row>
    <row r="157832" spans="1:4" x14ac:dyDescent="0.35">
      <c r="A157832" s="4" t="s">
        <v>779</v>
      </c>
      <c r="B157832" s="4" t="s">
        <v>781</v>
      </c>
      <c r="C157832" s="5">
        <v>40148</v>
      </c>
      <c r="D157832">
        <v>92435400.969999999</v>
      </c>
    </row>
    <row r="157833" spans="1:4" x14ac:dyDescent="0.35">
      <c r="A157833" s="4" t="s">
        <v>779</v>
      </c>
      <c r="B157833" s="4" t="s">
        <v>781</v>
      </c>
      <c r="C157833" s="5">
        <v>40179</v>
      </c>
      <c r="D157833">
        <v>92429234.730000004</v>
      </c>
    </row>
    <row r="157834" spans="1:4" x14ac:dyDescent="0.35">
      <c r="A157834" s="4" t="s">
        <v>779</v>
      </c>
      <c r="B157834" s="4" t="s">
        <v>781</v>
      </c>
      <c r="C157834" s="5">
        <v>40210</v>
      </c>
      <c r="D157834">
        <v>233249937.93000001</v>
      </c>
    </row>
    <row r="157835" spans="1:4" x14ac:dyDescent="0.35">
      <c r="A157835" s="4" t="s">
        <v>779</v>
      </c>
      <c r="B157835" s="4" t="s">
        <v>781</v>
      </c>
      <c r="C157835" s="5">
        <v>40238</v>
      </c>
      <c r="D157835">
        <v>103164978.42</v>
      </c>
    </row>
    <row r="157836" spans="1:4" x14ac:dyDescent="0.35">
      <c r="A157836" s="4" t="s">
        <v>779</v>
      </c>
      <c r="B157836" s="4" t="s">
        <v>781</v>
      </c>
      <c r="C157836" s="5">
        <v>40269</v>
      </c>
      <c r="D157836">
        <v>73668186.849999994</v>
      </c>
    </row>
    <row r="157837" spans="1:4" x14ac:dyDescent="0.35">
      <c r="A157837" s="4" t="s">
        <v>779</v>
      </c>
      <c r="B157837" s="4" t="s">
        <v>781</v>
      </c>
      <c r="C157837" s="5">
        <v>40299</v>
      </c>
      <c r="D157837">
        <v>176590228.33000001</v>
      </c>
    </row>
    <row r="157838" spans="1:4" x14ac:dyDescent="0.35">
      <c r="A157838" s="4" t="s">
        <v>779</v>
      </c>
      <c r="B157838" s="4" t="s">
        <v>781</v>
      </c>
      <c r="C157838" s="5">
        <v>40330</v>
      </c>
      <c r="D157838">
        <v>135569570.99000001</v>
      </c>
    </row>
    <row r="157839" spans="1:4" x14ac:dyDescent="0.35">
      <c r="A157839" s="4" t="s">
        <v>779</v>
      </c>
      <c r="B157839" s="4" t="s">
        <v>781</v>
      </c>
      <c r="C157839" s="5">
        <v>40360</v>
      </c>
      <c r="D157839">
        <v>103589829.43000001</v>
      </c>
    </row>
    <row r="157840" spans="1:4" x14ac:dyDescent="0.35">
      <c r="A157840" s="4" t="s">
        <v>779</v>
      </c>
      <c r="B157840" s="4" t="s">
        <v>781</v>
      </c>
      <c r="C157840" s="5">
        <v>40391</v>
      </c>
      <c r="D157840">
        <v>201379109.59999999</v>
      </c>
    </row>
    <row r="157841" spans="1:4" x14ac:dyDescent="0.35">
      <c r="A157841" s="4" t="s">
        <v>779</v>
      </c>
      <c r="B157841" s="4" t="s">
        <v>781</v>
      </c>
      <c r="C157841" s="5">
        <v>40422</v>
      </c>
      <c r="D157841">
        <v>107775925.54000001</v>
      </c>
    </row>
    <row r="157842" spans="1:4" x14ac:dyDescent="0.35">
      <c r="A157842" s="4" t="s">
        <v>779</v>
      </c>
      <c r="B157842" s="4" t="s">
        <v>781</v>
      </c>
      <c r="C157842" s="5">
        <v>40452</v>
      </c>
      <c r="D157842">
        <v>102685418.56</v>
      </c>
    </row>
    <row r="157843" spans="1:4" x14ac:dyDescent="0.35">
      <c r="A157843" s="4" t="s">
        <v>779</v>
      </c>
      <c r="B157843" s="4" t="s">
        <v>781</v>
      </c>
      <c r="C157843" s="5">
        <v>40483</v>
      </c>
      <c r="D157843">
        <v>104633155.03</v>
      </c>
    </row>
    <row r="157844" spans="1:4" x14ac:dyDescent="0.35">
      <c r="A157844" s="4" t="s">
        <v>779</v>
      </c>
      <c r="B157844" s="4" t="s">
        <v>781</v>
      </c>
      <c r="C157844" s="5">
        <v>40513</v>
      </c>
      <c r="D157844">
        <v>135569570.99000001</v>
      </c>
    </row>
    <row r="157845" spans="1:4" x14ac:dyDescent="0.35">
      <c r="A157845" s="4" t="s">
        <v>779</v>
      </c>
      <c r="B157845" s="4" t="s">
        <v>781</v>
      </c>
      <c r="C157845" s="5">
        <v>40544</v>
      </c>
      <c r="D157845">
        <v>101770146.39</v>
      </c>
    </row>
    <row r="157846" spans="1:4" x14ac:dyDescent="0.35">
      <c r="A157846" s="4" t="s">
        <v>779</v>
      </c>
      <c r="B157846" s="4" t="s">
        <v>781</v>
      </c>
      <c r="C157846" s="5">
        <v>40575</v>
      </c>
      <c r="D157846">
        <v>102757055.67</v>
      </c>
    </row>
    <row r="157847" spans="1:4" x14ac:dyDescent="0.35">
      <c r="A157847" s="4" t="s">
        <v>779</v>
      </c>
      <c r="B157847" s="4" t="s">
        <v>781</v>
      </c>
      <c r="C157847" s="5">
        <v>40603</v>
      </c>
      <c r="D157847">
        <v>102132431.54000001</v>
      </c>
    </row>
    <row r="157848" spans="1:4" x14ac:dyDescent="0.35">
      <c r="A157848" s="4" t="s">
        <v>779</v>
      </c>
      <c r="B157848" s="4" t="s">
        <v>781</v>
      </c>
      <c r="C157848" s="5">
        <v>40634</v>
      </c>
      <c r="D157848">
        <v>101621484.33</v>
      </c>
    </row>
    <row r="157849" spans="1:4" x14ac:dyDescent="0.35">
      <c r="A157849" s="4" t="s">
        <v>779</v>
      </c>
      <c r="B157849" s="4" t="s">
        <v>781</v>
      </c>
      <c r="C157849" s="5">
        <v>40664</v>
      </c>
      <c r="D157849">
        <v>106647674.88</v>
      </c>
    </row>
    <row r="157850" spans="1:4" x14ac:dyDescent="0.35">
      <c r="A157850" s="4" t="s">
        <v>779</v>
      </c>
      <c r="B157850" s="4" t="s">
        <v>781</v>
      </c>
      <c r="C157850" s="5">
        <v>40695</v>
      </c>
      <c r="D157850">
        <v>141732529.66999999</v>
      </c>
    </row>
    <row r="157851" spans="1:4" x14ac:dyDescent="0.35">
      <c r="A157851" s="4" t="s">
        <v>779</v>
      </c>
      <c r="B157851" s="4" t="s">
        <v>781</v>
      </c>
      <c r="C157851" s="5">
        <v>40725</v>
      </c>
      <c r="D157851">
        <v>251957241.77000001</v>
      </c>
    </row>
    <row r="157852" spans="1:4" x14ac:dyDescent="0.35">
      <c r="A157852" s="4" t="s">
        <v>779</v>
      </c>
      <c r="B157852" s="4" t="s">
        <v>781</v>
      </c>
      <c r="C157852" s="5">
        <v>40756</v>
      </c>
      <c r="D157852">
        <v>147210941.22999999</v>
      </c>
    </row>
    <row r="157853" spans="1:4" x14ac:dyDescent="0.35">
      <c r="A157853" s="4" t="s">
        <v>779</v>
      </c>
      <c r="B157853" s="4" t="s">
        <v>781</v>
      </c>
      <c r="C157853" s="5">
        <v>40787</v>
      </c>
      <c r="D157853">
        <v>149095419.96000001</v>
      </c>
    </row>
    <row r="157854" spans="1:4" x14ac:dyDescent="0.35">
      <c r="A157854" s="4" t="s">
        <v>779</v>
      </c>
      <c r="B157854" s="4" t="s">
        <v>781</v>
      </c>
      <c r="C157854" s="5">
        <v>40817</v>
      </c>
      <c r="D157854">
        <v>174135336.96000001</v>
      </c>
    </row>
    <row r="157855" spans="1:4" x14ac:dyDescent="0.35">
      <c r="A157855" s="4" t="s">
        <v>779</v>
      </c>
      <c r="B157855" s="4" t="s">
        <v>781</v>
      </c>
      <c r="C157855" s="5">
        <v>40848</v>
      </c>
      <c r="D157855">
        <v>240196265.47</v>
      </c>
    </row>
    <row r="157856" spans="1:4" x14ac:dyDescent="0.35">
      <c r="A157856" s="4" t="s">
        <v>779</v>
      </c>
      <c r="B157856" s="4" t="s">
        <v>781</v>
      </c>
      <c r="C157856" s="5">
        <v>40878</v>
      </c>
      <c r="D157856">
        <v>149603733.13999999</v>
      </c>
    </row>
    <row r="157857" spans="1:4" x14ac:dyDescent="0.35">
      <c r="A157857" s="4" t="s">
        <v>779</v>
      </c>
      <c r="B157857" s="4" t="s">
        <v>781</v>
      </c>
      <c r="C157857" s="5">
        <v>40909</v>
      </c>
      <c r="D157857">
        <v>168754809.47999999</v>
      </c>
    </row>
    <row r="157858" spans="1:4" x14ac:dyDescent="0.35">
      <c r="A157858" s="4" t="s">
        <v>779</v>
      </c>
      <c r="B157858" s="4" t="s">
        <v>781</v>
      </c>
      <c r="C157858" s="5">
        <v>40940</v>
      </c>
      <c r="D157858">
        <v>149591995.19999999</v>
      </c>
    </row>
    <row r="157859" spans="1:4" x14ac:dyDescent="0.35">
      <c r="A157859" s="4" t="s">
        <v>779</v>
      </c>
      <c r="B157859" s="4" t="s">
        <v>781</v>
      </c>
      <c r="C157859" s="5">
        <v>40969</v>
      </c>
      <c r="D157859">
        <v>189383769.40000001</v>
      </c>
    </row>
    <row r="157860" spans="1:4" x14ac:dyDescent="0.35">
      <c r="A157860" s="4" t="s">
        <v>779</v>
      </c>
      <c r="B157860" s="4" t="s">
        <v>781</v>
      </c>
      <c r="C157860" s="5">
        <v>41000</v>
      </c>
      <c r="D157860">
        <v>153614365.44999999</v>
      </c>
    </row>
    <row r="157861" spans="1:4" x14ac:dyDescent="0.35">
      <c r="A157861" s="4" t="s">
        <v>779</v>
      </c>
      <c r="B157861" s="4" t="s">
        <v>781</v>
      </c>
      <c r="C157861" s="5">
        <v>41030</v>
      </c>
      <c r="D157861">
        <v>139935102.02000001</v>
      </c>
    </row>
    <row r="157862" spans="1:4" x14ac:dyDescent="0.35">
      <c r="A157862" s="4" t="s">
        <v>779</v>
      </c>
      <c r="B157862" s="4" t="s">
        <v>781</v>
      </c>
      <c r="C157862" s="5">
        <v>41061</v>
      </c>
      <c r="D157862">
        <v>147368503.61000001</v>
      </c>
    </row>
    <row r="157863" spans="1:4" x14ac:dyDescent="0.35">
      <c r="A157863" s="4" t="s">
        <v>779</v>
      </c>
      <c r="B157863" s="4" t="s">
        <v>781</v>
      </c>
      <c r="C157863" s="5">
        <v>41091</v>
      </c>
      <c r="D157863">
        <v>140321793.22999999</v>
      </c>
    </row>
    <row r="157864" spans="1:4" x14ac:dyDescent="0.35">
      <c r="A157864" s="4" t="s">
        <v>779</v>
      </c>
      <c r="B157864" s="4" t="s">
        <v>781</v>
      </c>
      <c r="C157864" s="5">
        <v>41122</v>
      </c>
      <c r="D157864">
        <v>172761930.31</v>
      </c>
    </row>
    <row r="157865" spans="1:4" x14ac:dyDescent="0.35">
      <c r="A157865" s="4" t="s">
        <v>779</v>
      </c>
      <c r="B157865" s="4" t="s">
        <v>781</v>
      </c>
      <c r="C157865" s="5">
        <v>41153</v>
      </c>
      <c r="D157865">
        <v>134062721.09</v>
      </c>
    </row>
    <row r="157866" spans="1:4" x14ac:dyDescent="0.35">
      <c r="A157866" s="4" t="s">
        <v>779</v>
      </c>
      <c r="B157866" s="4" t="s">
        <v>781</v>
      </c>
      <c r="C157866" s="5">
        <v>41183</v>
      </c>
      <c r="D157866">
        <v>132422340.58</v>
      </c>
    </row>
    <row r="157867" spans="1:4" x14ac:dyDescent="0.35">
      <c r="A157867" s="4" t="s">
        <v>779</v>
      </c>
      <c r="B157867" s="4" t="s">
        <v>781</v>
      </c>
      <c r="C157867" s="5">
        <v>41214</v>
      </c>
      <c r="D157867">
        <v>174254932.59999999</v>
      </c>
    </row>
    <row r="157868" spans="1:4" x14ac:dyDescent="0.35">
      <c r="A157868" s="4" t="s">
        <v>779</v>
      </c>
      <c r="B157868" s="4" t="s">
        <v>781</v>
      </c>
      <c r="C157868" s="5">
        <v>41244</v>
      </c>
      <c r="D157868">
        <v>232011427.58000001</v>
      </c>
    </row>
    <row r="157869" spans="1:4" x14ac:dyDescent="0.35">
      <c r="A157869" s="4" t="s">
        <v>779</v>
      </c>
      <c r="B157869" s="4" t="s">
        <v>781</v>
      </c>
      <c r="C157869" s="5">
        <v>41275</v>
      </c>
      <c r="D157869">
        <v>174127368.46000001</v>
      </c>
    </row>
    <row r="157870" spans="1:4" x14ac:dyDescent="0.35">
      <c r="A157870" s="4" t="s">
        <v>779</v>
      </c>
      <c r="B157870" s="4" t="s">
        <v>781</v>
      </c>
      <c r="C157870" s="5">
        <v>41306</v>
      </c>
      <c r="D157870">
        <v>141928526.06999999</v>
      </c>
    </row>
    <row r="157871" spans="1:4" x14ac:dyDescent="0.35">
      <c r="A157871" s="4" t="s">
        <v>779</v>
      </c>
      <c r="B157871" s="4" t="s">
        <v>781</v>
      </c>
      <c r="C157871" s="5">
        <v>41334</v>
      </c>
      <c r="D157871">
        <v>211422009.59999999</v>
      </c>
    </row>
    <row r="157872" spans="1:4" x14ac:dyDescent="0.35">
      <c r="A157872" s="4" t="s">
        <v>779</v>
      </c>
      <c r="B157872" s="4" t="s">
        <v>781</v>
      </c>
      <c r="C157872" s="5">
        <v>41365</v>
      </c>
      <c r="D157872">
        <v>181444355.11000001</v>
      </c>
    </row>
    <row r="157873" spans="1:4" x14ac:dyDescent="0.35">
      <c r="A157873" s="4" t="s">
        <v>779</v>
      </c>
      <c r="B157873" s="4" t="s">
        <v>781</v>
      </c>
      <c r="C157873" s="5">
        <v>41395</v>
      </c>
      <c r="D157873">
        <v>187179197.86000001</v>
      </c>
    </row>
    <row r="157874" spans="1:4" x14ac:dyDescent="0.35">
      <c r="A157874" s="4" t="s">
        <v>779</v>
      </c>
      <c r="B157874" s="4" t="s">
        <v>781</v>
      </c>
      <c r="C157874" s="5">
        <v>41426</v>
      </c>
      <c r="D157874">
        <v>181380381.58000001</v>
      </c>
    </row>
    <row r="157875" spans="1:4" x14ac:dyDescent="0.35">
      <c r="A157875" s="4" t="s">
        <v>779</v>
      </c>
      <c r="B157875" s="4" t="s">
        <v>781</v>
      </c>
      <c r="C157875" s="5">
        <v>41456</v>
      </c>
      <c r="D157875">
        <v>195699198.65000001</v>
      </c>
    </row>
    <row r="157876" spans="1:4" x14ac:dyDescent="0.35">
      <c r="A157876" s="4" t="s">
        <v>779</v>
      </c>
      <c r="B157876" s="4" t="s">
        <v>781</v>
      </c>
      <c r="C157876" s="5">
        <v>41487</v>
      </c>
      <c r="D157876">
        <v>152715167.15000001</v>
      </c>
    </row>
    <row r="157877" spans="1:4" x14ac:dyDescent="0.35">
      <c r="A157877" s="4" t="s">
        <v>779</v>
      </c>
      <c r="B157877" s="4" t="s">
        <v>781</v>
      </c>
      <c r="C157877" s="5">
        <v>41518</v>
      </c>
      <c r="D157877">
        <v>183977074.06</v>
      </c>
    </row>
    <row r="157878" spans="1:4" x14ac:dyDescent="0.35">
      <c r="A157878" s="4" t="s">
        <v>779</v>
      </c>
      <c r="B157878" s="4" t="s">
        <v>781</v>
      </c>
      <c r="C157878" s="5">
        <v>41548</v>
      </c>
      <c r="D157878">
        <v>149451481.13</v>
      </c>
    </row>
    <row r="157879" spans="1:4" x14ac:dyDescent="0.35">
      <c r="A157879" s="4" t="s">
        <v>779</v>
      </c>
      <c r="B157879" s="4" t="s">
        <v>781</v>
      </c>
      <c r="C157879" s="5">
        <v>41579</v>
      </c>
      <c r="D157879">
        <v>170031119.28999999</v>
      </c>
    </row>
    <row r="157880" spans="1:4" x14ac:dyDescent="0.35">
      <c r="A157880" s="4" t="s">
        <v>779</v>
      </c>
      <c r="B157880" s="4" t="s">
        <v>781</v>
      </c>
      <c r="C157880" s="5">
        <v>41609</v>
      </c>
      <c r="D157880">
        <v>163276336.49000001</v>
      </c>
    </row>
    <row r="157881" spans="1:4" x14ac:dyDescent="0.35">
      <c r="A157881" s="4" t="s">
        <v>779</v>
      </c>
      <c r="B157881" s="4" t="s">
        <v>781</v>
      </c>
      <c r="C157881" s="5">
        <v>41640</v>
      </c>
      <c r="D157881">
        <v>139084889.03</v>
      </c>
    </row>
    <row r="157882" spans="1:4" x14ac:dyDescent="0.35">
      <c r="A157882" s="4" t="s">
        <v>779</v>
      </c>
      <c r="B157882" s="4" t="s">
        <v>781</v>
      </c>
      <c r="C157882" s="5">
        <v>41671</v>
      </c>
      <c r="D157882">
        <v>151903467.47999999</v>
      </c>
    </row>
    <row r="157883" spans="1:4" x14ac:dyDescent="0.35">
      <c r="A157883" s="4" t="s">
        <v>779</v>
      </c>
      <c r="B157883" s="4" t="s">
        <v>781</v>
      </c>
      <c r="C157883" s="5">
        <v>41699</v>
      </c>
      <c r="D157883">
        <v>151308283.16999999</v>
      </c>
    </row>
    <row r="157884" spans="1:4" x14ac:dyDescent="0.35">
      <c r="A157884" s="4" t="s">
        <v>779</v>
      </c>
      <c r="B157884" s="4" t="s">
        <v>781</v>
      </c>
      <c r="C157884" s="5">
        <v>41730</v>
      </c>
      <c r="D157884">
        <v>152160964.91</v>
      </c>
    </row>
    <row r="157885" spans="1:4" x14ac:dyDescent="0.35">
      <c r="A157885" s="4" t="s">
        <v>779</v>
      </c>
      <c r="B157885" s="4" t="s">
        <v>781</v>
      </c>
      <c r="C157885" s="5">
        <v>41760</v>
      </c>
      <c r="D157885">
        <v>152079866.66999999</v>
      </c>
    </row>
    <row r="157886" spans="1:4" x14ac:dyDescent="0.35">
      <c r="A157886" s="4" t="s">
        <v>779</v>
      </c>
      <c r="B157886" s="4" t="s">
        <v>781</v>
      </c>
      <c r="C157886" s="5">
        <v>41791</v>
      </c>
      <c r="D157886">
        <v>201295975.38999999</v>
      </c>
    </row>
    <row r="157887" spans="1:4" x14ac:dyDescent="0.35">
      <c r="A157887" s="4" t="s">
        <v>779</v>
      </c>
      <c r="B157887" s="4" t="s">
        <v>781</v>
      </c>
      <c r="C157887" s="5">
        <v>41821</v>
      </c>
      <c r="D157887">
        <v>178711506.68000001</v>
      </c>
    </row>
    <row r="157888" spans="1:4" x14ac:dyDescent="0.35">
      <c r="A157888" s="4" t="s">
        <v>779</v>
      </c>
      <c r="B157888" s="4" t="s">
        <v>781</v>
      </c>
      <c r="C157888" s="5">
        <v>41852</v>
      </c>
      <c r="D157888">
        <v>154307621.41999999</v>
      </c>
    </row>
    <row r="157889" spans="1:4" x14ac:dyDescent="0.35">
      <c r="A157889" s="4" t="s">
        <v>779</v>
      </c>
      <c r="B157889" s="4" t="s">
        <v>781</v>
      </c>
      <c r="C157889" s="5">
        <v>41883</v>
      </c>
      <c r="D157889">
        <v>151679302.68000001</v>
      </c>
    </row>
    <row r="157890" spans="1:4" x14ac:dyDescent="0.35">
      <c r="A157890" s="4" t="s">
        <v>779</v>
      </c>
      <c r="B157890" s="4" t="s">
        <v>781</v>
      </c>
      <c r="C157890" s="5">
        <v>41913</v>
      </c>
      <c r="D157890">
        <v>149503149.83000001</v>
      </c>
    </row>
    <row r="157891" spans="1:4" x14ac:dyDescent="0.35">
      <c r="A157891" s="4" t="s">
        <v>779</v>
      </c>
      <c r="B157891" s="4" t="s">
        <v>781</v>
      </c>
      <c r="C157891" s="5">
        <v>41944</v>
      </c>
      <c r="D157891">
        <v>139004455.72999999</v>
      </c>
    </row>
    <row r="157892" spans="1:4" x14ac:dyDescent="0.35">
      <c r="A157892" s="4" t="s">
        <v>779</v>
      </c>
      <c r="B157892" s="4" t="s">
        <v>781</v>
      </c>
      <c r="C157892" s="5">
        <v>41974</v>
      </c>
      <c r="D157892">
        <v>144974675.06</v>
      </c>
    </row>
    <row r="157893" spans="1:4" x14ac:dyDescent="0.35">
      <c r="A157893" s="4" t="s">
        <v>779</v>
      </c>
      <c r="B157893" s="4" t="s">
        <v>781</v>
      </c>
      <c r="C157893" s="5">
        <v>42005</v>
      </c>
      <c r="D157893">
        <v>137302121.66</v>
      </c>
    </row>
    <row r="157894" spans="1:4" x14ac:dyDescent="0.35">
      <c r="A157894" s="4" t="s">
        <v>779</v>
      </c>
      <c r="B157894" s="4" t="s">
        <v>781</v>
      </c>
      <c r="C157894" s="5">
        <v>42036</v>
      </c>
      <c r="D157894">
        <v>118714317.48999999</v>
      </c>
    </row>
    <row r="157895" spans="1:4" x14ac:dyDescent="0.35">
      <c r="A157895" s="4" t="s">
        <v>779</v>
      </c>
      <c r="B157895" s="4" t="s">
        <v>781</v>
      </c>
      <c r="C157895" s="5">
        <v>42064</v>
      </c>
      <c r="D157895">
        <v>132642689.68000001</v>
      </c>
    </row>
    <row r="157896" spans="1:4" x14ac:dyDescent="0.35">
      <c r="A157896" s="4" t="s">
        <v>779</v>
      </c>
      <c r="B157896" s="4" t="s">
        <v>781</v>
      </c>
      <c r="C157896" s="5">
        <v>42095</v>
      </c>
      <c r="D157896">
        <v>105184268.59</v>
      </c>
    </row>
    <row r="157897" spans="1:4" x14ac:dyDescent="0.35">
      <c r="A157897" s="4" t="s">
        <v>779</v>
      </c>
      <c r="B157897" s="4" t="s">
        <v>781</v>
      </c>
      <c r="C157897" s="5">
        <v>42125</v>
      </c>
      <c r="D157897">
        <v>95472615.030000001</v>
      </c>
    </row>
    <row r="157898" spans="1:4" x14ac:dyDescent="0.35">
      <c r="A157898" s="4" t="s">
        <v>779</v>
      </c>
      <c r="B157898" s="4" t="s">
        <v>781</v>
      </c>
      <c r="C157898" s="5">
        <v>42156</v>
      </c>
      <c r="D157898">
        <v>101422509.44</v>
      </c>
    </row>
    <row r="157899" spans="1:4" x14ac:dyDescent="0.35">
      <c r="A157899" s="4" t="s">
        <v>779</v>
      </c>
      <c r="B157899" s="4" t="s">
        <v>781</v>
      </c>
      <c r="C157899" s="5">
        <v>42186</v>
      </c>
      <c r="D157899">
        <v>217332529.91</v>
      </c>
    </row>
    <row r="157900" spans="1:4" x14ac:dyDescent="0.35">
      <c r="A157900" s="4" t="s">
        <v>779</v>
      </c>
      <c r="B157900" s="4" t="s">
        <v>781</v>
      </c>
      <c r="C157900" s="5">
        <v>42217</v>
      </c>
      <c r="D157900">
        <v>125945807.2</v>
      </c>
    </row>
    <row r="157901" spans="1:4" x14ac:dyDescent="0.35">
      <c r="A157901" s="4" t="s">
        <v>779</v>
      </c>
      <c r="B157901" s="4" t="s">
        <v>781</v>
      </c>
      <c r="C157901" s="5">
        <v>42248</v>
      </c>
      <c r="D157901">
        <v>104827217.51000001</v>
      </c>
    </row>
    <row r="157902" spans="1:4" x14ac:dyDescent="0.35">
      <c r="A157902" s="4" t="s">
        <v>779</v>
      </c>
      <c r="B157902" s="4" t="s">
        <v>781</v>
      </c>
      <c r="C157902" s="5">
        <v>42278</v>
      </c>
      <c r="D157902">
        <v>94481857.760000005</v>
      </c>
    </row>
    <row r="157903" spans="1:4" x14ac:dyDescent="0.35">
      <c r="A157903" s="4" t="s">
        <v>779</v>
      </c>
      <c r="B157903" s="4" t="s">
        <v>781</v>
      </c>
      <c r="C157903" s="5">
        <v>42309</v>
      </c>
      <c r="D157903">
        <v>114835795.56</v>
      </c>
    </row>
    <row r="157904" spans="1:4" x14ac:dyDescent="0.35">
      <c r="A157904" s="4" t="s">
        <v>779</v>
      </c>
      <c r="B157904" s="4" t="s">
        <v>781</v>
      </c>
      <c r="C157904" s="5">
        <v>42339</v>
      </c>
      <c r="D157904">
        <v>89482398.329999998</v>
      </c>
    </row>
    <row r="157905" spans="1:4" x14ac:dyDescent="0.35">
      <c r="A157905" s="4" t="s">
        <v>779</v>
      </c>
      <c r="B157905" s="4" t="s">
        <v>781</v>
      </c>
      <c r="C157905" s="5">
        <v>42370</v>
      </c>
      <c r="D157905">
        <v>100924659.05</v>
      </c>
    </row>
    <row r="157906" spans="1:4" x14ac:dyDescent="0.35">
      <c r="A157906" s="4" t="s">
        <v>779</v>
      </c>
      <c r="B157906" s="4" t="s">
        <v>781</v>
      </c>
      <c r="C157906" s="5">
        <v>42401</v>
      </c>
      <c r="D157906">
        <v>91162127.659999996</v>
      </c>
    </row>
    <row r="157907" spans="1:4" x14ac:dyDescent="0.35">
      <c r="A157907" s="4" t="s">
        <v>779</v>
      </c>
      <c r="B157907" s="4" t="s">
        <v>781</v>
      </c>
      <c r="C157907" s="5">
        <v>42430</v>
      </c>
      <c r="D157907">
        <v>85958152.939999998</v>
      </c>
    </row>
    <row r="157908" spans="1:4" x14ac:dyDescent="0.35">
      <c r="A157908" s="4" t="s">
        <v>779</v>
      </c>
      <c r="B157908" s="4" t="s">
        <v>781</v>
      </c>
      <c r="C157908" s="5">
        <v>42461</v>
      </c>
      <c r="D157908">
        <v>76172897.069999993</v>
      </c>
    </row>
    <row r="157909" spans="1:4" x14ac:dyDescent="0.35">
      <c r="A157909" s="4" t="s">
        <v>779</v>
      </c>
      <c r="B157909" s="4" t="s">
        <v>781</v>
      </c>
      <c r="C157909" s="5">
        <v>42491</v>
      </c>
      <c r="D157909">
        <v>72668636.680000007</v>
      </c>
    </row>
    <row r="157910" spans="1:4" x14ac:dyDescent="0.35">
      <c r="A157910" s="4" t="s">
        <v>779</v>
      </c>
      <c r="B157910" s="4" t="s">
        <v>781</v>
      </c>
      <c r="C157910" s="5">
        <v>42522</v>
      </c>
      <c r="D157910">
        <v>77533937.060000002</v>
      </c>
    </row>
    <row r="157911" spans="1:4" x14ac:dyDescent="0.35">
      <c r="A157911" s="4" t="s">
        <v>779</v>
      </c>
      <c r="B157911" s="4" t="s">
        <v>781</v>
      </c>
      <c r="C157911" s="5">
        <v>42552</v>
      </c>
      <c r="D157911">
        <v>138441483</v>
      </c>
    </row>
    <row r="157912" spans="1:4" x14ac:dyDescent="0.35">
      <c r="A157912" s="4" t="s">
        <v>779</v>
      </c>
      <c r="B157912" s="4" t="s">
        <v>781</v>
      </c>
      <c r="C157912" s="5">
        <v>42583</v>
      </c>
      <c r="D157912">
        <v>121859256.34999999</v>
      </c>
    </row>
    <row r="157913" spans="1:4" x14ac:dyDescent="0.35">
      <c r="A157913" s="4" t="s">
        <v>779</v>
      </c>
      <c r="B157913" s="4" t="s">
        <v>781</v>
      </c>
      <c r="C157913" s="5">
        <v>42614</v>
      </c>
      <c r="D157913">
        <v>125989876.67</v>
      </c>
    </row>
    <row r="157914" spans="1:4" x14ac:dyDescent="0.35">
      <c r="A157914" s="4" t="s">
        <v>779</v>
      </c>
      <c r="B157914" s="4" t="s">
        <v>781</v>
      </c>
      <c r="C157914" s="5">
        <v>42644</v>
      </c>
      <c r="D157914">
        <v>105309397.37</v>
      </c>
    </row>
    <row r="157915" spans="1:4" x14ac:dyDescent="0.35">
      <c r="A157915" s="4" t="s">
        <v>779</v>
      </c>
      <c r="B157915" s="4" t="s">
        <v>781</v>
      </c>
      <c r="C157915" s="5">
        <v>42675</v>
      </c>
      <c r="D157915">
        <v>103093810.3</v>
      </c>
    </row>
    <row r="157916" spans="1:4" x14ac:dyDescent="0.35">
      <c r="A157916" s="4" t="s">
        <v>779</v>
      </c>
      <c r="B157916" s="4" t="s">
        <v>781</v>
      </c>
      <c r="C157916" s="5">
        <v>42705</v>
      </c>
      <c r="D157916">
        <v>97326575.099999994</v>
      </c>
    </row>
    <row r="157917" spans="1:4" x14ac:dyDescent="0.35">
      <c r="A157917" s="4" t="s">
        <v>779</v>
      </c>
      <c r="B157917" s="4" t="s">
        <v>781</v>
      </c>
      <c r="C157917" s="5">
        <v>42736</v>
      </c>
      <c r="D157917">
        <v>99876376.170000002</v>
      </c>
    </row>
    <row r="157918" spans="1:4" x14ac:dyDescent="0.35">
      <c r="A157918" s="4" t="s">
        <v>779</v>
      </c>
      <c r="B157918" s="4" t="s">
        <v>781</v>
      </c>
      <c r="C157918" s="5">
        <v>42767</v>
      </c>
      <c r="D157918">
        <v>114840129.2</v>
      </c>
    </row>
    <row r="157919" spans="1:4" x14ac:dyDescent="0.35">
      <c r="A157919" s="4" t="s">
        <v>779</v>
      </c>
      <c r="B157919" s="4" t="s">
        <v>781</v>
      </c>
      <c r="C157919" s="5">
        <v>42795</v>
      </c>
      <c r="D157919">
        <v>103621837.8</v>
      </c>
    </row>
    <row r="157920" spans="1:4" x14ac:dyDescent="0.35">
      <c r="A157920" s="4" t="s">
        <v>779</v>
      </c>
      <c r="B157920" s="4" t="s">
        <v>781</v>
      </c>
      <c r="C157920" s="5">
        <v>42826</v>
      </c>
      <c r="D157920">
        <v>113145364.65000001</v>
      </c>
    </row>
    <row r="157921" spans="1:4" x14ac:dyDescent="0.35">
      <c r="A157921" s="4" t="s">
        <v>779</v>
      </c>
      <c r="B157921" s="4" t="s">
        <v>781</v>
      </c>
      <c r="C157921" s="5">
        <v>42856</v>
      </c>
      <c r="D157921">
        <v>102450386.63</v>
      </c>
    </row>
    <row r="157922" spans="1:4" x14ac:dyDescent="0.35">
      <c r="A157922" s="4" t="s">
        <v>779</v>
      </c>
      <c r="B157922" s="4" t="s">
        <v>781</v>
      </c>
      <c r="C157922" s="5">
        <v>42887</v>
      </c>
      <c r="D157922">
        <v>113983518.81</v>
      </c>
    </row>
    <row r="157923" spans="1:4" x14ac:dyDescent="0.35">
      <c r="A157923" s="4" t="s">
        <v>779</v>
      </c>
      <c r="B157923" s="4" t="s">
        <v>781</v>
      </c>
      <c r="C157923" s="5">
        <v>42917</v>
      </c>
      <c r="D157923">
        <v>160569109.25999999</v>
      </c>
    </row>
    <row r="157924" spans="1:4" x14ac:dyDescent="0.35">
      <c r="A157924" s="4" t="s">
        <v>779</v>
      </c>
      <c r="B157924" s="4" t="s">
        <v>781</v>
      </c>
      <c r="C157924" s="5">
        <v>42948</v>
      </c>
      <c r="D157924">
        <v>115243968.88</v>
      </c>
    </row>
    <row r="157925" spans="1:4" x14ac:dyDescent="0.35">
      <c r="A157925" s="4" t="s">
        <v>779</v>
      </c>
      <c r="B157925" s="4" t="s">
        <v>781</v>
      </c>
      <c r="C157925" s="5">
        <v>42979</v>
      </c>
      <c r="D157925">
        <v>155426268.16999999</v>
      </c>
    </row>
    <row r="157926" spans="1:4" x14ac:dyDescent="0.35">
      <c r="A157926" s="4" t="s">
        <v>779</v>
      </c>
      <c r="B157926" s="4" t="s">
        <v>781</v>
      </c>
      <c r="C157926" s="5">
        <v>43009</v>
      </c>
      <c r="D157926">
        <v>135776508.94999999</v>
      </c>
    </row>
    <row r="157927" spans="1:4" x14ac:dyDescent="0.35">
      <c r="A157927" s="4" t="s">
        <v>779</v>
      </c>
      <c r="B157927" s="4" t="s">
        <v>781</v>
      </c>
      <c r="C157927" s="5">
        <v>43040</v>
      </c>
      <c r="D157927">
        <v>130331836.67</v>
      </c>
    </row>
    <row r="157928" spans="1:4" x14ac:dyDescent="0.35">
      <c r="A157928" s="4" t="s">
        <v>779</v>
      </c>
      <c r="B157928" s="4" t="s">
        <v>781</v>
      </c>
      <c r="C157928" s="5">
        <v>43070</v>
      </c>
      <c r="D157928">
        <v>147523848.47</v>
      </c>
    </row>
    <row r="157929" spans="1:4" x14ac:dyDescent="0.35">
      <c r="A157929" s="4" t="s">
        <v>779</v>
      </c>
      <c r="B157929" s="4" t="s">
        <v>781</v>
      </c>
      <c r="C157929" s="5">
        <v>43101</v>
      </c>
      <c r="D157929">
        <v>157445033.59</v>
      </c>
    </row>
    <row r="157930" spans="1:4" x14ac:dyDescent="0.35">
      <c r="A157930" s="4" t="s">
        <v>779</v>
      </c>
      <c r="B157930" s="4" t="s">
        <v>781</v>
      </c>
      <c r="C157930" s="5">
        <v>43132</v>
      </c>
      <c r="D157930">
        <v>153874024.44999999</v>
      </c>
    </row>
    <row r="157931" spans="1:4" x14ac:dyDescent="0.35">
      <c r="A157931" s="4" t="s">
        <v>779</v>
      </c>
      <c r="B157931" s="4" t="s">
        <v>781</v>
      </c>
      <c r="C157931" s="5">
        <v>43160</v>
      </c>
      <c r="D157931">
        <v>155480244.91</v>
      </c>
    </row>
    <row r="157932" spans="1:4" x14ac:dyDescent="0.35">
      <c r="A157932" s="4" t="s">
        <v>779</v>
      </c>
      <c r="B157932" s="4" t="s">
        <v>781</v>
      </c>
      <c r="C157932" s="5">
        <v>43191</v>
      </c>
      <c r="D157932">
        <v>152513966.37</v>
      </c>
    </row>
    <row r="157933" spans="1:4" x14ac:dyDescent="0.35">
      <c r="A157933" s="4" t="s">
        <v>779</v>
      </c>
      <c r="B157933" s="4" t="s">
        <v>781</v>
      </c>
      <c r="C157933" s="5">
        <v>43221</v>
      </c>
      <c r="D157933">
        <v>163135484.63</v>
      </c>
    </row>
    <row r="157934" spans="1:4" x14ac:dyDescent="0.35">
      <c r="A157934" s="4" t="s">
        <v>779</v>
      </c>
      <c r="B157934" s="4" t="s">
        <v>781</v>
      </c>
      <c r="C157934" s="5">
        <v>43252</v>
      </c>
      <c r="D157934">
        <v>161915801.49000001</v>
      </c>
    </row>
    <row r="157935" spans="1:4" x14ac:dyDescent="0.35">
      <c r="A157935" s="4" t="s">
        <v>779</v>
      </c>
      <c r="B157935" s="4" t="s">
        <v>781</v>
      </c>
      <c r="C157935" s="5">
        <v>43282</v>
      </c>
      <c r="D157935">
        <v>175273975.18000001</v>
      </c>
    </row>
    <row r="157936" spans="1:4" x14ac:dyDescent="0.35">
      <c r="A157936" s="4" t="s">
        <v>779</v>
      </c>
      <c r="B157936" s="4" t="s">
        <v>781</v>
      </c>
      <c r="C157936" s="5">
        <v>43313</v>
      </c>
      <c r="D157936">
        <v>165450754.11000001</v>
      </c>
    </row>
    <row r="157937" spans="1:4" x14ac:dyDescent="0.35">
      <c r="A157937" s="4" t="s">
        <v>779</v>
      </c>
      <c r="B157937" s="4" t="s">
        <v>781</v>
      </c>
      <c r="C157937" s="5">
        <v>43344</v>
      </c>
      <c r="D157937">
        <v>172132190.38999999</v>
      </c>
    </row>
    <row r="157938" spans="1:4" x14ac:dyDescent="0.35">
      <c r="A157938" s="4" t="s">
        <v>779</v>
      </c>
      <c r="B157938" s="4" t="s">
        <v>781</v>
      </c>
      <c r="C157938" s="5">
        <v>43374</v>
      </c>
      <c r="D157938">
        <v>166130662.75999999</v>
      </c>
    </row>
    <row r="157939" spans="1:4" x14ac:dyDescent="0.35">
      <c r="A157939" s="4" t="s">
        <v>779</v>
      </c>
      <c r="B157939" s="4" t="s">
        <v>781</v>
      </c>
      <c r="C157939" s="5">
        <v>43405</v>
      </c>
      <c r="D157939">
        <v>173397119.84</v>
      </c>
    </row>
    <row r="157940" spans="1:4" x14ac:dyDescent="0.35">
      <c r="A157940" s="4" t="s">
        <v>779</v>
      </c>
      <c r="B157940" s="4" t="s">
        <v>781</v>
      </c>
      <c r="C157940" s="5">
        <v>43435</v>
      </c>
      <c r="D157940">
        <v>182594577.08000001</v>
      </c>
    </row>
    <row r="157941" spans="1:4" x14ac:dyDescent="0.35">
      <c r="A157941" s="4" t="s">
        <v>779</v>
      </c>
      <c r="B157941" s="4" t="s">
        <v>781</v>
      </c>
      <c r="C157941" s="5">
        <v>43466</v>
      </c>
      <c r="D157941">
        <v>162257472.55000001</v>
      </c>
    </row>
    <row r="157942" spans="1:4" x14ac:dyDescent="0.35">
      <c r="A157942" s="4" t="s">
        <v>779</v>
      </c>
      <c r="B157942" s="4" t="s">
        <v>781</v>
      </c>
      <c r="C157942" s="5">
        <v>43497</v>
      </c>
      <c r="D157942">
        <v>150679552.61000001</v>
      </c>
    </row>
    <row r="157943" spans="1:4" x14ac:dyDescent="0.35">
      <c r="A157943" s="4" t="s">
        <v>779</v>
      </c>
      <c r="B157943" s="4" t="s">
        <v>781</v>
      </c>
      <c r="C157943" s="5">
        <v>43525</v>
      </c>
      <c r="D157943">
        <v>149534878</v>
      </c>
    </row>
    <row r="157944" spans="1:4" x14ac:dyDescent="0.35">
      <c r="A157944" s="4" t="s">
        <v>779</v>
      </c>
      <c r="B157944" s="4" t="s">
        <v>781</v>
      </c>
      <c r="C157944" s="5">
        <v>43556</v>
      </c>
      <c r="D157944">
        <v>149236042.72</v>
      </c>
    </row>
    <row r="157945" spans="1:4" x14ac:dyDescent="0.35">
      <c r="A157945" s="4" t="s">
        <v>779</v>
      </c>
      <c r="B157945" s="4" t="s">
        <v>781</v>
      </c>
      <c r="C157945" s="5">
        <v>43586</v>
      </c>
      <c r="D157945">
        <v>166330725.41</v>
      </c>
    </row>
    <row r="157946" spans="1:4" x14ac:dyDescent="0.35">
      <c r="A157946" s="4" t="s">
        <v>779</v>
      </c>
      <c r="B157946" s="4" t="s">
        <v>781</v>
      </c>
      <c r="C157946" s="5">
        <v>43617</v>
      </c>
      <c r="D157946">
        <v>178994842.94</v>
      </c>
    </row>
    <row r="157947" spans="1:4" x14ac:dyDescent="0.35">
      <c r="A157947" s="4" t="s">
        <v>779</v>
      </c>
      <c r="B157947" s="4" t="s">
        <v>781</v>
      </c>
      <c r="C157947" s="5">
        <v>43647</v>
      </c>
      <c r="D157947">
        <v>170389565.63999999</v>
      </c>
    </row>
    <row r="157948" spans="1:4" x14ac:dyDescent="0.35">
      <c r="A157948" s="4" t="s">
        <v>779</v>
      </c>
      <c r="B157948" s="4" t="s">
        <v>781</v>
      </c>
      <c r="C157948" s="5">
        <v>43678</v>
      </c>
      <c r="D157948">
        <v>173875634.96000001</v>
      </c>
    </row>
    <row r="157949" spans="1:4" x14ac:dyDescent="0.35">
      <c r="A157949" s="4" t="s">
        <v>779</v>
      </c>
      <c r="B157949" s="4" t="s">
        <v>781</v>
      </c>
      <c r="C157949" s="5">
        <v>43709</v>
      </c>
      <c r="D157949">
        <v>167014494.08000001</v>
      </c>
    </row>
    <row r="157950" spans="1:4" x14ac:dyDescent="0.35">
      <c r="A157950" s="4" t="s">
        <v>779</v>
      </c>
      <c r="B157950" s="4" t="s">
        <v>781</v>
      </c>
      <c r="C157950" s="5">
        <v>43739</v>
      </c>
      <c r="D157950">
        <v>171349397.75</v>
      </c>
    </row>
    <row r="157951" spans="1:4" x14ac:dyDescent="0.35">
      <c r="A157951" s="4" t="s">
        <v>779</v>
      </c>
      <c r="B157951" s="4" t="s">
        <v>781</v>
      </c>
      <c r="C157951" s="5">
        <v>43770</v>
      </c>
      <c r="D157951">
        <v>32228847.949999999</v>
      </c>
    </row>
    <row r="157952" spans="1:4" x14ac:dyDescent="0.35">
      <c r="A157952" s="4" t="s">
        <v>779</v>
      </c>
      <c r="B157952" s="4" t="s">
        <v>781</v>
      </c>
      <c r="C157952" s="5">
        <v>43800</v>
      </c>
      <c r="D157952">
        <v>169485177.94999999</v>
      </c>
    </row>
    <row r="157953" spans="1:4" x14ac:dyDescent="0.35">
      <c r="A157953" s="4" t="s">
        <v>779</v>
      </c>
      <c r="B157953" s="4" t="s">
        <v>781</v>
      </c>
      <c r="C157953" s="5">
        <v>43831</v>
      </c>
      <c r="D157953">
        <v>156940771.5</v>
      </c>
    </row>
    <row r="157954" spans="1:4" x14ac:dyDescent="0.35">
      <c r="A157954" s="4" t="s">
        <v>779</v>
      </c>
      <c r="B157954" s="4" t="s">
        <v>781</v>
      </c>
      <c r="C157954" s="5">
        <v>43862</v>
      </c>
      <c r="D157954">
        <v>140752066.16999999</v>
      </c>
    </row>
    <row r="157955" spans="1:4" x14ac:dyDescent="0.35">
      <c r="A157955" s="4" t="s">
        <v>779</v>
      </c>
      <c r="B157955" s="4" t="s">
        <v>781</v>
      </c>
      <c r="C157955" s="5">
        <v>43891</v>
      </c>
      <c r="D157955">
        <v>160070538.72999999</v>
      </c>
    </row>
    <row r="157956" spans="1:4" x14ac:dyDescent="0.35">
      <c r="A157956" s="4" t="s">
        <v>779</v>
      </c>
      <c r="B157956" s="4" t="s">
        <v>781</v>
      </c>
      <c r="C157956" s="5">
        <v>43922</v>
      </c>
      <c r="D157956">
        <v>148058900.77000001</v>
      </c>
    </row>
    <row r="157957" spans="1:4" x14ac:dyDescent="0.35">
      <c r="A157957" s="4" t="s">
        <v>779</v>
      </c>
      <c r="B157957" s="4" t="s">
        <v>781</v>
      </c>
      <c r="C157957" s="5">
        <v>43952</v>
      </c>
      <c r="D157957">
        <v>133766264.31</v>
      </c>
    </row>
    <row r="157958" spans="1:4" x14ac:dyDescent="0.35">
      <c r="A157958" s="4" t="s">
        <v>779</v>
      </c>
      <c r="B157958" s="4" t="s">
        <v>781</v>
      </c>
      <c r="C157958" s="5">
        <v>43983</v>
      </c>
      <c r="D157958">
        <v>163453907.28999999</v>
      </c>
    </row>
    <row r="157959" spans="1:4" x14ac:dyDescent="0.35">
      <c r="A157959" s="4" t="s">
        <v>779</v>
      </c>
      <c r="B157959" s="4" t="s">
        <v>781</v>
      </c>
      <c r="C157959" s="5">
        <v>44013</v>
      </c>
      <c r="D157959">
        <v>167175665.58000001</v>
      </c>
    </row>
    <row r="157960" spans="1:4" x14ac:dyDescent="0.35">
      <c r="A157960" s="4" t="s">
        <v>779</v>
      </c>
      <c r="B157960" s="4" t="s">
        <v>781</v>
      </c>
      <c r="C157960" s="5">
        <v>44044</v>
      </c>
      <c r="D157960">
        <v>165929975.72999999</v>
      </c>
    </row>
    <row r="157961" spans="1:4" x14ac:dyDescent="0.35">
      <c r="A157961" s="4" t="s">
        <v>779</v>
      </c>
      <c r="B157961" s="4" t="s">
        <v>781</v>
      </c>
      <c r="C157961" s="5">
        <v>44075</v>
      </c>
      <c r="D157961">
        <v>48332222.950000003</v>
      </c>
    </row>
    <row r="157962" spans="1:4" x14ac:dyDescent="0.35">
      <c r="A157962" s="4" t="s">
        <v>779</v>
      </c>
      <c r="B157962" s="4" t="s">
        <v>781</v>
      </c>
      <c r="C157962" s="5">
        <v>44105</v>
      </c>
      <c r="D157962">
        <v>139602321.59999999</v>
      </c>
    </row>
    <row r="157963" spans="1:4" x14ac:dyDescent="0.35">
      <c r="A157963" s="4" t="s">
        <v>779</v>
      </c>
      <c r="B157963" s="4" t="s">
        <v>781</v>
      </c>
      <c r="C157963" s="5">
        <v>44136</v>
      </c>
      <c r="D157963">
        <v>140332996.68000001</v>
      </c>
    </row>
    <row r="157964" spans="1:4" x14ac:dyDescent="0.35">
      <c r="A157964" s="4" t="s">
        <v>779</v>
      </c>
      <c r="B157964" s="4" t="s">
        <v>781</v>
      </c>
      <c r="C157964" s="5">
        <v>44166</v>
      </c>
      <c r="D157964">
        <v>145846268.58000001</v>
      </c>
    </row>
    <row r="157965" spans="1:4" x14ac:dyDescent="0.35">
      <c r="A157965" s="4" t="s">
        <v>779</v>
      </c>
      <c r="B157965" s="4" t="s">
        <v>781</v>
      </c>
      <c r="C157965" s="5">
        <v>44197</v>
      </c>
      <c r="D157965">
        <v>151832201.96000001</v>
      </c>
    </row>
    <row r="157966" spans="1:4" x14ac:dyDescent="0.35">
      <c r="A157966" s="4" t="s">
        <v>779</v>
      </c>
      <c r="B157966" s="4" t="s">
        <v>781</v>
      </c>
      <c r="C157966" s="5">
        <v>44228</v>
      </c>
      <c r="D157966">
        <v>151832202</v>
      </c>
    </row>
    <row r="157967" spans="1:4" x14ac:dyDescent="0.35">
      <c r="A157967" s="4" t="s">
        <v>779</v>
      </c>
      <c r="B157967" s="4" t="s">
        <v>781</v>
      </c>
      <c r="C157967" s="5">
        <v>44256</v>
      </c>
      <c r="D157967">
        <v>0</v>
      </c>
    </row>
    <row r="157968" spans="1:4" x14ac:dyDescent="0.35">
      <c r="A157968" s="4" t="s">
        <v>779</v>
      </c>
      <c r="B157968" s="4" t="s">
        <v>781</v>
      </c>
      <c r="C157968" s="5">
        <v>44287</v>
      </c>
      <c r="D157968">
        <v>0</v>
      </c>
    </row>
    <row r="157969" spans="1:4" x14ac:dyDescent="0.35">
      <c r="A157969" s="4" t="s">
        <v>779</v>
      </c>
      <c r="B157969" s="4" t="s">
        <v>781</v>
      </c>
      <c r="C157969" s="5">
        <v>44317</v>
      </c>
      <c r="D157969">
        <v>0</v>
      </c>
    </row>
    <row r="157970" spans="1:4" x14ac:dyDescent="0.35">
      <c r="A157970" s="4" t="s">
        <v>779</v>
      </c>
      <c r="B157970" s="4" t="s">
        <v>781</v>
      </c>
      <c r="C157970" s="5">
        <v>44348</v>
      </c>
      <c r="D157970">
        <v>0</v>
      </c>
    </row>
    <row r="157971" spans="1:4" x14ac:dyDescent="0.35">
      <c r="A157971" s="4" t="s">
        <v>779</v>
      </c>
      <c r="B157971" s="4" t="s">
        <v>781</v>
      </c>
      <c r="C157971" s="5">
        <v>44378</v>
      </c>
      <c r="D157971">
        <v>0</v>
      </c>
    </row>
    <row r="157972" spans="1:4" x14ac:dyDescent="0.35">
      <c r="A157972" s="4" t="s">
        <v>779</v>
      </c>
      <c r="B157972" s="4" t="s">
        <v>781</v>
      </c>
      <c r="C157972" s="5">
        <v>44409</v>
      </c>
      <c r="D157972">
        <v>0</v>
      </c>
    </row>
    <row r="157973" spans="1:4" x14ac:dyDescent="0.35">
      <c r="A157973" s="4" t="s">
        <v>779</v>
      </c>
      <c r="B157973" s="4" t="s">
        <v>781</v>
      </c>
      <c r="C157973" s="5">
        <v>44440</v>
      </c>
      <c r="D157973">
        <v>0</v>
      </c>
    </row>
    <row r="157974" spans="1:4" x14ac:dyDescent="0.35">
      <c r="A157974" s="4" t="s">
        <v>779</v>
      </c>
      <c r="B157974" s="4" t="s">
        <v>781</v>
      </c>
      <c r="C157974" s="5">
        <v>44470</v>
      </c>
      <c r="D157974">
        <v>0</v>
      </c>
    </row>
    <row r="157975" spans="1:4" x14ac:dyDescent="0.35">
      <c r="A157975" s="4" t="s">
        <v>779</v>
      </c>
      <c r="B157975" s="4" t="s">
        <v>781</v>
      </c>
      <c r="C157975" s="5">
        <v>44501</v>
      </c>
      <c r="D157975">
        <v>0</v>
      </c>
    </row>
    <row r="157976" spans="1:4" x14ac:dyDescent="0.35">
      <c r="A157976" s="4" t="s">
        <v>779</v>
      </c>
      <c r="B157976" s="4" t="s">
        <v>781</v>
      </c>
      <c r="C157976" s="5">
        <v>44531</v>
      </c>
      <c r="D157976">
        <v>179268452.19999999</v>
      </c>
    </row>
    <row r="157977" spans="1:4" x14ac:dyDescent="0.35">
      <c r="A157977" s="4" t="s">
        <v>779</v>
      </c>
      <c r="B157977" s="4" t="s">
        <v>781</v>
      </c>
      <c r="C157977" s="5">
        <v>44562</v>
      </c>
      <c r="D157977">
        <v>190834761.69999999</v>
      </c>
    </row>
    <row r="157978" spans="1:4" x14ac:dyDescent="0.35">
      <c r="A157978" s="4" t="s">
        <v>779</v>
      </c>
      <c r="B157978" s="4" t="s">
        <v>781</v>
      </c>
      <c r="C157978" s="5">
        <v>44593</v>
      </c>
      <c r="D157978">
        <v>152890614</v>
      </c>
    </row>
    <row r="157979" spans="1:4" x14ac:dyDescent="0.35">
      <c r="A157979" s="4" t="s">
        <v>779</v>
      </c>
      <c r="B157979" s="4" t="s">
        <v>781</v>
      </c>
      <c r="C157979" s="5">
        <v>44621</v>
      </c>
      <c r="D157979">
        <v>164444933.59999999</v>
      </c>
    </row>
    <row r="157980" spans="1:4" x14ac:dyDescent="0.35">
      <c r="A157980" s="4" t="s">
        <v>779</v>
      </c>
      <c r="B157980" s="4" t="s">
        <v>781</v>
      </c>
      <c r="C157980" s="5">
        <v>44652</v>
      </c>
      <c r="D157980">
        <v>193947239</v>
      </c>
    </row>
    <row r="157981" spans="1:4" x14ac:dyDescent="0.35">
      <c r="A157981" s="4" t="s">
        <v>779</v>
      </c>
      <c r="B157981" s="4" t="s">
        <v>781</v>
      </c>
      <c r="C157981" s="5">
        <v>44682</v>
      </c>
      <c r="D157981">
        <v>173228466.09999999</v>
      </c>
    </row>
    <row r="157982" spans="1:4" x14ac:dyDescent="0.35">
      <c r="A157982" s="4" t="s">
        <v>779</v>
      </c>
      <c r="B157982" s="4" t="s">
        <v>781</v>
      </c>
      <c r="C157982" s="5">
        <v>44713</v>
      </c>
      <c r="D157982">
        <v>197359654.80000001</v>
      </c>
    </row>
    <row r="157983" spans="1:4" x14ac:dyDescent="0.35">
      <c r="A157983" s="4" t="s">
        <v>779</v>
      </c>
      <c r="B157983" s="4" t="s">
        <v>781</v>
      </c>
      <c r="C157983" s="5">
        <v>44743</v>
      </c>
      <c r="D157983">
        <v>212549737.40000001</v>
      </c>
    </row>
    <row r="157984" spans="1:4" x14ac:dyDescent="0.35">
      <c r="A157984" s="4" t="s">
        <v>779</v>
      </c>
      <c r="B157984" s="4" t="s">
        <v>781</v>
      </c>
      <c r="C157984" s="5">
        <v>44774</v>
      </c>
      <c r="D157984">
        <v>247433633</v>
      </c>
    </row>
    <row r="157985" spans="1:4" x14ac:dyDescent="0.35">
      <c r="A157985" s="4" t="s">
        <v>779</v>
      </c>
      <c r="B157985" s="4" t="s">
        <v>781</v>
      </c>
      <c r="C157985" s="5">
        <v>44805</v>
      </c>
      <c r="D157985">
        <v>190432075.90000001</v>
      </c>
    </row>
    <row r="157986" spans="1:4" x14ac:dyDescent="0.35">
      <c r="A157986" s="4" t="s">
        <v>779</v>
      </c>
      <c r="B157986" s="4" t="s">
        <v>781</v>
      </c>
      <c r="C157986" s="5">
        <v>44835</v>
      </c>
      <c r="D157986">
        <v>201504776.59999999</v>
      </c>
    </row>
    <row r="157987" spans="1:4" x14ac:dyDescent="0.35">
      <c r="A157987" s="4" t="s">
        <v>779</v>
      </c>
      <c r="B157987" s="4" t="s">
        <v>781</v>
      </c>
      <c r="C157987" s="5">
        <v>44866</v>
      </c>
      <c r="D157987">
        <v>205254143.80000001</v>
      </c>
    </row>
    <row r="157988" spans="1:4" x14ac:dyDescent="0.35">
      <c r="A157988" s="4" t="s">
        <v>779</v>
      </c>
      <c r="B157988" s="4" t="s">
        <v>781</v>
      </c>
      <c r="C157988" s="5">
        <v>44896</v>
      </c>
      <c r="D157988">
        <v>235633990.80000001</v>
      </c>
    </row>
    <row r="157989" spans="1:4" x14ac:dyDescent="0.35">
      <c r="A157989" s="4" t="s">
        <v>779</v>
      </c>
      <c r="B157989" s="4" t="s">
        <v>781</v>
      </c>
      <c r="C157989" s="5">
        <v>44927</v>
      </c>
      <c r="D157989">
        <v>257417261.09999999</v>
      </c>
    </row>
    <row r="157990" spans="1:4" x14ac:dyDescent="0.35">
      <c r="A157990" s="4" t="s">
        <v>779</v>
      </c>
      <c r="B157990" s="4" t="s">
        <v>781</v>
      </c>
      <c r="C157990" s="5">
        <v>44958</v>
      </c>
      <c r="D157990">
        <v>204342358.80000001</v>
      </c>
    </row>
    <row r="157991" spans="1:4" x14ac:dyDescent="0.35">
      <c r="A157991" s="4" t="s">
        <v>779</v>
      </c>
      <c r="B157991" s="4" t="s">
        <v>781</v>
      </c>
      <c r="C157991" s="5">
        <v>44986</v>
      </c>
      <c r="D157991">
        <v>199704517.15000001</v>
      </c>
    </row>
    <row r="157992" spans="1:4" x14ac:dyDescent="0.35">
      <c r="A157992" s="4" t="s">
        <v>779</v>
      </c>
      <c r="B157992" s="4" t="s">
        <v>781</v>
      </c>
      <c r="C157992" s="5">
        <v>45017</v>
      </c>
      <c r="D157992">
        <v>196653516.15000001</v>
      </c>
    </row>
    <row r="157993" spans="1:4" x14ac:dyDescent="0.35">
      <c r="A157993" s="4" t="s">
        <v>779</v>
      </c>
      <c r="B157993" s="4" t="s">
        <v>781</v>
      </c>
      <c r="C157993" s="5">
        <v>45047</v>
      </c>
      <c r="D157993">
        <v>269446513.25</v>
      </c>
    </row>
    <row r="157994" spans="1:4" x14ac:dyDescent="0.35">
      <c r="A157994" s="4" t="s">
        <v>779</v>
      </c>
      <c r="B157994" s="4" t="s">
        <v>781</v>
      </c>
      <c r="C157994" s="5">
        <v>45078</v>
      </c>
      <c r="D157994">
        <v>259637753.78</v>
      </c>
    </row>
    <row r="157995" spans="1:4" x14ac:dyDescent="0.35">
      <c r="A157995" s="4" t="s">
        <v>779</v>
      </c>
      <c r="B157995" s="4" t="s">
        <v>781</v>
      </c>
      <c r="C157995" s="5">
        <v>45108</v>
      </c>
      <c r="D157995">
        <v>249842930.03999999</v>
      </c>
    </row>
    <row r="157996" spans="1:4" x14ac:dyDescent="0.35">
      <c r="A157996" s="4" t="s">
        <v>779</v>
      </c>
      <c r="B157996" s="4" t="s">
        <v>781</v>
      </c>
      <c r="C157996" s="5">
        <v>45139</v>
      </c>
      <c r="D157996">
        <v>272032692.22000003</v>
      </c>
    </row>
    <row r="157997" spans="1:4" x14ac:dyDescent="0.35">
      <c r="A157997" s="4" t="s">
        <v>779</v>
      </c>
      <c r="B157997" s="4" t="s">
        <v>781</v>
      </c>
      <c r="C157997" s="5">
        <v>45170</v>
      </c>
      <c r="D157997">
        <v>298573177.43000001</v>
      </c>
    </row>
    <row r="157998" spans="1:4" x14ac:dyDescent="0.35">
      <c r="A157998" s="4" t="s">
        <v>779</v>
      </c>
      <c r="B157998" s="4" t="s">
        <v>781</v>
      </c>
      <c r="C157998" s="5">
        <v>45200</v>
      </c>
      <c r="D157998">
        <v>242953981.37</v>
      </c>
    </row>
    <row r="157999" spans="1:4" x14ac:dyDescent="0.35">
      <c r="A157999" s="4" t="s">
        <v>779</v>
      </c>
      <c r="B157999" s="4" t="s">
        <v>781</v>
      </c>
      <c r="C157999" s="5">
        <v>45231</v>
      </c>
      <c r="D157999">
        <v>255176092.43000001</v>
      </c>
    </row>
    <row r="158000" spans="1:4" x14ac:dyDescent="0.35">
      <c r="A158000" s="4" t="s">
        <v>779</v>
      </c>
      <c r="B158000" s="4" t="s">
        <v>781</v>
      </c>
      <c r="C158000" s="5">
        <v>45261</v>
      </c>
      <c r="D158000">
        <v>299839457.06</v>
      </c>
    </row>
    <row r="158001" spans="1:4" x14ac:dyDescent="0.35">
      <c r="A158001" s="4" t="s">
        <v>779</v>
      </c>
      <c r="B158001" s="4" t="s">
        <v>781</v>
      </c>
      <c r="C158001" s="5">
        <v>45292</v>
      </c>
      <c r="D158001">
        <v>325587448.23000002</v>
      </c>
    </row>
    <row r="158002" spans="1:4" x14ac:dyDescent="0.35">
      <c r="A158002" s="4" t="s">
        <v>779</v>
      </c>
      <c r="B158002" s="4" t="s">
        <v>781</v>
      </c>
      <c r="C158002" s="5">
        <v>45323</v>
      </c>
      <c r="D158002">
        <v>318034040.35000002</v>
      </c>
    </row>
    <row r="158003" spans="1:4" x14ac:dyDescent="0.35">
      <c r="A158003" s="4" t="s">
        <v>779</v>
      </c>
      <c r="B158003" s="4" t="s">
        <v>781</v>
      </c>
      <c r="C158003" s="5">
        <v>45352</v>
      </c>
      <c r="D158003">
        <v>303548040.63999999</v>
      </c>
    </row>
    <row r="158004" spans="1:4" x14ac:dyDescent="0.35">
      <c r="A158004" s="4" t="s">
        <v>779</v>
      </c>
      <c r="B158004" s="4" t="s">
        <v>781</v>
      </c>
      <c r="C158004" s="5">
        <v>45383</v>
      </c>
      <c r="D158004">
        <v>325272070.54000002</v>
      </c>
    </row>
    <row r="158005" spans="1:4" x14ac:dyDescent="0.35">
      <c r="A158005" s="4" t="s">
        <v>779</v>
      </c>
      <c r="B158005" s="4" t="s">
        <v>781</v>
      </c>
      <c r="C158005" s="5">
        <v>45413</v>
      </c>
      <c r="D158005">
        <v>332477324.38999999</v>
      </c>
    </row>
    <row r="158006" spans="1:4" x14ac:dyDescent="0.35">
      <c r="A158006" s="4" t="s">
        <v>779</v>
      </c>
      <c r="B158006" s="4" t="s">
        <v>782</v>
      </c>
      <c r="C158006" s="5">
        <v>39083</v>
      </c>
      <c r="D158006">
        <v>65842237.079999998</v>
      </c>
    </row>
    <row r="158007" spans="1:4" x14ac:dyDescent="0.35">
      <c r="A158007" s="4" t="s">
        <v>779</v>
      </c>
      <c r="B158007" s="4" t="s">
        <v>782</v>
      </c>
      <c r="C158007" s="5">
        <v>39114</v>
      </c>
      <c r="D158007">
        <v>74268197.030000001</v>
      </c>
    </row>
    <row r="158008" spans="1:4" x14ac:dyDescent="0.35">
      <c r="A158008" s="4" t="s">
        <v>779</v>
      </c>
      <c r="B158008" s="4" t="s">
        <v>782</v>
      </c>
      <c r="C158008" s="5">
        <v>39142</v>
      </c>
      <c r="D158008">
        <v>126262734.45999999</v>
      </c>
    </row>
    <row r="158009" spans="1:4" x14ac:dyDescent="0.35">
      <c r="A158009" s="4" t="s">
        <v>779</v>
      </c>
      <c r="B158009" s="4" t="s">
        <v>782</v>
      </c>
      <c r="C158009" s="5">
        <v>39173</v>
      </c>
      <c r="D158009">
        <v>98710236.560000002</v>
      </c>
    </row>
    <row r="158010" spans="1:4" x14ac:dyDescent="0.35">
      <c r="A158010" s="4" t="s">
        <v>779</v>
      </c>
      <c r="B158010" s="4" t="s">
        <v>782</v>
      </c>
      <c r="C158010" s="5">
        <v>39203</v>
      </c>
      <c r="D158010">
        <v>86512838.549999997</v>
      </c>
    </row>
    <row r="158011" spans="1:4" x14ac:dyDescent="0.35">
      <c r="A158011" s="4" t="s">
        <v>779</v>
      </c>
      <c r="B158011" s="4" t="s">
        <v>782</v>
      </c>
      <c r="C158011" s="5">
        <v>39234</v>
      </c>
      <c r="D158011">
        <v>86887845.849999994</v>
      </c>
    </row>
    <row r="158012" spans="1:4" x14ac:dyDescent="0.35">
      <c r="A158012" s="4" t="s">
        <v>779</v>
      </c>
      <c r="B158012" s="4" t="s">
        <v>782</v>
      </c>
      <c r="C158012" s="5">
        <v>39264</v>
      </c>
      <c r="D158012">
        <v>110437853.73999999</v>
      </c>
    </row>
    <row r="158013" spans="1:4" x14ac:dyDescent="0.35">
      <c r="A158013" s="4" t="s">
        <v>779</v>
      </c>
      <c r="B158013" s="4" t="s">
        <v>782</v>
      </c>
      <c r="C158013" s="5">
        <v>39295</v>
      </c>
      <c r="D158013">
        <v>107055762.59999999</v>
      </c>
    </row>
    <row r="158014" spans="1:4" x14ac:dyDescent="0.35">
      <c r="A158014" s="4" t="s">
        <v>779</v>
      </c>
      <c r="B158014" s="4" t="s">
        <v>782</v>
      </c>
      <c r="C158014" s="5">
        <v>39326</v>
      </c>
      <c r="D158014">
        <v>90417717.420000002</v>
      </c>
    </row>
    <row r="158015" spans="1:4" x14ac:dyDescent="0.35">
      <c r="A158015" s="4" t="s">
        <v>779</v>
      </c>
      <c r="B158015" s="4" t="s">
        <v>782</v>
      </c>
      <c r="C158015" s="5">
        <v>39356</v>
      </c>
      <c r="D158015">
        <v>94026872.930000007</v>
      </c>
    </row>
    <row r="158016" spans="1:4" x14ac:dyDescent="0.35">
      <c r="A158016" s="4" t="s">
        <v>779</v>
      </c>
      <c r="B158016" s="4" t="s">
        <v>782</v>
      </c>
      <c r="C158016" s="5">
        <v>39387</v>
      </c>
      <c r="D158016">
        <v>92009211.689999998</v>
      </c>
    </row>
    <row r="158017" spans="1:4" x14ac:dyDescent="0.35">
      <c r="A158017" s="4" t="s">
        <v>779</v>
      </c>
      <c r="B158017" s="4" t="s">
        <v>782</v>
      </c>
      <c r="C158017" s="5">
        <v>39417</v>
      </c>
      <c r="D158017">
        <v>97255117.629999995</v>
      </c>
    </row>
    <row r="158018" spans="1:4" x14ac:dyDescent="0.35">
      <c r="A158018" s="4" t="s">
        <v>779</v>
      </c>
      <c r="B158018" s="4" t="s">
        <v>782</v>
      </c>
      <c r="C158018" s="5">
        <v>39448</v>
      </c>
      <c r="D158018">
        <v>87317477.700000003</v>
      </c>
    </row>
    <row r="158019" spans="1:4" x14ac:dyDescent="0.35">
      <c r="A158019" s="4" t="s">
        <v>779</v>
      </c>
      <c r="B158019" s="4" t="s">
        <v>782</v>
      </c>
      <c r="C158019" s="5">
        <v>39479</v>
      </c>
      <c r="D158019">
        <v>80029217.349999994</v>
      </c>
    </row>
    <row r="158020" spans="1:4" x14ac:dyDescent="0.35">
      <c r="A158020" s="4" t="s">
        <v>779</v>
      </c>
      <c r="B158020" s="4" t="s">
        <v>782</v>
      </c>
      <c r="C158020" s="5">
        <v>39508</v>
      </c>
      <c r="D158020">
        <v>142097511.62</v>
      </c>
    </row>
    <row r="158021" spans="1:4" x14ac:dyDescent="0.35">
      <c r="A158021" s="4" t="s">
        <v>779</v>
      </c>
      <c r="B158021" s="4" t="s">
        <v>782</v>
      </c>
      <c r="C158021" s="5">
        <v>39539</v>
      </c>
      <c r="D158021">
        <v>119897965.45</v>
      </c>
    </row>
    <row r="158022" spans="1:4" x14ac:dyDescent="0.35">
      <c r="A158022" s="4" t="s">
        <v>779</v>
      </c>
      <c r="B158022" s="4" t="s">
        <v>782</v>
      </c>
      <c r="C158022" s="5">
        <v>39569</v>
      </c>
      <c r="D158022">
        <v>203815700.94999999</v>
      </c>
    </row>
    <row r="158023" spans="1:4" x14ac:dyDescent="0.35">
      <c r="A158023" s="4" t="s">
        <v>779</v>
      </c>
      <c r="B158023" s="4" t="s">
        <v>782</v>
      </c>
      <c r="C158023" s="5">
        <v>39600</v>
      </c>
      <c r="D158023">
        <v>122369732.81999999</v>
      </c>
    </row>
    <row r="158024" spans="1:4" x14ac:dyDescent="0.35">
      <c r="A158024" s="4" t="s">
        <v>779</v>
      </c>
      <c r="B158024" s="4" t="s">
        <v>782</v>
      </c>
      <c r="C158024" s="5">
        <v>39630</v>
      </c>
      <c r="D158024">
        <v>123340980.25</v>
      </c>
    </row>
    <row r="158025" spans="1:4" x14ac:dyDescent="0.35">
      <c r="A158025" s="4" t="s">
        <v>779</v>
      </c>
      <c r="B158025" s="4" t="s">
        <v>782</v>
      </c>
      <c r="C158025" s="5">
        <v>39661</v>
      </c>
      <c r="D158025">
        <v>123340980.25</v>
      </c>
    </row>
    <row r="158026" spans="1:4" x14ac:dyDescent="0.35">
      <c r="A158026" s="4" t="s">
        <v>779</v>
      </c>
      <c r="B158026" s="4" t="s">
        <v>782</v>
      </c>
      <c r="C158026" s="5">
        <v>39692</v>
      </c>
      <c r="D158026">
        <v>123972919.14</v>
      </c>
    </row>
    <row r="158027" spans="1:4" x14ac:dyDescent="0.35">
      <c r="A158027" s="4" t="s">
        <v>779</v>
      </c>
      <c r="B158027" s="4" t="s">
        <v>782</v>
      </c>
      <c r="C158027" s="5">
        <v>39722</v>
      </c>
      <c r="D158027">
        <v>119974082.93000001</v>
      </c>
    </row>
    <row r="158028" spans="1:4" x14ac:dyDescent="0.35">
      <c r="A158028" s="4" t="s">
        <v>779</v>
      </c>
      <c r="B158028" s="4" t="s">
        <v>782</v>
      </c>
      <c r="C158028" s="5">
        <v>39753</v>
      </c>
      <c r="D158028">
        <v>123166642.68000001</v>
      </c>
    </row>
    <row r="158029" spans="1:4" x14ac:dyDescent="0.35">
      <c r="A158029" s="4" t="s">
        <v>779</v>
      </c>
      <c r="B158029" s="4" t="s">
        <v>782</v>
      </c>
      <c r="C158029" s="5">
        <v>39783</v>
      </c>
      <c r="D158029">
        <v>123166642.68000001</v>
      </c>
    </row>
    <row r="158030" spans="1:4" x14ac:dyDescent="0.35">
      <c r="A158030" s="4" t="s">
        <v>779</v>
      </c>
      <c r="B158030" s="4" t="s">
        <v>782</v>
      </c>
      <c r="C158030" s="5">
        <v>39814</v>
      </c>
      <c r="D158030">
        <v>120725678.29000001</v>
      </c>
    </row>
    <row r="158031" spans="1:4" x14ac:dyDescent="0.35">
      <c r="A158031" s="4" t="s">
        <v>779</v>
      </c>
      <c r="B158031" s="4" t="s">
        <v>782</v>
      </c>
      <c r="C158031" s="5">
        <v>39845</v>
      </c>
      <c r="D158031">
        <v>83670158.810000002</v>
      </c>
    </row>
    <row r="158032" spans="1:4" x14ac:dyDescent="0.35">
      <c r="A158032" s="4" t="s">
        <v>779</v>
      </c>
      <c r="B158032" s="4" t="s">
        <v>782</v>
      </c>
      <c r="C158032" s="5">
        <v>39873</v>
      </c>
      <c r="D158032">
        <v>130665744.53</v>
      </c>
    </row>
    <row r="158033" spans="1:4" x14ac:dyDescent="0.35">
      <c r="A158033" s="4" t="s">
        <v>779</v>
      </c>
      <c r="B158033" s="4" t="s">
        <v>782</v>
      </c>
      <c r="C158033" s="5">
        <v>39904</v>
      </c>
      <c r="D158033">
        <v>122574179.27</v>
      </c>
    </row>
    <row r="158034" spans="1:4" x14ac:dyDescent="0.35">
      <c r="A158034" s="4" t="s">
        <v>779</v>
      </c>
      <c r="B158034" s="4" t="s">
        <v>782</v>
      </c>
      <c r="C158034" s="5">
        <v>39934</v>
      </c>
      <c r="D158034">
        <v>89686484.079999998</v>
      </c>
    </row>
    <row r="158035" spans="1:4" x14ac:dyDescent="0.35">
      <c r="A158035" s="4" t="s">
        <v>779</v>
      </c>
      <c r="B158035" s="4" t="s">
        <v>782</v>
      </c>
      <c r="C158035" s="5">
        <v>39965</v>
      </c>
      <c r="D158035">
        <v>94291700.120000005</v>
      </c>
    </row>
    <row r="158036" spans="1:4" x14ac:dyDescent="0.35">
      <c r="A158036" s="4" t="s">
        <v>779</v>
      </c>
      <c r="B158036" s="4" t="s">
        <v>782</v>
      </c>
      <c r="C158036" s="5">
        <v>39995</v>
      </c>
      <c r="D158036">
        <v>93874104.030000001</v>
      </c>
    </row>
    <row r="158037" spans="1:4" x14ac:dyDescent="0.35">
      <c r="A158037" s="4" t="s">
        <v>779</v>
      </c>
      <c r="B158037" s="4" t="s">
        <v>782</v>
      </c>
      <c r="C158037" s="5">
        <v>40026</v>
      </c>
      <c r="D158037">
        <v>184362399.40000001</v>
      </c>
    </row>
    <row r="158038" spans="1:4" x14ac:dyDescent="0.35">
      <c r="A158038" s="4" t="s">
        <v>779</v>
      </c>
      <c r="B158038" s="4" t="s">
        <v>782</v>
      </c>
      <c r="C158038" s="5">
        <v>40057</v>
      </c>
      <c r="D158038">
        <v>99756785.890000001</v>
      </c>
    </row>
    <row r="158039" spans="1:4" x14ac:dyDescent="0.35">
      <c r="A158039" s="4" t="s">
        <v>779</v>
      </c>
      <c r="B158039" s="4" t="s">
        <v>782</v>
      </c>
      <c r="C158039" s="5">
        <v>40087</v>
      </c>
      <c r="D158039">
        <v>177814417.69</v>
      </c>
    </row>
    <row r="158040" spans="1:4" x14ac:dyDescent="0.35">
      <c r="A158040" s="4" t="s">
        <v>779</v>
      </c>
      <c r="B158040" s="4" t="s">
        <v>782</v>
      </c>
      <c r="C158040" s="5">
        <v>40118</v>
      </c>
      <c r="D158040">
        <v>101959860.15000001</v>
      </c>
    </row>
    <row r="158041" spans="1:4" x14ac:dyDescent="0.35">
      <c r="A158041" s="4" t="s">
        <v>779</v>
      </c>
      <c r="B158041" s="4" t="s">
        <v>782</v>
      </c>
      <c r="C158041" s="5">
        <v>40148</v>
      </c>
      <c r="D158041">
        <v>106582084.54000001</v>
      </c>
    </row>
    <row r="158042" spans="1:4" x14ac:dyDescent="0.35">
      <c r="A158042" s="4" t="s">
        <v>779</v>
      </c>
      <c r="B158042" s="4" t="s">
        <v>782</v>
      </c>
      <c r="C158042" s="5">
        <v>40179</v>
      </c>
      <c r="D158042">
        <v>106296653.65000001</v>
      </c>
    </row>
    <row r="158043" spans="1:4" x14ac:dyDescent="0.35">
      <c r="A158043" s="4" t="s">
        <v>779</v>
      </c>
      <c r="B158043" s="4" t="s">
        <v>782</v>
      </c>
      <c r="C158043" s="5">
        <v>40210</v>
      </c>
      <c r="D158043">
        <v>271184241.80000001</v>
      </c>
    </row>
    <row r="158044" spans="1:4" x14ac:dyDescent="0.35">
      <c r="A158044" s="4" t="s">
        <v>779</v>
      </c>
      <c r="B158044" s="4" t="s">
        <v>782</v>
      </c>
      <c r="C158044" s="5">
        <v>40238</v>
      </c>
      <c r="D158044">
        <v>118893349.47</v>
      </c>
    </row>
    <row r="158045" spans="1:4" x14ac:dyDescent="0.35">
      <c r="A158045" s="4" t="s">
        <v>779</v>
      </c>
      <c r="B158045" s="4" t="s">
        <v>782</v>
      </c>
      <c r="C158045" s="5">
        <v>40269</v>
      </c>
      <c r="D158045">
        <v>84080965.689999998</v>
      </c>
    </row>
    <row r="158046" spans="1:4" x14ac:dyDescent="0.35">
      <c r="A158046" s="4" t="s">
        <v>779</v>
      </c>
      <c r="B158046" s="4" t="s">
        <v>782</v>
      </c>
      <c r="C158046" s="5">
        <v>40299</v>
      </c>
      <c r="D158046">
        <v>204807682.81</v>
      </c>
    </row>
    <row r="158047" spans="1:4" x14ac:dyDescent="0.35">
      <c r="A158047" s="4" t="s">
        <v>779</v>
      </c>
      <c r="B158047" s="4" t="s">
        <v>782</v>
      </c>
      <c r="C158047" s="5">
        <v>40330</v>
      </c>
      <c r="D158047">
        <v>156939007.00999999</v>
      </c>
    </row>
    <row r="158048" spans="1:4" x14ac:dyDescent="0.35">
      <c r="A158048" s="4" t="s">
        <v>779</v>
      </c>
      <c r="B158048" s="4" t="s">
        <v>782</v>
      </c>
      <c r="C158048" s="5">
        <v>40360</v>
      </c>
      <c r="D158048">
        <v>119064673.69</v>
      </c>
    </row>
    <row r="158049" spans="1:4" x14ac:dyDescent="0.35">
      <c r="A158049" s="4" t="s">
        <v>779</v>
      </c>
      <c r="B158049" s="4" t="s">
        <v>782</v>
      </c>
      <c r="C158049" s="5">
        <v>40391</v>
      </c>
      <c r="D158049">
        <v>234092673.56</v>
      </c>
    </row>
    <row r="158050" spans="1:4" x14ac:dyDescent="0.35">
      <c r="A158050" s="4" t="s">
        <v>779</v>
      </c>
      <c r="B158050" s="4" t="s">
        <v>782</v>
      </c>
      <c r="C158050" s="5">
        <v>40422</v>
      </c>
      <c r="D158050">
        <v>124215897.23</v>
      </c>
    </row>
    <row r="158051" spans="1:4" x14ac:dyDescent="0.35">
      <c r="A158051" s="4" t="s">
        <v>779</v>
      </c>
      <c r="B158051" s="4" t="s">
        <v>782</v>
      </c>
      <c r="C158051" s="5">
        <v>40452</v>
      </c>
      <c r="D158051">
        <v>118181380.40000001</v>
      </c>
    </row>
    <row r="158052" spans="1:4" x14ac:dyDescent="0.35">
      <c r="A158052" s="4" t="s">
        <v>779</v>
      </c>
      <c r="B158052" s="4" t="s">
        <v>782</v>
      </c>
      <c r="C158052" s="5">
        <v>40483</v>
      </c>
      <c r="D158052">
        <v>121447697.27</v>
      </c>
    </row>
    <row r="158053" spans="1:4" x14ac:dyDescent="0.35">
      <c r="A158053" s="4" t="s">
        <v>779</v>
      </c>
      <c r="B158053" s="4" t="s">
        <v>782</v>
      </c>
      <c r="C158053" s="5">
        <v>40513</v>
      </c>
      <c r="D158053">
        <v>156939007.00999999</v>
      </c>
    </row>
    <row r="158054" spans="1:4" x14ac:dyDescent="0.35">
      <c r="A158054" s="4" t="s">
        <v>779</v>
      </c>
      <c r="B158054" s="4" t="s">
        <v>782</v>
      </c>
      <c r="C158054" s="5">
        <v>40544</v>
      </c>
      <c r="D158054">
        <v>117206018.70999999</v>
      </c>
    </row>
    <row r="158055" spans="1:4" x14ac:dyDescent="0.35">
      <c r="A158055" s="4" t="s">
        <v>779</v>
      </c>
      <c r="B158055" s="4" t="s">
        <v>782</v>
      </c>
      <c r="C158055" s="5">
        <v>40575</v>
      </c>
      <c r="D158055">
        <v>109894894.56999999</v>
      </c>
    </row>
    <row r="158056" spans="1:4" x14ac:dyDescent="0.35">
      <c r="A158056" s="4" t="s">
        <v>779</v>
      </c>
      <c r="B158056" s="4" t="s">
        <v>782</v>
      </c>
      <c r="C158056" s="5">
        <v>40603</v>
      </c>
      <c r="D158056">
        <v>109173761.95999999</v>
      </c>
    </row>
    <row r="158057" spans="1:4" x14ac:dyDescent="0.35">
      <c r="A158057" s="4" t="s">
        <v>779</v>
      </c>
      <c r="B158057" s="4" t="s">
        <v>782</v>
      </c>
      <c r="C158057" s="5">
        <v>40634</v>
      </c>
      <c r="D158057">
        <v>108919654.69</v>
      </c>
    </row>
    <row r="158058" spans="1:4" x14ac:dyDescent="0.35">
      <c r="A158058" s="4" t="s">
        <v>779</v>
      </c>
      <c r="B158058" s="4" t="s">
        <v>782</v>
      </c>
      <c r="C158058" s="5">
        <v>40664</v>
      </c>
      <c r="D158058">
        <v>115552483.51000001</v>
      </c>
    </row>
    <row r="158059" spans="1:4" x14ac:dyDescent="0.35">
      <c r="A158059" s="4" t="s">
        <v>779</v>
      </c>
      <c r="B158059" s="4" t="s">
        <v>782</v>
      </c>
      <c r="C158059" s="5">
        <v>40695</v>
      </c>
      <c r="D158059">
        <v>164600179.66</v>
      </c>
    </row>
    <row r="158060" spans="1:4" x14ac:dyDescent="0.35">
      <c r="A158060" s="4" t="s">
        <v>779</v>
      </c>
      <c r="B158060" s="4" t="s">
        <v>782</v>
      </c>
      <c r="C158060" s="5">
        <v>40725</v>
      </c>
      <c r="D158060">
        <v>293743789.12</v>
      </c>
    </row>
    <row r="158061" spans="1:4" x14ac:dyDescent="0.35">
      <c r="A158061" s="4" t="s">
        <v>779</v>
      </c>
      <c r="B158061" s="4" t="s">
        <v>782</v>
      </c>
      <c r="C158061" s="5">
        <v>40756</v>
      </c>
      <c r="D158061">
        <v>170490435.88999999</v>
      </c>
    </row>
    <row r="158062" spans="1:4" x14ac:dyDescent="0.35">
      <c r="A158062" s="4" t="s">
        <v>779</v>
      </c>
      <c r="B158062" s="4" t="s">
        <v>782</v>
      </c>
      <c r="C158062" s="5">
        <v>40787</v>
      </c>
      <c r="D158062">
        <v>172276222.90000001</v>
      </c>
    </row>
    <row r="158063" spans="1:4" x14ac:dyDescent="0.35">
      <c r="A158063" s="4" t="s">
        <v>779</v>
      </c>
      <c r="B158063" s="4" t="s">
        <v>782</v>
      </c>
      <c r="C158063" s="5">
        <v>40817</v>
      </c>
      <c r="D158063">
        <v>201059432.28</v>
      </c>
    </row>
    <row r="158064" spans="1:4" x14ac:dyDescent="0.35">
      <c r="A158064" s="4" t="s">
        <v>779</v>
      </c>
      <c r="B158064" s="4" t="s">
        <v>782</v>
      </c>
      <c r="C158064" s="5">
        <v>40848</v>
      </c>
      <c r="D158064">
        <v>279038052.19999999</v>
      </c>
    </row>
    <row r="158065" spans="1:4" x14ac:dyDescent="0.35">
      <c r="A158065" s="4" t="s">
        <v>779</v>
      </c>
      <c r="B158065" s="4" t="s">
        <v>782</v>
      </c>
      <c r="C158065" s="5">
        <v>40878</v>
      </c>
      <c r="D158065">
        <v>172925417.09999999</v>
      </c>
    </row>
    <row r="158066" spans="1:4" x14ac:dyDescent="0.35">
      <c r="A158066" s="4" t="s">
        <v>779</v>
      </c>
      <c r="B158066" s="4" t="s">
        <v>782</v>
      </c>
      <c r="C158066" s="5">
        <v>40909</v>
      </c>
      <c r="D158066">
        <v>195155541.30000001</v>
      </c>
    </row>
    <row r="158067" spans="1:4" x14ac:dyDescent="0.35">
      <c r="A158067" s="4" t="s">
        <v>779</v>
      </c>
      <c r="B158067" s="4" t="s">
        <v>782</v>
      </c>
      <c r="C158067" s="5">
        <v>40940</v>
      </c>
      <c r="D158067">
        <v>172863427.77000001</v>
      </c>
    </row>
    <row r="158068" spans="1:4" x14ac:dyDescent="0.35">
      <c r="A158068" s="4" t="s">
        <v>779</v>
      </c>
      <c r="B158068" s="4" t="s">
        <v>782</v>
      </c>
      <c r="C158068" s="5">
        <v>40969</v>
      </c>
      <c r="D158068">
        <v>218791267.06999999</v>
      </c>
    </row>
    <row r="158069" spans="1:4" x14ac:dyDescent="0.35">
      <c r="A158069" s="4" t="s">
        <v>779</v>
      </c>
      <c r="B158069" s="4" t="s">
        <v>782</v>
      </c>
      <c r="C158069" s="5">
        <v>41000</v>
      </c>
      <c r="D158069">
        <v>176800537.44999999</v>
      </c>
    </row>
    <row r="158070" spans="1:4" x14ac:dyDescent="0.35">
      <c r="A158070" s="4" t="s">
        <v>779</v>
      </c>
      <c r="B158070" s="4" t="s">
        <v>782</v>
      </c>
      <c r="C158070" s="5">
        <v>41030</v>
      </c>
      <c r="D158070">
        <v>161164775.22</v>
      </c>
    </row>
    <row r="158071" spans="1:4" x14ac:dyDescent="0.35">
      <c r="A158071" s="4" t="s">
        <v>779</v>
      </c>
      <c r="B158071" s="4" t="s">
        <v>782</v>
      </c>
      <c r="C158071" s="5">
        <v>41061</v>
      </c>
      <c r="D158071">
        <v>162896584.66</v>
      </c>
    </row>
    <row r="158072" spans="1:4" x14ac:dyDescent="0.35">
      <c r="A158072" s="4" t="s">
        <v>779</v>
      </c>
      <c r="B158072" s="4" t="s">
        <v>782</v>
      </c>
      <c r="C158072" s="5">
        <v>41091</v>
      </c>
      <c r="D158072">
        <v>155082466.27000001</v>
      </c>
    </row>
    <row r="158073" spans="1:4" x14ac:dyDescent="0.35">
      <c r="A158073" s="4" t="s">
        <v>779</v>
      </c>
      <c r="B158073" s="4" t="s">
        <v>782</v>
      </c>
      <c r="C158073" s="5">
        <v>41122</v>
      </c>
      <c r="D158073">
        <v>199868420.91999999</v>
      </c>
    </row>
    <row r="158074" spans="1:4" x14ac:dyDescent="0.35">
      <c r="A158074" s="4" t="s">
        <v>779</v>
      </c>
      <c r="B158074" s="4" t="s">
        <v>782</v>
      </c>
      <c r="C158074" s="5">
        <v>41153</v>
      </c>
      <c r="D158074">
        <v>154325282.55000001</v>
      </c>
    </row>
    <row r="158075" spans="1:4" x14ac:dyDescent="0.35">
      <c r="A158075" s="4" t="s">
        <v>779</v>
      </c>
      <c r="B158075" s="4" t="s">
        <v>782</v>
      </c>
      <c r="C158075" s="5">
        <v>41183</v>
      </c>
      <c r="D158075">
        <v>152524386.03</v>
      </c>
    </row>
    <row r="158076" spans="1:4" x14ac:dyDescent="0.35">
      <c r="A158076" s="4" t="s">
        <v>779</v>
      </c>
      <c r="B158076" s="4" t="s">
        <v>782</v>
      </c>
      <c r="C158076" s="5">
        <v>41214</v>
      </c>
      <c r="D158076">
        <v>201224119.02000001</v>
      </c>
    </row>
    <row r="158077" spans="1:4" x14ac:dyDescent="0.35">
      <c r="A158077" s="4" t="s">
        <v>779</v>
      </c>
      <c r="B158077" s="4" t="s">
        <v>782</v>
      </c>
      <c r="C158077" s="5">
        <v>41244</v>
      </c>
      <c r="D158077">
        <v>268922587.24000001</v>
      </c>
    </row>
    <row r="158078" spans="1:4" x14ac:dyDescent="0.35">
      <c r="A158078" s="4" t="s">
        <v>779</v>
      </c>
      <c r="B158078" s="4" t="s">
        <v>782</v>
      </c>
      <c r="C158078" s="5">
        <v>41275</v>
      </c>
      <c r="D158078">
        <v>201315736.80000001</v>
      </c>
    </row>
    <row r="158079" spans="1:4" x14ac:dyDescent="0.35">
      <c r="A158079" s="4" t="s">
        <v>779</v>
      </c>
      <c r="B158079" s="4" t="s">
        <v>782</v>
      </c>
      <c r="C158079" s="5">
        <v>41306</v>
      </c>
      <c r="D158079">
        <v>163321644.90000001</v>
      </c>
    </row>
    <row r="158080" spans="1:4" x14ac:dyDescent="0.35">
      <c r="A158080" s="4" t="s">
        <v>779</v>
      </c>
      <c r="B158080" s="4" t="s">
        <v>782</v>
      </c>
      <c r="C158080" s="5">
        <v>41334</v>
      </c>
      <c r="D158080">
        <v>244862292.97</v>
      </c>
    </row>
    <row r="158081" spans="1:4" x14ac:dyDescent="0.35">
      <c r="A158081" s="4" t="s">
        <v>779</v>
      </c>
      <c r="B158081" s="4" t="s">
        <v>782</v>
      </c>
      <c r="C158081" s="5">
        <v>41365</v>
      </c>
      <c r="D158081">
        <v>208937263.11000001</v>
      </c>
    </row>
    <row r="158082" spans="1:4" x14ac:dyDescent="0.35">
      <c r="A158082" s="4" t="s">
        <v>779</v>
      </c>
      <c r="B158082" s="4" t="s">
        <v>782</v>
      </c>
      <c r="C158082" s="5">
        <v>41395</v>
      </c>
      <c r="D158082">
        <v>216915456.34</v>
      </c>
    </row>
    <row r="158083" spans="1:4" x14ac:dyDescent="0.35">
      <c r="A158083" s="4" t="s">
        <v>779</v>
      </c>
      <c r="B158083" s="4" t="s">
        <v>782</v>
      </c>
      <c r="C158083" s="5">
        <v>41426</v>
      </c>
      <c r="D158083">
        <v>209256854.77000001</v>
      </c>
    </row>
    <row r="158084" spans="1:4" x14ac:dyDescent="0.35">
      <c r="A158084" s="4" t="s">
        <v>779</v>
      </c>
      <c r="B158084" s="4" t="s">
        <v>782</v>
      </c>
      <c r="C158084" s="5">
        <v>41456</v>
      </c>
      <c r="D158084">
        <v>226962871.09999999</v>
      </c>
    </row>
    <row r="158085" spans="1:4" x14ac:dyDescent="0.35">
      <c r="A158085" s="4" t="s">
        <v>779</v>
      </c>
      <c r="B158085" s="4" t="s">
        <v>782</v>
      </c>
      <c r="C158085" s="5">
        <v>41487</v>
      </c>
      <c r="D158085">
        <v>175186070.12</v>
      </c>
    </row>
    <row r="158086" spans="1:4" x14ac:dyDescent="0.35">
      <c r="A158086" s="4" t="s">
        <v>779</v>
      </c>
      <c r="B158086" s="4" t="s">
        <v>782</v>
      </c>
      <c r="C158086" s="5">
        <v>41518</v>
      </c>
      <c r="D158086">
        <v>212448935.58000001</v>
      </c>
    </row>
    <row r="158087" spans="1:4" x14ac:dyDescent="0.35">
      <c r="A158087" s="4" t="s">
        <v>779</v>
      </c>
      <c r="B158087" s="4" t="s">
        <v>782</v>
      </c>
      <c r="C158087" s="5">
        <v>41548</v>
      </c>
      <c r="D158087">
        <v>172270245.74000001</v>
      </c>
    </row>
    <row r="158088" spans="1:4" x14ac:dyDescent="0.35">
      <c r="A158088" s="4" t="s">
        <v>779</v>
      </c>
      <c r="B158088" s="4" t="s">
        <v>782</v>
      </c>
      <c r="C158088" s="5">
        <v>41579</v>
      </c>
      <c r="D158088">
        <v>197547851.68000001</v>
      </c>
    </row>
    <row r="158089" spans="1:4" x14ac:dyDescent="0.35">
      <c r="A158089" s="4" t="s">
        <v>779</v>
      </c>
      <c r="B158089" s="4" t="s">
        <v>782</v>
      </c>
      <c r="C158089" s="5">
        <v>41609</v>
      </c>
      <c r="D158089">
        <v>188408502.34999999</v>
      </c>
    </row>
    <row r="158090" spans="1:4" x14ac:dyDescent="0.35">
      <c r="A158090" s="4" t="s">
        <v>779</v>
      </c>
      <c r="B158090" s="4" t="s">
        <v>782</v>
      </c>
      <c r="C158090" s="5">
        <v>41640</v>
      </c>
      <c r="D158090">
        <v>161081062.44</v>
      </c>
    </row>
    <row r="158091" spans="1:4" x14ac:dyDescent="0.35">
      <c r="A158091" s="4" t="s">
        <v>779</v>
      </c>
      <c r="B158091" s="4" t="s">
        <v>782</v>
      </c>
      <c r="C158091" s="5">
        <v>41671</v>
      </c>
      <c r="D158091">
        <v>175396427.68000001</v>
      </c>
    </row>
    <row r="158092" spans="1:4" x14ac:dyDescent="0.35">
      <c r="A158092" s="4" t="s">
        <v>779</v>
      </c>
      <c r="B158092" s="4" t="s">
        <v>782</v>
      </c>
      <c r="C158092" s="5">
        <v>41699</v>
      </c>
      <c r="D158092">
        <v>175410557.28</v>
      </c>
    </row>
    <row r="158093" spans="1:4" x14ac:dyDescent="0.35">
      <c r="A158093" s="4" t="s">
        <v>779</v>
      </c>
      <c r="B158093" s="4" t="s">
        <v>782</v>
      </c>
      <c r="C158093" s="5">
        <v>41730</v>
      </c>
      <c r="D158093">
        <v>176578629.75999999</v>
      </c>
    </row>
    <row r="158094" spans="1:4" x14ac:dyDescent="0.35">
      <c r="A158094" s="4" t="s">
        <v>779</v>
      </c>
      <c r="B158094" s="4" t="s">
        <v>782</v>
      </c>
      <c r="C158094" s="5">
        <v>41760</v>
      </c>
      <c r="D158094">
        <v>176143270.05000001</v>
      </c>
    </row>
    <row r="158095" spans="1:4" x14ac:dyDescent="0.35">
      <c r="A158095" s="4" t="s">
        <v>779</v>
      </c>
      <c r="B158095" s="4" t="s">
        <v>782</v>
      </c>
      <c r="C158095" s="5">
        <v>41791</v>
      </c>
      <c r="D158095">
        <v>234541240.94</v>
      </c>
    </row>
    <row r="158096" spans="1:4" x14ac:dyDescent="0.35">
      <c r="A158096" s="4" t="s">
        <v>779</v>
      </c>
      <c r="B158096" s="4" t="s">
        <v>782</v>
      </c>
      <c r="C158096" s="5">
        <v>41821</v>
      </c>
      <c r="D158096">
        <v>207841750.56</v>
      </c>
    </row>
    <row r="158097" spans="1:4" x14ac:dyDescent="0.35">
      <c r="A158097" s="4" t="s">
        <v>779</v>
      </c>
      <c r="B158097" s="4" t="s">
        <v>782</v>
      </c>
      <c r="C158097" s="5">
        <v>41852</v>
      </c>
      <c r="D158097">
        <v>179084883.50999999</v>
      </c>
    </row>
    <row r="158098" spans="1:4" x14ac:dyDescent="0.35">
      <c r="A158098" s="4" t="s">
        <v>779</v>
      </c>
      <c r="B158098" s="4" t="s">
        <v>782</v>
      </c>
      <c r="C158098" s="5">
        <v>41883</v>
      </c>
      <c r="D158098">
        <v>176165663.59</v>
      </c>
    </row>
    <row r="158099" spans="1:4" x14ac:dyDescent="0.35">
      <c r="A158099" s="4" t="s">
        <v>779</v>
      </c>
      <c r="B158099" s="4" t="s">
        <v>782</v>
      </c>
      <c r="C158099" s="5">
        <v>41913</v>
      </c>
      <c r="D158099">
        <v>173398046.84</v>
      </c>
    </row>
    <row r="158100" spans="1:4" x14ac:dyDescent="0.35">
      <c r="A158100" s="4" t="s">
        <v>779</v>
      </c>
      <c r="B158100" s="4" t="s">
        <v>782</v>
      </c>
      <c r="C158100" s="5">
        <v>41944</v>
      </c>
      <c r="D158100">
        <v>160958648.62</v>
      </c>
    </row>
    <row r="158101" spans="1:4" x14ac:dyDescent="0.35">
      <c r="A158101" s="4" t="s">
        <v>779</v>
      </c>
      <c r="B158101" s="4" t="s">
        <v>782</v>
      </c>
      <c r="C158101" s="5">
        <v>41974</v>
      </c>
      <c r="D158101">
        <v>168303527.31</v>
      </c>
    </row>
    <row r="158102" spans="1:4" x14ac:dyDescent="0.35">
      <c r="A158102" s="4" t="s">
        <v>779</v>
      </c>
      <c r="B158102" s="4" t="s">
        <v>782</v>
      </c>
      <c r="C158102" s="5">
        <v>42005</v>
      </c>
      <c r="D158102">
        <v>158668412.43000001</v>
      </c>
    </row>
    <row r="158103" spans="1:4" x14ac:dyDescent="0.35">
      <c r="A158103" s="4" t="s">
        <v>779</v>
      </c>
      <c r="B158103" s="4" t="s">
        <v>782</v>
      </c>
      <c r="C158103" s="5">
        <v>42036</v>
      </c>
      <c r="D158103">
        <v>137168574.19</v>
      </c>
    </row>
    <row r="158104" spans="1:4" x14ac:dyDescent="0.35">
      <c r="A158104" s="4" t="s">
        <v>779</v>
      </c>
      <c r="B158104" s="4" t="s">
        <v>782</v>
      </c>
      <c r="C158104" s="5">
        <v>42064</v>
      </c>
      <c r="D158104">
        <v>153806914.62</v>
      </c>
    </row>
    <row r="158105" spans="1:4" x14ac:dyDescent="0.35">
      <c r="A158105" s="4" t="s">
        <v>779</v>
      </c>
      <c r="B158105" s="4" t="s">
        <v>782</v>
      </c>
      <c r="C158105" s="5">
        <v>42095</v>
      </c>
      <c r="D158105">
        <v>120794350.17</v>
      </c>
    </row>
    <row r="158106" spans="1:4" x14ac:dyDescent="0.35">
      <c r="A158106" s="4" t="s">
        <v>779</v>
      </c>
      <c r="B158106" s="4" t="s">
        <v>782</v>
      </c>
      <c r="C158106" s="5">
        <v>42125</v>
      </c>
      <c r="D158106">
        <v>109192319.19</v>
      </c>
    </row>
    <row r="158107" spans="1:4" x14ac:dyDescent="0.35">
      <c r="A158107" s="4" t="s">
        <v>779</v>
      </c>
      <c r="B158107" s="4" t="s">
        <v>782</v>
      </c>
      <c r="C158107" s="5">
        <v>42156</v>
      </c>
      <c r="D158107">
        <v>116769824.18000001</v>
      </c>
    </row>
    <row r="158108" spans="1:4" x14ac:dyDescent="0.35">
      <c r="A158108" s="4" t="s">
        <v>779</v>
      </c>
      <c r="B158108" s="4" t="s">
        <v>782</v>
      </c>
      <c r="C158108" s="5">
        <v>42186</v>
      </c>
      <c r="D158108">
        <v>253321300.81999999</v>
      </c>
    </row>
    <row r="158109" spans="1:4" x14ac:dyDescent="0.35">
      <c r="A158109" s="4" t="s">
        <v>779</v>
      </c>
      <c r="B158109" s="4" t="s">
        <v>782</v>
      </c>
      <c r="C158109" s="5">
        <v>42217</v>
      </c>
      <c r="D158109">
        <v>144985050.15000001</v>
      </c>
    </row>
    <row r="158110" spans="1:4" x14ac:dyDescent="0.35">
      <c r="A158110" s="4" t="s">
        <v>779</v>
      </c>
      <c r="B158110" s="4" t="s">
        <v>782</v>
      </c>
      <c r="C158110" s="5">
        <v>42248</v>
      </c>
      <c r="D158110">
        <v>120683796.47</v>
      </c>
    </row>
    <row r="158111" spans="1:4" x14ac:dyDescent="0.35">
      <c r="A158111" s="4" t="s">
        <v>779</v>
      </c>
      <c r="B158111" s="4" t="s">
        <v>782</v>
      </c>
      <c r="C158111" s="5">
        <v>42278</v>
      </c>
      <c r="D158111">
        <v>108756077.65000001</v>
      </c>
    </row>
    <row r="158112" spans="1:4" x14ac:dyDescent="0.35">
      <c r="A158112" s="4" t="s">
        <v>779</v>
      </c>
      <c r="B158112" s="4" t="s">
        <v>782</v>
      </c>
      <c r="C158112" s="5">
        <v>42309</v>
      </c>
      <c r="D158112">
        <v>132774060.66</v>
      </c>
    </row>
    <row r="158113" spans="1:4" x14ac:dyDescent="0.35">
      <c r="A158113" s="4" t="s">
        <v>779</v>
      </c>
      <c r="B158113" s="4" t="s">
        <v>782</v>
      </c>
      <c r="C158113" s="5">
        <v>42339</v>
      </c>
      <c r="D158113">
        <v>102807936</v>
      </c>
    </row>
    <row r="158114" spans="1:4" x14ac:dyDescent="0.35">
      <c r="A158114" s="4" t="s">
        <v>779</v>
      </c>
      <c r="B158114" s="4" t="s">
        <v>782</v>
      </c>
      <c r="C158114" s="5">
        <v>42370</v>
      </c>
      <c r="D158114">
        <v>116274527.28</v>
      </c>
    </row>
    <row r="158115" spans="1:4" x14ac:dyDescent="0.35">
      <c r="A158115" s="4" t="s">
        <v>779</v>
      </c>
      <c r="B158115" s="4" t="s">
        <v>782</v>
      </c>
      <c r="C158115" s="5">
        <v>42401</v>
      </c>
      <c r="D158115">
        <v>104404066.48999999</v>
      </c>
    </row>
    <row r="158116" spans="1:4" x14ac:dyDescent="0.35">
      <c r="A158116" s="4" t="s">
        <v>779</v>
      </c>
      <c r="B158116" s="4" t="s">
        <v>782</v>
      </c>
      <c r="C158116" s="5">
        <v>42430</v>
      </c>
      <c r="D158116">
        <v>98228190.879999995</v>
      </c>
    </row>
    <row r="158117" spans="1:4" x14ac:dyDescent="0.35">
      <c r="A158117" s="4" t="s">
        <v>779</v>
      </c>
      <c r="B158117" s="4" t="s">
        <v>782</v>
      </c>
      <c r="C158117" s="5">
        <v>42461</v>
      </c>
      <c r="D158117">
        <v>86848454.109999999</v>
      </c>
    </row>
    <row r="158118" spans="1:4" x14ac:dyDescent="0.35">
      <c r="A158118" s="4" t="s">
        <v>779</v>
      </c>
      <c r="B158118" s="4" t="s">
        <v>782</v>
      </c>
      <c r="C158118" s="5">
        <v>42491</v>
      </c>
      <c r="D158118">
        <v>82735068.849999994</v>
      </c>
    </row>
    <row r="158119" spans="1:4" x14ac:dyDescent="0.35">
      <c r="A158119" s="4" t="s">
        <v>779</v>
      </c>
      <c r="B158119" s="4" t="s">
        <v>782</v>
      </c>
      <c r="C158119" s="5">
        <v>42522</v>
      </c>
      <c r="D158119">
        <v>88533905.109999999</v>
      </c>
    </row>
    <row r="158120" spans="1:4" x14ac:dyDescent="0.35">
      <c r="A158120" s="4" t="s">
        <v>779</v>
      </c>
      <c r="B158120" s="4" t="s">
        <v>782</v>
      </c>
      <c r="C158120" s="5">
        <v>42552</v>
      </c>
      <c r="D158120">
        <v>160313421.36000001</v>
      </c>
    </row>
    <row r="158121" spans="1:4" x14ac:dyDescent="0.35">
      <c r="A158121" s="4" t="s">
        <v>779</v>
      </c>
      <c r="B158121" s="4" t="s">
        <v>782</v>
      </c>
      <c r="C158121" s="5">
        <v>42583</v>
      </c>
      <c r="D158121">
        <v>140645216.88999999</v>
      </c>
    </row>
    <row r="158122" spans="1:4" x14ac:dyDescent="0.35">
      <c r="A158122" s="4" t="s">
        <v>779</v>
      </c>
      <c r="B158122" s="4" t="s">
        <v>782</v>
      </c>
      <c r="C158122" s="5">
        <v>42614</v>
      </c>
      <c r="D158122">
        <v>145049633.19999999</v>
      </c>
    </row>
    <row r="158123" spans="1:4" x14ac:dyDescent="0.35">
      <c r="A158123" s="4" t="s">
        <v>779</v>
      </c>
      <c r="B158123" s="4" t="s">
        <v>782</v>
      </c>
      <c r="C158123" s="5">
        <v>42644</v>
      </c>
      <c r="D158123">
        <v>121030064.22</v>
      </c>
    </row>
    <row r="158124" spans="1:4" x14ac:dyDescent="0.35">
      <c r="A158124" s="4" t="s">
        <v>779</v>
      </c>
      <c r="B158124" s="4" t="s">
        <v>782</v>
      </c>
      <c r="C158124" s="5">
        <v>42675</v>
      </c>
      <c r="D158124">
        <v>118495319.06999999</v>
      </c>
    </row>
    <row r="158125" spans="1:4" x14ac:dyDescent="0.35">
      <c r="A158125" s="4" t="s">
        <v>779</v>
      </c>
      <c r="B158125" s="4" t="s">
        <v>782</v>
      </c>
      <c r="C158125" s="5">
        <v>42705</v>
      </c>
      <c r="D158125">
        <v>111304658.75</v>
      </c>
    </row>
    <row r="158126" spans="1:4" x14ac:dyDescent="0.35">
      <c r="A158126" s="4" t="s">
        <v>779</v>
      </c>
      <c r="B158126" s="4" t="s">
        <v>782</v>
      </c>
      <c r="C158126" s="5">
        <v>42736</v>
      </c>
      <c r="D158126">
        <v>114256266.16</v>
      </c>
    </row>
    <row r="158127" spans="1:4" x14ac:dyDescent="0.35">
      <c r="A158127" s="4" t="s">
        <v>779</v>
      </c>
      <c r="B158127" s="4" t="s">
        <v>782</v>
      </c>
      <c r="C158127" s="5">
        <v>42767</v>
      </c>
      <c r="D158127">
        <v>131998781.55</v>
      </c>
    </row>
    <row r="158128" spans="1:4" x14ac:dyDescent="0.35">
      <c r="A158128" s="4" t="s">
        <v>779</v>
      </c>
      <c r="B158128" s="4" t="s">
        <v>782</v>
      </c>
      <c r="C158128" s="5">
        <v>42795</v>
      </c>
      <c r="D158128">
        <v>119025247.78</v>
      </c>
    </row>
    <row r="158129" spans="1:4" x14ac:dyDescent="0.35">
      <c r="A158129" s="4" t="s">
        <v>779</v>
      </c>
      <c r="B158129" s="4" t="s">
        <v>782</v>
      </c>
      <c r="C158129" s="5">
        <v>42826</v>
      </c>
      <c r="D158129">
        <v>129899146.58</v>
      </c>
    </row>
    <row r="158130" spans="1:4" x14ac:dyDescent="0.35">
      <c r="A158130" s="4" t="s">
        <v>779</v>
      </c>
      <c r="B158130" s="4" t="s">
        <v>782</v>
      </c>
      <c r="C158130" s="5">
        <v>42856</v>
      </c>
      <c r="D158130">
        <v>117049550.11</v>
      </c>
    </row>
    <row r="158131" spans="1:4" x14ac:dyDescent="0.35">
      <c r="A158131" s="4" t="s">
        <v>779</v>
      </c>
      <c r="B158131" s="4" t="s">
        <v>782</v>
      </c>
      <c r="C158131" s="5">
        <v>42887</v>
      </c>
      <c r="D158131">
        <v>130804688.66</v>
      </c>
    </row>
    <row r="158132" spans="1:4" x14ac:dyDescent="0.35">
      <c r="A158132" s="4" t="s">
        <v>779</v>
      </c>
      <c r="B158132" s="4" t="s">
        <v>782</v>
      </c>
      <c r="C158132" s="5">
        <v>42917</v>
      </c>
      <c r="D158132">
        <v>185744595.91</v>
      </c>
    </row>
    <row r="158133" spans="1:4" x14ac:dyDescent="0.35">
      <c r="A158133" s="4" t="s">
        <v>779</v>
      </c>
      <c r="B158133" s="4" t="s">
        <v>782</v>
      </c>
      <c r="C158133" s="5">
        <v>42948</v>
      </c>
      <c r="D158133">
        <v>132336250.73</v>
      </c>
    </row>
    <row r="158134" spans="1:4" x14ac:dyDescent="0.35">
      <c r="A158134" s="4" t="s">
        <v>779</v>
      </c>
      <c r="B158134" s="4" t="s">
        <v>782</v>
      </c>
      <c r="C158134" s="5">
        <v>42979</v>
      </c>
      <c r="D158134">
        <v>179459347.66</v>
      </c>
    </row>
    <row r="158135" spans="1:4" x14ac:dyDescent="0.35">
      <c r="A158135" s="4" t="s">
        <v>779</v>
      </c>
      <c r="B158135" s="4" t="s">
        <v>782</v>
      </c>
      <c r="C158135" s="5">
        <v>43009</v>
      </c>
      <c r="D158135">
        <v>156442346.69999999</v>
      </c>
    </row>
    <row r="158136" spans="1:4" x14ac:dyDescent="0.35">
      <c r="A158136" s="4" t="s">
        <v>779</v>
      </c>
      <c r="B158136" s="4" t="s">
        <v>782</v>
      </c>
      <c r="C158136" s="5">
        <v>43040</v>
      </c>
      <c r="D158136">
        <v>149680115.74000001</v>
      </c>
    </row>
    <row r="158137" spans="1:4" x14ac:dyDescent="0.35">
      <c r="A158137" s="4" t="s">
        <v>779</v>
      </c>
      <c r="B158137" s="4" t="s">
        <v>782</v>
      </c>
      <c r="C158137" s="5">
        <v>43070</v>
      </c>
      <c r="D158137">
        <v>170376549.03</v>
      </c>
    </row>
    <row r="158138" spans="1:4" x14ac:dyDescent="0.35">
      <c r="A158138" s="4" t="s">
        <v>779</v>
      </c>
      <c r="B158138" s="4" t="s">
        <v>782</v>
      </c>
      <c r="C158138" s="5">
        <v>43101</v>
      </c>
      <c r="D158138">
        <v>181949962.96000001</v>
      </c>
    </row>
    <row r="158139" spans="1:4" x14ac:dyDescent="0.35">
      <c r="A158139" s="4" t="s">
        <v>779</v>
      </c>
      <c r="B158139" s="4" t="s">
        <v>782</v>
      </c>
      <c r="C158139" s="5">
        <v>43132</v>
      </c>
      <c r="D158139">
        <v>177113848.38</v>
      </c>
    </row>
    <row r="158140" spans="1:4" x14ac:dyDescent="0.35">
      <c r="A158140" s="4" t="s">
        <v>779</v>
      </c>
      <c r="B158140" s="4" t="s">
        <v>782</v>
      </c>
      <c r="C158140" s="5">
        <v>43160</v>
      </c>
      <c r="D158140">
        <v>179330589.41</v>
      </c>
    </row>
    <row r="158141" spans="1:4" x14ac:dyDescent="0.35">
      <c r="A158141" s="4" t="s">
        <v>779</v>
      </c>
      <c r="B158141" s="4" t="s">
        <v>782</v>
      </c>
      <c r="C158141" s="5">
        <v>43191</v>
      </c>
      <c r="D158141">
        <v>176114224.56</v>
      </c>
    </row>
    <row r="158142" spans="1:4" x14ac:dyDescent="0.35">
      <c r="A158142" s="4" t="s">
        <v>779</v>
      </c>
      <c r="B158142" s="4" t="s">
        <v>782</v>
      </c>
      <c r="C158142" s="5">
        <v>43221</v>
      </c>
      <c r="D158142">
        <v>188545825.69</v>
      </c>
    </row>
    <row r="158143" spans="1:4" x14ac:dyDescent="0.35">
      <c r="A158143" s="4" t="s">
        <v>779</v>
      </c>
      <c r="B158143" s="4" t="s">
        <v>782</v>
      </c>
      <c r="C158143" s="5">
        <v>43252</v>
      </c>
      <c r="D158143">
        <v>186772659.03</v>
      </c>
    </row>
    <row r="158144" spans="1:4" x14ac:dyDescent="0.35">
      <c r="A158144" s="4" t="s">
        <v>779</v>
      </c>
      <c r="B158144" s="4" t="s">
        <v>782</v>
      </c>
      <c r="C158144" s="5">
        <v>43282</v>
      </c>
      <c r="D158144">
        <v>202916607.11000001</v>
      </c>
    </row>
    <row r="158145" spans="1:4" x14ac:dyDescent="0.35">
      <c r="A158145" s="4" t="s">
        <v>779</v>
      </c>
      <c r="B158145" s="4" t="s">
        <v>782</v>
      </c>
      <c r="C158145" s="5">
        <v>43313</v>
      </c>
      <c r="D158145">
        <v>191620548.25999999</v>
      </c>
    </row>
    <row r="158146" spans="1:4" x14ac:dyDescent="0.35">
      <c r="A158146" s="4" t="s">
        <v>779</v>
      </c>
      <c r="B158146" s="4" t="s">
        <v>782</v>
      </c>
      <c r="C158146" s="5">
        <v>43344</v>
      </c>
      <c r="D158146">
        <v>197899652.28999999</v>
      </c>
    </row>
    <row r="158147" spans="1:4" x14ac:dyDescent="0.35">
      <c r="A158147" s="4" t="s">
        <v>779</v>
      </c>
      <c r="B158147" s="4" t="s">
        <v>782</v>
      </c>
      <c r="C158147" s="5">
        <v>43374</v>
      </c>
      <c r="D158147">
        <v>192454546.61000001</v>
      </c>
    </row>
    <row r="158148" spans="1:4" x14ac:dyDescent="0.35">
      <c r="A158148" s="4" t="s">
        <v>779</v>
      </c>
      <c r="B158148" s="4" t="s">
        <v>782</v>
      </c>
      <c r="C158148" s="5">
        <v>43405</v>
      </c>
      <c r="D158148">
        <v>199843687.5</v>
      </c>
    </row>
    <row r="158149" spans="1:4" x14ac:dyDescent="0.35">
      <c r="A158149" s="4" t="s">
        <v>779</v>
      </c>
      <c r="B158149" s="4" t="s">
        <v>782</v>
      </c>
      <c r="C158149" s="5">
        <v>43435</v>
      </c>
      <c r="D158149">
        <v>211286984.66</v>
      </c>
    </row>
    <row r="158150" spans="1:4" x14ac:dyDescent="0.35">
      <c r="A158150" s="4" t="s">
        <v>779</v>
      </c>
      <c r="B158150" s="4" t="s">
        <v>782</v>
      </c>
      <c r="C158150" s="5">
        <v>43466</v>
      </c>
      <c r="D158150">
        <v>186578837.96000001</v>
      </c>
    </row>
    <row r="158151" spans="1:4" x14ac:dyDescent="0.35">
      <c r="A158151" s="4" t="s">
        <v>779</v>
      </c>
      <c r="B158151" s="4" t="s">
        <v>782</v>
      </c>
      <c r="C158151" s="5">
        <v>43497</v>
      </c>
      <c r="D158151">
        <v>173434551.02000001</v>
      </c>
    </row>
    <row r="158152" spans="1:4" x14ac:dyDescent="0.35">
      <c r="A158152" s="4" t="s">
        <v>779</v>
      </c>
      <c r="B158152" s="4" t="s">
        <v>782</v>
      </c>
      <c r="C158152" s="5">
        <v>43525</v>
      </c>
      <c r="D158152">
        <v>172273921.46000001</v>
      </c>
    </row>
    <row r="158153" spans="1:4" x14ac:dyDescent="0.35">
      <c r="A158153" s="4" t="s">
        <v>779</v>
      </c>
      <c r="B158153" s="4" t="s">
        <v>782</v>
      </c>
      <c r="C158153" s="5">
        <v>43556</v>
      </c>
      <c r="D158153">
        <v>171666784.75</v>
      </c>
    </row>
    <row r="158154" spans="1:4" x14ac:dyDescent="0.35">
      <c r="A158154" s="4" t="s">
        <v>779</v>
      </c>
      <c r="B158154" s="4" t="s">
        <v>782</v>
      </c>
      <c r="C158154" s="5">
        <v>43586</v>
      </c>
      <c r="D158154">
        <v>191427140.88</v>
      </c>
    </row>
    <row r="158155" spans="1:4" x14ac:dyDescent="0.35">
      <c r="A158155" s="4" t="s">
        <v>779</v>
      </c>
      <c r="B158155" s="4" t="s">
        <v>782</v>
      </c>
      <c r="C158155" s="5">
        <v>43617</v>
      </c>
      <c r="D158155">
        <v>206281636.16</v>
      </c>
    </row>
    <row r="158156" spans="1:4" x14ac:dyDescent="0.35">
      <c r="A158156" s="4" t="s">
        <v>779</v>
      </c>
      <c r="B158156" s="4" t="s">
        <v>782</v>
      </c>
      <c r="C158156" s="5">
        <v>43647</v>
      </c>
      <c r="D158156">
        <v>196767144.44999999</v>
      </c>
    </row>
    <row r="158157" spans="1:4" x14ac:dyDescent="0.35">
      <c r="A158157" s="4" t="s">
        <v>779</v>
      </c>
      <c r="B158157" s="4" t="s">
        <v>782</v>
      </c>
      <c r="C158157" s="5">
        <v>43678</v>
      </c>
      <c r="D158157">
        <v>201184511.91</v>
      </c>
    </row>
    <row r="158158" spans="1:4" x14ac:dyDescent="0.35">
      <c r="A158158" s="4" t="s">
        <v>779</v>
      </c>
      <c r="B158158" s="4" t="s">
        <v>782</v>
      </c>
      <c r="C158158" s="5">
        <v>43709</v>
      </c>
      <c r="D158158">
        <v>192867496.87</v>
      </c>
    </row>
    <row r="158159" spans="1:4" x14ac:dyDescent="0.35">
      <c r="A158159" s="4" t="s">
        <v>779</v>
      </c>
      <c r="B158159" s="4" t="s">
        <v>782</v>
      </c>
      <c r="C158159" s="5">
        <v>43739</v>
      </c>
      <c r="D158159">
        <v>197434314.02000001</v>
      </c>
    </row>
    <row r="158160" spans="1:4" x14ac:dyDescent="0.35">
      <c r="A158160" s="4" t="s">
        <v>779</v>
      </c>
      <c r="B158160" s="4" t="s">
        <v>782</v>
      </c>
      <c r="C158160" s="5">
        <v>43770</v>
      </c>
      <c r="D158160">
        <v>33834492.920000002</v>
      </c>
    </row>
    <row r="158161" spans="1:4" x14ac:dyDescent="0.35">
      <c r="A158161" s="4" t="s">
        <v>779</v>
      </c>
      <c r="B158161" s="4" t="s">
        <v>782</v>
      </c>
      <c r="C158161" s="5">
        <v>43800</v>
      </c>
      <c r="D158161">
        <v>194930223.56</v>
      </c>
    </row>
    <row r="158162" spans="1:4" x14ac:dyDescent="0.35">
      <c r="A158162" s="4" t="s">
        <v>779</v>
      </c>
      <c r="B158162" s="4" t="s">
        <v>782</v>
      </c>
      <c r="C158162" s="5">
        <v>43831</v>
      </c>
      <c r="D158162">
        <v>180560979.87</v>
      </c>
    </row>
    <row r="158163" spans="1:4" x14ac:dyDescent="0.35">
      <c r="A158163" s="4" t="s">
        <v>779</v>
      </c>
      <c r="B158163" s="4" t="s">
        <v>782</v>
      </c>
      <c r="C158163" s="5">
        <v>43862</v>
      </c>
      <c r="D158163">
        <v>161646609.65000001</v>
      </c>
    </row>
    <row r="158164" spans="1:4" x14ac:dyDescent="0.35">
      <c r="A158164" s="4" t="s">
        <v>779</v>
      </c>
      <c r="B158164" s="4" t="s">
        <v>782</v>
      </c>
      <c r="C158164" s="5">
        <v>43891</v>
      </c>
      <c r="D158164">
        <v>183507580.15000001</v>
      </c>
    </row>
    <row r="158165" spans="1:4" x14ac:dyDescent="0.35">
      <c r="A158165" s="4" t="s">
        <v>779</v>
      </c>
      <c r="B158165" s="4" t="s">
        <v>782</v>
      </c>
      <c r="C158165" s="5">
        <v>43922</v>
      </c>
      <c r="D158165">
        <v>170562836.59999999</v>
      </c>
    </row>
    <row r="158166" spans="1:4" x14ac:dyDescent="0.35">
      <c r="A158166" s="4" t="s">
        <v>779</v>
      </c>
      <c r="B158166" s="4" t="s">
        <v>782</v>
      </c>
      <c r="C158166" s="5">
        <v>43952</v>
      </c>
      <c r="D158166">
        <v>153275093.27000001</v>
      </c>
    </row>
    <row r="158167" spans="1:4" x14ac:dyDescent="0.35">
      <c r="A158167" s="4" t="s">
        <v>779</v>
      </c>
      <c r="B158167" s="4" t="s">
        <v>782</v>
      </c>
      <c r="C158167" s="5">
        <v>43983</v>
      </c>
      <c r="D158167">
        <v>187091029.16</v>
      </c>
    </row>
    <row r="158168" spans="1:4" x14ac:dyDescent="0.35">
      <c r="A158168" s="4" t="s">
        <v>779</v>
      </c>
      <c r="B158168" s="4" t="s">
        <v>782</v>
      </c>
      <c r="C158168" s="5">
        <v>44013</v>
      </c>
      <c r="D158168">
        <v>191441558.94</v>
      </c>
    </row>
    <row r="158169" spans="1:4" x14ac:dyDescent="0.35">
      <c r="A158169" s="4" t="s">
        <v>779</v>
      </c>
      <c r="B158169" s="4" t="s">
        <v>782</v>
      </c>
      <c r="C158169" s="5">
        <v>44044</v>
      </c>
      <c r="D158169">
        <v>190263159</v>
      </c>
    </row>
    <row r="158170" spans="1:4" x14ac:dyDescent="0.35">
      <c r="A158170" s="4" t="s">
        <v>779</v>
      </c>
      <c r="B158170" s="4" t="s">
        <v>782</v>
      </c>
      <c r="C158170" s="5">
        <v>44075</v>
      </c>
      <c r="D158170">
        <v>50779429.700000003</v>
      </c>
    </row>
    <row r="158171" spans="1:4" x14ac:dyDescent="0.35">
      <c r="A158171" s="4" t="s">
        <v>779</v>
      </c>
      <c r="B158171" s="4" t="s">
        <v>782</v>
      </c>
      <c r="C158171" s="5">
        <v>44105</v>
      </c>
      <c r="D158171">
        <v>160220270.59</v>
      </c>
    </row>
    <row r="158172" spans="1:4" x14ac:dyDescent="0.35">
      <c r="A158172" s="4" t="s">
        <v>779</v>
      </c>
      <c r="B158172" s="4" t="s">
        <v>782</v>
      </c>
      <c r="C158172" s="5">
        <v>44136</v>
      </c>
      <c r="D158172">
        <v>159755275.59</v>
      </c>
    </row>
    <row r="158173" spans="1:4" x14ac:dyDescent="0.35">
      <c r="A158173" s="4" t="s">
        <v>779</v>
      </c>
      <c r="B158173" s="4" t="s">
        <v>782</v>
      </c>
      <c r="C158173" s="5">
        <v>44166</v>
      </c>
      <c r="D158173">
        <v>165577292.03</v>
      </c>
    </row>
    <row r="158174" spans="1:4" x14ac:dyDescent="0.35">
      <c r="A158174" s="4" t="s">
        <v>779</v>
      </c>
      <c r="B158174" s="4" t="s">
        <v>782</v>
      </c>
      <c r="C158174" s="5">
        <v>44197</v>
      </c>
      <c r="D158174">
        <v>172241014.84999999</v>
      </c>
    </row>
    <row r="158175" spans="1:4" x14ac:dyDescent="0.35">
      <c r="A158175" s="4" t="s">
        <v>779</v>
      </c>
      <c r="B158175" s="4" t="s">
        <v>782</v>
      </c>
      <c r="C158175" s="5">
        <v>44228</v>
      </c>
      <c r="D158175">
        <v>172241014.90000001</v>
      </c>
    </row>
    <row r="158176" spans="1:4" x14ac:dyDescent="0.35">
      <c r="A158176" s="4" t="s">
        <v>779</v>
      </c>
      <c r="B158176" s="4" t="s">
        <v>782</v>
      </c>
      <c r="C158176" s="5">
        <v>44256</v>
      </c>
      <c r="D158176">
        <v>0</v>
      </c>
    </row>
    <row r="158177" spans="1:4" x14ac:dyDescent="0.35">
      <c r="A158177" s="4" t="s">
        <v>779</v>
      </c>
      <c r="B158177" s="4" t="s">
        <v>782</v>
      </c>
      <c r="C158177" s="5">
        <v>44287</v>
      </c>
      <c r="D158177">
        <v>0</v>
      </c>
    </row>
    <row r="158178" spans="1:4" x14ac:dyDescent="0.35">
      <c r="A158178" s="4" t="s">
        <v>779</v>
      </c>
      <c r="B158178" s="4" t="s">
        <v>782</v>
      </c>
      <c r="C158178" s="5">
        <v>44317</v>
      </c>
      <c r="D158178">
        <v>0</v>
      </c>
    </row>
    <row r="158179" spans="1:4" x14ac:dyDescent="0.35">
      <c r="A158179" s="4" t="s">
        <v>779</v>
      </c>
      <c r="B158179" s="4" t="s">
        <v>782</v>
      </c>
      <c r="C158179" s="5">
        <v>44348</v>
      </c>
      <c r="D158179">
        <v>0</v>
      </c>
    </row>
    <row r="158180" spans="1:4" x14ac:dyDescent="0.35">
      <c r="A158180" s="4" t="s">
        <v>779</v>
      </c>
      <c r="B158180" s="4" t="s">
        <v>782</v>
      </c>
      <c r="C158180" s="5">
        <v>44378</v>
      </c>
      <c r="D158180">
        <v>0</v>
      </c>
    </row>
    <row r="158181" spans="1:4" x14ac:dyDescent="0.35">
      <c r="A158181" s="4" t="s">
        <v>779</v>
      </c>
      <c r="B158181" s="4" t="s">
        <v>782</v>
      </c>
      <c r="C158181" s="5">
        <v>44409</v>
      </c>
      <c r="D158181">
        <v>0</v>
      </c>
    </row>
    <row r="158182" spans="1:4" x14ac:dyDescent="0.35">
      <c r="A158182" s="4" t="s">
        <v>779</v>
      </c>
      <c r="B158182" s="4" t="s">
        <v>782</v>
      </c>
      <c r="C158182" s="5">
        <v>44440</v>
      </c>
      <c r="D158182">
        <v>0</v>
      </c>
    </row>
    <row r="158183" spans="1:4" x14ac:dyDescent="0.35">
      <c r="A158183" s="4" t="s">
        <v>779</v>
      </c>
      <c r="B158183" s="4" t="s">
        <v>782</v>
      </c>
      <c r="C158183" s="5">
        <v>44470</v>
      </c>
      <c r="D158183">
        <v>0</v>
      </c>
    </row>
    <row r="158184" spans="1:4" x14ac:dyDescent="0.35">
      <c r="A158184" s="4" t="s">
        <v>779</v>
      </c>
      <c r="B158184" s="4" t="s">
        <v>782</v>
      </c>
      <c r="C158184" s="5">
        <v>44501</v>
      </c>
      <c r="D158184">
        <v>0</v>
      </c>
    </row>
    <row r="158185" spans="1:4" x14ac:dyDescent="0.35">
      <c r="A158185" s="4" t="s">
        <v>779</v>
      </c>
      <c r="B158185" s="4" t="s">
        <v>782</v>
      </c>
      <c r="C158185" s="5">
        <v>44531</v>
      </c>
      <c r="D158185">
        <v>202853243.59999999</v>
      </c>
    </row>
    <row r="158186" spans="1:4" x14ac:dyDescent="0.35">
      <c r="A158186" s="4" t="s">
        <v>779</v>
      </c>
      <c r="B158186" s="4" t="s">
        <v>782</v>
      </c>
      <c r="C158186" s="5">
        <v>44562</v>
      </c>
      <c r="D158186">
        <v>216000720.09999999</v>
      </c>
    </row>
    <row r="158187" spans="1:4" x14ac:dyDescent="0.35">
      <c r="A158187" s="4" t="s">
        <v>779</v>
      </c>
      <c r="B158187" s="4" t="s">
        <v>782</v>
      </c>
      <c r="C158187" s="5">
        <v>44593</v>
      </c>
      <c r="D158187">
        <v>171542800.19999999</v>
      </c>
    </row>
    <row r="158188" spans="1:4" x14ac:dyDescent="0.35">
      <c r="A158188" s="4" t="s">
        <v>779</v>
      </c>
      <c r="B158188" s="4" t="s">
        <v>782</v>
      </c>
      <c r="C158188" s="5">
        <v>44621</v>
      </c>
      <c r="D158188">
        <v>185766774.90000001</v>
      </c>
    </row>
    <row r="158189" spans="1:4" x14ac:dyDescent="0.35">
      <c r="A158189" s="4" t="s">
        <v>779</v>
      </c>
      <c r="B158189" s="4" t="s">
        <v>782</v>
      </c>
      <c r="C158189" s="5">
        <v>44652</v>
      </c>
      <c r="D158189">
        <v>219005454.80000001</v>
      </c>
    </row>
    <row r="158190" spans="1:4" x14ac:dyDescent="0.35">
      <c r="A158190" s="4" t="s">
        <v>779</v>
      </c>
      <c r="B158190" s="4" t="s">
        <v>782</v>
      </c>
      <c r="C158190" s="5">
        <v>44682</v>
      </c>
      <c r="D158190">
        <v>196392106.40000001</v>
      </c>
    </row>
    <row r="158191" spans="1:4" x14ac:dyDescent="0.35">
      <c r="A158191" s="4" t="s">
        <v>779</v>
      </c>
      <c r="B158191" s="4" t="s">
        <v>782</v>
      </c>
      <c r="C158191" s="5">
        <v>44713</v>
      </c>
      <c r="D158191">
        <v>218827552.09999999</v>
      </c>
    </row>
    <row r="158192" spans="1:4" x14ac:dyDescent="0.35">
      <c r="A158192" s="4" t="s">
        <v>779</v>
      </c>
      <c r="B158192" s="4" t="s">
        <v>782</v>
      </c>
      <c r="C158192" s="5">
        <v>44743</v>
      </c>
      <c r="D158192">
        <v>241410781.80000001</v>
      </c>
    </row>
    <row r="158193" spans="1:4" x14ac:dyDescent="0.35">
      <c r="A158193" s="4" t="s">
        <v>779</v>
      </c>
      <c r="B158193" s="4" t="s">
        <v>782</v>
      </c>
      <c r="C158193" s="5">
        <v>44774</v>
      </c>
      <c r="D158193">
        <v>283514706.5</v>
      </c>
    </row>
    <row r="158194" spans="1:4" x14ac:dyDescent="0.35">
      <c r="A158194" s="4" t="s">
        <v>779</v>
      </c>
      <c r="B158194" s="4" t="s">
        <v>782</v>
      </c>
      <c r="C158194" s="5">
        <v>44805</v>
      </c>
      <c r="D158194">
        <v>214044164.09999999</v>
      </c>
    </row>
    <row r="158195" spans="1:4" x14ac:dyDescent="0.35">
      <c r="A158195" s="4" t="s">
        <v>779</v>
      </c>
      <c r="B158195" s="4" t="s">
        <v>782</v>
      </c>
      <c r="C158195" s="5">
        <v>44835</v>
      </c>
      <c r="D158195">
        <v>228006725.40000001</v>
      </c>
    </row>
    <row r="158196" spans="1:4" x14ac:dyDescent="0.35">
      <c r="A158196" s="4" t="s">
        <v>779</v>
      </c>
      <c r="B158196" s="4" t="s">
        <v>782</v>
      </c>
      <c r="C158196" s="5">
        <v>44866</v>
      </c>
      <c r="D158196">
        <v>231816228.09999999</v>
      </c>
    </row>
    <row r="158197" spans="1:4" x14ac:dyDescent="0.35">
      <c r="A158197" s="4" t="s">
        <v>779</v>
      </c>
      <c r="B158197" s="4" t="s">
        <v>782</v>
      </c>
      <c r="C158197" s="5">
        <v>44896</v>
      </c>
      <c r="D158197">
        <v>267770097.69999999</v>
      </c>
    </row>
    <row r="158198" spans="1:4" x14ac:dyDescent="0.35">
      <c r="A158198" s="4" t="s">
        <v>779</v>
      </c>
      <c r="B158198" s="4" t="s">
        <v>782</v>
      </c>
      <c r="C158198" s="5">
        <v>44927</v>
      </c>
      <c r="D158198">
        <v>291247761.39999998</v>
      </c>
    </row>
    <row r="158199" spans="1:4" x14ac:dyDescent="0.35">
      <c r="A158199" s="4" t="s">
        <v>779</v>
      </c>
      <c r="B158199" s="4" t="s">
        <v>782</v>
      </c>
      <c r="C158199" s="5">
        <v>44958</v>
      </c>
      <c r="D158199">
        <v>230089958.30000001</v>
      </c>
    </row>
    <row r="158200" spans="1:4" x14ac:dyDescent="0.35">
      <c r="A158200" s="4" t="s">
        <v>779</v>
      </c>
      <c r="B158200" s="4" t="s">
        <v>782</v>
      </c>
      <c r="C158200" s="5">
        <v>44986</v>
      </c>
      <c r="D158200">
        <v>224245239.31999999</v>
      </c>
    </row>
    <row r="158201" spans="1:4" x14ac:dyDescent="0.35">
      <c r="A158201" s="4" t="s">
        <v>779</v>
      </c>
      <c r="B158201" s="4" t="s">
        <v>782</v>
      </c>
      <c r="C158201" s="5">
        <v>45017</v>
      </c>
      <c r="D158201">
        <v>221700204.09999999</v>
      </c>
    </row>
    <row r="158202" spans="1:4" x14ac:dyDescent="0.35">
      <c r="A158202" s="4" t="s">
        <v>779</v>
      </c>
      <c r="B158202" s="4" t="s">
        <v>782</v>
      </c>
      <c r="C158202" s="5">
        <v>45047</v>
      </c>
      <c r="D158202">
        <v>299312607.95999998</v>
      </c>
    </row>
    <row r="158203" spans="1:4" x14ac:dyDescent="0.35">
      <c r="A158203" s="4" t="s">
        <v>779</v>
      </c>
      <c r="B158203" s="4" t="s">
        <v>782</v>
      </c>
      <c r="C158203" s="5">
        <v>45078</v>
      </c>
      <c r="D158203">
        <v>292971348.43000001</v>
      </c>
    </row>
    <row r="158204" spans="1:4" x14ac:dyDescent="0.35">
      <c r="A158204" s="4" t="s">
        <v>779</v>
      </c>
      <c r="B158204" s="4" t="s">
        <v>782</v>
      </c>
      <c r="C158204" s="5">
        <v>45108</v>
      </c>
      <c r="D158204">
        <v>281258664.93000001</v>
      </c>
    </row>
    <row r="158205" spans="1:4" x14ac:dyDescent="0.35">
      <c r="A158205" s="4" t="s">
        <v>779</v>
      </c>
      <c r="B158205" s="4" t="s">
        <v>782</v>
      </c>
      <c r="C158205" s="5">
        <v>45139</v>
      </c>
      <c r="D158205">
        <v>307450318.13999999</v>
      </c>
    </row>
    <row r="158206" spans="1:4" x14ac:dyDescent="0.35">
      <c r="A158206" s="4" t="s">
        <v>779</v>
      </c>
      <c r="B158206" s="4" t="s">
        <v>782</v>
      </c>
      <c r="C158206" s="5">
        <v>45170</v>
      </c>
      <c r="D158206">
        <v>337670740.07999998</v>
      </c>
    </row>
    <row r="158207" spans="1:4" x14ac:dyDescent="0.35">
      <c r="A158207" s="4" t="s">
        <v>779</v>
      </c>
      <c r="B158207" s="4" t="s">
        <v>782</v>
      </c>
      <c r="C158207" s="5">
        <v>45200</v>
      </c>
      <c r="D158207">
        <v>272261016.92000002</v>
      </c>
    </row>
    <row r="158208" spans="1:4" x14ac:dyDescent="0.35">
      <c r="A158208" s="4" t="s">
        <v>779</v>
      </c>
      <c r="B158208" s="4" t="s">
        <v>782</v>
      </c>
      <c r="C158208" s="5">
        <v>45231</v>
      </c>
      <c r="D158208">
        <v>284979863.37</v>
      </c>
    </row>
    <row r="158209" spans="1:4" x14ac:dyDescent="0.35">
      <c r="A158209" s="4" t="s">
        <v>779</v>
      </c>
      <c r="B158209" s="4" t="s">
        <v>782</v>
      </c>
      <c r="C158209" s="5">
        <v>45261</v>
      </c>
      <c r="D158209">
        <v>336552931.00999999</v>
      </c>
    </row>
    <row r="158210" spans="1:4" x14ac:dyDescent="0.35">
      <c r="A158210" s="4" t="s">
        <v>779</v>
      </c>
      <c r="B158210" s="4" t="s">
        <v>782</v>
      </c>
      <c r="C158210" s="5">
        <v>45292</v>
      </c>
      <c r="D158210">
        <v>361384170.52999997</v>
      </c>
    </row>
    <row r="158211" spans="1:4" x14ac:dyDescent="0.35">
      <c r="A158211" s="4" t="s">
        <v>779</v>
      </c>
      <c r="B158211" s="4" t="s">
        <v>782</v>
      </c>
      <c r="C158211" s="5">
        <v>45323</v>
      </c>
      <c r="D158211">
        <v>355464177.89999998</v>
      </c>
    </row>
    <row r="158212" spans="1:4" x14ac:dyDescent="0.35">
      <c r="A158212" s="4" t="s">
        <v>779</v>
      </c>
      <c r="B158212" s="4" t="s">
        <v>782</v>
      </c>
      <c r="C158212" s="5">
        <v>45352</v>
      </c>
      <c r="D158212">
        <v>336447435.61000001</v>
      </c>
    </row>
    <row r="158213" spans="1:4" x14ac:dyDescent="0.35">
      <c r="A158213" s="4" t="s">
        <v>779</v>
      </c>
      <c r="B158213" s="4" t="s">
        <v>782</v>
      </c>
      <c r="C158213" s="5">
        <v>45383</v>
      </c>
      <c r="D158213">
        <v>358072258</v>
      </c>
    </row>
    <row r="158214" spans="1:4" x14ac:dyDescent="0.35">
      <c r="A158214" s="4" t="s">
        <v>779</v>
      </c>
      <c r="B158214" s="4" t="s">
        <v>782</v>
      </c>
      <c r="C158214" s="5">
        <v>45413</v>
      </c>
      <c r="D158214">
        <v>368883221.39999998</v>
      </c>
    </row>
    <row r="158215" spans="1:4" x14ac:dyDescent="0.35">
      <c r="A158215" s="4" t="s">
        <v>779</v>
      </c>
      <c r="B158215" s="4" t="s">
        <v>783</v>
      </c>
      <c r="C158215" s="5">
        <v>39083</v>
      </c>
      <c r="D158215">
        <v>76679590.510000005</v>
      </c>
    </row>
    <row r="158216" spans="1:4" x14ac:dyDescent="0.35">
      <c r="A158216" s="4" t="s">
        <v>779</v>
      </c>
      <c r="B158216" s="4" t="s">
        <v>783</v>
      </c>
      <c r="C158216" s="5">
        <v>39114</v>
      </c>
      <c r="D158216">
        <v>85998695.709999993</v>
      </c>
    </row>
    <row r="158217" spans="1:4" x14ac:dyDescent="0.35">
      <c r="A158217" s="4" t="s">
        <v>779</v>
      </c>
      <c r="B158217" s="4" t="s">
        <v>783</v>
      </c>
      <c r="C158217" s="5">
        <v>39142</v>
      </c>
      <c r="D158217">
        <v>146436902.03</v>
      </c>
    </row>
    <row r="158218" spans="1:4" x14ac:dyDescent="0.35">
      <c r="A158218" s="4" t="s">
        <v>779</v>
      </c>
      <c r="B158218" s="4" t="s">
        <v>783</v>
      </c>
      <c r="C158218" s="5">
        <v>39173</v>
      </c>
      <c r="D158218">
        <v>91948286.769999996</v>
      </c>
    </row>
    <row r="158219" spans="1:4" x14ac:dyDescent="0.35">
      <c r="A158219" s="4" t="s">
        <v>779</v>
      </c>
      <c r="B158219" s="4" t="s">
        <v>783</v>
      </c>
      <c r="C158219" s="5">
        <v>39203</v>
      </c>
      <c r="D158219">
        <v>101057815.03</v>
      </c>
    </row>
    <row r="158220" spans="1:4" x14ac:dyDescent="0.35">
      <c r="A158220" s="4" t="s">
        <v>779</v>
      </c>
      <c r="B158220" s="4" t="s">
        <v>783</v>
      </c>
      <c r="C158220" s="5">
        <v>39234</v>
      </c>
      <c r="D158220">
        <v>101515349.51000001</v>
      </c>
    </row>
    <row r="158221" spans="1:4" x14ac:dyDescent="0.35">
      <c r="A158221" s="4" t="s">
        <v>779</v>
      </c>
      <c r="B158221" s="4" t="s">
        <v>783</v>
      </c>
      <c r="C158221" s="5">
        <v>39264</v>
      </c>
      <c r="D158221">
        <v>128369659.31</v>
      </c>
    </row>
    <row r="158222" spans="1:4" x14ac:dyDescent="0.35">
      <c r="A158222" s="4" t="s">
        <v>779</v>
      </c>
      <c r="B158222" s="4" t="s">
        <v>783</v>
      </c>
      <c r="C158222" s="5">
        <v>39295</v>
      </c>
      <c r="D158222">
        <v>124312147.51000001</v>
      </c>
    </row>
    <row r="158223" spans="1:4" x14ac:dyDescent="0.35">
      <c r="A158223" s="4" t="s">
        <v>779</v>
      </c>
      <c r="B158223" s="4" t="s">
        <v>783</v>
      </c>
      <c r="C158223" s="5">
        <v>39326</v>
      </c>
      <c r="D158223">
        <v>104811050.23999999</v>
      </c>
    </row>
    <row r="158224" spans="1:4" x14ac:dyDescent="0.35">
      <c r="A158224" s="4" t="s">
        <v>779</v>
      </c>
      <c r="B158224" s="4" t="s">
        <v>783</v>
      </c>
      <c r="C158224" s="5">
        <v>39356</v>
      </c>
      <c r="D158224">
        <v>109379153.06</v>
      </c>
    </row>
    <row r="158225" spans="1:4" x14ac:dyDescent="0.35">
      <c r="A158225" s="4" t="s">
        <v>779</v>
      </c>
      <c r="B158225" s="4" t="s">
        <v>783</v>
      </c>
      <c r="C158225" s="5">
        <v>39387</v>
      </c>
      <c r="D158225">
        <v>106844475.40000001</v>
      </c>
    </row>
    <row r="158226" spans="1:4" x14ac:dyDescent="0.35">
      <c r="A158226" s="4" t="s">
        <v>779</v>
      </c>
      <c r="B158226" s="4" t="s">
        <v>783</v>
      </c>
      <c r="C158226" s="5">
        <v>39417</v>
      </c>
      <c r="D158226">
        <v>112870705.56999999</v>
      </c>
    </row>
    <row r="158227" spans="1:4" x14ac:dyDescent="0.35">
      <c r="A158227" s="4" t="s">
        <v>779</v>
      </c>
      <c r="B158227" s="4" t="s">
        <v>783</v>
      </c>
      <c r="C158227" s="5">
        <v>39448</v>
      </c>
      <c r="D158227">
        <v>101731527.87</v>
      </c>
    </row>
    <row r="158228" spans="1:4" x14ac:dyDescent="0.35">
      <c r="A158228" s="4" t="s">
        <v>779</v>
      </c>
      <c r="B158228" s="4" t="s">
        <v>783</v>
      </c>
      <c r="C158228" s="5">
        <v>39479</v>
      </c>
      <c r="D158228">
        <v>93298221.090000004</v>
      </c>
    </row>
    <row r="158229" spans="1:4" x14ac:dyDescent="0.35">
      <c r="A158229" s="4" t="s">
        <v>779</v>
      </c>
      <c r="B158229" s="4" t="s">
        <v>783</v>
      </c>
      <c r="C158229" s="5">
        <v>39508</v>
      </c>
      <c r="D158229">
        <v>164563552.97</v>
      </c>
    </row>
    <row r="158230" spans="1:4" x14ac:dyDescent="0.35">
      <c r="A158230" s="4" t="s">
        <v>779</v>
      </c>
      <c r="B158230" s="4" t="s">
        <v>783</v>
      </c>
      <c r="C158230" s="5">
        <v>39539</v>
      </c>
      <c r="D158230">
        <v>132707906.84999999</v>
      </c>
    </row>
    <row r="158231" spans="1:4" x14ac:dyDescent="0.35">
      <c r="A158231" s="4" t="s">
        <v>779</v>
      </c>
      <c r="B158231" s="4" t="s">
        <v>783</v>
      </c>
      <c r="C158231" s="5">
        <v>39569</v>
      </c>
      <c r="D158231">
        <v>221959671.84</v>
      </c>
    </row>
    <row r="158232" spans="1:4" x14ac:dyDescent="0.35">
      <c r="A158232" s="4" t="s">
        <v>779</v>
      </c>
      <c r="B158232" s="4" t="s">
        <v>783</v>
      </c>
      <c r="C158232" s="5">
        <v>39600</v>
      </c>
      <c r="D158232">
        <v>133924745.63</v>
      </c>
    </row>
    <row r="158233" spans="1:4" x14ac:dyDescent="0.35">
      <c r="A158233" s="4" t="s">
        <v>779</v>
      </c>
      <c r="B158233" s="4" t="s">
        <v>783</v>
      </c>
      <c r="C158233" s="5">
        <v>39630</v>
      </c>
      <c r="D158233">
        <v>134981179.47</v>
      </c>
    </row>
    <row r="158234" spans="1:4" x14ac:dyDescent="0.35">
      <c r="A158234" s="4" t="s">
        <v>779</v>
      </c>
      <c r="B158234" s="4" t="s">
        <v>783</v>
      </c>
      <c r="C158234" s="5">
        <v>39661</v>
      </c>
      <c r="D158234">
        <v>134981179.47</v>
      </c>
    </row>
    <row r="158235" spans="1:4" x14ac:dyDescent="0.35">
      <c r="A158235" s="4" t="s">
        <v>779</v>
      </c>
      <c r="B158235" s="4" t="s">
        <v>783</v>
      </c>
      <c r="C158235" s="5">
        <v>39692</v>
      </c>
      <c r="D158235">
        <v>135767522.30000001</v>
      </c>
    </row>
    <row r="158236" spans="1:4" x14ac:dyDescent="0.35">
      <c r="A158236" s="4" t="s">
        <v>779</v>
      </c>
      <c r="B158236" s="4" t="s">
        <v>783</v>
      </c>
      <c r="C158236" s="5">
        <v>39722</v>
      </c>
      <c r="D158236">
        <v>131414028.8</v>
      </c>
    </row>
    <row r="158237" spans="1:4" x14ac:dyDescent="0.35">
      <c r="A158237" s="4" t="s">
        <v>779</v>
      </c>
      <c r="B158237" s="4" t="s">
        <v>783</v>
      </c>
      <c r="C158237" s="5">
        <v>39753</v>
      </c>
      <c r="D158237">
        <v>134881104.5</v>
      </c>
    </row>
    <row r="158238" spans="1:4" x14ac:dyDescent="0.35">
      <c r="A158238" s="4" t="s">
        <v>779</v>
      </c>
      <c r="B158238" s="4" t="s">
        <v>783</v>
      </c>
      <c r="C158238" s="5">
        <v>39783</v>
      </c>
      <c r="D158238">
        <v>134881104.5</v>
      </c>
    </row>
    <row r="158239" spans="1:4" x14ac:dyDescent="0.35">
      <c r="A158239" s="4" t="s">
        <v>779</v>
      </c>
      <c r="B158239" s="4" t="s">
        <v>783</v>
      </c>
      <c r="C158239" s="5">
        <v>39814</v>
      </c>
      <c r="D158239">
        <v>132221521.37</v>
      </c>
    </row>
    <row r="158240" spans="1:4" x14ac:dyDescent="0.35">
      <c r="A158240" s="4" t="s">
        <v>779</v>
      </c>
      <c r="B158240" s="4" t="s">
        <v>783</v>
      </c>
      <c r="C158240" s="5">
        <v>39845</v>
      </c>
      <c r="D158240">
        <v>91554899.480000004</v>
      </c>
    </row>
    <row r="158241" spans="1:4" x14ac:dyDescent="0.35">
      <c r="A158241" s="4" t="s">
        <v>779</v>
      </c>
      <c r="B158241" s="4" t="s">
        <v>783</v>
      </c>
      <c r="C158241" s="5">
        <v>39873</v>
      </c>
      <c r="D158241">
        <v>143103650.59999999</v>
      </c>
    </row>
    <row r="158242" spans="1:4" x14ac:dyDescent="0.35">
      <c r="A158242" s="4" t="s">
        <v>779</v>
      </c>
      <c r="B158242" s="4" t="s">
        <v>783</v>
      </c>
      <c r="C158242" s="5">
        <v>39904</v>
      </c>
      <c r="D158242">
        <v>134262629.87</v>
      </c>
    </row>
    <row r="158243" spans="1:4" x14ac:dyDescent="0.35">
      <c r="A158243" s="4" t="s">
        <v>779</v>
      </c>
      <c r="B158243" s="4" t="s">
        <v>783</v>
      </c>
      <c r="C158243" s="5">
        <v>39934</v>
      </c>
      <c r="D158243">
        <v>98226846.129999995</v>
      </c>
    </row>
    <row r="158244" spans="1:4" x14ac:dyDescent="0.35">
      <c r="A158244" s="4" t="s">
        <v>779</v>
      </c>
      <c r="B158244" s="4" t="s">
        <v>783</v>
      </c>
      <c r="C158244" s="5">
        <v>39965</v>
      </c>
      <c r="D158244">
        <v>103255425.89</v>
      </c>
    </row>
    <row r="158245" spans="1:4" x14ac:dyDescent="0.35">
      <c r="A158245" s="4" t="s">
        <v>779</v>
      </c>
      <c r="B158245" s="4" t="s">
        <v>783</v>
      </c>
      <c r="C158245" s="5">
        <v>39995</v>
      </c>
      <c r="D158245">
        <v>102800650.52</v>
      </c>
    </row>
    <row r="158246" spans="1:4" x14ac:dyDescent="0.35">
      <c r="A158246" s="4" t="s">
        <v>779</v>
      </c>
      <c r="B158246" s="4" t="s">
        <v>783</v>
      </c>
      <c r="C158246" s="5">
        <v>40026</v>
      </c>
      <c r="D158246">
        <v>201971091.31</v>
      </c>
    </row>
    <row r="158247" spans="1:4" x14ac:dyDescent="0.35">
      <c r="A158247" s="4" t="s">
        <v>779</v>
      </c>
      <c r="B158247" s="4" t="s">
        <v>783</v>
      </c>
      <c r="C158247" s="5">
        <v>40057</v>
      </c>
      <c r="D158247">
        <v>109216840.54000001</v>
      </c>
    </row>
    <row r="158248" spans="1:4" x14ac:dyDescent="0.35">
      <c r="A158248" s="4" t="s">
        <v>779</v>
      </c>
      <c r="B158248" s="4" t="s">
        <v>783</v>
      </c>
      <c r="C158248" s="5">
        <v>40087</v>
      </c>
      <c r="D158248">
        <v>194813643.34</v>
      </c>
    </row>
    <row r="158249" spans="1:4" x14ac:dyDescent="0.35">
      <c r="A158249" s="4" t="s">
        <v>779</v>
      </c>
      <c r="B158249" s="4" t="s">
        <v>783</v>
      </c>
      <c r="C158249" s="5">
        <v>40118</v>
      </c>
      <c r="D158249">
        <v>111633688.97</v>
      </c>
    </row>
    <row r="158250" spans="1:4" x14ac:dyDescent="0.35">
      <c r="A158250" s="4" t="s">
        <v>779</v>
      </c>
      <c r="B158250" s="4" t="s">
        <v>783</v>
      </c>
      <c r="C158250" s="5">
        <v>40148</v>
      </c>
      <c r="D158250">
        <v>116705823.55</v>
      </c>
    </row>
    <row r="158251" spans="1:4" x14ac:dyDescent="0.35">
      <c r="A158251" s="4" t="s">
        <v>779</v>
      </c>
      <c r="B158251" s="4" t="s">
        <v>783</v>
      </c>
      <c r="C158251" s="5">
        <v>40179</v>
      </c>
      <c r="D158251">
        <v>116348262.45</v>
      </c>
    </row>
    <row r="158252" spans="1:4" x14ac:dyDescent="0.35">
      <c r="A158252" s="4" t="s">
        <v>779</v>
      </c>
      <c r="B158252" s="4" t="s">
        <v>783</v>
      </c>
      <c r="C158252" s="5">
        <v>40210</v>
      </c>
      <c r="D158252">
        <v>297072484.87</v>
      </c>
    </row>
    <row r="158253" spans="1:4" x14ac:dyDescent="0.35">
      <c r="A158253" s="4" t="s">
        <v>779</v>
      </c>
      <c r="B158253" s="4" t="s">
        <v>783</v>
      </c>
      <c r="C158253" s="5">
        <v>40238</v>
      </c>
      <c r="D158253">
        <v>130201240.73999999</v>
      </c>
    </row>
    <row r="158254" spans="1:4" x14ac:dyDescent="0.35">
      <c r="A158254" s="4" t="s">
        <v>779</v>
      </c>
      <c r="B158254" s="4" t="s">
        <v>783</v>
      </c>
      <c r="C158254" s="5">
        <v>40269</v>
      </c>
      <c r="D158254">
        <v>92009257.959999993</v>
      </c>
    </row>
    <row r="158255" spans="1:4" x14ac:dyDescent="0.35">
      <c r="A158255" s="4" t="s">
        <v>779</v>
      </c>
      <c r="B158255" s="4" t="s">
        <v>783</v>
      </c>
      <c r="C158255" s="5">
        <v>40299</v>
      </c>
      <c r="D158255">
        <v>224367510.94999999</v>
      </c>
    </row>
    <row r="158256" spans="1:4" x14ac:dyDescent="0.35">
      <c r="A158256" s="4" t="s">
        <v>779</v>
      </c>
      <c r="B158256" s="4" t="s">
        <v>783</v>
      </c>
      <c r="C158256" s="5">
        <v>40330</v>
      </c>
      <c r="D158256">
        <v>171904088.72999999</v>
      </c>
    </row>
    <row r="158257" spans="1:4" x14ac:dyDescent="0.35">
      <c r="A158257" s="4" t="s">
        <v>779</v>
      </c>
      <c r="B158257" s="4" t="s">
        <v>783</v>
      </c>
      <c r="C158257" s="5">
        <v>40360</v>
      </c>
      <c r="D158257">
        <v>130374592.04000001</v>
      </c>
    </row>
    <row r="158258" spans="1:4" x14ac:dyDescent="0.35">
      <c r="A158258" s="4" t="s">
        <v>779</v>
      </c>
      <c r="B158258" s="4" t="s">
        <v>783</v>
      </c>
      <c r="C158258" s="5">
        <v>40391</v>
      </c>
      <c r="D158258">
        <v>256486216.06</v>
      </c>
    </row>
    <row r="158259" spans="1:4" x14ac:dyDescent="0.35">
      <c r="A158259" s="4" t="s">
        <v>779</v>
      </c>
      <c r="B158259" s="4" t="s">
        <v>783</v>
      </c>
      <c r="C158259" s="5">
        <v>40422</v>
      </c>
      <c r="D158259">
        <v>136035056.62</v>
      </c>
    </row>
    <row r="158260" spans="1:4" x14ac:dyDescent="0.35">
      <c r="A158260" s="4" t="s">
        <v>779</v>
      </c>
      <c r="B158260" s="4" t="s">
        <v>783</v>
      </c>
      <c r="C158260" s="5">
        <v>40452</v>
      </c>
      <c r="D158260">
        <v>129382170.7</v>
      </c>
    </row>
    <row r="158261" spans="1:4" x14ac:dyDescent="0.35">
      <c r="A158261" s="4" t="s">
        <v>779</v>
      </c>
      <c r="B158261" s="4" t="s">
        <v>783</v>
      </c>
      <c r="C158261" s="5">
        <v>40483</v>
      </c>
      <c r="D158261">
        <v>133325641.79000001</v>
      </c>
    </row>
    <row r="158262" spans="1:4" x14ac:dyDescent="0.35">
      <c r="A158262" s="4" t="s">
        <v>779</v>
      </c>
      <c r="B158262" s="4" t="s">
        <v>783</v>
      </c>
      <c r="C158262" s="5">
        <v>40513</v>
      </c>
      <c r="D158262">
        <v>171904088.72999999</v>
      </c>
    </row>
    <row r="158263" spans="1:4" x14ac:dyDescent="0.35">
      <c r="A158263" s="4" t="s">
        <v>779</v>
      </c>
      <c r="B158263" s="4" t="s">
        <v>783</v>
      </c>
      <c r="C158263" s="5">
        <v>40544</v>
      </c>
      <c r="D158263">
        <v>128344510.45999999</v>
      </c>
    </row>
    <row r="158264" spans="1:4" x14ac:dyDescent="0.35">
      <c r="A158264" s="4" t="s">
        <v>779</v>
      </c>
      <c r="B158264" s="4" t="s">
        <v>783</v>
      </c>
      <c r="C158264" s="5">
        <v>40575</v>
      </c>
      <c r="D158264">
        <v>123795179.86</v>
      </c>
    </row>
    <row r="158265" spans="1:4" x14ac:dyDescent="0.35">
      <c r="A158265" s="4" t="s">
        <v>779</v>
      </c>
      <c r="B158265" s="4" t="s">
        <v>783</v>
      </c>
      <c r="C158265" s="5">
        <v>40603</v>
      </c>
      <c r="D158265">
        <v>122995292.3</v>
      </c>
    </row>
    <row r="158266" spans="1:4" x14ac:dyDescent="0.35">
      <c r="A158266" s="4" t="s">
        <v>779</v>
      </c>
      <c r="B158266" s="4" t="s">
        <v>783</v>
      </c>
      <c r="C158266" s="5">
        <v>40634</v>
      </c>
      <c r="D158266">
        <v>128869467.69</v>
      </c>
    </row>
    <row r="158267" spans="1:4" x14ac:dyDescent="0.35">
      <c r="A158267" s="4" t="s">
        <v>779</v>
      </c>
      <c r="B158267" s="4" t="s">
        <v>783</v>
      </c>
      <c r="C158267" s="5">
        <v>40664</v>
      </c>
      <c r="D158267">
        <v>136180408.59</v>
      </c>
    </row>
    <row r="158268" spans="1:4" x14ac:dyDescent="0.35">
      <c r="A158268" s="4" t="s">
        <v>779</v>
      </c>
      <c r="B158268" s="4" t="s">
        <v>783</v>
      </c>
      <c r="C158268" s="5">
        <v>40695</v>
      </c>
      <c r="D158268">
        <v>180742569.33000001</v>
      </c>
    </row>
    <row r="158269" spans="1:4" x14ac:dyDescent="0.35">
      <c r="A158269" s="4" t="s">
        <v>779</v>
      </c>
      <c r="B158269" s="4" t="s">
        <v>783</v>
      </c>
      <c r="C158269" s="5">
        <v>40725</v>
      </c>
      <c r="D158269">
        <v>322298051.45999998</v>
      </c>
    </row>
    <row r="158270" spans="1:4" x14ac:dyDescent="0.35">
      <c r="A158270" s="4" t="s">
        <v>779</v>
      </c>
      <c r="B158270" s="4" t="s">
        <v>783</v>
      </c>
      <c r="C158270" s="5">
        <v>40756</v>
      </c>
      <c r="D158270">
        <v>187167892.37</v>
      </c>
    </row>
    <row r="158271" spans="1:4" x14ac:dyDescent="0.35">
      <c r="A158271" s="4" t="s">
        <v>779</v>
      </c>
      <c r="B158271" s="4" t="s">
        <v>783</v>
      </c>
      <c r="C158271" s="5">
        <v>40787</v>
      </c>
      <c r="D158271">
        <v>188694320.84</v>
      </c>
    </row>
    <row r="158272" spans="1:4" x14ac:dyDescent="0.35">
      <c r="A158272" s="4" t="s">
        <v>779</v>
      </c>
      <c r="B158272" s="4" t="s">
        <v>783</v>
      </c>
      <c r="C158272" s="5">
        <v>40817</v>
      </c>
      <c r="D158272">
        <v>220741329.05000001</v>
      </c>
    </row>
    <row r="158273" spans="1:4" x14ac:dyDescent="0.35">
      <c r="A158273" s="4" t="s">
        <v>779</v>
      </c>
      <c r="B158273" s="4" t="s">
        <v>783</v>
      </c>
      <c r="C158273" s="5">
        <v>40848</v>
      </c>
      <c r="D158273">
        <v>305963008.02999997</v>
      </c>
    </row>
    <row r="158274" spans="1:4" x14ac:dyDescent="0.35">
      <c r="A158274" s="4" t="s">
        <v>779</v>
      </c>
      <c r="B158274" s="4" t="s">
        <v>783</v>
      </c>
      <c r="C158274" s="5">
        <v>40878</v>
      </c>
      <c r="D158274">
        <v>189699713.86000001</v>
      </c>
    </row>
    <row r="158275" spans="1:4" x14ac:dyDescent="0.35">
      <c r="A158275" s="4" t="s">
        <v>779</v>
      </c>
      <c r="B158275" s="4" t="s">
        <v>783</v>
      </c>
      <c r="C158275" s="5">
        <v>40909</v>
      </c>
      <c r="D158275">
        <v>214050811.34999999</v>
      </c>
    </row>
    <row r="158276" spans="1:4" x14ac:dyDescent="0.35">
      <c r="A158276" s="4" t="s">
        <v>779</v>
      </c>
      <c r="B158276" s="4" t="s">
        <v>783</v>
      </c>
      <c r="C158276" s="5">
        <v>40940</v>
      </c>
      <c r="D158276">
        <v>189624848.84</v>
      </c>
    </row>
    <row r="158277" spans="1:4" x14ac:dyDescent="0.35">
      <c r="A158277" s="4" t="s">
        <v>779</v>
      </c>
      <c r="B158277" s="4" t="s">
        <v>783</v>
      </c>
      <c r="C158277" s="5">
        <v>40969</v>
      </c>
      <c r="D158277">
        <v>239731299.81999999</v>
      </c>
    </row>
    <row r="158278" spans="1:4" x14ac:dyDescent="0.35">
      <c r="A158278" s="4" t="s">
        <v>779</v>
      </c>
      <c r="B158278" s="4" t="s">
        <v>783</v>
      </c>
      <c r="C158278" s="5">
        <v>41000</v>
      </c>
      <c r="D158278">
        <v>193696100.13</v>
      </c>
    </row>
    <row r="158279" spans="1:4" x14ac:dyDescent="0.35">
      <c r="A158279" s="4" t="s">
        <v>779</v>
      </c>
      <c r="B158279" s="4" t="s">
        <v>783</v>
      </c>
      <c r="C158279" s="5">
        <v>41030</v>
      </c>
      <c r="D158279">
        <v>176728379.72999999</v>
      </c>
    </row>
    <row r="158280" spans="1:4" x14ac:dyDescent="0.35">
      <c r="A158280" s="4" t="s">
        <v>779</v>
      </c>
      <c r="B158280" s="4" t="s">
        <v>783</v>
      </c>
      <c r="C158280" s="5">
        <v>41061</v>
      </c>
      <c r="D158280">
        <v>209029916.72999999</v>
      </c>
    </row>
    <row r="158281" spans="1:4" x14ac:dyDescent="0.35">
      <c r="A158281" s="4" t="s">
        <v>779</v>
      </c>
      <c r="B158281" s="4" t="s">
        <v>783</v>
      </c>
      <c r="C158281" s="5">
        <v>41091</v>
      </c>
      <c r="D158281">
        <v>198866806.22999999</v>
      </c>
    </row>
    <row r="158282" spans="1:4" x14ac:dyDescent="0.35">
      <c r="A158282" s="4" t="s">
        <v>779</v>
      </c>
      <c r="B158282" s="4" t="s">
        <v>783</v>
      </c>
      <c r="C158282" s="5">
        <v>41122</v>
      </c>
      <c r="D158282">
        <v>219156230.78999999</v>
      </c>
    </row>
    <row r="158283" spans="1:4" x14ac:dyDescent="0.35">
      <c r="A158283" s="4" t="s">
        <v>779</v>
      </c>
      <c r="B158283" s="4" t="s">
        <v>783</v>
      </c>
      <c r="C158283" s="5">
        <v>41153</v>
      </c>
      <c r="D158283">
        <v>169271892.91</v>
      </c>
    </row>
    <row r="158284" spans="1:4" x14ac:dyDescent="0.35">
      <c r="A158284" s="4" t="s">
        <v>779</v>
      </c>
      <c r="B158284" s="4" t="s">
        <v>783</v>
      </c>
      <c r="C158284" s="5">
        <v>41183</v>
      </c>
      <c r="D158284">
        <v>167277139.19999999</v>
      </c>
    </row>
    <row r="158285" spans="1:4" x14ac:dyDescent="0.35">
      <c r="A158285" s="4" t="s">
        <v>779</v>
      </c>
      <c r="B158285" s="4" t="s">
        <v>783</v>
      </c>
      <c r="C158285" s="5">
        <v>41214</v>
      </c>
      <c r="D158285">
        <v>220657221.81999999</v>
      </c>
    </row>
    <row r="158286" spans="1:4" x14ac:dyDescent="0.35">
      <c r="A158286" s="4" t="s">
        <v>779</v>
      </c>
      <c r="B158286" s="4" t="s">
        <v>783</v>
      </c>
      <c r="C158286" s="5">
        <v>41244</v>
      </c>
      <c r="D158286">
        <v>294823164.31</v>
      </c>
    </row>
    <row r="158287" spans="1:4" x14ac:dyDescent="0.35">
      <c r="A158287" s="4" t="s">
        <v>779</v>
      </c>
      <c r="B158287" s="4" t="s">
        <v>783</v>
      </c>
      <c r="C158287" s="5">
        <v>41275</v>
      </c>
      <c r="D158287">
        <v>220735724.97</v>
      </c>
    </row>
    <row r="158288" spans="1:4" x14ac:dyDescent="0.35">
      <c r="A158288" s="4" t="s">
        <v>779</v>
      </c>
      <c r="B158288" s="4" t="s">
        <v>783</v>
      </c>
      <c r="C158288" s="5">
        <v>41306</v>
      </c>
      <c r="D158288">
        <v>179113910.53999999</v>
      </c>
    </row>
    <row r="158289" spans="1:4" x14ac:dyDescent="0.35">
      <c r="A158289" s="4" t="s">
        <v>779</v>
      </c>
      <c r="B158289" s="4" t="s">
        <v>783</v>
      </c>
      <c r="C158289" s="5">
        <v>41334</v>
      </c>
      <c r="D158289">
        <v>268489183.49000001</v>
      </c>
    </row>
    <row r="158290" spans="1:4" x14ac:dyDescent="0.35">
      <c r="A158290" s="4" t="s">
        <v>779</v>
      </c>
      <c r="B158290" s="4" t="s">
        <v>783</v>
      </c>
      <c r="C158290" s="5">
        <v>41365</v>
      </c>
      <c r="D158290">
        <v>228379284.83000001</v>
      </c>
    </row>
    <row r="158291" spans="1:4" x14ac:dyDescent="0.35">
      <c r="A158291" s="4" t="s">
        <v>779</v>
      </c>
      <c r="B158291" s="4" t="s">
        <v>783</v>
      </c>
      <c r="C158291" s="5">
        <v>41395</v>
      </c>
      <c r="D158291">
        <v>237618222.53</v>
      </c>
    </row>
    <row r="158292" spans="1:4" x14ac:dyDescent="0.35">
      <c r="A158292" s="4" t="s">
        <v>779</v>
      </c>
      <c r="B158292" s="4" t="s">
        <v>783</v>
      </c>
      <c r="C158292" s="5">
        <v>41426</v>
      </c>
      <c r="D158292">
        <v>229181382.41999999</v>
      </c>
    </row>
    <row r="158293" spans="1:4" x14ac:dyDescent="0.35">
      <c r="A158293" s="4" t="s">
        <v>779</v>
      </c>
      <c r="B158293" s="4" t="s">
        <v>783</v>
      </c>
      <c r="C158293" s="5">
        <v>41456</v>
      </c>
      <c r="D158293">
        <v>248592369.24000001</v>
      </c>
    </row>
    <row r="158294" spans="1:4" x14ac:dyDescent="0.35">
      <c r="A158294" s="4" t="s">
        <v>779</v>
      </c>
      <c r="B158294" s="4" t="s">
        <v>783</v>
      </c>
      <c r="C158294" s="5">
        <v>41487</v>
      </c>
      <c r="D158294">
        <v>191555439.59</v>
      </c>
    </row>
    <row r="158295" spans="1:4" x14ac:dyDescent="0.35">
      <c r="A158295" s="4" t="s">
        <v>779</v>
      </c>
      <c r="B158295" s="4" t="s">
        <v>783</v>
      </c>
      <c r="C158295" s="5">
        <v>41518</v>
      </c>
      <c r="D158295">
        <v>232637002.40000001</v>
      </c>
    </row>
    <row r="158296" spans="1:4" x14ac:dyDescent="0.35">
      <c r="A158296" s="4" t="s">
        <v>779</v>
      </c>
      <c r="B158296" s="4" t="s">
        <v>783</v>
      </c>
      <c r="C158296" s="5">
        <v>41548</v>
      </c>
      <c r="D158296">
        <v>188645264.87</v>
      </c>
    </row>
    <row r="158297" spans="1:4" x14ac:dyDescent="0.35">
      <c r="A158297" s="4" t="s">
        <v>779</v>
      </c>
      <c r="B158297" s="4" t="s">
        <v>783</v>
      </c>
      <c r="C158297" s="5">
        <v>41579</v>
      </c>
      <c r="D158297">
        <v>217680409.94999999</v>
      </c>
    </row>
    <row r="158298" spans="1:4" x14ac:dyDescent="0.35">
      <c r="A158298" s="4" t="s">
        <v>779</v>
      </c>
      <c r="B158298" s="4" t="s">
        <v>783</v>
      </c>
      <c r="C158298" s="5">
        <v>41609</v>
      </c>
      <c r="D158298">
        <v>207460114.93000001</v>
      </c>
    </row>
    <row r="158299" spans="1:4" x14ac:dyDescent="0.35">
      <c r="A158299" s="4" t="s">
        <v>779</v>
      </c>
      <c r="B158299" s="4" t="s">
        <v>783</v>
      </c>
      <c r="C158299" s="5">
        <v>41640</v>
      </c>
      <c r="D158299">
        <v>177428862.63999999</v>
      </c>
    </row>
    <row r="158300" spans="1:4" x14ac:dyDescent="0.35">
      <c r="A158300" s="4" t="s">
        <v>779</v>
      </c>
      <c r="B158300" s="4" t="s">
        <v>783</v>
      </c>
      <c r="C158300" s="5">
        <v>41671</v>
      </c>
      <c r="D158300">
        <v>193133729.12</v>
      </c>
    </row>
    <row r="158301" spans="1:4" x14ac:dyDescent="0.35">
      <c r="A158301" s="4" t="s">
        <v>779</v>
      </c>
      <c r="B158301" s="4" t="s">
        <v>783</v>
      </c>
      <c r="C158301" s="5">
        <v>41699</v>
      </c>
      <c r="D158301">
        <v>193233195.30000001</v>
      </c>
    </row>
    <row r="158302" spans="1:4" x14ac:dyDescent="0.35">
      <c r="A158302" s="4" t="s">
        <v>779</v>
      </c>
      <c r="B158302" s="4" t="s">
        <v>783</v>
      </c>
      <c r="C158302" s="5">
        <v>41730</v>
      </c>
      <c r="D158302">
        <v>194541341.19</v>
      </c>
    </row>
    <row r="158303" spans="1:4" x14ac:dyDescent="0.35">
      <c r="A158303" s="4" t="s">
        <v>779</v>
      </c>
      <c r="B158303" s="4" t="s">
        <v>783</v>
      </c>
      <c r="C158303" s="5">
        <v>41760</v>
      </c>
      <c r="D158303">
        <v>193879747.18000001</v>
      </c>
    </row>
    <row r="158304" spans="1:4" x14ac:dyDescent="0.35">
      <c r="A158304" s="4" t="s">
        <v>779</v>
      </c>
      <c r="B158304" s="4" t="s">
        <v>783</v>
      </c>
      <c r="C158304" s="5">
        <v>41791</v>
      </c>
      <c r="D158304">
        <v>258515119.09</v>
      </c>
    </row>
    <row r="158305" spans="1:4" x14ac:dyDescent="0.35">
      <c r="A158305" s="4" t="s">
        <v>779</v>
      </c>
      <c r="B158305" s="4" t="s">
        <v>783</v>
      </c>
      <c r="C158305" s="5">
        <v>41821</v>
      </c>
      <c r="D158305">
        <v>229041328.05000001</v>
      </c>
    </row>
    <row r="158306" spans="1:4" x14ac:dyDescent="0.35">
      <c r="A158306" s="4" t="s">
        <v>779</v>
      </c>
      <c r="B158306" s="4" t="s">
        <v>783</v>
      </c>
      <c r="C158306" s="5">
        <v>41852</v>
      </c>
      <c r="D158306">
        <v>197307200.86000001</v>
      </c>
    </row>
    <row r="158307" spans="1:4" x14ac:dyDescent="0.35">
      <c r="A158307" s="4" t="s">
        <v>779</v>
      </c>
      <c r="B158307" s="4" t="s">
        <v>783</v>
      </c>
      <c r="C158307" s="5">
        <v>41883</v>
      </c>
      <c r="D158307">
        <v>194106391.37</v>
      </c>
    </row>
    <row r="158308" spans="1:4" x14ac:dyDescent="0.35">
      <c r="A158308" s="4" t="s">
        <v>779</v>
      </c>
      <c r="B158308" s="4" t="s">
        <v>783</v>
      </c>
      <c r="C158308" s="5">
        <v>41913</v>
      </c>
      <c r="D158308">
        <v>191013182.72999999</v>
      </c>
    </row>
    <row r="158309" spans="1:4" x14ac:dyDescent="0.35">
      <c r="A158309" s="4" t="s">
        <v>779</v>
      </c>
      <c r="B158309" s="4" t="s">
        <v>783</v>
      </c>
      <c r="C158309" s="5">
        <v>41944</v>
      </c>
      <c r="D158309">
        <v>177298594.02000001</v>
      </c>
    </row>
    <row r="158310" spans="1:4" x14ac:dyDescent="0.35">
      <c r="A158310" s="4" t="s">
        <v>779</v>
      </c>
      <c r="B158310" s="4" t="s">
        <v>783</v>
      </c>
      <c r="C158310" s="5">
        <v>41974</v>
      </c>
      <c r="D158310">
        <v>185439346.93000001</v>
      </c>
    </row>
    <row r="158311" spans="1:4" x14ac:dyDescent="0.35">
      <c r="A158311" s="4" t="s">
        <v>779</v>
      </c>
      <c r="B158311" s="4" t="s">
        <v>783</v>
      </c>
      <c r="C158311" s="5">
        <v>42005</v>
      </c>
      <c r="D158311">
        <v>174743347.91</v>
      </c>
    </row>
    <row r="158312" spans="1:4" x14ac:dyDescent="0.35">
      <c r="A158312" s="4" t="s">
        <v>779</v>
      </c>
      <c r="B158312" s="4" t="s">
        <v>783</v>
      </c>
      <c r="C158312" s="5">
        <v>42036</v>
      </c>
      <c r="D158312">
        <v>151062882.61000001</v>
      </c>
    </row>
    <row r="158313" spans="1:4" x14ac:dyDescent="0.35">
      <c r="A158313" s="4" t="s">
        <v>779</v>
      </c>
      <c r="B158313" s="4" t="s">
        <v>783</v>
      </c>
      <c r="C158313" s="5">
        <v>42064</v>
      </c>
      <c r="D158313">
        <v>169421635.16999999</v>
      </c>
    </row>
    <row r="158314" spans="1:4" x14ac:dyDescent="0.35">
      <c r="A158314" s="4" t="s">
        <v>779</v>
      </c>
      <c r="B158314" s="4" t="s">
        <v>783</v>
      </c>
      <c r="C158314" s="5">
        <v>42095</v>
      </c>
      <c r="D158314">
        <v>132910685.55</v>
      </c>
    </row>
    <row r="158315" spans="1:4" x14ac:dyDescent="0.35">
      <c r="A158315" s="4" t="s">
        <v>779</v>
      </c>
      <c r="B158315" s="4" t="s">
        <v>783</v>
      </c>
      <c r="C158315" s="5">
        <v>42125</v>
      </c>
      <c r="D158315">
        <v>120108591.79000001</v>
      </c>
    </row>
    <row r="158316" spans="1:4" x14ac:dyDescent="0.35">
      <c r="A158316" s="4" t="s">
        <v>779</v>
      </c>
      <c r="B158316" s="4" t="s">
        <v>783</v>
      </c>
      <c r="C158316" s="5">
        <v>42156</v>
      </c>
      <c r="D158316">
        <v>128402398.28</v>
      </c>
    </row>
    <row r="158317" spans="1:4" x14ac:dyDescent="0.35">
      <c r="A158317" s="4" t="s">
        <v>779</v>
      </c>
      <c r="B158317" s="4" t="s">
        <v>783</v>
      </c>
      <c r="C158317" s="5">
        <v>42186</v>
      </c>
      <c r="D158317">
        <v>279149969.01999998</v>
      </c>
    </row>
    <row r="158318" spans="1:4" x14ac:dyDescent="0.35">
      <c r="A158318" s="4" t="s">
        <v>779</v>
      </c>
      <c r="B158318" s="4" t="s">
        <v>783</v>
      </c>
      <c r="C158318" s="5">
        <v>42217</v>
      </c>
      <c r="D158318">
        <v>159510536.13</v>
      </c>
    </row>
    <row r="158319" spans="1:4" x14ac:dyDescent="0.35">
      <c r="A158319" s="4" t="s">
        <v>779</v>
      </c>
      <c r="B158319" s="4" t="s">
        <v>783</v>
      </c>
      <c r="C158319" s="5">
        <v>42248</v>
      </c>
      <c r="D158319">
        <v>132776044.87</v>
      </c>
    </row>
    <row r="158320" spans="1:4" x14ac:dyDescent="0.35">
      <c r="A158320" s="4" t="s">
        <v>779</v>
      </c>
      <c r="B158320" s="4" t="s">
        <v>783</v>
      </c>
      <c r="C158320" s="5">
        <v>42278</v>
      </c>
      <c r="D158320">
        <v>119650689.40000001</v>
      </c>
    </row>
    <row r="158321" spans="1:4" x14ac:dyDescent="0.35">
      <c r="A158321" s="4" t="s">
        <v>779</v>
      </c>
      <c r="B158321" s="4" t="s">
        <v>783</v>
      </c>
      <c r="C158321" s="5">
        <v>42309</v>
      </c>
      <c r="D158321">
        <v>146238461.53999999</v>
      </c>
    </row>
    <row r="158322" spans="1:4" x14ac:dyDescent="0.35">
      <c r="A158322" s="4" t="s">
        <v>779</v>
      </c>
      <c r="B158322" s="4" t="s">
        <v>783</v>
      </c>
      <c r="C158322" s="5">
        <v>42339</v>
      </c>
      <c r="D158322">
        <v>113159611.06</v>
      </c>
    </row>
    <row r="158323" spans="1:4" x14ac:dyDescent="0.35">
      <c r="A158323" s="4" t="s">
        <v>779</v>
      </c>
      <c r="B158323" s="4" t="s">
        <v>783</v>
      </c>
      <c r="C158323" s="5">
        <v>42370</v>
      </c>
      <c r="D158323">
        <v>128020313.20999999</v>
      </c>
    </row>
    <row r="158324" spans="1:4" x14ac:dyDescent="0.35">
      <c r="A158324" s="4" t="s">
        <v>779</v>
      </c>
      <c r="B158324" s="4" t="s">
        <v>783</v>
      </c>
      <c r="C158324" s="5">
        <v>42401</v>
      </c>
      <c r="D158324">
        <v>114880241.16</v>
      </c>
    </row>
    <row r="158325" spans="1:4" x14ac:dyDescent="0.35">
      <c r="A158325" s="4" t="s">
        <v>779</v>
      </c>
      <c r="B158325" s="4" t="s">
        <v>783</v>
      </c>
      <c r="C158325" s="5">
        <v>42430</v>
      </c>
      <c r="D158325">
        <v>107939258.67</v>
      </c>
    </row>
    <row r="158326" spans="1:4" x14ac:dyDescent="0.35">
      <c r="A158326" s="4" t="s">
        <v>779</v>
      </c>
      <c r="B158326" s="4" t="s">
        <v>783</v>
      </c>
      <c r="C158326" s="5">
        <v>42461</v>
      </c>
      <c r="D158326">
        <v>95464708.920000002</v>
      </c>
    </row>
    <row r="158327" spans="1:4" x14ac:dyDescent="0.35">
      <c r="A158327" s="4" t="s">
        <v>779</v>
      </c>
      <c r="B158327" s="4" t="s">
        <v>783</v>
      </c>
      <c r="C158327" s="5">
        <v>42491</v>
      </c>
      <c r="D158327">
        <v>90959288.439999998</v>
      </c>
    </row>
    <row r="158328" spans="1:4" x14ac:dyDescent="0.35">
      <c r="A158328" s="4" t="s">
        <v>779</v>
      </c>
      <c r="B158328" s="4" t="s">
        <v>783</v>
      </c>
      <c r="C158328" s="5">
        <v>42522</v>
      </c>
      <c r="D158328">
        <v>97389280.269999996</v>
      </c>
    </row>
    <row r="158329" spans="1:4" x14ac:dyDescent="0.35">
      <c r="A158329" s="4" t="s">
        <v>779</v>
      </c>
      <c r="B158329" s="4" t="s">
        <v>783</v>
      </c>
      <c r="C158329" s="5">
        <v>42552</v>
      </c>
      <c r="D158329">
        <v>176603086.25999999</v>
      </c>
    </row>
    <row r="158330" spans="1:4" x14ac:dyDescent="0.35">
      <c r="A158330" s="4" t="s">
        <v>779</v>
      </c>
      <c r="B158330" s="4" t="s">
        <v>783</v>
      </c>
      <c r="C158330" s="5">
        <v>42583</v>
      </c>
      <c r="D158330">
        <v>154829663.44999999</v>
      </c>
    </row>
    <row r="158331" spans="1:4" x14ac:dyDescent="0.35">
      <c r="A158331" s="4" t="s">
        <v>779</v>
      </c>
      <c r="B158331" s="4" t="s">
        <v>783</v>
      </c>
      <c r="C158331" s="5">
        <v>42614</v>
      </c>
      <c r="D158331">
        <v>159610649.28</v>
      </c>
    </row>
    <row r="158332" spans="1:4" x14ac:dyDescent="0.35">
      <c r="A158332" s="4" t="s">
        <v>779</v>
      </c>
      <c r="B158332" s="4" t="s">
        <v>783</v>
      </c>
      <c r="C158332" s="5">
        <v>42644</v>
      </c>
      <c r="D158332">
        <v>133074325.58</v>
      </c>
    </row>
    <row r="158333" spans="1:4" x14ac:dyDescent="0.35">
      <c r="A158333" s="4" t="s">
        <v>779</v>
      </c>
      <c r="B158333" s="4" t="s">
        <v>783</v>
      </c>
      <c r="C158333" s="5">
        <v>42675</v>
      </c>
      <c r="D158333">
        <v>130436496.95</v>
      </c>
    </row>
    <row r="158334" spans="1:4" x14ac:dyDescent="0.35">
      <c r="A158334" s="4" t="s">
        <v>779</v>
      </c>
      <c r="B158334" s="4" t="s">
        <v>783</v>
      </c>
      <c r="C158334" s="5">
        <v>42705</v>
      </c>
      <c r="D158334">
        <v>122405359.66</v>
      </c>
    </row>
    <row r="158335" spans="1:4" x14ac:dyDescent="0.35">
      <c r="A158335" s="4" t="s">
        <v>779</v>
      </c>
      <c r="B158335" s="4" t="s">
        <v>783</v>
      </c>
      <c r="C158335" s="5">
        <v>42736</v>
      </c>
      <c r="D158335">
        <v>125708370.31999999</v>
      </c>
    </row>
    <row r="158336" spans="1:4" x14ac:dyDescent="0.35">
      <c r="A158336" s="4" t="s">
        <v>779</v>
      </c>
      <c r="B158336" s="4" t="s">
        <v>783</v>
      </c>
      <c r="C158336" s="5">
        <v>42767</v>
      </c>
      <c r="D158336">
        <v>145216478.74000001</v>
      </c>
    </row>
    <row r="158337" spans="1:4" x14ac:dyDescent="0.35">
      <c r="A158337" s="4" t="s">
        <v>779</v>
      </c>
      <c r="B158337" s="4" t="s">
        <v>783</v>
      </c>
      <c r="C158337" s="5">
        <v>42795</v>
      </c>
      <c r="D158337">
        <v>130958934.68000001</v>
      </c>
    </row>
    <row r="158338" spans="1:4" x14ac:dyDescent="0.35">
      <c r="A158338" s="4" t="s">
        <v>779</v>
      </c>
      <c r="B158338" s="4" t="s">
        <v>783</v>
      </c>
      <c r="C158338" s="5">
        <v>42826</v>
      </c>
      <c r="D158338">
        <v>142950718.22</v>
      </c>
    </row>
    <row r="158339" spans="1:4" x14ac:dyDescent="0.35">
      <c r="A158339" s="4" t="s">
        <v>779</v>
      </c>
      <c r="B158339" s="4" t="s">
        <v>783</v>
      </c>
      <c r="C158339" s="5">
        <v>42856</v>
      </c>
      <c r="D158339">
        <v>128765275.08</v>
      </c>
    </row>
    <row r="158340" spans="1:4" x14ac:dyDescent="0.35">
      <c r="A158340" s="4" t="s">
        <v>779</v>
      </c>
      <c r="B158340" s="4" t="s">
        <v>783</v>
      </c>
      <c r="C158340" s="5">
        <v>42887</v>
      </c>
      <c r="D158340">
        <v>143930359.84</v>
      </c>
    </row>
    <row r="158341" spans="1:4" x14ac:dyDescent="0.35">
      <c r="A158341" s="4" t="s">
        <v>779</v>
      </c>
      <c r="B158341" s="4" t="s">
        <v>783</v>
      </c>
      <c r="C158341" s="5">
        <v>42917</v>
      </c>
      <c r="D158341">
        <v>204580941.71000001</v>
      </c>
    </row>
    <row r="158342" spans="1:4" x14ac:dyDescent="0.35">
      <c r="A158342" s="4" t="s">
        <v>779</v>
      </c>
      <c r="B158342" s="4" t="s">
        <v>783</v>
      </c>
      <c r="C158342" s="5">
        <v>42948</v>
      </c>
      <c r="D158342">
        <v>145657746</v>
      </c>
    </row>
    <row r="158343" spans="1:4" x14ac:dyDescent="0.35">
      <c r="A158343" s="4" t="s">
        <v>779</v>
      </c>
      <c r="B158343" s="4" t="s">
        <v>783</v>
      </c>
      <c r="C158343" s="5">
        <v>42979</v>
      </c>
      <c r="D158343">
        <v>197627208.59</v>
      </c>
    </row>
    <row r="158344" spans="1:4" x14ac:dyDescent="0.35">
      <c r="A158344" s="4" t="s">
        <v>779</v>
      </c>
      <c r="B158344" s="4" t="s">
        <v>783</v>
      </c>
      <c r="C158344" s="5">
        <v>43009</v>
      </c>
      <c r="D158344">
        <v>172250567.27000001</v>
      </c>
    </row>
    <row r="158345" spans="1:4" x14ac:dyDescent="0.35">
      <c r="A158345" s="4" t="s">
        <v>779</v>
      </c>
      <c r="B158345" s="4" t="s">
        <v>783</v>
      </c>
      <c r="C158345" s="5">
        <v>43040</v>
      </c>
      <c r="D158345">
        <v>164729124.55000001</v>
      </c>
    </row>
    <row r="158346" spans="1:4" x14ac:dyDescent="0.35">
      <c r="A158346" s="4" t="s">
        <v>779</v>
      </c>
      <c r="B158346" s="4" t="s">
        <v>783</v>
      </c>
      <c r="C158346" s="5">
        <v>43070</v>
      </c>
      <c r="D158346">
        <v>187609066.15000001</v>
      </c>
    </row>
    <row r="158347" spans="1:4" x14ac:dyDescent="0.35">
      <c r="A158347" s="4" t="s">
        <v>779</v>
      </c>
      <c r="B158347" s="4" t="s">
        <v>783</v>
      </c>
      <c r="C158347" s="5">
        <v>43101</v>
      </c>
      <c r="D158347">
        <v>200380015.19</v>
      </c>
    </row>
    <row r="158348" spans="1:4" x14ac:dyDescent="0.35">
      <c r="A158348" s="4" t="s">
        <v>779</v>
      </c>
      <c r="B158348" s="4" t="s">
        <v>783</v>
      </c>
      <c r="C158348" s="5">
        <v>43132</v>
      </c>
      <c r="D158348">
        <v>194953756.71000001</v>
      </c>
    </row>
    <row r="158349" spans="1:4" x14ac:dyDescent="0.35">
      <c r="A158349" s="4" t="s">
        <v>779</v>
      </c>
      <c r="B158349" s="4" t="s">
        <v>783</v>
      </c>
      <c r="C158349" s="5">
        <v>43160</v>
      </c>
      <c r="D158349">
        <v>197432381.38999999</v>
      </c>
    </row>
    <row r="158350" spans="1:4" x14ac:dyDescent="0.35">
      <c r="A158350" s="4" t="s">
        <v>779</v>
      </c>
      <c r="B158350" s="4" t="s">
        <v>783</v>
      </c>
      <c r="C158350" s="5">
        <v>43191</v>
      </c>
      <c r="D158350">
        <v>193924098.99000001</v>
      </c>
    </row>
    <row r="158351" spans="1:4" x14ac:dyDescent="0.35">
      <c r="A158351" s="4" t="s">
        <v>779</v>
      </c>
      <c r="B158351" s="4" t="s">
        <v>783</v>
      </c>
      <c r="C158351" s="5">
        <v>43221</v>
      </c>
      <c r="D158351">
        <v>207652805.28999999</v>
      </c>
    </row>
    <row r="158352" spans="1:4" x14ac:dyDescent="0.35">
      <c r="A158352" s="4" t="s">
        <v>779</v>
      </c>
      <c r="B158352" s="4" t="s">
        <v>783</v>
      </c>
      <c r="C158352" s="5">
        <v>43252</v>
      </c>
      <c r="D158352">
        <v>205642646.65000001</v>
      </c>
    </row>
    <row r="158353" spans="1:4" x14ac:dyDescent="0.35">
      <c r="A158353" s="4" t="s">
        <v>779</v>
      </c>
      <c r="B158353" s="4" t="s">
        <v>783</v>
      </c>
      <c r="C158353" s="5">
        <v>43282</v>
      </c>
      <c r="D158353">
        <v>223507506.16</v>
      </c>
    </row>
    <row r="158354" spans="1:4" x14ac:dyDescent="0.35">
      <c r="A158354" s="4" t="s">
        <v>779</v>
      </c>
      <c r="B158354" s="4" t="s">
        <v>783</v>
      </c>
      <c r="C158354" s="5">
        <v>43313</v>
      </c>
      <c r="D158354">
        <v>211093343.71000001</v>
      </c>
    </row>
    <row r="158355" spans="1:4" x14ac:dyDescent="0.35">
      <c r="A158355" s="4" t="s">
        <v>779</v>
      </c>
      <c r="B158355" s="4" t="s">
        <v>783</v>
      </c>
      <c r="C158355" s="5">
        <v>43344</v>
      </c>
      <c r="D158355">
        <v>217836679.93000001</v>
      </c>
    </row>
    <row r="158356" spans="1:4" x14ac:dyDescent="0.35">
      <c r="A158356" s="4" t="s">
        <v>779</v>
      </c>
      <c r="B158356" s="4" t="s">
        <v>783</v>
      </c>
      <c r="C158356" s="5">
        <v>43374</v>
      </c>
      <c r="D158356">
        <v>212018180.02000001</v>
      </c>
    </row>
    <row r="158357" spans="1:4" x14ac:dyDescent="0.35">
      <c r="A158357" s="4" t="s">
        <v>779</v>
      </c>
      <c r="B158357" s="4" t="s">
        <v>783</v>
      </c>
      <c r="C158357" s="5">
        <v>43405</v>
      </c>
      <c r="D158357">
        <v>220043088.34</v>
      </c>
    </row>
    <row r="158358" spans="1:4" x14ac:dyDescent="0.35">
      <c r="A158358" s="4" t="s">
        <v>779</v>
      </c>
      <c r="B158358" s="4" t="s">
        <v>783</v>
      </c>
      <c r="C158358" s="5">
        <v>43435</v>
      </c>
      <c r="D158358">
        <v>232734071.81</v>
      </c>
    </row>
    <row r="158359" spans="1:4" x14ac:dyDescent="0.35">
      <c r="A158359" s="4" t="s">
        <v>779</v>
      </c>
      <c r="B158359" s="4" t="s">
        <v>783</v>
      </c>
      <c r="C158359" s="5">
        <v>43466</v>
      </c>
      <c r="D158359">
        <v>205319573.52000001</v>
      </c>
    </row>
    <row r="158360" spans="1:4" x14ac:dyDescent="0.35">
      <c r="A158360" s="4" t="s">
        <v>779</v>
      </c>
      <c r="B158360" s="4" t="s">
        <v>783</v>
      </c>
      <c r="C158360" s="5">
        <v>43497</v>
      </c>
      <c r="D158360">
        <v>190939634.52000001</v>
      </c>
    </row>
    <row r="158361" spans="1:4" x14ac:dyDescent="0.35">
      <c r="A158361" s="4" t="s">
        <v>779</v>
      </c>
      <c r="B158361" s="4" t="s">
        <v>783</v>
      </c>
      <c r="C158361" s="5">
        <v>43525</v>
      </c>
      <c r="D158361">
        <v>189678822.46000001</v>
      </c>
    </row>
    <row r="158362" spans="1:4" x14ac:dyDescent="0.35">
      <c r="A158362" s="4" t="s">
        <v>779</v>
      </c>
      <c r="B158362" s="4" t="s">
        <v>783</v>
      </c>
      <c r="C158362" s="5">
        <v>43556</v>
      </c>
      <c r="D158362">
        <v>188953634.52000001</v>
      </c>
    </row>
    <row r="158363" spans="1:4" x14ac:dyDescent="0.35">
      <c r="A158363" s="4" t="s">
        <v>779</v>
      </c>
      <c r="B158363" s="4" t="s">
        <v>783</v>
      </c>
      <c r="C158363" s="5">
        <v>43586</v>
      </c>
      <c r="D158363">
        <v>210744466</v>
      </c>
    </row>
    <row r="158364" spans="1:4" x14ac:dyDescent="0.35">
      <c r="A158364" s="4" t="s">
        <v>779</v>
      </c>
      <c r="B158364" s="4" t="s">
        <v>783</v>
      </c>
      <c r="C158364" s="5">
        <v>43617</v>
      </c>
      <c r="D158364">
        <v>227125289.16999999</v>
      </c>
    </row>
    <row r="158365" spans="1:4" x14ac:dyDescent="0.35">
      <c r="A158365" s="4" t="s">
        <v>779</v>
      </c>
      <c r="B158365" s="4" t="s">
        <v>783</v>
      </c>
      <c r="C158365" s="5">
        <v>43647</v>
      </c>
      <c r="D158365">
        <v>216685853.65000001</v>
      </c>
    </row>
    <row r="158366" spans="1:4" x14ac:dyDescent="0.35">
      <c r="A158366" s="4" t="s">
        <v>779</v>
      </c>
      <c r="B158366" s="4" t="s">
        <v>783</v>
      </c>
      <c r="C158366" s="5">
        <v>43678</v>
      </c>
      <c r="D158366">
        <v>221606854.18000001</v>
      </c>
    </row>
    <row r="158367" spans="1:4" x14ac:dyDescent="0.35">
      <c r="A158367" s="4" t="s">
        <v>779</v>
      </c>
      <c r="B158367" s="4" t="s">
        <v>783</v>
      </c>
      <c r="C158367" s="5">
        <v>43709</v>
      </c>
      <c r="D158367">
        <v>212402548.03999999</v>
      </c>
    </row>
    <row r="158368" spans="1:4" x14ac:dyDescent="0.35">
      <c r="A158368" s="4" t="s">
        <v>779</v>
      </c>
      <c r="B158368" s="4" t="s">
        <v>783</v>
      </c>
      <c r="C158368" s="5">
        <v>43739</v>
      </c>
      <c r="D158368">
        <v>217382474.77000001</v>
      </c>
    </row>
    <row r="158369" spans="1:4" x14ac:dyDescent="0.35">
      <c r="A158369" s="4" t="s">
        <v>779</v>
      </c>
      <c r="B158369" s="4" t="s">
        <v>783</v>
      </c>
      <c r="C158369" s="5">
        <v>43770</v>
      </c>
      <c r="D158369">
        <v>36839817.710000001</v>
      </c>
    </row>
    <row r="158370" spans="1:4" x14ac:dyDescent="0.35">
      <c r="A158370" s="4" t="s">
        <v>779</v>
      </c>
      <c r="B158370" s="4" t="s">
        <v>783</v>
      </c>
      <c r="C158370" s="5">
        <v>43800</v>
      </c>
      <c r="D158370">
        <v>214577630.40000001</v>
      </c>
    </row>
    <row r="158371" spans="1:4" x14ac:dyDescent="0.35">
      <c r="A158371" s="4" t="s">
        <v>779</v>
      </c>
      <c r="B158371" s="4" t="s">
        <v>783</v>
      </c>
      <c r="C158371" s="5">
        <v>43831</v>
      </c>
      <c r="D158371">
        <v>198762030.31999999</v>
      </c>
    </row>
    <row r="158372" spans="1:4" x14ac:dyDescent="0.35">
      <c r="A158372" s="4" t="s">
        <v>779</v>
      </c>
      <c r="B158372" s="4" t="s">
        <v>783</v>
      </c>
      <c r="C158372" s="5">
        <v>43862</v>
      </c>
      <c r="D158372">
        <v>177888912.25</v>
      </c>
    </row>
    <row r="158373" spans="1:4" x14ac:dyDescent="0.35">
      <c r="A158373" s="4" t="s">
        <v>779</v>
      </c>
      <c r="B158373" s="4" t="s">
        <v>783</v>
      </c>
      <c r="C158373" s="5">
        <v>43891</v>
      </c>
      <c r="D158373">
        <v>201903240.88</v>
      </c>
    </row>
    <row r="158374" spans="1:4" x14ac:dyDescent="0.35">
      <c r="A158374" s="4" t="s">
        <v>779</v>
      </c>
      <c r="B158374" s="4" t="s">
        <v>783</v>
      </c>
      <c r="C158374" s="5">
        <v>43922</v>
      </c>
      <c r="D158374">
        <v>187794461.43000001</v>
      </c>
    </row>
    <row r="158375" spans="1:4" x14ac:dyDescent="0.35">
      <c r="A158375" s="4" t="s">
        <v>779</v>
      </c>
      <c r="B158375" s="4" t="s">
        <v>783</v>
      </c>
      <c r="C158375" s="5">
        <v>43952</v>
      </c>
      <c r="D158375">
        <v>168664900.58000001</v>
      </c>
    </row>
    <row r="158376" spans="1:4" x14ac:dyDescent="0.35">
      <c r="A158376" s="4" t="s">
        <v>779</v>
      </c>
      <c r="B158376" s="4" t="s">
        <v>783</v>
      </c>
      <c r="C158376" s="5">
        <v>43983</v>
      </c>
      <c r="D158376">
        <v>205798644.25</v>
      </c>
    </row>
    <row r="158377" spans="1:4" x14ac:dyDescent="0.35">
      <c r="A158377" s="4" t="s">
        <v>779</v>
      </c>
      <c r="B158377" s="4" t="s">
        <v>783</v>
      </c>
      <c r="C158377" s="5">
        <v>44013</v>
      </c>
      <c r="D158377">
        <v>210654349.72</v>
      </c>
    </row>
    <row r="158378" spans="1:4" x14ac:dyDescent="0.35">
      <c r="A158378" s="4" t="s">
        <v>779</v>
      </c>
      <c r="B158378" s="4" t="s">
        <v>783</v>
      </c>
      <c r="C158378" s="5">
        <v>44044</v>
      </c>
      <c r="D158378">
        <v>209883910.72</v>
      </c>
    </row>
    <row r="158379" spans="1:4" x14ac:dyDescent="0.35">
      <c r="A158379" s="4" t="s">
        <v>779</v>
      </c>
      <c r="B158379" s="4" t="s">
        <v>783</v>
      </c>
      <c r="C158379" s="5">
        <v>44075</v>
      </c>
      <c r="D158379">
        <v>55359926.200000003</v>
      </c>
    </row>
    <row r="158380" spans="1:4" x14ac:dyDescent="0.35">
      <c r="A158380" s="4" t="s">
        <v>779</v>
      </c>
      <c r="B158380" s="4" t="s">
        <v>783</v>
      </c>
      <c r="C158380" s="5">
        <v>44105</v>
      </c>
      <c r="D158380">
        <v>176828229.02000001</v>
      </c>
    </row>
    <row r="158381" spans="1:4" x14ac:dyDescent="0.35">
      <c r="A158381" s="4" t="s">
        <v>779</v>
      </c>
      <c r="B158381" s="4" t="s">
        <v>783</v>
      </c>
      <c r="C158381" s="5">
        <v>44136</v>
      </c>
      <c r="D158381">
        <v>176174705.09</v>
      </c>
    </row>
    <row r="158382" spans="1:4" x14ac:dyDescent="0.35">
      <c r="A158382" s="4" t="s">
        <v>779</v>
      </c>
      <c r="B158382" s="4" t="s">
        <v>783</v>
      </c>
      <c r="C158382" s="5">
        <v>44166</v>
      </c>
      <c r="D158382">
        <v>182506199.84</v>
      </c>
    </row>
    <row r="158383" spans="1:4" x14ac:dyDescent="0.35">
      <c r="A158383" s="4" t="s">
        <v>779</v>
      </c>
      <c r="B158383" s="4" t="s">
        <v>783</v>
      </c>
      <c r="C158383" s="5">
        <v>44197</v>
      </c>
      <c r="D158383">
        <v>189342260</v>
      </c>
    </row>
    <row r="158384" spans="1:4" x14ac:dyDescent="0.35">
      <c r="A158384" s="4" t="s">
        <v>779</v>
      </c>
      <c r="B158384" s="4" t="s">
        <v>783</v>
      </c>
      <c r="C158384" s="5">
        <v>44228</v>
      </c>
      <c r="D158384">
        <v>189342260</v>
      </c>
    </row>
    <row r="158385" spans="1:4" x14ac:dyDescent="0.35">
      <c r="A158385" s="4" t="s">
        <v>779</v>
      </c>
      <c r="B158385" s="4" t="s">
        <v>783</v>
      </c>
      <c r="C158385" s="5">
        <v>44256</v>
      </c>
      <c r="D158385">
        <v>0</v>
      </c>
    </row>
    <row r="158386" spans="1:4" x14ac:dyDescent="0.35">
      <c r="A158386" s="4" t="s">
        <v>779</v>
      </c>
      <c r="B158386" s="4" t="s">
        <v>783</v>
      </c>
      <c r="C158386" s="5">
        <v>44287</v>
      </c>
      <c r="D158386">
        <v>0</v>
      </c>
    </row>
    <row r="158387" spans="1:4" x14ac:dyDescent="0.35">
      <c r="A158387" s="4" t="s">
        <v>779</v>
      </c>
      <c r="B158387" s="4" t="s">
        <v>783</v>
      </c>
      <c r="C158387" s="5">
        <v>44317</v>
      </c>
      <c r="D158387">
        <v>0</v>
      </c>
    </row>
    <row r="158388" spans="1:4" x14ac:dyDescent="0.35">
      <c r="A158388" s="4" t="s">
        <v>779</v>
      </c>
      <c r="B158388" s="4" t="s">
        <v>783</v>
      </c>
      <c r="C158388" s="5">
        <v>44348</v>
      </c>
      <c r="D158388">
        <v>0</v>
      </c>
    </row>
    <row r="158389" spans="1:4" x14ac:dyDescent="0.35">
      <c r="A158389" s="4" t="s">
        <v>779</v>
      </c>
      <c r="B158389" s="4" t="s">
        <v>783</v>
      </c>
      <c r="C158389" s="5">
        <v>44378</v>
      </c>
      <c r="D158389">
        <v>0</v>
      </c>
    </row>
    <row r="158390" spans="1:4" x14ac:dyDescent="0.35">
      <c r="A158390" s="4" t="s">
        <v>779</v>
      </c>
      <c r="B158390" s="4" t="s">
        <v>783</v>
      </c>
      <c r="C158390" s="5">
        <v>44409</v>
      </c>
      <c r="D158390">
        <v>0</v>
      </c>
    </row>
    <row r="158391" spans="1:4" x14ac:dyDescent="0.35">
      <c r="A158391" s="4" t="s">
        <v>779</v>
      </c>
      <c r="B158391" s="4" t="s">
        <v>783</v>
      </c>
      <c r="C158391" s="5">
        <v>44440</v>
      </c>
      <c r="D158391">
        <v>0</v>
      </c>
    </row>
    <row r="158392" spans="1:4" x14ac:dyDescent="0.35">
      <c r="A158392" s="4" t="s">
        <v>779</v>
      </c>
      <c r="B158392" s="4" t="s">
        <v>783</v>
      </c>
      <c r="C158392" s="5">
        <v>44470</v>
      </c>
      <c r="D158392">
        <v>0</v>
      </c>
    </row>
    <row r="158393" spans="1:4" x14ac:dyDescent="0.35">
      <c r="A158393" s="4" t="s">
        <v>779</v>
      </c>
      <c r="B158393" s="4" t="s">
        <v>783</v>
      </c>
      <c r="C158393" s="5">
        <v>44501</v>
      </c>
      <c r="D158393">
        <v>0</v>
      </c>
    </row>
    <row r="158394" spans="1:4" x14ac:dyDescent="0.35">
      <c r="A158394" s="4" t="s">
        <v>779</v>
      </c>
      <c r="B158394" s="4" t="s">
        <v>783</v>
      </c>
      <c r="C158394" s="5">
        <v>44531</v>
      </c>
      <c r="D158394">
        <v>222915874</v>
      </c>
    </row>
    <row r="158395" spans="1:4" x14ac:dyDescent="0.35">
      <c r="A158395" s="4" t="s">
        <v>779</v>
      </c>
      <c r="B158395" s="4" t="s">
        <v>783</v>
      </c>
      <c r="C158395" s="5">
        <v>44562</v>
      </c>
      <c r="D158395">
        <v>237242133.09999999</v>
      </c>
    </row>
    <row r="158396" spans="1:4" x14ac:dyDescent="0.35">
      <c r="A158396" s="4" t="s">
        <v>779</v>
      </c>
      <c r="B158396" s="4" t="s">
        <v>783</v>
      </c>
      <c r="C158396" s="5">
        <v>44593</v>
      </c>
      <c r="D158396">
        <v>188152481.40000001</v>
      </c>
    </row>
    <row r="158397" spans="1:4" x14ac:dyDescent="0.35">
      <c r="A158397" s="4" t="s">
        <v>779</v>
      </c>
      <c r="B158397" s="4" t="s">
        <v>783</v>
      </c>
      <c r="C158397" s="5">
        <v>44621</v>
      </c>
      <c r="D158397">
        <v>203970674.69999999</v>
      </c>
    </row>
    <row r="158398" spans="1:4" x14ac:dyDescent="0.35">
      <c r="A158398" s="4" t="s">
        <v>779</v>
      </c>
      <c r="B158398" s="4" t="s">
        <v>783</v>
      </c>
      <c r="C158398" s="5">
        <v>44652</v>
      </c>
      <c r="D158398">
        <v>240549536.19999999</v>
      </c>
    </row>
    <row r="158399" spans="1:4" x14ac:dyDescent="0.35">
      <c r="A158399" s="4" t="s">
        <v>779</v>
      </c>
      <c r="B158399" s="4" t="s">
        <v>783</v>
      </c>
      <c r="C158399" s="5">
        <v>44682</v>
      </c>
      <c r="D158399">
        <v>215811278.90000001</v>
      </c>
    </row>
    <row r="158400" spans="1:4" x14ac:dyDescent="0.35">
      <c r="A158400" s="4" t="s">
        <v>779</v>
      </c>
      <c r="B158400" s="4" t="s">
        <v>783</v>
      </c>
      <c r="C158400" s="5">
        <v>44713</v>
      </c>
      <c r="D158400">
        <v>239953669.59999999</v>
      </c>
    </row>
    <row r="158401" spans="1:4" x14ac:dyDescent="0.35">
      <c r="A158401" s="4" t="s">
        <v>779</v>
      </c>
      <c r="B158401" s="4" t="s">
        <v>783</v>
      </c>
      <c r="C158401" s="5">
        <v>44743</v>
      </c>
      <c r="D158401">
        <v>265304373.69999999</v>
      </c>
    </row>
    <row r="158402" spans="1:4" x14ac:dyDescent="0.35">
      <c r="A158402" s="4" t="s">
        <v>779</v>
      </c>
      <c r="B158402" s="4" t="s">
        <v>783</v>
      </c>
      <c r="C158402" s="5">
        <v>44774</v>
      </c>
      <c r="D158402">
        <v>311944666.89999998</v>
      </c>
    </row>
    <row r="158403" spans="1:4" x14ac:dyDescent="0.35">
      <c r="A158403" s="4" t="s">
        <v>779</v>
      </c>
      <c r="B158403" s="4" t="s">
        <v>783</v>
      </c>
      <c r="C158403" s="5">
        <v>44805</v>
      </c>
      <c r="D158403">
        <v>234846129.69999999</v>
      </c>
    </row>
    <row r="158404" spans="1:4" x14ac:dyDescent="0.35">
      <c r="A158404" s="4" t="s">
        <v>779</v>
      </c>
      <c r="B158404" s="4" t="s">
        <v>783</v>
      </c>
      <c r="C158404" s="5">
        <v>44835</v>
      </c>
      <c r="D158404">
        <v>250392200.80000001</v>
      </c>
    </row>
    <row r="158405" spans="1:4" x14ac:dyDescent="0.35">
      <c r="A158405" s="4" t="s">
        <v>779</v>
      </c>
      <c r="B158405" s="4" t="s">
        <v>783</v>
      </c>
      <c r="C158405" s="5">
        <v>44866</v>
      </c>
      <c r="D158405">
        <v>254578367.90000001</v>
      </c>
    </row>
    <row r="158406" spans="1:4" x14ac:dyDescent="0.35">
      <c r="A158406" s="4" t="s">
        <v>779</v>
      </c>
      <c r="B158406" s="4" t="s">
        <v>783</v>
      </c>
      <c r="C158406" s="5">
        <v>44896</v>
      </c>
      <c r="D158406">
        <v>294330571.80000001</v>
      </c>
    </row>
    <row r="158407" spans="1:4" x14ac:dyDescent="0.35">
      <c r="A158407" s="4" t="s">
        <v>779</v>
      </c>
      <c r="B158407" s="4" t="s">
        <v>783</v>
      </c>
      <c r="C158407" s="5">
        <v>44927</v>
      </c>
      <c r="D158407">
        <v>319927670.5</v>
      </c>
    </row>
    <row r="158408" spans="1:4" x14ac:dyDescent="0.35">
      <c r="A158408" s="4" t="s">
        <v>779</v>
      </c>
      <c r="B158408" s="4" t="s">
        <v>783</v>
      </c>
      <c r="C158408" s="5">
        <v>44958</v>
      </c>
      <c r="D158408">
        <v>252730664.90000001</v>
      </c>
    </row>
    <row r="158409" spans="1:4" x14ac:dyDescent="0.35">
      <c r="A158409" s="4" t="s">
        <v>779</v>
      </c>
      <c r="B158409" s="4" t="s">
        <v>783</v>
      </c>
      <c r="C158409" s="5">
        <v>44986</v>
      </c>
      <c r="D158409">
        <v>246133925.25999999</v>
      </c>
    </row>
    <row r="158410" spans="1:4" x14ac:dyDescent="0.35">
      <c r="A158410" s="4" t="s">
        <v>779</v>
      </c>
      <c r="B158410" s="4" t="s">
        <v>783</v>
      </c>
      <c r="C158410" s="5">
        <v>45017</v>
      </c>
      <c r="D158410">
        <v>243519092.72</v>
      </c>
    </row>
    <row r="158411" spans="1:4" x14ac:dyDescent="0.35">
      <c r="A158411" s="4" t="s">
        <v>779</v>
      </c>
      <c r="B158411" s="4" t="s">
        <v>783</v>
      </c>
      <c r="C158411" s="5">
        <v>45047</v>
      </c>
      <c r="D158411">
        <v>326116851.68000001</v>
      </c>
    </row>
    <row r="158412" spans="1:4" x14ac:dyDescent="0.35">
      <c r="A158412" s="4" t="s">
        <v>779</v>
      </c>
      <c r="B158412" s="4" t="s">
        <v>783</v>
      </c>
      <c r="C158412" s="5">
        <v>45078</v>
      </c>
      <c r="D158412">
        <v>321499173.83999997</v>
      </c>
    </row>
    <row r="158413" spans="1:4" x14ac:dyDescent="0.35">
      <c r="A158413" s="4" t="s">
        <v>779</v>
      </c>
      <c r="B158413" s="4" t="s">
        <v>783</v>
      </c>
      <c r="C158413" s="5">
        <v>45108</v>
      </c>
      <c r="D158413">
        <v>308896850.68000001</v>
      </c>
    </row>
    <row r="158414" spans="1:4" x14ac:dyDescent="0.35">
      <c r="A158414" s="4" t="s">
        <v>779</v>
      </c>
      <c r="B158414" s="4" t="s">
        <v>783</v>
      </c>
      <c r="C158414" s="5">
        <v>45139</v>
      </c>
      <c r="D158414">
        <v>337809918.73000002</v>
      </c>
    </row>
    <row r="158415" spans="1:4" x14ac:dyDescent="0.35">
      <c r="A158415" s="4" t="s">
        <v>779</v>
      </c>
      <c r="B158415" s="4" t="s">
        <v>783</v>
      </c>
      <c r="C158415" s="5">
        <v>45170</v>
      </c>
      <c r="D158415">
        <v>371663993.29000002</v>
      </c>
    </row>
    <row r="158416" spans="1:4" x14ac:dyDescent="0.35">
      <c r="A158416" s="4" t="s">
        <v>779</v>
      </c>
      <c r="B158416" s="4" t="s">
        <v>783</v>
      </c>
      <c r="C158416" s="5">
        <v>45200</v>
      </c>
      <c r="D158416">
        <v>298665608.75999999</v>
      </c>
    </row>
    <row r="158417" spans="1:4" x14ac:dyDescent="0.35">
      <c r="A158417" s="4" t="s">
        <v>779</v>
      </c>
      <c r="B158417" s="4" t="s">
        <v>783</v>
      </c>
      <c r="C158417" s="5">
        <v>45231</v>
      </c>
      <c r="D158417">
        <v>312724787.24000001</v>
      </c>
    </row>
    <row r="158418" spans="1:4" x14ac:dyDescent="0.35">
      <c r="A158418" s="4" t="s">
        <v>779</v>
      </c>
      <c r="B158418" s="4" t="s">
        <v>783</v>
      </c>
      <c r="C158418" s="5">
        <v>45261</v>
      </c>
      <c r="D158418">
        <v>369182333.32999998</v>
      </c>
    </row>
    <row r="158419" spans="1:4" x14ac:dyDescent="0.35">
      <c r="A158419" s="4" t="s">
        <v>779</v>
      </c>
      <c r="B158419" s="4" t="s">
        <v>783</v>
      </c>
      <c r="C158419" s="5">
        <v>45292</v>
      </c>
      <c r="D158419">
        <v>396241129.99000001</v>
      </c>
    </row>
    <row r="158420" spans="1:4" x14ac:dyDescent="0.35">
      <c r="A158420" s="4" t="s">
        <v>779</v>
      </c>
      <c r="B158420" s="4" t="s">
        <v>783</v>
      </c>
      <c r="C158420" s="5">
        <v>45323</v>
      </c>
      <c r="D158420">
        <v>389909770.74000001</v>
      </c>
    </row>
    <row r="158421" spans="1:4" x14ac:dyDescent="0.35">
      <c r="A158421" s="4" t="s">
        <v>779</v>
      </c>
      <c r="B158421" s="4" t="s">
        <v>783</v>
      </c>
      <c r="C158421" s="5">
        <v>45352</v>
      </c>
      <c r="D158421">
        <v>368616980.70999998</v>
      </c>
    </row>
    <row r="158422" spans="1:4" x14ac:dyDescent="0.35">
      <c r="A158422" s="4" t="s">
        <v>779</v>
      </c>
      <c r="B158422" s="4" t="s">
        <v>783</v>
      </c>
      <c r="C158422" s="5">
        <v>45383</v>
      </c>
      <c r="D158422">
        <v>392002929.05000001</v>
      </c>
    </row>
    <row r="158423" spans="1:4" x14ac:dyDescent="0.35">
      <c r="A158423" s="4" t="s">
        <v>779</v>
      </c>
      <c r="B158423" s="4" t="s">
        <v>783</v>
      </c>
      <c r="C158423" s="5">
        <v>45413</v>
      </c>
      <c r="D158423">
        <v>404331061.79000002</v>
      </c>
    </row>
    <row r="158424" spans="1:4" x14ac:dyDescent="0.35">
      <c r="A158424" s="4" t="s">
        <v>779</v>
      </c>
      <c r="B158424" s="4" t="s">
        <v>784</v>
      </c>
      <c r="C158424" s="5">
        <v>39083</v>
      </c>
      <c r="D158424">
        <v>71618357.790000007</v>
      </c>
    </row>
    <row r="158425" spans="1:4" x14ac:dyDescent="0.35">
      <c r="A158425" s="4" t="s">
        <v>779</v>
      </c>
      <c r="B158425" s="4" t="s">
        <v>784</v>
      </c>
      <c r="C158425" s="5">
        <v>39114</v>
      </c>
      <c r="D158425">
        <v>80355846.799999997</v>
      </c>
    </row>
    <row r="158426" spans="1:4" x14ac:dyDescent="0.35">
      <c r="A158426" s="4" t="s">
        <v>779</v>
      </c>
      <c r="B158426" s="4" t="s">
        <v>784</v>
      </c>
      <c r="C158426" s="5">
        <v>39142</v>
      </c>
      <c r="D158426">
        <v>136588844.65000001</v>
      </c>
    </row>
    <row r="158427" spans="1:4" x14ac:dyDescent="0.35">
      <c r="A158427" s="4" t="s">
        <v>779</v>
      </c>
      <c r="B158427" s="4" t="s">
        <v>784</v>
      </c>
      <c r="C158427" s="5">
        <v>39173</v>
      </c>
      <c r="D158427">
        <v>126514373.56</v>
      </c>
    </row>
    <row r="158428" spans="1:4" x14ac:dyDescent="0.35">
      <c r="A158428" s="4" t="s">
        <v>779</v>
      </c>
      <c r="B158428" s="4" t="s">
        <v>784</v>
      </c>
      <c r="C158428" s="5">
        <v>39203</v>
      </c>
      <c r="D158428">
        <v>94123597.469999999</v>
      </c>
    </row>
    <row r="158429" spans="1:4" x14ac:dyDescent="0.35">
      <c r="A158429" s="4" t="s">
        <v>779</v>
      </c>
      <c r="B158429" s="4" t="s">
        <v>784</v>
      </c>
      <c r="C158429" s="5">
        <v>39234</v>
      </c>
      <c r="D158429">
        <v>94548729.359999999</v>
      </c>
    </row>
    <row r="158430" spans="1:4" x14ac:dyDescent="0.35">
      <c r="A158430" s="4" t="s">
        <v>779</v>
      </c>
      <c r="B158430" s="4" t="s">
        <v>784</v>
      </c>
      <c r="C158430" s="5">
        <v>39264</v>
      </c>
      <c r="D158430">
        <v>119677977.08</v>
      </c>
    </row>
    <row r="158431" spans="1:4" x14ac:dyDescent="0.35">
      <c r="A158431" s="4" t="s">
        <v>779</v>
      </c>
      <c r="B158431" s="4" t="s">
        <v>784</v>
      </c>
      <c r="C158431" s="5">
        <v>39295</v>
      </c>
      <c r="D158431">
        <v>116117366.48</v>
      </c>
    </row>
    <row r="158432" spans="1:4" x14ac:dyDescent="0.35">
      <c r="A158432" s="4" t="s">
        <v>779</v>
      </c>
      <c r="B158432" s="4" t="s">
        <v>784</v>
      </c>
      <c r="C158432" s="5">
        <v>39326</v>
      </c>
      <c r="D158432">
        <v>97925190.730000004</v>
      </c>
    </row>
    <row r="158433" spans="1:4" x14ac:dyDescent="0.35">
      <c r="A158433" s="4" t="s">
        <v>779</v>
      </c>
      <c r="B158433" s="4" t="s">
        <v>784</v>
      </c>
      <c r="C158433" s="5">
        <v>39356</v>
      </c>
      <c r="D158433">
        <v>102139713.53</v>
      </c>
    </row>
    <row r="158434" spans="1:4" x14ac:dyDescent="0.35">
      <c r="A158434" s="4" t="s">
        <v>779</v>
      </c>
      <c r="B158434" s="4" t="s">
        <v>784</v>
      </c>
      <c r="C158434" s="5">
        <v>39387</v>
      </c>
      <c r="D158434">
        <v>99797482.439999998</v>
      </c>
    </row>
    <row r="158435" spans="1:4" x14ac:dyDescent="0.35">
      <c r="A158435" s="4" t="s">
        <v>779</v>
      </c>
      <c r="B158435" s="4" t="s">
        <v>784</v>
      </c>
      <c r="C158435" s="5">
        <v>39417</v>
      </c>
      <c r="D158435">
        <v>105434884.59999999</v>
      </c>
    </row>
    <row r="158436" spans="1:4" x14ac:dyDescent="0.35">
      <c r="A158436" s="4" t="s">
        <v>779</v>
      </c>
      <c r="B158436" s="4" t="s">
        <v>784</v>
      </c>
      <c r="C158436" s="5">
        <v>39448</v>
      </c>
      <c r="D158436">
        <v>94977565.829999998</v>
      </c>
    </row>
    <row r="158437" spans="1:4" x14ac:dyDescent="0.35">
      <c r="A158437" s="4" t="s">
        <v>779</v>
      </c>
      <c r="B158437" s="4" t="s">
        <v>784</v>
      </c>
      <c r="C158437" s="5">
        <v>39479</v>
      </c>
      <c r="D158437">
        <v>87096516.5</v>
      </c>
    </row>
    <row r="158438" spans="1:4" x14ac:dyDescent="0.35">
      <c r="A158438" s="4" t="s">
        <v>779</v>
      </c>
      <c r="B158438" s="4" t="s">
        <v>784</v>
      </c>
      <c r="C158438" s="5">
        <v>39508</v>
      </c>
      <c r="D158438">
        <v>153768364.19999999</v>
      </c>
    </row>
    <row r="158439" spans="1:4" x14ac:dyDescent="0.35">
      <c r="A158439" s="4" t="s">
        <v>779</v>
      </c>
      <c r="B158439" s="4" t="s">
        <v>784</v>
      </c>
      <c r="C158439" s="5">
        <v>39539</v>
      </c>
      <c r="D158439">
        <v>115300788.39</v>
      </c>
    </row>
    <row r="158440" spans="1:4" x14ac:dyDescent="0.35">
      <c r="A158440" s="4" t="s">
        <v>779</v>
      </c>
      <c r="B158440" s="4" t="s">
        <v>784</v>
      </c>
      <c r="C158440" s="5">
        <v>39569</v>
      </c>
      <c r="D158440">
        <v>193892110.77000001</v>
      </c>
    </row>
    <row r="158441" spans="1:4" x14ac:dyDescent="0.35">
      <c r="A158441" s="4" t="s">
        <v>779</v>
      </c>
      <c r="B158441" s="4" t="s">
        <v>784</v>
      </c>
      <c r="C158441" s="5">
        <v>39600</v>
      </c>
      <c r="D158441">
        <v>117055942.67</v>
      </c>
    </row>
    <row r="158442" spans="1:4" x14ac:dyDescent="0.35">
      <c r="A158442" s="4" t="s">
        <v>779</v>
      </c>
      <c r="B158442" s="4" t="s">
        <v>784</v>
      </c>
      <c r="C158442" s="5">
        <v>39630</v>
      </c>
      <c r="D158442">
        <v>118000050.52</v>
      </c>
    </row>
    <row r="158443" spans="1:4" x14ac:dyDescent="0.35">
      <c r="A158443" s="4" t="s">
        <v>779</v>
      </c>
      <c r="B158443" s="4" t="s">
        <v>784</v>
      </c>
      <c r="C158443" s="5">
        <v>39661</v>
      </c>
      <c r="D158443">
        <v>118000050.52</v>
      </c>
    </row>
    <row r="158444" spans="1:4" x14ac:dyDescent="0.35">
      <c r="A158444" s="4" t="s">
        <v>779</v>
      </c>
      <c r="B158444" s="4" t="s">
        <v>784</v>
      </c>
      <c r="C158444" s="5">
        <v>39692</v>
      </c>
      <c r="D158444">
        <v>118605287.56999999</v>
      </c>
    </row>
    <row r="158445" spans="1:4" x14ac:dyDescent="0.35">
      <c r="A158445" s="4" t="s">
        <v>779</v>
      </c>
      <c r="B158445" s="4" t="s">
        <v>784</v>
      </c>
      <c r="C158445" s="5">
        <v>39722</v>
      </c>
      <c r="D158445">
        <v>114673813.40000001</v>
      </c>
    </row>
    <row r="158446" spans="1:4" x14ac:dyDescent="0.35">
      <c r="A158446" s="4" t="s">
        <v>779</v>
      </c>
      <c r="B158446" s="4" t="s">
        <v>784</v>
      </c>
      <c r="C158446" s="5">
        <v>39753</v>
      </c>
      <c r="D158446">
        <v>117809834.06</v>
      </c>
    </row>
    <row r="158447" spans="1:4" x14ac:dyDescent="0.35">
      <c r="A158447" s="4" t="s">
        <v>779</v>
      </c>
      <c r="B158447" s="4" t="s">
        <v>784</v>
      </c>
      <c r="C158447" s="5">
        <v>39783</v>
      </c>
      <c r="D158447">
        <v>117809834.06</v>
      </c>
    </row>
    <row r="158448" spans="1:4" x14ac:dyDescent="0.35">
      <c r="A158448" s="4" t="s">
        <v>779</v>
      </c>
      <c r="B158448" s="4" t="s">
        <v>784</v>
      </c>
      <c r="C158448" s="5">
        <v>39814</v>
      </c>
      <c r="D158448">
        <v>115423632.98999999</v>
      </c>
    </row>
    <row r="158449" spans="1:4" x14ac:dyDescent="0.35">
      <c r="A158449" s="4" t="s">
        <v>779</v>
      </c>
      <c r="B158449" s="4" t="s">
        <v>784</v>
      </c>
      <c r="C158449" s="5">
        <v>39845</v>
      </c>
      <c r="D158449">
        <v>80308902.590000004</v>
      </c>
    </row>
    <row r="158450" spans="1:4" x14ac:dyDescent="0.35">
      <c r="A158450" s="4" t="s">
        <v>779</v>
      </c>
      <c r="B158450" s="4" t="s">
        <v>784</v>
      </c>
      <c r="C158450" s="5">
        <v>39873</v>
      </c>
      <c r="D158450">
        <v>124944071.31</v>
      </c>
    </row>
    <row r="158451" spans="1:4" x14ac:dyDescent="0.35">
      <c r="A158451" s="4" t="s">
        <v>779</v>
      </c>
      <c r="B158451" s="4" t="s">
        <v>784</v>
      </c>
      <c r="C158451" s="5">
        <v>39904</v>
      </c>
      <c r="D158451">
        <v>117220387.84999999</v>
      </c>
    </row>
    <row r="158452" spans="1:4" x14ac:dyDescent="0.35">
      <c r="A158452" s="4" t="s">
        <v>779</v>
      </c>
      <c r="B158452" s="4" t="s">
        <v>784</v>
      </c>
      <c r="C158452" s="5">
        <v>39934</v>
      </c>
      <c r="D158452">
        <v>85826453.010000005</v>
      </c>
    </row>
    <row r="158453" spans="1:4" x14ac:dyDescent="0.35">
      <c r="A158453" s="4" t="s">
        <v>779</v>
      </c>
      <c r="B158453" s="4" t="s">
        <v>784</v>
      </c>
      <c r="C158453" s="5">
        <v>39965</v>
      </c>
      <c r="D158453">
        <v>90361742.040000007</v>
      </c>
    </row>
    <row r="158454" spans="1:4" x14ac:dyDescent="0.35">
      <c r="A158454" s="4" t="s">
        <v>779</v>
      </c>
      <c r="B158454" s="4" t="s">
        <v>784</v>
      </c>
      <c r="C158454" s="5">
        <v>39995</v>
      </c>
      <c r="D158454">
        <v>89931885.430000007</v>
      </c>
    </row>
    <row r="158455" spans="1:4" x14ac:dyDescent="0.35">
      <c r="A158455" s="4" t="s">
        <v>779</v>
      </c>
      <c r="B158455" s="4" t="s">
        <v>784</v>
      </c>
      <c r="C158455" s="5">
        <v>40026</v>
      </c>
      <c r="D158455">
        <v>176218812.56999999</v>
      </c>
    </row>
    <row r="158456" spans="1:4" x14ac:dyDescent="0.35">
      <c r="A158456" s="4" t="s">
        <v>779</v>
      </c>
      <c r="B158456" s="4" t="s">
        <v>784</v>
      </c>
      <c r="C158456" s="5">
        <v>40057</v>
      </c>
      <c r="D158456">
        <v>95555982.209999993</v>
      </c>
    </row>
    <row r="158457" spans="1:4" x14ac:dyDescent="0.35">
      <c r="A158457" s="4" t="s">
        <v>779</v>
      </c>
      <c r="B158457" s="4" t="s">
        <v>784</v>
      </c>
      <c r="C158457" s="5">
        <v>40087</v>
      </c>
      <c r="D158457">
        <v>169874523.47</v>
      </c>
    </row>
    <row r="158458" spans="1:4" x14ac:dyDescent="0.35">
      <c r="A158458" s="4" t="s">
        <v>779</v>
      </c>
      <c r="B158458" s="4" t="s">
        <v>784</v>
      </c>
      <c r="C158458" s="5">
        <v>40118</v>
      </c>
      <c r="D158458">
        <v>97665046.769999996</v>
      </c>
    </row>
    <row r="158459" spans="1:4" x14ac:dyDescent="0.35">
      <c r="A158459" s="4" t="s">
        <v>779</v>
      </c>
      <c r="B158459" s="4" t="s">
        <v>784</v>
      </c>
      <c r="C158459" s="5">
        <v>40148</v>
      </c>
      <c r="D158459">
        <v>102044981.98</v>
      </c>
    </row>
    <row r="158460" spans="1:4" x14ac:dyDescent="0.35">
      <c r="A158460" s="4" t="s">
        <v>779</v>
      </c>
      <c r="B158460" s="4" t="s">
        <v>784</v>
      </c>
      <c r="C158460" s="5">
        <v>40179</v>
      </c>
      <c r="D158460">
        <v>101852854.55</v>
      </c>
    </row>
    <row r="158461" spans="1:4" x14ac:dyDescent="0.35">
      <c r="A158461" s="4" t="s">
        <v>779</v>
      </c>
      <c r="B158461" s="4" t="s">
        <v>784</v>
      </c>
      <c r="C158461" s="5">
        <v>40210</v>
      </c>
      <c r="D158461">
        <v>258981174.71000001</v>
      </c>
    </row>
    <row r="158462" spans="1:4" x14ac:dyDescent="0.35">
      <c r="A158462" s="4" t="s">
        <v>779</v>
      </c>
      <c r="B158462" s="4" t="s">
        <v>784</v>
      </c>
      <c r="C158462" s="5">
        <v>40238</v>
      </c>
      <c r="D158462">
        <v>113850499.95999999</v>
      </c>
    </row>
    <row r="158463" spans="1:4" x14ac:dyDescent="0.35">
      <c r="A158463" s="4" t="s">
        <v>779</v>
      </c>
      <c r="B158463" s="4" t="s">
        <v>784</v>
      </c>
      <c r="C158463" s="5">
        <v>40269</v>
      </c>
      <c r="D158463">
        <v>80755345.629999995</v>
      </c>
    </row>
    <row r="158464" spans="1:4" x14ac:dyDescent="0.35">
      <c r="A158464" s="4" t="s">
        <v>779</v>
      </c>
      <c r="B158464" s="4" t="s">
        <v>784</v>
      </c>
      <c r="C158464" s="5">
        <v>40299</v>
      </c>
      <c r="D158464">
        <v>195739287.84999999</v>
      </c>
    </row>
    <row r="158465" spans="1:4" x14ac:dyDescent="0.35">
      <c r="A158465" s="4" t="s">
        <v>779</v>
      </c>
      <c r="B158465" s="4" t="s">
        <v>784</v>
      </c>
      <c r="C158465" s="5">
        <v>40330</v>
      </c>
      <c r="D158465">
        <v>150075850.49000001</v>
      </c>
    </row>
    <row r="158466" spans="1:4" x14ac:dyDescent="0.35">
      <c r="A158466" s="4" t="s">
        <v>779</v>
      </c>
      <c r="B158466" s="4" t="s">
        <v>784</v>
      </c>
      <c r="C158466" s="5">
        <v>40360</v>
      </c>
      <c r="D158466">
        <v>114108504.43000001</v>
      </c>
    </row>
    <row r="158467" spans="1:4" x14ac:dyDescent="0.35">
      <c r="A158467" s="4" t="s">
        <v>779</v>
      </c>
      <c r="B158467" s="4" t="s">
        <v>784</v>
      </c>
      <c r="C158467" s="5">
        <v>40391</v>
      </c>
      <c r="D158467">
        <v>223571059.49000001</v>
      </c>
    </row>
    <row r="158468" spans="1:4" x14ac:dyDescent="0.35">
      <c r="A158468" s="4" t="s">
        <v>779</v>
      </c>
      <c r="B158468" s="4" t="s">
        <v>784</v>
      </c>
      <c r="C158468" s="5">
        <v>40422</v>
      </c>
      <c r="D158468">
        <v>118944883.62</v>
      </c>
    </row>
    <row r="158469" spans="1:4" x14ac:dyDescent="0.35">
      <c r="A158469" s="4" t="s">
        <v>779</v>
      </c>
      <c r="B158469" s="4" t="s">
        <v>784</v>
      </c>
      <c r="C158469" s="5">
        <v>40452</v>
      </c>
      <c r="D158469">
        <v>113214802.01000001</v>
      </c>
    </row>
    <row r="158470" spans="1:4" x14ac:dyDescent="0.35">
      <c r="A158470" s="4" t="s">
        <v>779</v>
      </c>
      <c r="B158470" s="4" t="s">
        <v>784</v>
      </c>
      <c r="C158470" s="5">
        <v>40483</v>
      </c>
      <c r="D158470">
        <v>116050427.04000001</v>
      </c>
    </row>
    <row r="158471" spans="1:4" x14ac:dyDescent="0.35">
      <c r="A158471" s="4" t="s">
        <v>779</v>
      </c>
      <c r="B158471" s="4" t="s">
        <v>784</v>
      </c>
      <c r="C158471" s="5">
        <v>40513</v>
      </c>
      <c r="D158471">
        <v>150075850.49000001</v>
      </c>
    </row>
    <row r="158472" spans="1:4" x14ac:dyDescent="0.35">
      <c r="A158472" s="4" t="s">
        <v>779</v>
      </c>
      <c r="B158472" s="4" t="s">
        <v>784</v>
      </c>
      <c r="C158472" s="5">
        <v>40544</v>
      </c>
      <c r="D158472">
        <v>112258147.34999999</v>
      </c>
    </row>
    <row r="158473" spans="1:4" x14ac:dyDescent="0.35">
      <c r="A158473" s="4" t="s">
        <v>779</v>
      </c>
      <c r="B158473" s="4" t="s">
        <v>784</v>
      </c>
      <c r="C158473" s="5">
        <v>40575</v>
      </c>
      <c r="D158473">
        <v>108779047.75</v>
      </c>
    </row>
    <row r="158474" spans="1:4" x14ac:dyDescent="0.35">
      <c r="A158474" s="4" t="s">
        <v>779</v>
      </c>
      <c r="B158474" s="4" t="s">
        <v>784</v>
      </c>
      <c r="C158474" s="5">
        <v>40603</v>
      </c>
      <c r="D158474">
        <v>112597775.62</v>
      </c>
    </row>
    <row r="158475" spans="1:4" x14ac:dyDescent="0.35">
      <c r="A158475" s="4" t="s">
        <v>779</v>
      </c>
      <c r="B158475" s="4" t="s">
        <v>784</v>
      </c>
      <c r="C158475" s="5">
        <v>40634</v>
      </c>
      <c r="D158475">
        <v>112268735.26000001</v>
      </c>
    </row>
    <row r="158476" spans="1:4" x14ac:dyDescent="0.35">
      <c r="A158476" s="4" t="s">
        <v>779</v>
      </c>
      <c r="B158476" s="4" t="s">
        <v>784</v>
      </c>
      <c r="C158476" s="5">
        <v>40664</v>
      </c>
      <c r="D158476">
        <v>118372481.34999999</v>
      </c>
    </row>
    <row r="158477" spans="1:4" x14ac:dyDescent="0.35">
      <c r="A158477" s="4" t="s">
        <v>779</v>
      </c>
      <c r="B158477" s="4" t="s">
        <v>784</v>
      </c>
      <c r="C158477" s="5">
        <v>40695</v>
      </c>
      <c r="D158477">
        <v>157259595.74000001</v>
      </c>
    </row>
    <row r="158478" spans="1:4" x14ac:dyDescent="0.35">
      <c r="A158478" s="4" t="s">
        <v>779</v>
      </c>
      <c r="B158478" s="4" t="s">
        <v>784</v>
      </c>
      <c r="C158478" s="5">
        <v>40725</v>
      </c>
      <c r="D158478">
        <v>280302580.39999998</v>
      </c>
    </row>
    <row r="158479" spans="1:4" x14ac:dyDescent="0.35">
      <c r="A158479" s="4" t="s">
        <v>779</v>
      </c>
      <c r="B158479" s="4" t="s">
        <v>784</v>
      </c>
      <c r="C158479" s="5">
        <v>40756</v>
      </c>
      <c r="D158479">
        <v>163024800.16</v>
      </c>
    </row>
    <row r="158480" spans="1:4" x14ac:dyDescent="0.35">
      <c r="A158480" s="4" t="s">
        <v>779</v>
      </c>
      <c r="B158480" s="4" t="s">
        <v>784</v>
      </c>
      <c r="C158480" s="5">
        <v>40787</v>
      </c>
      <c r="D158480">
        <v>164836715.53</v>
      </c>
    </row>
    <row r="158481" spans="1:4" x14ac:dyDescent="0.35">
      <c r="A158481" s="4" t="s">
        <v>779</v>
      </c>
      <c r="B158481" s="4" t="s">
        <v>784</v>
      </c>
      <c r="C158481" s="5">
        <v>40817</v>
      </c>
      <c r="D158481">
        <v>193291100.13</v>
      </c>
    </row>
    <row r="158482" spans="1:4" x14ac:dyDescent="0.35">
      <c r="A158482" s="4" t="s">
        <v>779</v>
      </c>
      <c r="B158482" s="4" t="s">
        <v>784</v>
      </c>
      <c r="C158482" s="5">
        <v>40848</v>
      </c>
      <c r="D158482">
        <v>266982572.16999999</v>
      </c>
    </row>
    <row r="158483" spans="1:4" x14ac:dyDescent="0.35">
      <c r="A158483" s="4" t="s">
        <v>779</v>
      </c>
      <c r="B158483" s="4" t="s">
        <v>784</v>
      </c>
      <c r="C158483" s="5">
        <v>40878</v>
      </c>
      <c r="D158483">
        <v>165875499.25</v>
      </c>
    </row>
    <row r="158484" spans="1:4" x14ac:dyDescent="0.35">
      <c r="A158484" s="4" t="s">
        <v>779</v>
      </c>
      <c r="B158484" s="4" t="s">
        <v>784</v>
      </c>
      <c r="C158484" s="5">
        <v>40909</v>
      </c>
      <c r="D158484">
        <v>187115702.06999999</v>
      </c>
    </row>
    <row r="158485" spans="1:4" x14ac:dyDescent="0.35">
      <c r="A158485" s="4" t="s">
        <v>779</v>
      </c>
      <c r="B158485" s="4" t="s">
        <v>784</v>
      </c>
      <c r="C158485" s="5">
        <v>40940</v>
      </c>
      <c r="D158485">
        <v>165830302.15000001</v>
      </c>
    </row>
    <row r="158486" spans="1:4" x14ac:dyDescent="0.35">
      <c r="A158486" s="4" t="s">
        <v>779</v>
      </c>
      <c r="B158486" s="4" t="s">
        <v>784</v>
      </c>
      <c r="C158486" s="5">
        <v>40969</v>
      </c>
      <c r="D158486">
        <v>209783972.03</v>
      </c>
    </row>
    <row r="158487" spans="1:4" x14ac:dyDescent="0.35">
      <c r="A158487" s="4" t="s">
        <v>779</v>
      </c>
      <c r="B158487" s="4" t="s">
        <v>784</v>
      </c>
      <c r="C158487" s="5">
        <v>41000</v>
      </c>
      <c r="D158487">
        <v>169800468.38999999</v>
      </c>
    </row>
    <row r="158488" spans="1:4" x14ac:dyDescent="0.35">
      <c r="A158488" s="4" t="s">
        <v>779</v>
      </c>
      <c r="B158488" s="4" t="s">
        <v>784</v>
      </c>
      <c r="C158488" s="5">
        <v>41030</v>
      </c>
      <c r="D158488">
        <v>154794186.47999999</v>
      </c>
    </row>
    <row r="158489" spans="1:4" x14ac:dyDescent="0.35">
      <c r="A158489" s="4" t="s">
        <v>779</v>
      </c>
      <c r="B158489" s="4" t="s">
        <v>784</v>
      </c>
      <c r="C158489" s="5">
        <v>41061</v>
      </c>
      <c r="D158489">
        <v>131401411.69</v>
      </c>
    </row>
    <row r="158490" spans="1:4" x14ac:dyDescent="0.35">
      <c r="A158490" s="4" t="s">
        <v>779</v>
      </c>
      <c r="B158490" s="4" t="s">
        <v>784</v>
      </c>
      <c r="C158490" s="5">
        <v>41091</v>
      </c>
      <c r="D158490">
        <v>125148409.93000001</v>
      </c>
    </row>
    <row r="158491" spans="1:4" x14ac:dyDescent="0.35">
      <c r="A158491" s="4" t="s">
        <v>779</v>
      </c>
      <c r="B158491" s="4" t="s">
        <v>784</v>
      </c>
      <c r="C158491" s="5">
        <v>41122</v>
      </c>
      <c r="D158491">
        <v>191598938.53999999</v>
      </c>
    </row>
    <row r="158492" spans="1:4" x14ac:dyDescent="0.35">
      <c r="A158492" s="4" t="s">
        <v>779</v>
      </c>
      <c r="B158492" s="4" t="s">
        <v>784</v>
      </c>
      <c r="C158492" s="5">
        <v>41153</v>
      </c>
      <c r="D158492">
        <v>148267062.36000001</v>
      </c>
    </row>
    <row r="158493" spans="1:4" x14ac:dyDescent="0.35">
      <c r="A158493" s="4" t="s">
        <v>779</v>
      </c>
      <c r="B158493" s="4" t="s">
        <v>784</v>
      </c>
      <c r="C158493" s="5">
        <v>41183</v>
      </c>
      <c r="D158493">
        <v>146515334.44</v>
      </c>
    </row>
    <row r="158494" spans="1:4" x14ac:dyDescent="0.35">
      <c r="A158494" s="4" t="s">
        <v>779</v>
      </c>
      <c r="B158494" s="4" t="s">
        <v>784</v>
      </c>
      <c r="C158494" s="5">
        <v>41214</v>
      </c>
      <c r="D158494">
        <v>193005801</v>
      </c>
    </row>
    <row r="158495" spans="1:4" x14ac:dyDescent="0.35">
      <c r="A158495" s="4" t="s">
        <v>779</v>
      </c>
      <c r="B158495" s="4" t="s">
        <v>784</v>
      </c>
      <c r="C158495" s="5">
        <v>41244</v>
      </c>
      <c r="D158495">
        <v>257496750.49000001</v>
      </c>
    </row>
    <row r="158496" spans="1:4" x14ac:dyDescent="0.35">
      <c r="A158496" s="4" t="s">
        <v>779</v>
      </c>
      <c r="B158496" s="4" t="s">
        <v>784</v>
      </c>
      <c r="C158496" s="5">
        <v>41275</v>
      </c>
      <c r="D158496">
        <v>193022148.41999999</v>
      </c>
    </row>
    <row r="158497" spans="1:4" x14ac:dyDescent="0.35">
      <c r="A158497" s="4" t="s">
        <v>779</v>
      </c>
      <c r="B158497" s="4" t="s">
        <v>784</v>
      </c>
      <c r="C158497" s="5">
        <v>41306</v>
      </c>
      <c r="D158497">
        <v>156901905.28</v>
      </c>
    </row>
    <row r="158498" spans="1:4" x14ac:dyDescent="0.35">
      <c r="A158498" s="4" t="s">
        <v>779</v>
      </c>
      <c r="B158498" s="4" t="s">
        <v>784</v>
      </c>
      <c r="C158498" s="5">
        <v>41334</v>
      </c>
      <c r="D158498">
        <v>234555781.47999999</v>
      </c>
    </row>
    <row r="158499" spans="1:4" x14ac:dyDescent="0.35">
      <c r="A158499" s="4" t="s">
        <v>779</v>
      </c>
      <c r="B158499" s="4" t="s">
        <v>784</v>
      </c>
      <c r="C158499" s="5">
        <v>41365</v>
      </c>
      <c r="D158499">
        <v>200122532.81999999</v>
      </c>
    </row>
    <row r="158500" spans="1:4" x14ac:dyDescent="0.35">
      <c r="A158500" s="4" t="s">
        <v>779</v>
      </c>
      <c r="B158500" s="4" t="s">
        <v>784</v>
      </c>
      <c r="C158500" s="5">
        <v>41395</v>
      </c>
      <c r="D158500">
        <v>207371154.59</v>
      </c>
    </row>
    <row r="158501" spans="1:4" x14ac:dyDescent="0.35">
      <c r="A158501" s="4" t="s">
        <v>779</v>
      </c>
      <c r="B158501" s="4" t="s">
        <v>784</v>
      </c>
      <c r="C158501" s="5">
        <v>41426</v>
      </c>
      <c r="D158501">
        <v>200325196.37</v>
      </c>
    </row>
    <row r="158502" spans="1:4" x14ac:dyDescent="0.35">
      <c r="A158502" s="4" t="s">
        <v>779</v>
      </c>
      <c r="B158502" s="4" t="s">
        <v>784</v>
      </c>
      <c r="C158502" s="5">
        <v>41456</v>
      </c>
      <c r="D158502">
        <v>216923831.40000001</v>
      </c>
    </row>
    <row r="158503" spans="1:4" x14ac:dyDescent="0.35">
      <c r="A158503" s="4" t="s">
        <v>779</v>
      </c>
      <c r="B158503" s="4" t="s">
        <v>784</v>
      </c>
      <c r="C158503" s="5">
        <v>41487</v>
      </c>
      <c r="D158503">
        <v>167997245.03999999</v>
      </c>
    </row>
    <row r="158504" spans="1:4" x14ac:dyDescent="0.35">
      <c r="A158504" s="4" t="s">
        <v>779</v>
      </c>
      <c r="B158504" s="4" t="s">
        <v>784</v>
      </c>
      <c r="C158504" s="5">
        <v>41518</v>
      </c>
      <c r="D158504">
        <v>203321567.96000001</v>
      </c>
    </row>
    <row r="158505" spans="1:4" x14ac:dyDescent="0.35">
      <c r="A158505" s="4" t="s">
        <v>779</v>
      </c>
      <c r="B158505" s="4" t="s">
        <v>784</v>
      </c>
      <c r="C158505" s="5">
        <v>41548</v>
      </c>
      <c r="D158505">
        <v>164962734.31</v>
      </c>
    </row>
    <row r="158506" spans="1:4" x14ac:dyDescent="0.35">
      <c r="A158506" s="4" t="s">
        <v>779</v>
      </c>
      <c r="B158506" s="4" t="s">
        <v>784</v>
      </c>
      <c r="C158506" s="5">
        <v>41579</v>
      </c>
      <c r="D158506">
        <v>190398085.5</v>
      </c>
    </row>
    <row r="158507" spans="1:4" x14ac:dyDescent="0.35">
      <c r="A158507" s="4" t="s">
        <v>779</v>
      </c>
      <c r="B158507" s="4" t="s">
        <v>784</v>
      </c>
      <c r="C158507" s="5">
        <v>41609</v>
      </c>
      <c r="D158507">
        <v>181860031.52000001</v>
      </c>
    </row>
    <row r="158508" spans="1:4" x14ac:dyDescent="0.35">
      <c r="A158508" s="4" t="s">
        <v>779</v>
      </c>
      <c r="B158508" s="4" t="s">
        <v>784</v>
      </c>
      <c r="C158508" s="5">
        <v>41640</v>
      </c>
      <c r="D158508">
        <v>155354754.12</v>
      </c>
    </row>
    <row r="158509" spans="1:4" x14ac:dyDescent="0.35">
      <c r="A158509" s="4" t="s">
        <v>779</v>
      </c>
      <c r="B158509" s="4" t="s">
        <v>784</v>
      </c>
      <c r="C158509" s="5">
        <v>41671</v>
      </c>
      <c r="D158509">
        <v>169275283.97</v>
      </c>
    </row>
    <row r="158510" spans="1:4" x14ac:dyDescent="0.35">
      <c r="A158510" s="4" t="s">
        <v>779</v>
      </c>
      <c r="B158510" s="4" t="s">
        <v>784</v>
      </c>
      <c r="C158510" s="5">
        <v>41699</v>
      </c>
      <c r="D158510">
        <v>169140440.38999999</v>
      </c>
    </row>
    <row r="158511" spans="1:4" x14ac:dyDescent="0.35">
      <c r="A158511" s="4" t="s">
        <v>779</v>
      </c>
      <c r="B158511" s="4" t="s">
        <v>784</v>
      </c>
      <c r="C158511" s="5">
        <v>41730</v>
      </c>
      <c r="D158511">
        <v>170229054.41999999</v>
      </c>
    </row>
    <row r="158512" spans="1:4" x14ac:dyDescent="0.35">
      <c r="A158512" s="4" t="s">
        <v>779</v>
      </c>
      <c r="B158512" s="4" t="s">
        <v>784</v>
      </c>
      <c r="C158512" s="5">
        <v>41760</v>
      </c>
      <c r="D158512">
        <v>169908267.90000001</v>
      </c>
    </row>
    <row r="158513" spans="1:4" x14ac:dyDescent="0.35">
      <c r="A158513" s="4" t="s">
        <v>779</v>
      </c>
      <c r="B158513" s="4" t="s">
        <v>784</v>
      </c>
      <c r="C158513" s="5">
        <v>41791</v>
      </c>
      <c r="D158513">
        <v>225940132.44</v>
      </c>
    </row>
    <row r="158514" spans="1:4" x14ac:dyDescent="0.35">
      <c r="A158514" s="4" t="s">
        <v>779</v>
      </c>
      <c r="B158514" s="4" t="s">
        <v>784</v>
      </c>
      <c r="C158514" s="5">
        <v>41821</v>
      </c>
      <c r="D158514">
        <v>200300539.83000001</v>
      </c>
    </row>
    <row r="158515" spans="1:4" x14ac:dyDescent="0.35">
      <c r="A158515" s="4" t="s">
        <v>779</v>
      </c>
      <c r="B158515" s="4" t="s">
        <v>784</v>
      </c>
      <c r="C158515" s="5">
        <v>41852</v>
      </c>
      <c r="D158515">
        <v>172665902.5</v>
      </c>
    </row>
    <row r="158516" spans="1:4" x14ac:dyDescent="0.35">
      <c r="A158516" s="4" t="s">
        <v>779</v>
      </c>
      <c r="B158516" s="4" t="s">
        <v>784</v>
      </c>
      <c r="C158516" s="5">
        <v>41883</v>
      </c>
      <c r="D158516">
        <v>169823701.47</v>
      </c>
    </row>
    <row r="158517" spans="1:4" x14ac:dyDescent="0.35">
      <c r="A158517" s="4" t="s">
        <v>779</v>
      </c>
      <c r="B158517" s="4" t="s">
        <v>784</v>
      </c>
      <c r="C158517" s="5">
        <v>41913</v>
      </c>
      <c r="D158517">
        <v>167206635.91</v>
      </c>
    </row>
    <row r="158518" spans="1:4" x14ac:dyDescent="0.35">
      <c r="A158518" s="4" t="s">
        <v>779</v>
      </c>
      <c r="B158518" s="4" t="s">
        <v>784</v>
      </c>
      <c r="C158518" s="5">
        <v>41944</v>
      </c>
      <c r="D158518">
        <v>155266287.97999999</v>
      </c>
    </row>
    <row r="158519" spans="1:4" x14ac:dyDescent="0.35">
      <c r="A158519" s="4" t="s">
        <v>779</v>
      </c>
      <c r="B158519" s="4" t="s">
        <v>784</v>
      </c>
      <c r="C158519" s="5">
        <v>41974</v>
      </c>
      <c r="D158519">
        <v>162260302.77000001</v>
      </c>
    </row>
    <row r="158520" spans="1:4" x14ac:dyDescent="0.35">
      <c r="A158520" s="4" t="s">
        <v>779</v>
      </c>
      <c r="B158520" s="4" t="s">
        <v>784</v>
      </c>
      <c r="C158520" s="5">
        <v>42005</v>
      </c>
      <c r="D158520">
        <v>153124261.44</v>
      </c>
    </row>
    <row r="158521" spans="1:4" x14ac:dyDescent="0.35">
      <c r="A158521" s="4" t="s">
        <v>779</v>
      </c>
      <c r="B158521" s="4" t="s">
        <v>784</v>
      </c>
      <c r="C158521" s="5">
        <v>42036</v>
      </c>
      <c r="D158521">
        <v>132379790.61</v>
      </c>
    </row>
    <row r="158522" spans="1:4" x14ac:dyDescent="0.35">
      <c r="A158522" s="4" t="s">
        <v>779</v>
      </c>
      <c r="B158522" s="4" t="s">
        <v>784</v>
      </c>
      <c r="C158522" s="5">
        <v>42064</v>
      </c>
      <c r="D158522">
        <v>148322739.81</v>
      </c>
    </row>
    <row r="158523" spans="1:4" x14ac:dyDescent="0.35">
      <c r="A158523" s="4" t="s">
        <v>779</v>
      </c>
      <c r="B158523" s="4" t="s">
        <v>784</v>
      </c>
      <c r="C158523" s="5">
        <v>42095</v>
      </c>
      <c r="D158523">
        <v>116734719.39</v>
      </c>
    </row>
    <row r="158524" spans="1:4" x14ac:dyDescent="0.35">
      <c r="A158524" s="4" t="s">
        <v>779</v>
      </c>
      <c r="B158524" s="4" t="s">
        <v>784</v>
      </c>
      <c r="C158524" s="5">
        <v>42125</v>
      </c>
      <c r="D158524">
        <v>105617767.70999999</v>
      </c>
    </row>
    <row r="158525" spans="1:4" x14ac:dyDescent="0.35">
      <c r="A158525" s="4" t="s">
        <v>779</v>
      </c>
      <c r="B158525" s="4" t="s">
        <v>784</v>
      </c>
      <c r="C158525" s="5">
        <v>42156</v>
      </c>
      <c r="D158525">
        <v>112785378.84999999</v>
      </c>
    </row>
    <row r="158526" spans="1:4" x14ac:dyDescent="0.35">
      <c r="A158526" s="4" t="s">
        <v>779</v>
      </c>
      <c r="B158526" s="4" t="s">
        <v>784</v>
      </c>
      <c r="C158526" s="5">
        <v>42186</v>
      </c>
      <c r="D158526">
        <v>244013427.18000001</v>
      </c>
    </row>
    <row r="158527" spans="1:4" x14ac:dyDescent="0.35">
      <c r="A158527" s="4" t="s">
        <v>779</v>
      </c>
      <c r="B158527" s="4" t="s">
        <v>784</v>
      </c>
      <c r="C158527" s="5">
        <v>42217</v>
      </c>
      <c r="D158527">
        <v>140039796.78</v>
      </c>
    </row>
    <row r="158528" spans="1:4" x14ac:dyDescent="0.35">
      <c r="A158528" s="4" t="s">
        <v>779</v>
      </c>
      <c r="B158528" s="4" t="s">
        <v>784</v>
      </c>
      <c r="C158528" s="5">
        <v>42248</v>
      </c>
      <c r="D158528">
        <v>116565333.36</v>
      </c>
    </row>
    <row r="158529" spans="1:4" x14ac:dyDescent="0.35">
      <c r="A158529" s="4" t="s">
        <v>779</v>
      </c>
      <c r="B158529" s="4" t="s">
        <v>784</v>
      </c>
      <c r="C158529" s="5">
        <v>42278</v>
      </c>
      <c r="D158529">
        <v>105048381.97</v>
      </c>
    </row>
    <row r="158530" spans="1:4" x14ac:dyDescent="0.35">
      <c r="A158530" s="4" t="s">
        <v>779</v>
      </c>
      <c r="B158530" s="4" t="s">
        <v>784</v>
      </c>
      <c r="C158530" s="5">
        <v>42309</v>
      </c>
      <c r="D158530">
        <v>128120187.95999999</v>
      </c>
    </row>
    <row r="158531" spans="1:4" x14ac:dyDescent="0.35">
      <c r="A158531" s="4" t="s">
        <v>779</v>
      </c>
      <c r="B158531" s="4" t="s">
        <v>784</v>
      </c>
      <c r="C158531" s="5">
        <v>42339</v>
      </c>
      <c r="D158531">
        <v>99342224.560000002</v>
      </c>
    </row>
    <row r="158532" spans="1:4" x14ac:dyDescent="0.35">
      <c r="A158532" s="4" t="s">
        <v>779</v>
      </c>
      <c r="B158532" s="4" t="s">
        <v>784</v>
      </c>
      <c r="C158532" s="5">
        <v>42370</v>
      </c>
      <c r="D158532">
        <v>112286695.19</v>
      </c>
    </row>
    <row r="158533" spans="1:4" x14ac:dyDescent="0.35">
      <c r="A158533" s="4" t="s">
        <v>779</v>
      </c>
      <c r="B158533" s="4" t="s">
        <v>784</v>
      </c>
      <c r="C158533" s="5">
        <v>42401</v>
      </c>
      <c r="D158533">
        <v>100955460.31</v>
      </c>
    </row>
    <row r="158534" spans="1:4" x14ac:dyDescent="0.35">
      <c r="A158534" s="4" t="s">
        <v>779</v>
      </c>
      <c r="B158534" s="4" t="s">
        <v>784</v>
      </c>
      <c r="C158534" s="5">
        <v>42430</v>
      </c>
      <c r="D158534">
        <v>95032604.459999993</v>
      </c>
    </row>
    <row r="158535" spans="1:4" x14ac:dyDescent="0.35">
      <c r="A158535" s="4" t="s">
        <v>779</v>
      </c>
      <c r="B158535" s="4" t="s">
        <v>784</v>
      </c>
      <c r="C158535" s="5">
        <v>42461</v>
      </c>
      <c r="D158535">
        <v>84064040.340000004</v>
      </c>
    </row>
    <row r="158536" spans="1:4" x14ac:dyDescent="0.35">
      <c r="A158536" s="4" t="s">
        <v>779</v>
      </c>
      <c r="B158536" s="4" t="s">
        <v>784</v>
      </c>
      <c r="C158536" s="5">
        <v>42491</v>
      </c>
      <c r="D158536">
        <v>80107090.109999999</v>
      </c>
    </row>
    <row r="158537" spans="1:4" x14ac:dyDescent="0.35">
      <c r="A158537" s="4" t="s">
        <v>779</v>
      </c>
      <c r="B158537" s="4" t="s">
        <v>784</v>
      </c>
      <c r="C158537" s="5">
        <v>42522</v>
      </c>
      <c r="D158537">
        <v>85665433.959999993</v>
      </c>
    </row>
    <row r="158538" spans="1:4" x14ac:dyDescent="0.35">
      <c r="A158538" s="4" t="s">
        <v>779</v>
      </c>
      <c r="B158538" s="4" t="s">
        <v>784</v>
      </c>
      <c r="C158538" s="5">
        <v>42552</v>
      </c>
      <c r="D158538">
        <v>154642120.19999999</v>
      </c>
    </row>
    <row r="158539" spans="1:4" x14ac:dyDescent="0.35">
      <c r="A158539" s="4" t="s">
        <v>779</v>
      </c>
      <c r="B158539" s="4" t="s">
        <v>784</v>
      </c>
      <c r="C158539" s="5">
        <v>42583</v>
      </c>
      <c r="D158539">
        <v>135769369.05000001</v>
      </c>
    </row>
    <row r="158540" spans="1:4" x14ac:dyDescent="0.35">
      <c r="A158540" s="4" t="s">
        <v>779</v>
      </c>
      <c r="B158540" s="4" t="s">
        <v>784</v>
      </c>
      <c r="C158540" s="5">
        <v>42614</v>
      </c>
      <c r="D158540">
        <v>140098565.00999999</v>
      </c>
    </row>
    <row r="158541" spans="1:4" x14ac:dyDescent="0.35">
      <c r="A158541" s="4" t="s">
        <v>779</v>
      </c>
      <c r="B158541" s="4" t="s">
        <v>784</v>
      </c>
      <c r="C158541" s="5">
        <v>42644</v>
      </c>
      <c r="D158541">
        <v>116945539.41</v>
      </c>
    </row>
    <row r="158542" spans="1:4" x14ac:dyDescent="0.35">
      <c r="A158542" s="4" t="s">
        <v>779</v>
      </c>
      <c r="B158542" s="4" t="s">
        <v>784</v>
      </c>
      <c r="C158542" s="5">
        <v>42675</v>
      </c>
      <c r="D158542">
        <v>114490255.43000001</v>
      </c>
    </row>
    <row r="158543" spans="1:4" x14ac:dyDescent="0.35">
      <c r="A158543" s="4" t="s">
        <v>779</v>
      </c>
      <c r="B158543" s="4" t="s">
        <v>784</v>
      </c>
      <c r="C158543" s="5">
        <v>42705</v>
      </c>
      <c r="D158543">
        <v>107663306.54000001</v>
      </c>
    </row>
    <row r="158544" spans="1:4" x14ac:dyDescent="0.35">
      <c r="A158544" s="4" t="s">
        <v>779</v>
      </c>
      <c r="B158544" s="4" t="s">
        <v>784</v>
      </c>
      <c r="C158544" s="5">
        <v>42736</v>
      </c>
      <c r="D158544">
        <v>110509450.78</v>
      </c>
    </row>
    <row r="158545" spans="1:4" x14ac:dyDescent="0.35">
      <c r="A158545" s="4" t="s">
        <v>779</v>
      </c>
      <c r="B158545" s="4" t="s">
        <v>784</v>
      </c>
      <c r="C158545" s="5">
        <v>42767</v>
      </c>
      <c r="D158545">
        <v>127538885.14</v>
      </c>
    </row>
    <row r="158546" spans="1:4" x14ac:dyDescent="0.35">
      <c r="A158546" s="4" t="s">
        <v>779</v>
      </c>
      <c r="B158546" s="4" t="s">
        <v>784</v>
      </c>
      <c r="C158546" s="5">
        <v>42795</v>
      </c>
      <c r="D158546">
        <v>115019909.2</v>
      </c>
    </row>
    <row r="158547" spans="1:4" x14ac:dyDescent="0.35">
      <c r="A158547" s="4" t="s">
        <v>779</v>
      </c>
      <c r="B158547" s="4" t="s">
        <v>784</v>
      </c>
      <c r="C158547" s="5">
        <v>42826</v>
      </c>
      <c r="D158547">
        <v>125540916.76000001</v>
      </c>
    </row>
    <row r="158548" spans="1:4" x14ac:dyDescent="0.35">
      <c r="A158548" s="4" t="s">
        <v>779</v>
      </c>
      <c r="B158548" s="4" t="s">
        <v>784</v>
      </c>
      <c r="C158548" s="5">
        <v>42856</v>
      </c>
      <c r="D158548">
        <v>113243422.62</v>
      </c>
    </row>
    <row r="158549" spans="1:4" x14ac:dyDescent="0.35">
      <c r="A158549" s="4" t="s">
        <v>779</v>
      </c>
      <c r="B158549" s="4" t="s">
        <v>784</v>
      </c>
      <c r="C158549" s="5">
        <v>42887</v>
      </c>
      <c r="D158549">
        <v>126428400.14</v>
      </c>
    </row>
    <row r="158550" spans="1:4" x14ac:dyDescent="0.35">
      <c r="A158550" s="4" t="s">
        <v>779</v>
      </c>
      <c r="B158550" s="4" t="s">
        <v>784</v>
      </c>
      <c r="C158550" s="5">
        <v>42917</v>
      </c>
      <c r="D158550">
        <v>179214586.63</v>
      </c>
    </row>
    <row r="158551" spans="1:4" x14ac:dyDescent="0.35">
      <c r="A158551" s="4" t="s">
        <v>779</v>
      </c>
      <c r="B158551" s="4" t="s">
        <v>784</v>
      </c>
      <c r="C158551" s="5">
        <v>42948</v>
      </c>
      <c r="D158551">
        <v>127889813.16</v>
      </c>
    </row>
    <row r="158552" spans="1:4" x14ac:dyDescent="0.35">
      <c r="A158552" s="4" t="s">
        <v>779</v>
      </c>
      <c r="B158552" s="4" t="s">
        <v>784</v>
      </c>
      <c r="C158552" s="5">
        <v>42979</v>
      </c>
      <c r="D158552">
        <v>173221096.13999999</v>
      </c>
    </row>
    <row r="158553" spans="1:4" x14ac:dyDescent="0.35">
      <c r="A158553" s="4" t="s">
        <v>779</v>
      </c>
      <c r="B158553" s="4" t="s">
        <v>784</v>
      </c>
      <c r="C158553" s="5">
        <v>43009</v>
      </c>
      <c r="D158553">
        <v>151073579.19</v>
      </c>
    </row>
    <row r="158554" spans="1:4" x14ac:dyDescent="0.35">
      <c r="A158554" s="4" t="s">
        <v>779</v>
      </c>
      <c r="B158554" s="4" t="s">
        <v>784</v>
      </c>
      <c r="C158554" s="5">
        <v>43040</v>
      </c>
      <c r="D158554">
        <v>144647549.72999999</v>
      </c>
    </row>
    <row r="158555" spans="1:4" x14ac:dyDescent="0.35">
      <c r="A158555" s="4" t="s">
        <v>779</v>
      </c>
      <c r="B158555" s="4" t="s">
        <v>784</v>
      </c>
      <c r="C158555" s="5">
        <v>43070</v>
      </c>
      <c r="D158555">
        <v>164445741.11000001</v>
      </c>
    </row>
    <row r="158556" spans="1:4" x14ac:dyDescent="0.35">
      <c r="A158556" s="4" t="s">
        <v>779</v>
      </c>
      <c r="B158556" s="4" t="s">
        <v>784</v>
      </c>
      <c r="C158556" s="5">
        <v>43101</v>
      </c>
      <c r="D158556">
        <v>175591546.94999999</v>
      </c>
    </row>
    <row r="158557" spans="1:4" x14ac:dyDescent="0.35">
      <c r="A158557" s="4" t="s">
        <v>779</v>
      </c>
      <c r="B158557" s="4" t="s">
        <v>784</v>
      </c>
      <c r="C158557" s="5">
        <v>43132</v>
      </c>
      <c r="D158557">
        <v>171074850.77000001</v>
      </c>
    </row>
    <row r="158558" spans="1:4" x14ac:dyDescent="0.35">
      <c r="A158558" s="4" t="s">
        <v>779</v>
      </c>
      <c r="B158558" s="4" t="s">
        <v>784</v>
      </c>
      <c r="C158558" s="5">
        <v>43160</v>
      </c>
      <c r="D158558">
        <v>173138006.16999999</v>
      </c>
    </row>
    <row r="158559" spans="1:4" x14ac:dyDescent="0.35">
      <c r="A158559" s="4" t="s">
        <v>779</v>
      </c>
      <c r="B158559" s="4" t="s">
        <v>784</v>
      </c>
      <c r="C158559" s="5">
        <v>43191</v>
      </c>
      <c r="D158559">
        <v>169989073.97</v>
      </c>
    </row>
    <row r="158560" spans="1:4" x14ac:dyDescent="0.35">
      <c r="A158560" s="4" t="s">
        <v>779</v>
      </c>
      <c r="B158560" s="4" t="s">
        <v>784</v>
      </c>
      <c r="C158560" s="5">
        <v>43221</v>
      </c>
      <c r="D158560">
        <v>181952576.61000001</v>
      </c>
    </row>
    <row r="158561" spans="1:4" x14ac:dyDescent="0.35">
      <c r="A158561" s="4" t="s">
        <v>779</v>
      </c>
      <c r="B158561" s="4" t="s">
        <v>784</v>
      </c>
      <c r="C158561" s="5">
        <v>43252</v>
      </c>
      <c r="D158561">
        <v>180318636.65000001</v>
      </c>
    </row>
    <row r="158562" spans="1:4" x14ac:dyDescent="0.35">
      <c r="A158562" s="4" t="s">
        <v>779</v>
      </c>
      <c r="B158562" s="4" t="s">
        <v>784</v>
      </c>
      <c r="C158562" s="5">
        <v>43282</v>
      </c>
      <c r="D158562">
        <v>195748907.06</v>
      </c>
    </row>
    <row r="158563" spans="1:4" x14ac:dyDescent="0.35">
      <c r="A158563" s="4" t="s">
        <v>779</v>
      </c>
      <c r="B158563" s="4" t="s">
        <v>784</v>
      </c>
      <c r="C158563" s="5">
        <v>43313</v>
      </c>
      <c r="D158563">
        <v>184835267.05000001</v>
      </c>
    </row>
    <row r="158564" spans="1:4" x14ac:dyDescent="0.35">
      <c r="A158564" s="4" t="s">
        <v>779</v>
      </c>
      <c r="B158564" s="4" t="s">
        <v>784</v>
      </c>
      <c r="C158564" s="5">
        <v>43344</v>
      </c>
      <c r="D158564">
        <v>191199995.88999999</v>
      </c>
    </row>
    <row r="158565" spans="1:4" x14ac:dyDescent="0.35">
      <c r="A158565" s="4" t="s">
        <v>779</v>
      </c>
      <c r="B158565" s="4" t="s">
        <v>784</v>
      </c>
      <c r="C158565" s="5">
        <v>43374</v>
      </c>
      <c r="D158565">
        <v>185629896.21000001</v>
      </c>
    </row>
    <row r="158566" spans="1:4" x14ac:dyDescent="0.35">
      <c r="A158566" s="4" t="s">
        <v>779</v>
      </c>
      <c r="B158566" s="4" t="s">
        <v>784</v>
      </c>
      <c r="C158566" s="5">
        <v>43405</v>
      </c>
      <c r="D158566">
        <v>192973899.97999999</v>
      </c>
    </row>
    <row r="158567" spans="1:4" x14ac:dyDescent="0.35">
      <c r="A158567" s="4" t="s">
        <v>779</v>
      </c>
      <c r="B158567" s="4" t="s">
        <v>784</v>
      </c>
      <c r="C158567" s="5">
        <v>43435</v>
      </c>
      <c r="D158567">
        <v>203845262.47999999</v>
      </c>
    </row>
    <row r="158568" spans="1:4" x14ac:dyDescent="0.35">
      <c r="A158568" s="4" t="s">
        <v>779</v>
      </c>
      <c r="B158568" s="4" t="s">
        <v>784</v>
      </c>
      <c r="C158568" s="5">
        <v>43466</v>
      </c>
      <c r="D158568">
        <v>180257067.91</v>
      </c>
    </row>
    <row r="158569" spans="1:4" x14ac:dyDescent="0.35">
      <c r="A158569" s="4" t="s">
        <v>779</v>
      </c>
      <c r="B158569" s="4" t="s">
        <v>784</v>
      </c>
      <c r="C158569" s="5">
        <v>43497</v>
      </c>
      <c r="D158569">
        <v>167520623.80000001</v>
      </c>
    </row>
    <row r="158570" spans="1:4" x14ac:dyDescent="0.35">
      <c r="A158570" s="4" t="s">
        <v>779</v>
      </c>
      <c r="B158570" s="4" t="s">
        <v>784</v>
      </c>
      <c r="C158570" s="5">
        <v>43525</v>
      </c>
      <c r="D158570">
        <v>166366292.69999999</v>
      </c>
    </row>
    <row r="158571" spans="1:4" x14ac:dyDescent="0.35">
      <c r="A158571" s="4" t="s">
        <v>779</v>
      </c>
      <c r="B158571" s="4" t="s">
        <v>784</v>
      </c>
      <c r="C158571" s="5">
        <v>43556</v>
      </c>
      <c r="D158571">
        <v>165836366.38</v>
      </c>
    </row>
    <row r="158572" spans="1:4" x14ac:dyDescent="0.35">
      <c r="A158572" s="4" t="s">
        <v>779</v>
      </c>
      <c r="B158572" s="4" t="s">
        <v>784</v>
      </c>
      <c r="C158572" s="5">
        <v>43586</v>
      </c>
      <c r="D158572">
        <v>184904419.47999999</v>
      </c>
    </row>
    <row r="158573" spans="1:4" x14ac:dyDescent="0.35">
      <c r="A158573" s="4" t="s">
        <v>779</v>
      </c>
      <c r="B158573" s="4" t="s">
        <v>784</v>
      </c>
      <c r="C158573" s="5">
        <v>43617</v>
      </c>
      <c r="D158573">
        <v>199193529.50999999</v>
      </c>
    </row>
    <row r="158574" spans="1:4" x14ac:dyDescent="0.35">
      <c r="A158574" s="4" t="s">
        <v>779</v>
      </c>
      <c r="B158574" s="4" t="s">
        <v>784</v>
      </c>
      <c r="C158574" s="5">
        <v>43647</v>
      </c>
      <c r="D158574">
        <v>189920858.50999999</v>
      </c>
    </row>
    <row r="158575" spans="1:4" x14ac:dyDescent="0.35">
      <c r="A158575" s="4" t="s">
        <v>779</v>
      </c>
      <c r="B158575" s="4" t="s">
        <v>784</v>
      </c>
      <c r="C158575" s="5">
        <v>43678</v>
      </c>
      <c r="D158575">
        <v>194101394.5</v>
      </c>
    </row>
    <row r="158576" spans="1:4" x14ac:dyDescent="0.35">
      <c r="A158576" s="4" t="s">
        <v>779</v>
      </c>
      <c r="B158576" s="4" t="s">
        <v>784</v>
      </c>
      <c r="C158576" s="5">
        <v>43709</v>
      </c>
      <c r="D158576">
        <v>186157059.12</v>
      </c>
    </row>
    <row r="158577" spans="1:4" x14ac:dyDescent="0.35">
      <c r="A158577" s="4" t="s">
        <v>779</v>
      </c>
      <c r="B158577" s="4" t="s">
        <v>784</v>
      </c>
      <c r="C158577" s="5">
        <v>43739</v>
      </c>
      <c r="D158577">
        <v>190657857.91</v>
      </c>
    </row>
    <row r="158578" spans="1:4" x14ac:dyDescent="0.35">
      <c r="A158578" s="4" t="s">
        <v>779</v>
      </c>
      <c r="B158578" s="4" t="s">
        <v>784</v>
      </c>
      <c r="C158578" s="5">
        <v>43770</v>
      </c>
      <c r="D158578">
        <v>33373863.449999999</v>
      </c>
    </row>
    <row r="158579" spans="1:4" x14ac:dyDescent="0.35">
      <c r="A158579" s="4" t="s">
        <v>779</v>
      </c>
      <c r="B158579" s="4" t="s">
        <v>784</v>
      </c>
      <c r="C158579" s="5">
        <v>43800</v>
      </c>
      <c r="D158579">
        <v>188315379.84</v>
      </c>
    </row>
    <row r="158580" spans="1:4" x14ac:dyDescent="0.35">
      <c r="A158580" s="4" t="s">
        <v>779</v>
      </c>
      <c r="B158580" s="4" t="s">
        <v>784</v>
      </c>
      <c r="C158580" s="5">
        <v>43831</v>
      </c>
      <c r="D158580">
        <v>174421444.78</v>
      </c>
    </row>
    <row r="158581" spans="1:4" x14ac:dyDescent="0.35">
      <c r="A158581" s="4" t="s">
        <v>779</v>
      </c>
      <c r="B158581" s="4" t="s">
        <v>784</v>
      </c>
      <c r="C158581" s="5">
        <v>43862</v>
      </c>
      <c r="D158581">
        <v>156212083.68000001</v>
      </c>
    </row>
    <row r="158582" spans="1:4" x14ac:dyDescent="0.35">
      <c r="A158582" s="4" t="s">
        <v>779</v>
      </c>
      <c r="B158582" s="4" t="s">
        <v>784</v>
      </c>
      <c r="C158582" s="5">
        <v>43891</v>
      </c>
      <c r="D158582">
        <v>177407436.56</v>
      </c>
    </row>
    <row r="158583" spans="1:4" x14ac:dyDescent="0.35">
      <c r="A158583" s="4" t="s">
        <v>779</v>
      </c>
      <c r="B158583" s="4" t="s">
        <v>784</v>
      </c>
      <c r="C158583" s="5">
        <v>43922</v>
      </c>
      <c r="D158583">
        <v>164716125.55000001</v>
      </c>
    </row>
    <row r="158584" spans="1:4" x14ac:dyDescent="0.35">
      <c r="A158584" s="4" t="s">
        <v>779</v>
      </c>
      <c r="B158584" s="4" t="s">
        <v>784</v>
      </c>
      <c r="C158584" s="5">
        <v>43952</v>
      </c>
      <c r="D158584">
        <v>148195482.19999999</v>
      </c>
    </row>
    <row r="158585" spans="1:4" x14ac:dyDescent="0.35">
      <c r="A158585" s="4" t="s">
        <v>779</v>
      </c>
      <c r="B158585" s="4" t="s">
        <v>784</v>
      </c>
      <c r="C158585" s="5">
        <v>43983</v>
      </c>
      <c r="D158585">
        <v>180935017.11000001</v>
      </c>
    </row>
    <row r="158586" spans="1:4" x14ac:dyDescent="0.35">
      <c r="A158586" s="4" t="s">
        <v>779</v>
      </c>
      <c r="B158586" s="4" t="s">
        <v>784</v>
      </c>
      <c r="C158586" s="5">
        <v>44013</v>
      </c>
      <c r="D158586">
        <v>185121606.28999999</v>
      </c>
    </row>
    <row r="158587" spans="1:4" x14ac:dyDescent="0.35">
      <c r="A158587" s="4" t="s">
        <v>779</v>
      </c>
      <c r="B158587" s="4" t="s">
        <v>784</v>
      </c>
      <c r="C158587" s="5">
        <v>44044</v>
      </c>
      <c r="D158587">
        <v>183916999.02000001</v>
      </c>
    </row>
    <row r="158588" spans="1:4" x14ac:dyDescent="0.35">
      <c r="A158588" s="4" t="s">
        <v>779</v>
      </c>
      <c r="B158588" s="4" t="s">
        <v>784</v>
      </c>
      <c r="C158588" s="5">
        <v>44075</v>
      </c>
      <c r="D158588">
        <v>50077371.93</v>
      </c>
    </row>
    <row r="158589" spans="1:4" x14ac:dyDescent="0.35">
      <c r="A158589" s="4" t="s">
        <v>779</v>
      </c>
      <c r="B158589" s="4" t="s">
        <v>784</v>
      </c>
      <c r="C158589" s="5">
        <v>44105</v>
      </c>
      <c r="D158589">
        <v>154843471.38999999</v>
      </c>
    </row>
    <row r="158590" spans="1:4" x14ac:dyDescent="0.35">
      <c r="A158590" s="4" t="s">
        <v>779</v>
      </c>
      <c r="B158590" s="4" t="s">
        <v>784</v>
      </c>
      <c r="C158590" s="5">
        <v>44136</v>
      </c>
      <c r="D158590">
        <v>154671325.61000001</v>
      </c>
    </row>
    <row r="158591" spans="1:4" x14ac:dyDescent="0.35">
      <c r="A158591" s="4" t="s">
        <v>779</v>
      </c>
      <c r="B158591" s="4" t="s">
        <v>784</v>
      </c>
      <c r="C158591" s="5">
        <v>44166</v>
      </c>
      <c r="D158591">
        <v>160406443.47999999</v>
      </c>
    </row>
    <row r="158592" spans="1:4" x14ac:dyDescent="0.35">
      <c r="A158592" s="4" t="s">
        <v>779</v>
      </c>
      <c r="B158592" s="4" t="s">
        <v>784</v>
      </c>
      <c r="C158592" s="5">
        <v>44197</v>
      </c>
      <c r="D158592">
        <v>166902556.40000001</v>
      </c>
    </row>
    <row r="158593" spans="1:4" x14ac:dyDescent="0.35">
      <c r="A158593" s="4" t="s">
        <v>779</v>
      </c>
      <c r="B158593" s="4" t="s">
        <v>784</v>
      </c>
      <c r="C158593" s="5">
        <v>44228</v>
      </c>
      <c r="D158593">
        <v>166902556.40000001</v>
      </c>
    </row>
    <row r="158594" spans="1:4" x14ac:dyDescent="0.35">
      <c r="A158594" s="4" t="s">
        <v>779</v>
      </c>
      <c r="B158594" s="4" t="s">
        <v>784</v>
      </c>
      <c r="C158594" s="5">
        <v>44256</v>
      </c>
      <c r="D158594">
        <v>0</v>
      </c>
    </row>
    <row r="158595" spans="1:4" x14ac:dyDescent="0.35">
      <c r="A158595" s="4" t="s">
        <v>779</v>
      </c>
      <c r="B158595" s="4" t="s">
        <v>784</v>
      </c>
      <c r="C158595" s="5">
        <v>44287</v>
      </c>
      <c r="D158595">
        <v>0</v>
      </c>
    </row>
    <row r="158596" spans="1:4" x14ac:dyDescent="0.35">
      <c r="A158596" s="4" t="s">
        <v>779</v>
      </c>
      <c r="B158596" s="4" t="s">
        <v>784</v>
      </c>
      <c r="C158596" s="5">
        <v>44317</v>
      </c>
      <c r="D158596">
        <v>0</v>
      </c>
    </row>
    <row r="158597" spans="1:4" x14ac:dyDescent="0.35">
      <c r="A158597" s="4" t="s">
        <v>779</v>
      </c>
      <c r="B158597" s="4" t="s">
        <v>784</v>
      </c>
      <c r="C158597" s="5">
        <v>44348</v>
      </c>
      <c r="D158597">
        <v>0</v>
      </c>
    </row>
    <row r="158598" spans="1:4" x14ac:dyDescent="0.35">
      <c r="A158598" s="4" t="s">
        <v>779</v>
      </c>
      <c r="B158598" s="4" t="s">
        <v>784</v>
      </c>
      <c r="C158598" s="5">
        <v>44378</v>
      </c>
      <c r="D158598">
        <v>0</v>
      </c>
    </row>
    <row r="158599" spans="1:4" x14ac:dyDescent="0.35">
      <c r="A158599" s="4" t="s">
        <v>779</v>
      </c>
      <c r="B158599" s="4" t="s">
        <v>784</v>
      </c>
      <c r="C158599" s="5">
        <v>44409</v>
      </c>
      <c r="D158599">
        <v>0</v>
      </c>
    </row>
    <row r="158600" spans="1:4" x14ac:dyDescent="0.35">
      <c r="A158600" s="4" t="s">
        <v>779</v>
      </c>
      <c r="B158600" s="4" t="s">
        <v>784</v>
      </c>
      <c r="C158600" s="5">
        <v>44440</v>
      </c>
      <c r="D158600">
        <v>0</v>
      </c>
    </row>
    <row r="158601" spans="1:4" x14ac:dyDescent="0.35">
      <c r="A158601" s="4" t="s">
        <v>779</v>
      </c>
      <c r="B158601" s="4" t="s">
        <v>784</v>
      </c>
      <c r="C158601" s="5">
        <v>44470</v>
      </c>
      <c r="D158601">
        <v>0</v>
      </c>
    </row>
    <row r="158602" spans="1:4" x14ac:dyDescent="0.35">
      <c r="A158602" s="4" t="s">
        <v>779</v>
      </c>
      <c r="B158602" s="4" t="s">
        <v>784</v>
      </c>
      <c r="C158602" s="5">
        <v>44501</v>
      </c>
      <c r="D158602">
        <v>0</v>
      </c>
    </row>
    <row r="158603" spans="1:4" x14ac:dyDescent="0.35">
      <c r="A158603" s="4" t="s">
        <v>779</v>
      </c>
      <c r="B158603" s="4" t="s">
        <v>784</v>
      </c>
      <c r="C158603" s="5">
        <v>44531</v>
      </c>
      <c r="D158603">
        <v>196676678.59999999</v>
      </c>
    </row>
    <row r="158604" spans="1:4" x14ac:dyDescent="0.35">
      <c r="A158604" s="4" t="s">
        <v>779</v>
      </c>
      <c r="B158604" s="4" t="s">
        <v>784</v>
      </c>
      <c r="C158604" s="5">
        <v>44562</v>
      </c>
      <c r="D158604">
        <v>209414136.5</v>
      </c>
    </row>
    <row r="158605" spans="1:4" x14ac:dyDescent="0.35">
      <c r="A158605" s="4" t="s">
        <v>779</v>
      </c>
      <c r="B158605" s="4" t="s">
        <v>784</v>
      </c>
      <c r="C158605" s="5">
        <v>44593</v>
      </c>
      <c r="D158605">
        <v>166639835.80000001</v>
      </c>
    </row>
    <row r="158606" spans="1:4" x14ac:dyDescent="0.35">
      <c r="A158606" s="4" t="s">
        <v>779</v>
      </c>
      <c r="B158606" s="4" t="s">
        <v>784</v>
      </c>
      <c r="C158606" s="5">
        <v>44621</v>
      </c>
      <c r="D158606">
        <v>180115728.09999999</v>
      </c>
    </row>
    <row r="158607" spans="1:4" x14ac:dyDescent="0.35">
      <c r="A158607" s="4" t="s">
        <v>779</v>
      </c>
      <c r="B158607" s="4" t="s">
        <v>784</v>
      </c>
      <c r="C158607" s="5">
        <v>44652</v>
      </c>
      <c r="D158607">
        <v>212437435.5</v>
      </c>
    </row>
    <row r="158608" spans="1:4" x14ac:dyDescent="0.35">
      <c r="A158608" s="4" t="s">
        <v>779</v>
      </c>
      <c r="B158608" s="4" t="s">
        <v>784</v>
      </c>
      <c r="C158608" s="5">
        <v>44682</v>
      </c>
      <c r="D158608">
        <v>190332816.80000001</v>
      </c>
    </row>
    <row r="158609" spans="1:4" x14ac:dyDescent="0.35">
      <c r="A158609" s="4" t="s">
        <v>779</v>
      </c>
      <c r="B158609" s="4" t="s">
        <v>784</v>
      </c>
      <c r="C158609" s="5">
        <v>44713</v>
      </c>
      <c r="D158609">
        <v>213135264.40000001</v>
      </c>
    </row>
    <row r="158610" spans="1:4" x14ac:dyDescent="0.35">
      <c r="A158610" s="4" t="s">
        <v>779</v>
      </c>
      <c r="B158610" s="4" t="s">
        <v>784</v>
      </c>
      <c r="C158610" s="5">
        <v>44743</v>
      </c>
      <c r="D158610">
        <v>233868521.59999999</v>
      </c>
    </row>
    <row r="158611" spans="1:4" x14ac:dyDescent="0.35">
      <c r="A158611" s="4" t="s">
        <v>779</v>
      </c>
      <c r="B158611" s="4" t="s">
        <v>784</v>
      </c>
      <c r="C158611" s="5">
        <v>44774</v>
      </c>
      <c r="D158611">
        <v>274120907.39999998</v>
      </c>
    </row>
    <row r="158612" spans="1:4" x14ac:dyDescent="0.35">
      <c r="A158612" s="4" t="s">
        <v>779</v>
      </c>
      <c r="B158612" s="4" t="s">
        <v>784</v>
      </c>
      <c r="C158612" s="5">
        <v>44805</v>
      </c>
      <c r="D158612">
        <v>207842921.30000001</v>
      </c>
    </row>
    <row r="158613" spans="1:4" x14ac:dyDescent="0.35">
      <c r="A158613" s="4" t="s">
        <v>779</v>
      </c>
      <c r="B158613" s="4" t="s">
        <v>784</v>
      </c>
      <c r="C158613" s="5">
        <v>44835</v>
      </c>
      <c r="D158613">
        <v>221070076.59999999</v>
      </c>
    </row>
    <row r="158614" spans="1:4" x14ac:dyDescent="0.35">
      <c r="A158614" s="4" t="s">
        <v>779</v>
      </c>
      <c r="B158614" s="4" t="s">
        <v>784</v>
      </c>
      <c r="C158614" s="5">
        <v>44866</v>
      </c>
      <c r="D158614">
        <v>224855862.69999999</v>
      </c>
    </row>
    <row r="158615" spans="1:4" x14ac:dyDescent="0.35">
      <c r="A158615" s="4" t="s">
        <v>779</v>
      </c>
      <c r="B158615" s="4" t="s">
        <v>784</v>
      </c>
      <c r="C158615" s="5">
        <v>44896</v>
      </c>
      <c r="D158615">
        <v>259373054</v>
      </c>
    </row>
    <row r="158616" spans="1:4" x14ac:dyDescent="0.35">
      <c r="A158616" s="4" t="s">
        <v>779</v>
      </c>
      <c r="B158616" s="4" t="s">
        <v>784</v>
      </c>
      <c r="C158616" s="5">
        <v>44927</v>
      </c>
      <c r="D158616">
        <v>282390378.89999998</v>
      </c>
    </row>
    <row r="158617" spans="1:4" x14ac:dyDescent="0.35">
      <c r="A158617" s="4" t="s">
        <v>779</v>
      </c>
      <c r="B158617" s="4" t="s">
        <v>784</v>
      </c>
      <c r="C158617" s="5">
        <v>44958</v>
      </c>
      <c r="D158617">
        <v>223328909.30000001</v>
      </c>
    </row>
    <row r="158618" spans="1:4" x14ac:dyDescent="0.35">
      <c r="A158618" s="4" t="s">
        <v>779</v>
      </c>
      <c r="B158618" s="4" t="s">
        <v>784</v>
      </c>
      <c r="C158618" s="5">
        <v>44986</v>
      </c>
      <c r="D158618">
        <v>217793534.41</v>
      </c>
    </row>
    <row r="158619" spans="1:4" x14ac:dyDescent="0.35">
      <c r="A158619" s="4" t="s">
        <v>779</v>
      </c>
      <c r="B158619" s="4" t="s">
        <v>784</v>
      </c>
      <c r="C158619" s="5">
        <v>45017</v>
      </c>
      <c r="D158619">
        <v>215128236.96000001</v>
      </c>
    </row>
    <row r="158620" spans="1:4" x14ac:dyDescent="0.35">
      <c r="A158620" s="4" t="s">
        <v>779</v>
      </c>
      <c r="B158620" s="4" t="s">
        <v>784</v>
      </c>
      <c r="C158620" s="5">
        <v>45047</v>
      </c>
      <c r="D158620">
        <v>291456818.13</v>
      </c>
    </row>
    <row r="158621" spans="1:4" x14ac:dyDescent="0.35">
      <c r="A158621" s="4" t="s">
        <v>779</v>
      </c>
      <c r="B158621" s="4" t="s">
        <v>784</v>
      </c>
      <c r="C158621" s="5">
        <v>45078</v>
      </c>
      <c r="D158621">
        <v>284237475.27999997</v>
      </c>
    </row>
    <row r="158622" spans="1:4" x14ac:dyDescent="0.35">
      <c r="A158622" s="4" t="s">
        <v>779</v>
      </c>
      <c r="B158622" s="4" t="s">
        <v>784</v>
      </c>
      <c r="C158622" s="5">
        <v>45108</v>
      </c>
      <c r="D158622">
        <v>273008897.57999998</v>
      </c>
    </row>
    <row r="158623" spans="1:4" x14ac:dyDescent="0.35">
      <c r="A158623" s="4" t="s">
        <v>779</v>
      </c>
      <c r="B158623" s="4" t="s">
        <v>784</v>
      </c>
      <c r="C158623" s="5">
        <v>45139</v>
      </c>
      <c r="D158623">
        <v>298169219.41000003</v>
      </c>
    </row>
    <row r="158624" spans="1:4" x14ac:dyDescent="0.35">
      <c r="A158624" s="4" t="s">
        <v>779</v>
      </c>
      <c r="B158624" s="4" t="s">
        <v>784</v>
      </c>
      <c r="C158624" s="5">
        <v>45170</v>
      </c>
      <c r="D158624">
        <v>327413592.19</v>
      </c>
    </row>
    <row r="158625" spans="1:4" x14ac:dyDescent="0.35">
      <c r="A158625" s="4" t="s">
        <v>779</v>
      </c>
      <c r="B158625" s="4" t="s">
        <v>784</v>
      </c>
      <c r="C158625" s="5">
        <v>45200</v>
      </c>
      <c r="D158625">
        <v>264549779.46000001</v>
      </c>
    </row>
    <row r="158626" spans="1:4" x14ac:dyDescent="0.35">
      <c r="A158626" s="4" t="s">
        <v>779</v>
      </c>
      <c r="B158626" s="4" t="s">
        <v>784</v>
      </c>
      <c r="C158626" s="5">
        <v>45231</v>
      </c>
      <c r="D158626">
        <v>277116071.63999999</v>
      </c>
    </row>
    <row r="158627" spans="1:4" x14ac:dyDescent="0.35">
      <c r="A158627" s="4" t="s">
        <v>779</v>
      </c>
      <c r="B158627" s="4" t="s">
        <v>784</v>
      </c>
      <c r="C158627" s="5">
        <v>45261</v>
      </c>
      <c r="D158627">
        <v>326903888.23000002</v>
      </c>
    </row>
    <row r="158628" spans="1:4" x14ac:dyDescent="0.35">
      <c r="A158628" s="4" t="s">
        <v>779</v>
      </c>
      <c r="B158628" s="4" t="s">
        <v>784</v>
      </c>
      <c r="C158628" s="5">
        <v>45292</v>
      </c>
      <c r="D158628">
        <v>351901598.44999999</v>
      </c>
    </row>
    <row r="158629" spans="1:4" x14ac:dyDescent="0.35">
      <c r="A158629" s="4" t="s">
        <v>779</v>
      </c>
      <c r="B158629" s="4" t="s">
        <v>784</v>
      </c>
      <c r="C158629" s="5">
        <v>45323</v>
      </c>
      <c r="D158629">
        <v>345597915.74000001</v>
      </c>
    </row>
    <row r="158630" spans="1:4" x14ac:dyDescent="0.35">
      <c r="A158630" s="4" t="s">
        <v>779</v>
      </c>
      <c r="B158630" s="4" t="s">
        <v>784</v>
      </c>
      <c r="C158630" s="5">
        <v>45352</v>
      </c>
      <c r="D158630">
        <v>327729090.80000001</v>
      </c>
    </row>
    <row r="158631" spans="1:4" x14ac:dyDescent="0.35">
      <c r="A158631" s="4" t="s">
        <v>779</v>
      </c>
      <c r="B158631" s="4" t="s">
        <v>784</v>
      </c>
      <c r="C158631" s="5">
        <v>45383</v>
      </c>
      <c r="D158631">
        <v>349334719.79000002</v>
      </c>
    </row>
    <row r="158632" spans="1:4" x14ac:dyDescent="0.35">
      <c r="A158632" s="4" t="s">
        <v>779</v>
      </c>
      <c r="B158632" s="4" t="s">
        <v>784</v>
      </c>
      <c r="C158632" s="5">
        <v>45413</v>
      </c>
      <c r="D158632">
        <v>359239334.92000002</v>
      </c>
    </row>
    <row r="158633" spans="1:4" x14ac:dyDescent="0.35">
      <c r="A158633" s="4" t="s">
        <v>779</v>
      </c>
      <c r="B158633" s="4" t="s">
        <v>785</v>
      </c>
      <c r="C158633" s="5">
        <v>39083</v>
      </c>
      <c r="D158633">
        <v>96774164.969999999</v>
      </c>
    </row>
    <row r="158634" spans="1:4" x14ac:dyDescent="0.35">
      <c r="A158634" s="4" t="s">
        <v>779</v>
      </c>
      <c r="B158634" s="4" t="s">
        <v>785</v>
      </c>
      <c r="C158634" s="5">
        <v>39114</v>
      </c>
      <c r="D158634">
        <v>109128854.94</v>
      </c>
    </row>
    <row r="158635" spans="1:4" x14ac:dyDescent="0.35">
      <c r="A158635" s="4" t="s">
        <v>779</v>
      </c>
      <c r="B158635" s="4" t="s">
        <v>785</v>
      </c>
      <c r="C158635" s="5">
        <v>39142</v>
      </c>
      <c r="D158635">
        <v>187693950.68000001</v>
      </c>
    </row>
    <row r="158636" spans="1:4" x14ac:dyDescent="0.35">
      <c r="A158636" s="4" t="s">
        <v>779</v>
      </c>
      <c r="B158636" s="4" t="s">
        <v>785</v>
      </c>
      <c r="C158636" s="5">
        <v>39173</v>
      </c>
      <c r="D158636">
        <v>92162690.049999997</v>
      </c>
    </row>
    <row r="158637" spans="1:4" x14ac:dyDescent="0.35">
      <c r="A158637" s="4" t="s">
        <v>779</v>
      </c>
      <c r="B158637" s="4" t="s">
        <v>785</v>
      </c>
      <c r="C158637" s="5">
        <v>39203</v>
      </c>
      <c r="D158637">
        <v>129269161.04000001</v>
      </c>
    </row>
    <row r="158638" spans="1:4" x14ac:dyDescent="0.35">
      <c r="A158638" s="4" t="s">
        <v>779</v>
      </c>
      <c r="B158638" s="4" t="s">
        <v>785</v>
      </c>
      <c r="C158638" s="5">
        <v>39234</v>
      </c>
      <c r="D158638">
        <v>129819892.78</v>
      </c>
    </row>
    <row r="158639" spans="1:4" x14ac:dyDescent="0.35">
      <c r="A158639" s="4" t="s">
        <v>779</v>
      </c>
      <c r="B158639" s="4" t="s">
        <v>785</v>
      </c>
      <c r="C158639" s="5">
        <v>39264</v>
      </c>
      <c r="D158639">
        <v>164525893.75</v>
      </c>
    </row>
    <row r="158640" spans="1:4" x14ac:dyDescent="0.35">
      <c r="A158640" s="4" t="s">
        <v>779</v>
      </c>
      <c r="B158640" s="4" t="s">
        <v>785</v>
      </c>
      <c r="C158640" s="5">
        <v>39295</v>
      </c>
      <c r="D158640">
        <v>157473466.86000001</v>
      </c>
    </row>
    <row r="158641" spans="1:4" x14ac:dyDescent="0.35">
      <c r="A158641" s="4" t="s">
        <v>779</v>
      </c>
      <c r="B158641" s="4" t="s">
        <v>785</v>
      </c>
      <c r="C158641" s="5">
        <v>39326</v>
      </c>
      <c r="D158641">
        <v>132958864.11</v>
      </c>
    </row>
    <row r="158642" spans="1:4" x14ac:dyDescent="0.35">
      <c r="A158642" s="4" t="s">
        <v>779</v>
      </c>
      <c r="B158642" s="4" t="s">
        <v>785</v>
      </c>
      <c r="C158642" s="5">
        <v>39356</v>
      </c>
      <c r="D158642">
        <v>138388996.18000001</v>
      </c>
    </row>
    <row r="158643" spans="1:4" x14ac:dyDescent="0.35">
      <c r="A158643" s="4" t="s">
        <v>779</v>
      </c>
      <c r="B158643" s="4" t="s">
        <v>785</v>
      </c>
      <c r="C158643" s="5">
        <v>39387</v>
      </c>
      <c r="D158643">
        <v>135372081.33000001</v>
      </c>
    </row>
    <row r="158644" spans="1:4" x14ac:dyDescent="0.35">
      <c r="A158644" s="4" t="s">
        <v>779</v>
      </c>
      <c r="B158644" s="4" t="s">
        <v>785</v>
      </c>
      <c r="C158644" s="5">
        <v>39417</v>
      </c>
      <c r="D158644">
        <v>143073797.72999999</v>
      </c>
    </row>
    <row r="158645" spans="1:4" x14ac:dyDescent="0.35">
      <c r="A158645" s="4" t="s">
        <v>779</v>
      </c>
      <c r="B158645" s="4" t="s">
        <v>785</v>
      </c>
      <c r="C158645" s="5">
        <v>39448</v>
      </c>
      <c r="D158645">
        <v>128553755.58</v>
      </c>
    </row>
    <row r="158646" spans="1:4" x14ac:dyDescent="0.35">
      <c r="A158646" s="4" t="s">
        <v>779</v>
      </c>
      <c r="B158646" s="4" t="s">
        <v>785</v>
      </c>
      <c r="C158646" s="5">
        <v>39479</v>
      </c>
      <c r="D158646">
        <v>117838212.66</v>
      </c>
    </row>
    <row r="158647" spans="1:4" x14ac:dyDescent="0.35">
      <c r="A158647" s="4" t="s">
        <v>779</v>
      </c>
      <c r="B158647" s="4" t="s">
        <v>785</v>
      </c>
      <c r="C158647" s="5">
        <v>39508</v>
      </c>
      <c r="D158647">
        <v>208954091.81999999</v>
      </c>
    </row>
    <row r="158648" spans="1:4" x14ac:dyDescent="0.35">
      <c r="A158648" s="4" t="s">
        <v>779</v>
      </c>
      <c r="B158648" s="4" t="s">
        <v>785</v>
      </c>
      <c r="C158648" s="5">
        <v>39539</v>
      </c>
      <c r="D158648">
        <v>159512083.99000001</v>
      </c>
    </row>
    <row r="158649" spans="1:4" x14ac:dyDescent="0.35">
      <c r="A158649" s="4" t="s">
        <v>779</v>
      </c>
      <c r="B158649" s="4" t="s">
        <v>785</v>
      </c>
      <c r="C158649" s="5">
        <v>39569</v>
      </c>
      <c r="D158649">
        <v>269360616.36000001</v>
      </c>
    </row>
    <row r="158650" spans="1:4" x14ac:dyDescent="0.35">
      <c r="A158650" s="4" t="s">
        <v>779</v>
      </c>
      <c r="B158650" s="4" t="s">
        <v>785</v>
      </c>
      <c r="C158650" s="5">
        <v>39600</v>
      </c>
      <c r="D158650">
        <v>161729690.91999999</v>
      </c>
    </row>
    <row r="158651" spans="1:4" x14ac:dyDescent="0.35">
      <c r="A158651" s="4" t="s">
        <v>779</v>
      </c>
      <c r="B158651" s="4" t="s">
        <v>785</v>
      </c>
      <c r="C158651" s="5">
        <v>39630</v>
      </c>
      <c r="D158651">
        <v>163002873.96000001</v>
      </c>
    </row>
    <row r="158652" spans="1:4" x14ac:dyDescent="0.35">
      <c r="A158652" s="4" t="s">
        <v>779</v>
      </c>
      <c r="B158652" s="4" t="s">
        <v>785</v>
      </c>
      <c r="C158652" s="5">
        <v>39661</v>
      </c>
      <c r="D158652">
        <v>163002873.96000001</v>
      </c>
    </row>
    <row r="158653" spans="1:4" x14ac:dyDescent="0.35">
      <c r="A158653" s="4" t="s">
        <v>779</v>
      </c>
      <c r="B158653" s="4" t="s">
        <v>785</v>
      </c>
      <c r="C158653" s="5">
        <v>39692</v>
      </c>
      <c r="D158653">
        <v>164204067.63</v>
      </c>
    </row>
    <row r="158654" spans="1:4" x14ac:dyDescent="0.35">
      <c r="A158654" s="4" t="s">
        <v>779</v>
      </c>
      <c r="B158654" s="4" t="s">
        <v>785</v>
      </c>
      <c r="C158654" s="5">
        <v>39722</v>
      </c>
      <c r="D158654">
        <v>158903578.5</v>
      </c>
    </row>
    <row r="158655" spans="1:4" x14ac:dyDescent="0.35">
      <c r="A158655" s="4" t="s">
        <v>779</v>
      </c>
      <c r="B158655" s="4" t="s">
        <v>785</v>
      </c>
      <c r="C158655" s="5">
        <v>39753</v>
      </c>
      <c r="D158655">
        <v>163099358.94999999</v>
      </c>
    </row>
    <row r="158656" spans="1:4" x14ac:dyDescent="0.35">
      <c r="A158656" s="4" t="s">
        <v>779</v>
      </c>
      <c r="B158656" s="4" t="s">
        <v>785</v>
      </c>
      <c r="C158656" s="5">
        <v>39783</v>
      </c>
      <c r="D158656">
        <v>163099358.94999999</v>
      </c>
    </row>
    <row r="158657" spans="1:4" x14ac:dyDescent="0.35">
      <c r="A158657" s="4" t="s">
        <v>779</v>
      </c>
      <c r="B158657" s="4" t="s">
        <v>785</v>
      </c>
      <c r="C158657" s="5">
        <v>39814</v>
      </c>
      <c r="D158657">
        <v>159868968.36000001</v>
      </c>
    </row>
    <row r="158658" spans="1:4" x14ac:dyDescent="0.35">
      <c r="A158658" s="4" t="s">
        <v>779</v>
      </c>
      <c r="B158658" s="4" t="s">
        <v>785</v>
      </c>
      <c r="C158658" s="5">
        <v>39845</v>
      </c>
      <c r="D158658">
        <v>110786767.19</v>
      </c>
    </row>
    <row r="158659" spans="1:4" x14ac:dyDescent="0.35">
      <c r="A158659" s="4" t="s">
        <v>779</v>
      </c>
      <c r="B158659" s="4" t="s">
        <v>785</v>
      </c>
      <c r="C158659" s="5">
        <v>39873</v>
      </c>
      <c r="D158659">
        <v>173031285.00999999</v>
      </c>
    </row>
    <row r="158660" spans="1:4" x14ac:dyDescent="0.35">
      <c r="A158660" s="4" t="s">
        <v>779</v>
      </c>
      <c r="B158660" s="4" t="s">
        <v>785</v>
      </c>
      <c r="C158660" s="5">
        <v>39904</v>
      </c>
      <c r="D158660">
        <v>162409549.91999999</v>
      </c>
    </row>
    <row r="158661" spans="1:4" x14ac:dyDescent="0.35">
      <c r="A158661" s="4" t="s">
        <v>779</v>
      </c>
      <c r="B158661" s="4" t="s">
        <v>785</v>
      </c>
      <c r="C158661" s="5">
        <v>39934</v>
      </c>
      <c r="D158661">
        <v>118843505.14</v>
      </c>
    </row>
    <row r="158662" spans="1:4" x14ac:dyDescent="0.35">
      <c r="A158662" s="4" t="s">
        <v>779</v>
      </c>
      <c r="B158662" s="4" t="s">
        <v>785</v>
      </c>
      <c r="C158662" s="5">
        <v>39965</v>
      </c>
      <c r="D158662">
        <v>125012787.44</v>
      </c>
    </row>
    <row r="158663" spans="1:4" x14ac:dyDescent="0.35">
      <c r="A158663" s="4" t="s">
        <v>779</v>
      </c>
      <c r="B158663" s="4" t="s">
        <v>785</v>
      </c>
      <c r="C158663" s="5">
        <v>39995</v>
      </c>
      <c r="D158663">
        <v>124439849.45999999</v>
      </c>
    </row>
    <row r="158664" spans="1:4" x14ac:dyDescent="0.35">
      <c r="A158664" s="4" t="s">
        <v>779</v>
      </c>
      <c r="B158664" s="4" t="s">
        <v>785</v>
      </c>
      <c r="C158664" s="5">
        <v>40026</v>
      </c>
      <c r="D158664">
        <v>244298200.53999999</v>
      </c>
    </row>
    <row r="158665" spans="1:4" x14ac:dyDescent="0.35">
      <c r="A158665" s="4" t="s">
        <v>779</v>
      </c>
      <c r="B158665" s="4" t="s">
        <v>785</v>
      </c>
      <c r="C158665" s="5">
        <v>40057</v>
      </c>
      <c r="D158665">
        <v>132126882.16</v>
      </c>
    </row>
    <row r="158666" spans="1:4" x14ac:dyDescent="0.35">
      <c r="A158666" s="4" t="s">
        <v>779</v>
      </c>
      <c r="B158666" s="4" t="s">
        <v>785</v>
      </c>
      <c r="C158666" s="5">
        <v>40087</v>
      </c>
      <c r="D158666">
        <v>235599328.53999999</v>
      </c>
    </row>
    <row r="158667" spans="1:4" x14ac:dyDescent="0.35">
      <c r="A158667" s="4" t="s">
        <v>779</v>
      </c>
      <c r="B158667" s="4" t="s">
        <v>785</v>
      </c>
      <c r="C158667" s="5">
        <v>40118</v>
      </c>
      <c r="D158667">
        <v>135062339.28</v>
      </c>
    </row>
    <row r="158668" spans="1:4" x14ac:dyDescent="0.35">
      <c r="A158668" s="4" t="s">
        <v>779</v>
      </c>
      <c r="B158668" s="4" t="s">
        <v>785</v>
      </c>
      <c r="C158668" s="5">
        <v>40148</v>
      </c>
      <c r="D158668">
        <v>141182503.94999999</v>
      </c>
    </row>
    <row r="158669" spans="1:4" x14ac:dyDescent="0.35">
      <c r="A158669" s="4" t="s">
        <v>779</v>
      </c>
      <c r="B158669" s="4" t="s">
        <v>785</v>
      </c>
      <c r="C158669" s="5">
        <v>40179</v>
      </c>
      <c r="D158669">
        <v>140710155.47999999</v>
      </c>
    </row>
    <row r="158670" spans="1:4" x14ac:dyDescent="0.35">
      <c r="A158670" s="4" t="s">
        <v>779</v>
      </c>
      <c r="B158670" s="4" t="s">
        <v>785</v>
      </c>
      <c r="C158670" s="5">
        <v>40210</v>
      </c>
      <c r="D158670">
        <v>359076458.18000001</v>
      </c>
    </row>
    <row r="158671" spans="1:4" x14ac:dyDescent="0.35">
      <c r="A158671" s="4" t="s">
        <v>779</v>
      </c>
      <c r="B158671" s="4" t="s">
        <v>785</v>
      </c>
      <c r="C158671" s="5">
        <v>40238</v>
      </c>
      <c r="D158671">
        <v>157565293.56999999</v>
      </c>
    </row>
    <row r="158672" spans="1:4" x14ac:dyDescent="0.35">
      <c r="A158672" s="4" t="s">
        <v>779</v>
      </c>
      <c r="B158672" s="4" t="s">
        <v>785</v>
      </c>
      <c r="C158672" s="5">
        <v>40269</v>
      </c>
      <c r="D158672">
        <v>111400336.29000001</v>
      </c>
    </row>
    <row r="158673" spans="1:4" x14ac:dyDescent="0.35">
      <c r="A158673" s="4" t="s">
        <v>779</v>
      </c>
      <c r="B158673" s="4" t="s">
        <v>785</v>
      </c>
      <c r="C158673" s="5">
        <v>40299</v>
      </c>
      <c r="D158673">
        <v>271362737.39999998</v>
      </c>
    </row>
    <row r="158674" spans="1:4" x14ac:dyDescent="0.35">
      <c r="A158674" s="4" t="s">
        <v>779</v>
      </c>
      <c r="B158674" s="4" t="s">
        <v>785</v>
      </c>
      <c r="C158674" s="5">
        <v>40330</v>
      </c>
      <c r="D158674">
        <v>207933112.34999999</v>
      </c>
    </row>
    <row r="158675" spans="1:4" x14ac:dyDescent="0.35">
      <c r="A158675" s="4" t="s">
        <v>779</v>
      </c>
      <c r="B158675" s="4" t="s">
        <v>785</v>
      </c>
      <c r="C158675" s="5">
        <v>40360</v>
      </c>
      <c r="D158675">
        <v>157829164.12</v>
      </c>
    </row>
    <row r="158676" spans="1:4" x14ac:dyDescent="0.35">
      <c r="A158676" s="4" t="s">
        <v>779</v>
      </c>
      <c r="B158676" s="4" t="s">
        <v>785</v>
      </c>
      <c r="C158676" s="5">
        <v>40391</v>
      </c>
      <c r="D158676">
        <v>310153532.30000001</v>
      </c>
    </row>
    <row r="158677" spans="1:4" x14ac:dyDescent="0.35">
      <c r="A158677" s="4" t="s">
        <v>779</v>
      </c>
      <c r="B158677" s="4" t="s">
        <v>785</v>
      </c>
      <c r="C158677" s="5">
        <v>40422</v>
      </c>
      <c r="D158677">
        <v>164636174.91</v>
      </c>
    </row>
    <row r="158678" spans="1:4" x14ac:dyDescent="0.35">
      <c r="A158678" s="4" t="s">
        <v>779</v>
      </c>
      <c r="B158678" s="4" t="s">
        <v>785</v>
      </c>
      <c r="C158678" s="5">
        <v>40452</v>
      </c>
      <c r="D158678">
        <v>156514916.28</v>
      </c>
    </row>
    <row r="158679" spans="1:4" x14ac:dyDescent="0.35">
      <c r="A158679" s="4" t="s">
        <v>779</v>
      </c>
      <c r="B158679" s="4" t="s">
        <v>785</v>
      </c>
      <c r="C158679" s="5">
        <v>40483</v>
      </c>
      <c r="D158679">
        <v>161971224.28999999</v>
      </c>
    </row>
    <row r="158680" spans="1:4" x14ac:dyDescent="0.35">
      <c r="A158680" s="4" t="s">
        <v>779</v>
      </c>
      <c r="B158680" s="4" t="s">
        <v>785</v>
      </c>
      <c r="C158680" s="5">
        <v>40513</v>
      </c>
      <c r="D158680">
        <v>207933112.34999999</v>
      </c>
    </row>
    <row r="158681" spans="1:4" x14ac:dyDescent="0.35">
      <c r="A158681" s="4" t="s">
        <v>779</v>
      </c>
      <c r="B158681" s="4" t="s">
        <v>785</v>
      </c>
      <c r="C158681" s="5">
        <v>40544</v>
      </c>
      <c r="D158681">
        <v>155317627.88999999</v>
      </c>
    </row>
    <row r="158682" spans="1:4" x14ac:dyDescent="0.35">
      <c r="A158682" s="4" t="s">
        <v>779</v>
      </c>
      <c r="B158682" s="4" t="s">
        <v>785</v>
      </c>
      <c r="C158682" s="5">
        <v>40575</v>
      </c>
      <c r="D158682">
        <v>151433316.83000001</v>
      </c>
    </row>
    <row r="158683" spans="1:4" x14ac:dyDescent="0.35">
      <c r="A158683" s="4" t="s">
        <v>779</v>
      </c>
      <c r="B158683" s="4" t="s">
        <v>785</v>
      </c>
      <c r="C158683" s="5">
        <v>40603</v>
      </c>
      <c r="D158683">
        <v>150428328.44</v>
      </c>
    </row>
    <row r="158684" spans="1:4" x14ac:dyDescent="0.35">
      <c r="A158684" s="4" t="s">
        <v>779</v>
      </c>
      <c r="B158684" s="4" t="s">
        <v>785</v>
      </c>
      <c r="C158684" s="5">
        <v>40634</v>
      </c>
      <c r="D158684">
        <v>157071720.77000001</v>
      </c>
    </row>
    <row r="158685" spans="1:4" x14ac:dyDescent="0.35">
      <c r="A158685" s="4" t="s">
        <v>779</v>
      </c>
      <c r="B158685" s="4" t="s">
        <v>785</v>
      </c>
      <c r="C158685" s="5">
        <v>40664</v>
      </c>
      <c r="D158685">
        <v>165802056.56999999</v>
      </c>
    </row>
    <row r="158686" spans="1:4" x14ac:dyDescent="0.35">
      <c r="A158686" s="4" t="s">
        <v>779</v>
      </c>
      <c r="B158686" s="4" t="s">
        <v>785</v>
      </c>
      <c r="C158686" s="5">
        <v>40695</v>
      </c>
      <c r="D158686">
        <v>219667101.62</v>
      </c>
    </row>
    <row r="158687" spans="1:4" x14ac:dyDescent="0.35">
      <c r="A158687" s="4" t="s">
        <v>779</v>
      </c>
      <c r="B158687" s="4" t="s">
        <v>785</v>
      </c>
      <c r="C158687" s="5">
        <v>40725</v>
      </c>
      <c r="D158687">
        <v>390705444.41000003</v>
      </c>
    </row>
    <row r="158688" spans="1:4" x14ac:dyDescent="0.35">
      <c r="A158688" s="4" t="s">
        <v>779</v>
      </c>
      <c r="B158688" s="4" t="s">
        <v>785</v>
      </c>
      <c r="C158688" s="5">
        <v>40756</v>
      </c>
      <c r="D158688">
        <v>227498247.91</v>
      </c>
    </row>
    <row r="158689" spans="1:4" x14ac:dyDescent="0.35">
      <c r="A158689" s="4" t="s">
        <v>779</v>
      </c>
      <c r="B158689" s="4" t="s">
        <v>785</v>
      </c>
      <c r="C158689" s="5">
        <v>40787</v>
      </c>
      <c r="D158689">
        <v>228309532.08000001</v>
      </c>
    </row>
    <row r="158690" spans="1:4" x14ac:dyDescent="0.35">
      <c r="A158690" s="4" t="s">
        <v>779</v>
      </c>
      <c r="B158690" s="4" t="s">
        <v>785</v>
      </c>
      <c r="C158690" s="5">
        <v>40817</v>
      </c>
      <c r="D158690">
        <v>267412955.25</v>
      </c>
    </row>
    <row r="158691" spans="1:4" x14ac:dyDescent="0.35">
      <c r="A158691" s="4" t="s">
        <v>779</v>
      </c>
      <c r="B158691" s="4" t="s">
        <v>785</v>
      </c>
      <c r="C158691" s="5">
        <v>40848</v>
      </c>
      <c r="D158691">
        <v>370100415.36000001</v>
      </c>
    </row>
    <row r="158692" spans="1:4" x14ac:dyDescent="0.35">
      <c r="A158692" s="4" t="s">
        <v>779</v>
      </c>
      <c r="B158692" s="4" t="s">
        <v>785</v>
      </c>
      <c r="C158692" s="5">
        <v>40878</v>
      </c>
      <c r="D158692">
        <v>229741482.72999999</v>
      </c>
    </row>
    <row r="158693" spans="1:4" x14ac:dyDescent="0.35">
      <c r="A158693" s="4" t="s">
        <v>779</v>
      </c>
      <c r="B158693" s="4" t="s">
        <v>785</v>
      </c>
      <c r="C158693" s="5">
        <v>40909</v>
      </c>
      <c r="D158693">
        <v>259182075.38999999</v>
      </c>
    </row>
    <row r="158694" spans="1:4" x14ac:dyDescent="0.35">
      <c r="A158694" s="4" t="s">
        <v>779</v>
      </c>
      <c r="B158694" s="4" t="s">
        <v>785</v>
      </c>
      <c r="C158694" s="5">
        <v>40940</v>
      </c>
      <c r="D158694">
        <v>229646261.36000001</v>
      </c>
    </row>
    <row r="158695" spans="1:4" x14ac:dyDescent="0.35">
      <c r="A158695" s="4" t="s">
        <v>779</v>
      </c>
      <c r="B158695" s="4" t="s">
        <v>785</v>
      </c>
      <c r="C158695" s="5">
        <v>40969</v>
      </c>
      <c r="D158695">
        <v>289756374.39999998</v>
      </c>
    </row>
    <row r="158696" spans="1:4" x14ac:dyDescent="0.35">
      <c r="A158696" s="4" t="s">
        <v>779</v>
      </c>
      <c r="B158696" s="4" t="s">
        <v>785</v>
      </c>
      <c r="C158696" s="5">
        <v>41000</v>
      </c>
      <c r="D158696">
        <v>234132911.72</v>
      </c>
    </row>
    <row r="158697" spans="1:4" x14ac:dyDescent="0.35">
      <c r="A158697" s="4" t="s">
        <v>779</v>
      </c>
      <c r="B158697" s="4" t="s">
        <v>785</v>
      </c>
      <c r="C158697" s="5">
        <v>41030</v>
      </c>
      <c r="D158697">
        <v>213976659.66</v>
      </c>
    </row>
    <row r="158698" spans="1:4" x14ac:dyDescent="0.35">
      <c r="A158698" s="4" t="s">
        <v>779</v>
      </c>
      <c r="B158698" s="4" t="s">
        <v>785</v>
      </c>
      <c r="C158698" s="5">
        <v>41061</v>
      </c>
      <c r="D158698">
        <v>153055974.13999999</v>
      </c>
    </row>
    <row r="158699" spans="1:4" x14ac:dyDescent="0.35">
      <c r="A158699" s="4" t="s">
        <v>779</v>
      </c>
      <c r="B158699" s="4" t="s">
        <v>785</v>
      </c>
      <c r="C158699" s="5">
        <v>41091</v>
      </c>
      <c r="D158699">
        <v>145777143</v>
      </c>
    </row>
    <row r="158700" spans="1:4" x14ac:dyDescent="0.35">
      <c r="A158700" s="4" t="s">
        <v>779</v>
      </c>
      <c r="B158700" s="4" t="s">
        <v>785</v>
      </c>
      <c r="C158700" s="5">
        <v>41122</v>
      </c>
      <c r="D158700">
        <v>265184046.21000001</v>
      </c>
    </row>
    <row r="158701" spans="1:4" x14ac:dyDescent="0.35">
      <c r="A158701" s="4" t="s">
        <v>779</v>
      </c>
      <c r="B158701" s="4" t="s">
        <v>785</v>
      </c>
      <c r="C158701" s="5">
        <v>41153</v>
      </c>
      <c r="D158701">
        <v>205063481.56999999</v>
      </c>
    </row>
    <row r="158702" spans="1:4" x14ac:dyDescent="0.35">
      <c r="A158702" s="4" t="s">
        <v>779</v>
      </c>
      <c r="B158702" s="4" t="s">
        <v>785</v>
      </c>
      <c r="C158702" s="5">
        <v>41183</v>
      </c>
      <c r="D158702">
        <v>202563166.46000001</v>
      </c>
    </row>
    <row r="158703" spans="1:4" x14ac:dyDescent="0.35">
      <c r="A158703" s="4" t="s">
        <v>779</v>
      </c>
      <c r="B158703" s="4" t="s">
        <v>785</v>
      </c>
      <c r="C158703" s="5">
        <v>41214</v>
      </c>
      <c r="D158703">
        <v>267149983.08000001</v>
      </c>
    </row>
    <row r="158704" spans="1:4" x14ac:dyDescent="0.35">
      <c r="A158704" s="4" t="s">
        <v>779</v>
      </c>
      <c r="B158704" s="4" t="s">
        <v>785</v>
      </c>
      <c r="C158704" s="5">
        <v>41244</v>
      </c>
      <c r="D158704">
        <v>356650594.93000001</v>
      </c>
    </row>
    <row r="158705" spans="1:4" x14ac:dyDescent="0.35">
      <c r="A158705" s="4" t="s">
        <v>779</v>
      </c>
      <c r="B158705" s="4" t="s">
        <v>785</v>
      </c>
      <c r="C158705" s="5">
        <v>41275</v>
      </c>
      <c r="D158705">
        <v>267117455.94</v>
      </c>
    </row>
    <row r="158706" spans="1:4" x14ac:dyDescent="0.35">
      <c r="A158706" s="4" t="s">
        <v>779</v>
      </c>
      <c r="B158706" s="4" t="s">
        <v>785</v>
      </c>
      <c r="C158706" s="5">
        <v>41306</v>
      </c>
      <c r="D158706">
        <v>216967163.5</v>
      </c>
    </row>
    <row r="158707" spans="1:4" x14ac:dyDescent="0.35">
      <c r="A158707" s="4" t="s">
        <v>779</v>
      </c>
      <c r="B158707" s="4" t="s">
        <v>785</v>
      </c>
      <c r="C158707" s="5">
        <v>41334</v>
      </c>
      <c r="D158707">
        <v>324917488.08999997</v>
      </c>
    </row>
    <row r="158708" spans="1:4" x14ac:dyDescent="0.35">
      <c r="A158708" s="4" t="s">
        <v>779</v>
      </c>
      <c r="B158708" s="4" t="s">
        <v>785</v>
      </c>
      <c r="C158708" s="5">
        <v>41365</v>
      </c>
      <c r="D158708">
        <v>275200177.89999998</v>
      </c>
    </row>
    <row r="158709" spans="1:4" x14ac:dyDescent="0.35">
      <c r="A158709" s="4" t="s">
        <v>779</v>
      </c>
      <c r="B158709" s="4" t="s">
        <v>785</v>
      </c>
      <c r="C158709" s="5">
        <v>41395</v>
      </c>
      <c r="D158709">
        <v>287326433.25</v>
      </c>
    </row>
    <row r="158710" spans="1:4" x14ac:dyDescent="0.35">
      <c r="A158710" s="4" t="s">
        <v>779</v>
      </c>
      <c r="B158710" s="4" t="s">
        <v>785</v>
      </c>
      <c r="C158710" s="5">
        <v>41426</v>
      </c>
      <c r="D158710">
        <v>277265934.54000002</v>
      </c>
    </row>
    <row r="158711" spans="1:4" x14ac:dyDescent="0.35">
      <c r="A158711" s="4" t="s">
        <v>779</v>
      </c>
      <c r="B158711" s="4" t="s">
        <v>785</v>
      </c>
      <c r="C158711" s="5">
        <v>41456</v>
      </c>
      <c r="D158711">
        <v>300463564.07999998</v>
      </c>
    </row>
    <row r="158712" spans="1:4" x14ac:dyDescent="0.35">
      <c r="A158712" s="4" t="s">
        <v>779</v>
      </c>
      <c r="B158712" s="4" t="s">
        <v>785</v>
      </c>
      <c r="C158712" s="5">
        <v>41487</v>
      </c>
      <c r="D158712">
        <v>231190677.27000001</v>
      </c>
    </row>
    <row r="158713" spans="1:4" x14ac:dyDescent="0.35">
      <c r="A158713" s="4" t="s">
        <v>779</v>
      </c>
      <c r="B158713" s="4" t="s">
        <v>785</v>
      </c>
      <c r="C158713" s="5">
        <v>41518</v>
      </c>
      <c r="D158713">
        <v>281282872.06</v>
      </c>
    </row>
    <row r="158714" spans="1:4" x14ac:dyDescent="0.35">
      <c r="A158714" s="4" t="s">
        <v>779</v>
      </c>
      <c r="B158714" s="4" t="s">
        <v>785</v>
      </c>
      <c r="C158714" s="5">
        <v>41548</v>
      </c>
      <c r="D158714">
        <v>228180620.63999999</v>
      </c>
    </row>
    <row r="158715" spans="1:4" x14ac:dyDescent="0.35">
      <c r="A158715" s="4" t="s">
        <v>779</v>
      </c>
      <c r="B158715" s="4" t="s">
        <v>785</v>
      </c>
      <c r="C158715" s="5">
        <v>41579</v>
      </c>
      <c r="D158715">
        <v>263455655.47999999</v>
      </c>
    </row>
    <row r="158716" spans="1:4" x14ac:dyDescent="0.35">
      <c r="A158716" s="4" t="s">
        <v>779</v>
      </c>
      <c r="B158716" s="4" t="s">
        <v>785</v>
      </c>
      <c r="C158716" s="5">
        <v>41609</v>
      </c>
      <c r="D158716">
        <v>251247013.43000001</v>
      </c>
    </row>
    <row r="158717" spans="1:4" x14ac:dyDescent="0.35">
      <c r="A158717" s="4" t="s">
        <v>779</v>
      </c>
      <c r="B158717" s="4" t="s">
        <v>785</v>
      </c>
      <c r="C158717" s="5">
        <v>41640</v>
      </c>
      <c r="D158717">
        <v>214775987.91</v>
      </c>
    </row>
    <row r="158718" spans="1:4" x14ac:dyDescent="0.35">
      <c r="A158718" s="4" t="s">
        <v>779</v>
      </c>
      <c r="B158718" s="4" t="s">
        <v>785</v>
      </c>
      <c r="C158718" s="5">
        <v>41671</v>
      </c>
      <c r="D158718">
        <v>233849797.38999999</v>
      </c>
    </row>
    <row r="158719" spans="1:4" x14ac:dyDescent="0.35">
      <c r="A158719" s="4" t="s">
        <v>779</v>
      </c>
      <c r="B158719" s="4" t="s">
        <v>785</v>
      </c>
      <c r="C158719" s="5">
        <v>41699</v>
      </c>
      <c r="D158719">
        <v>233887972.59</v>
      </c>
    </row>
    <row r="158720" spans="1:4" x14ac:dyDescent="0.35">
      <c r="A158720" s="4" t="s">
        <v>779</v>
      </c>
      <c r="B158720" s="4" t="s">
        <v>785</v>
      </c>
      <c r="C158720" s="5">
        <v>41730</v>
      </c>
      <c r="D158720">
        <v>235450465.41999999</v>
      </c>
    </row>
    <row r="158721" spans="1:4" x14ac:dyDescent="0.35">
      <c r="A158721" s="4" t="s">
        <v>779</v>
      </c>
      <c r="B158721" s="4" t="s">
        <v>785</v>
      </c>
      <c r="C158721" s="5">
        <v>41760</v>
      </c>
      <c r="D158721">
        <v>234313325.09</v>
      </c>
    </row>
    <row r="158722" spans="1:4" x14ac:dyDescent="0.35">
      <c r="A158722" s="4" t="s">
        <v>779</v>
      </c>
      <c r="B158722" s="4" t="s">
        <v>785</v>
      </c>
      <c r="C158722" s="5">
        <v>41791</v>
      </c>
      <c r="D158722">
        <v>312795063.22000003</v>
      </c>
    </row>
    <row r="158723" spans="1:4" x14ac:dyDescent="0.35">
      <c r="A158723" s="4" t="s">
        <v>779</v>
      </c>
      <c r="B158723" s="4" t="s">
        <v>785</v>
      </c>
      <c r="C158723" s="5">
        <v>41821</v>
      </c>
      <c r="D158723">
        <v>277178725.33999997</v>
      </c>
    </row>
    <row r="158724" spans="1:4" x14ac:dyDescent="0.35">
      <c r="A158724" s="4" t="s">
        <v>779</v>
      </c>
      <c r="B158724" s="4" t="s">
        <v>785</v>
      </c>
      <c r="C158724" s="5">
        <v>41852</v>
      </c>
      <c r="D158724">
        <v>238819981.11000001</v>
      </c>
    </row>
    <row r="158725" spans="1:4" x14ac:dyDescent="0.35">
      <c r="A158725" s="4" t="s">
        <v>779</v>
      </c>
      <c r="B158725" s="4" t="s">
        <v>785</v>
      </c>
      <c r="C158725" s="5">
        <v>41883</v>
      </c>
      <c r="D158725">
        <v>234929994.65000001</v>
      </c>
    </row>
    <row r="158726" spans="1:4" x14ac:dyDescent="0.35">
      <c r="A158726" s="4" t="s">
        <v>779</v>
      </c>
      <c r="B158726" s="4" t="s">
        <v>785</v>
      </c>
      <c r="C158726" s="5">
        <v>41913</v>
      </c>
      <c r="D158726">
        <v>231172151.81999999</v>
      </c>
    </row>
    <row r="158727" spans="1:4" x14ac:dyDescent="0.35">
      <c r="A158727" s="4" t="s">
        <v>779</v>
      </c>
      <c r="B158727" s="4" t="s">
        <v>785</v>
      </c>
      <c r="C158727" s="5">
        <v>41944</v>
      </c>
      <c r="D158727">
        <v>214659712.78</v>
      </c>
    </row>
    <row r="158728" spans="1:4" x14ac:dyDescent="0.35">
      <c r="A158728" s="4" t="s">
        <v>779</v>
      </c>
      <c r="B158728" s="4" t="s">
        <v>785</v>
      </c>
      <c r="C158728" s="5">
        <v>41974</v>
      </c>
      <c r="D158728">
        <v>224461952.99000001</v>
      </c>
    </row>
    <row r="158729" spans="1:4" x14ac:dyDescent="0.35">
      <c r="A158729" s="4" t="s">
        <v>779</v>
      </c>
      <c r="B158729" s="4" t="s">
        <v>785</v>
      </c>
      <c r="C158729" s="5">
        <v>42005</v>
      </c>
      <c r="D158729">
        <v>211618699.34</v>
      </c>
    </row>
    <row r="158730" spans="1:4" x14ac:dyDescent="0.35">
      <c r="A158730" s="4" t="s">
        <v>779</v>
      </c>
      <c r="B158730" s="4" t="s">
        <v>785</v>
      </c>
      <c r="C158730" s="5">
        <v>42036</v>
      </c>
      <c r="D158730">
        <v>182943007.31</v>
      </c>
    </row>
    <row r="158731" spans="1:4" x14ac:dyDescent="0.35">
      <c r="A158731" s="4" t="s">
        <v>779</v>
      </c>
      <c r="B158731" s="4" t="s">
        <v>785</v>
      </c>
      <c r="C158731" s="5">
        <v>42064</v>
      </c>
      <c r="D158731">
        <v>205028929.86000001</v>
      </c>
    </row>
    <row r="158732" spans="1:4" x14ac:dyDescent="0.35">
      <c r="A158732" s="4" t="s">
        <v>779</v>
      </c>
      <c r="B158732" s="4" t="s">
        <v>785</v>
      </c>
      <c r="C158732" s="5">
        <v>42095</v>
      </c>
      <c r="D158732">
        <v>160961506.28</v>
      </c>
    </row>
    <row r="158733" spans="1:4" x14ac:dyDescent="0.35">
      <c r="A158733" s="4" t="s">
        <v>779</v>
      </c>
      <c r="B158733" s="4" t="s">
        <v>785</v>
      </c>
      <c r="C158733" s="5">
        <v>42125</v>
      </c>
      <c r="D158733">
        <v>145559577.25999999</v>
      </c>
    </row>
    <row r="158734" spans="1:4" x14ac:dyDescent="0.35">
      <c r="A158734" s="4" t="s">
        <v>779</v>
      </c>
      <c r="B158734" s="4" t="s">
        <v>785</v>
      </c>
      <c r="C158734" s="5">
        <v>42156</v>
      </c>
      <c r="D158734">
        <v>155146389.53</v>
      </c>
    </row>
    <row r="158735" spans="1:4" x14ac:dyDescent="0.35">
      <c r="A158735" s="4" t="s">
        <v>779</v>
      </c>
      <c r="B158735" s="4" t="s">
        <v>785</v>
      </c>
      <c r="C158735" s="5">
        <v>42186</v>
      </c>
      <c r="D158735">
        <v>337540541.11000001</v>
      </c>
    </row>
    <row r="158736" spans="1:4" x14ac:dyDescent="0.35">
      <c r="A158736" s="4" t="s">
        <v>779</v>
      </c>
      <c r="B158736" s="4" t="s">
        <v>785</v>
      </c>
      <c r="C158736" s="5">
        <v>42217</v>
      </c>
      <c r="D158736">
        <v>192970200.53</v>
      </c>
    </row>
    <row r="158737" spans="1:4" x14ac:dyDescent="0.35">
      <c r="A158737" s="4" t="s">
        <v>779</v>
      </c>
      <c r="B158737" s="4" t="s">
        <v>785</v>
      </c>
      <c r="C158737" s="5">
        <v>42248</v>
      </c>
      <c r="D158737">
        <v>160627240.91</v>
      </c>
    </row>
    <row r="158738" spans="1:4" x14ac:dyDescent="0.35">
      <c r="A158738" s="4" t="s">
        <v>779</v>
      </c>
      <c r="B158738" s="4" t="s">
        <v>785</v>
      </c>
      <c r="C158738" s="5">
        <v>42278</v>
      </c>
      <c r="D158738">
        <v>144749622.84999999</v>
      </c>
    </row>
    <row r="158739" spans="1:4" x14ac:dyDescent="0.35">
      <c r="A158739" s="4" t="s">
        <v>779</v>
      </c>
      <c r="B158739" s="4" t="s">
        <v>785</v>
      </c>
      <c r="C158739" s="5">
        <v>42309</v>
      </c>
      <c r="D158739">
        <v>177103661.53999999</v>
      </c>
    </row>
    <row r="158740" spans="1:4" x14ac:dyDescent="0.35">
      <c r="A158740" s="4" t="s">
        <v>779</v>
      </c>
      <c r="B158740" s="4" t="s">
        <v>785</v>
      </c>
      <c r="C158740" s="5">
        <v>42339</v>
      </c>
      <c r="D158740">
        <v>137130748.63</v>
      </c>
    </row>
    <row r="158741" spans="1:4" x14ac:dyDescent="0.35">
      <c r="A158741" s="4" t="s">
        <v>779</v>
      </c>
      <c r="B158741" s="4" t="s">
        <v>785</v>
      </c>
      <c r="C158741" s="5">
        <v>42370</v>
      </c>
      <c r="D158741">
        <v>155100686.43000001</v>
      </c>
    </row>
    <row r="158742" spans="1:4" x14ac:dyDescent="0.35">
      <c r="A158742" s="4" t="s">
        <v>779</v>
      </c>
      <c r="B158742" s="4" t="s">
        <v>785</v>
      </c>
      <c r="C158742" s="5">
        <v>42401</v>
      </c>
      <c r="D158742">
        <v>139266089.53999999</v>
      </c>
    </row>
    <row r="158743" spans="1:4" x14ac:dyDescent="0.35">
      <c r="A158743" s="4" t="s">
        <v>779</v>
      </c>
      <c r="B158743" s="4" t="s">
        <v>785</v>
      </c>
      <c r="C158743" s="5">
        <v>42430</v>
      </c>
      <c r="D158743">
        <v>130546623.47</v>
      </c>
    </row>
    <row r="158744" spans="1:4" x14ac:dyDescent="0.35">
      <c r="A158744" s="4" t="s">
        <v>779</v>
      </c>
      <c r="B158744" s="4" t="s">
        <v>785</v>
      </c>
      <c r="C158744" s="5">
        <v>42461</v>
      </c>
      <c r="D158744">
        <v>115632812.84999999</v>
      </c>
    </row>
    <row r="158745" spans="1:4" x14ac:dyDescent="0.35">
      <c r="A158745" s="4" t="s">
        <v>779</v>
      </c>
      <c r="B158745" s="4" t="s">
        <v>785</v>
      </c>
      <c r="C158745" s="5">
        <v>42491</v>
      </c>
      <c r="D158745">
        <v>110273715.56</v>
      </c>
    </row>
    <row r="158746" spans="1:4" x14ac:dyDescent="0.35">
      <c r="A158746" s="4" t="s">
        <v>779</v>
      </c>
      <c r="B158746" s="4" t="s">
        <v>785</v>
      </c>
      <c r="C158746" s="5">
        <v>42522</v>
      </c>
      <c r="D158746">
        <v>118102507.33</v>
      </c>
    </row>
    <row r="158747" spans="1:4" x14ac:dyDescent="0.35">
      <c r="A158747" s="4" t="s">
        <v>779</v>
      </c>
      <c r="B158747" s="4" t="s">
        <v>785</v>
      </c>
      <c r="C158747" s="5">
        <v>42552</v>
      </c>
      <c r="D158747">
        <v>213856858.09999999</v>
      </c>
    </row>
    <row r="158748" spans="1:4" x14ac:dyDescent="0.35">
      <c r="A158748" s="4" t="s">
        <v>779</v>
      </c>
      <c r="B158748" s="4" t="s">
        <v>785</v>
      </c>
      <c r="C158748" s="5">
        <v>42583</v>
      </c>
      <c r="D158748">
        <v>187403314.71000001</v>
      </c>
    </row>
    <row r="158749" spans="1:4" x14ac:dyDescent="0.35">
      <c r="A158749" s="4" t="s">
        <v>779</v>
      </c>
      <c r="B158749" s="4" t="s">
        <v>785</v>
      </c>
      <c r="C158749" s="5">
        <v>42614</v>
      </c>
      <c r="D158749">
        <v>193165664.90000001</v>
      </c>
    </row>
    <row r="158750" spans="1:4" x14ac:dyDescent="0.35">
      <c r="A158750" s="4" t="s">
        <v>779</v>
      </c>
      <c r="B158750" s="4" t="s">
        <v>785</v>
      </c>
      <c r="C158750" s="5">
        <v>42644</v>
      </c>
      <c r="D158750">
        <v>160852829.88999999</v>
      </c>
    </row>
    <row r="158751" spans="1:4" x14ac:dyDescent="0.35">
      <c r="A158751" s="4" t="s">
        <v>779</v>
      </c>
      <c r="B158751" s="4" t="s">
        <v>785</v>
      </c>
      <c r="C158751" s="5">
        <v>42675</v>
      </c>
      <c r="D158751">
        <v>158072946.83000001</v>
      </c>
    </row>
    <row r="158752" spans="1:4" x14ac:dyDescent="0.35">
      <c r="A158752" s="4" t="s">
        <v>779</v>
      </c>
      <c r="B158752" s="4" t="s">
        <v>785</v>
      </c>
      <c r="C158752" s="5">
        <v>42705</v>
      </c>
      <c r="D158752">
        <v>148272552.59</v>
      </c>
    </row>
    <row r="158753" spans="1:4" x14ac:dyDescent="0.35">
      <c r="A158753" s="4" t="s">
        <v>779</v>
      </c>
      <c r="B158753" s="4" t="s">
        <v>785</v>
      </c>
      <c r="C158753" s="5">
        <v>42736</v>
      </c>
      <c r="D158753">
        <v>152415502.40000001</v>
      </c>
    </row>
    <row r="158754" spans="1:4" x14ac:dyDescent="0.35">
      <c r="A158754" s="4" t="s">
        <v>779</v>
      </c>
      <c r="B158754" s="4" t="s">
        <v>785</v>
      </c>
      <c r="C158754" s="5">
        <v>42767</v>
      </c>
      <c r="D158754">
        <v>175749893.16</v>
      </c>
    </row>
    <row r="158755" spans="1:4" x14ac:dyDescent="0.35">
      <c r="A158755" s="4" t="s">
        <v>779</v>
      </c>
      <c r="B158755" s="4" t="s">
        <v>785</v>
      </c>
      <c r="C158755" s="5">
        <v>42795</v>
      </c>
      <c r="D158755">
        <v>158572053.78999999</v>
      </c>
    </row>
    <row r="158756" spans="1:4" x14ac:dyDescent="0.35">
      <c r="A158756" s="4" t="s">
        <v>779</v>
      </c>
      <c r="B158756" s="4" t="s">
        <v>785</v>
      </c>
      <c r="C158756" s="5">
        <v>42826</v>
      </c>
      <c r="D158756">
        <v>173198456.49000001</v>
      </c>
    </row>
    <row r="158757" spans="1:4" x14ac:dyDescent="0.35">
      <c r="A158757" s="4" t="s">
        <v>779</v>
      </c>
      <c r="B158757" s="4" t="s">
        <v>785</v>
      </c>
      <c r="C158757" s="5">
        <v>42856</v>
      </c>
      <c r="D158757">
        <v>156145113.08000001</v>
      </c>
    </row>
    <row r="158758" spans="1:4" x14ac:dyDescent="0.35">
      <c r="A158758" s="4" t="s">
        <v>779</v>
      </c>
      <c r="B158758" s="4" t="s">
        <v>785</v>
      </c>
      <c r="C158758" s="5">
        <v>42887</v>
      </c>
      <c r="D158758">
        <v>174364202.40000001</v>
      </c>
    </row>
    <row r="158759" spans="1:4" x14ac:dyDescent="0.35">
      <c r="A158759" s="4" t="s">
        <v>779</v>
      </c>
      <c r="B158759" s="4" t="s">
        <v>785</v>
      </c>
      <c r="C158759" s="5">
        <v>42917</v>
      </c>
      <c r="D158759">
        <v>247718916.43000001</v>
      </c>
    </row>
    <row r="158760" spans="1:4" x14ac:dyDescent="0.35">
      <c r="A158760" s="4" t="s">
        <v>779</v>
      </c>
      <c r="B158760" s="4" t="s">
        <v>785</v>
      </c>
      <c r="C158760" s="5">
        <v>42948</v>
      </c>
      <c r="D158760">
        <v>176535189.06</v>
      </c>
    </row>
    <row r="158761" spans="1:4" x14ac:dyDescent="0.35">
      <c r="A158761" s="4" t="s">
        <v>779</v>
      </c>
      <c r="B158761" s="4" t="s">
        <v>785</v>
      </c>
      <c r="C158761" s="5">
        <v>42979</v>
      </c>
      <c r="D158761">
        <v>239363302.28</v>
      </c>
    </row>
    <row r="158762" spans="1:4" x14ac:dyDescent="0.35">
      <c r="A158762" s="4" t="s">
        <v>779</v>
      </c>
      <c r="B158762" s="4" t="s">
        <v>785</v>
      </c>
      <c r="C158762" s="5">
        <v>43009</v>
      </c>
      <c r="D158762">
        <v>208693407.37</v>
      </c>
    </row>
    <row r="158763" spans="1:4" x14ac:dyDescent="0.35">
      <c r="A158763" s="4" t="s">
        <v>779</v>
      </c>
      <c r="B158763" s="4" t="s">
        <v>785</v>
      </c>
      <c r="C158763" s="5">
        <v>43040</v>
      </c>
      <c r="D158763">
        <v>199590241.08000001</v>
      </c>
    </row>
    <row r="158764" spans="1:4" x14ac:dyDescent="0.35">
      <c r="A158764" s="4" t="s">
        <v>779</v>
      </c>
      <c r="B158764" s="4" t="s">
        <v>785</v>
      </c>
      <c r="C158764" s="5">
        <v>43070</v>
      </c>
      <c r="D158764">
        <v>227166934.18000001</v>
      </c>
    </row>
    <row r="158765" spans="1:4" x14ac:dyDescent="0.35">
      <c r="A158765" s="4" t="s">
        <v>779</v>
      </c>
      <c r="B158765" s="4" t="s">
        <v>785</v>
      </c>
      <c r="C158765" s="5">
        <v>43101</v>
      </c>
      <c r="D158765">
        <v>242653625.19</v>
      </c>
    </row>
    <row r="158766" spans="1:4" x14ac:dyDescent="0.35">
      <c r="A158766" s="4" t="s">
        <v>779</v>
      </c>
      <c r="B158766" s="4" t="s">
        <v>785</v>
      </c>
      <c r="C158766" s="5">
        <v>43132</v>
      </c>
      <c r="D158766">
        <v>236122775.03</v>
      </c>
    </row>
    <row r="158767" spans="1:4" x14ac:dyDescent="0.35">
      <c r="A158767" s="4" t="s">
        <v>779</v>
      </c>
      <c r="B158767" s="4" t="s">
        <v>785</v>
      </c>
      <c r="C158767" s="5">
        <v>43160</v>
      </c>
      <c r="D158767">
        <v>239066116.97</v>
      </c>
    </row>
    <row r="158768" spans="1:4" x14ac:dyDescent="0.35">
      <c r="A158768" s="4" t="s">
        <v>779</v>
      </c>
      <c r="B158768" s="4" t="s">
        <v>785</v>
      </c>
      <c r="C158768" s="5">
        <v>43191</v>
      </c>
      <c r="D158768">
        <v>234816692.94</v>
      </c>
    </row>
    <row r="158769" spans="1:4" x14ac:dyDescent="0.35">
      <c r="A158769" s="4" t="s">
        <v>779</v>
      </c>
      <c r="B158769" s="4" t="s">
        <v>785</v>
      </c>
      <c r="C158769" s="5">
        <v>43221</v>
      </c>
      <c r="D158769">
        <v>251476328.86000001</v>
      </c>
    </row>
    <row r="158770" spans="1:4" x14ac:dyDescent="0.35">
      <c r="A158770" s="4" t="s">
        <v>779</v>
      </c>
      <c r="B158770" s="4" t="s">
        <v>785</v>
      </c>
      <c r="C158770" s="5">
        <v>43252</v>
      </c>
      <c r="D158770">
        <v>249046137.86000001</v>
      </c>
    </row>
    <row r="158771" spans="1:4" x14ac:dyDescent="0.35">
      <c r="A158771" s="4" t="s">
        <v>779</v>
      </c>
      <c r="B158771" s="4" t="s">
        <v>785</v>
      </c>
      <c r="C158771" s="5">
        <v>43282</v>
      </c>
      <c r="D158771">
        <v>270600361.87</v>
      </c>
    </row>
    <row r="158772" spans="1:4" x14ac:dyDescent="0.35">
      <c r="A158772" s="4" t="s">
        <v>779</v>
      </c>
      <c r="B158772" s="4" t="s">
        <v>785</v>
      </c>
      <c r="C158772" s="5">
        <v>43313</v>
      </c>
      <c r="D158772">
        <v>255614408.81</v>
      </c>
    </row>
    <row r="158773" spans="1:4" x14ac:dyDescent="0.35">
      <c r="A158773" s="4" t="s">
        <v>779</v>
      </c>
      <c r="B158773" s="4" t="s">
        <v>785</v>
      </c>
      <c r="C158773" s="5">
        <v>43344</v>
      </c>
      <c r="D158773">
        <v>263951080.75999999</v>
      </c>
    </row>
    <row r="158774" spans="1:4" x14ac:dyDescent="0.35">
      <c r="A158774" s="4" t="s">
        <v>779</v>
      </c>
      <c r="B158774" s="4" t="s">
        <v>785</v>
      </c>
      <c r="C158774" s="5">
        <v>43374</v>
      </c>
      <c r="D158774">
        <v>256730336.56999999</v>
      </c>
    </row>
    <row r="158775" spans="1:4" x14ac:dyDescent="0.35">
      <c r="A158775" s="4" t="s">
        <v>779</v>
      </c>
      <c r="B158775" s="4" t="s">
        <v>785</v>
      </c>
      <c r="C158775" s="5">
        <v>43405</v>
      </c>
      <c r="D158775">
        <v>266588114.94999999</v>
      </c>
    </row>
    <row r="158776" spans="1:4" x14ac:dyDescent="0.35">
      <c r="A158776" s="4" t="s">
        <v>779</v>
      </c>
      <c r="B158776" s="4" t="s">
        <v>785</v>
      </c>
      <c r="C158776" s="5">
        <v>43435</v>
      </c>
      <c r="D158776">
        <v>281836734.91000003</v>
      </c>
    </row>
    <row r="158777" spans="1:4" x14ac:dyDescent="0.35">
      <c r="A158777" s="4" t="s">
        <v>779</v>
      </c>
      <c r="B158777" s="4" t="s">
        <v>785</v>
      </c>
      <c r="C158777" s="5">
        <v>43466</v>
      </c>
      <c r="D158777">
        <v>248615089.56</v>
      </c>
    </row>
    <row r="158778" spans="1:4" x14ac:dyDescent="0.35">
      <c r="A158778" s="4" t="s">
        <v>779</v>
      </c>
      <c r="B158778" s="4" t="s">
        <v>785</v>
      </c>
      <c r="C158778" s="5">
        <v>43497</v>
      </c>
      <c r="D158778">
        <v>231361200.13999999</v>
      </c>
    </row>
    <row r="158779" spans="1:4" x14ac:dyDescent="0.35">
      <c r="A158779" s="4" t="s">
        <v>779</v>
      </c>
      <c r="B158779" s="4" t="s">
        <v>785</v>
      </c>
      <c r="C158779" s="5">
        <v>43525</v>
      </c>
      <c r="D158779">
        <v>229809818.78999999</v>
      </c>
    </row>
    <row r="158780" spans="1:4" x14ac:dyDescent="0.35">
      <c r="A158780" s="4" t="s">
        <v>779</v>
      </c>
      <c r="B158780" s="4" t="s">
        <v>785</v>
      </c>
      <c r="C158780" s="5">
        <v>43556</v>
      </c>
      <c r="D158780">
        <v>228892300.68000001</v>
      </c>
    </row>
    <row r="158781" spans="1:4" x14ac:dyDescent="0.35">
      <c r="A158781" s="4" t="s">
        <v>779</v>
      </c>
      <c r="B158781" s="4" t="s">
        <v>785</v>
      </c>
      <c r="C158781" s="5">
        <v>43586</v>
      </c>
      <c r="D158781">
        <v>255358166.83000001</v>
      </c>
    </row>
    <row r="158782" spans="1:4" x14ac:dyDescent="0.35">
      <c r="A158782" s="4" t="s">
        <v>779</v>
      </c>
      <c r="B158782" s="4" t="s">
        <v>785</v>
      </c>
      <c r="C158782" s="5">
        <v>43617</v>
      </c>
      <c r="D158782">
        <v>275156550.63999999</v>
      </c>
    </row>
    <row r="158783" spans="1:4" x14ac:dyDescent="0.35">
      <c r="A158783" s="4" t="s">
        <v>779</v>
      </c>
      <c r="B158783" s="4" t="s">
        <v>785</v>
      </c>
      <c r="C158783" s="5">
        <v>43647</v>
      </c>
      <c r="D158783">
        <v>262429351.34</v>
      </c>
    </row>
    <row r="158784" spans="1:4" x14ac:dyDescent="0.35">
      <c r="A158784" s="4" t="s">
        <v>779</v>
      </c>
      <c r="B158784" s="4" t="s">
        <v>785</v>
      </c>
      <c r="C158784" s="5">
        <v>43678</v>
      </c>
      <c r="D158784">
        <v>268369918.11000001</v>
      </c>
    </row>
    <row r="158785" spans="1:4" x14ac:dyDescent="0.35">
      <c r="A158785" s="4" t="s">
        <v>779</v>
      </c>
      <c r="B158785" s="4" t="s">
        <v>785</v>
      </c>
      <c r="C158785" s="5">
        <v>43709</v>
      </c>
      <c r="D158785">
        <v>257273530.97</v>
      </c>
    </row>
    <row r="158786" spans="1:4" x14ac:dyDescent="0.35">
      <c r="A158786" s="4" t="s">
        <v>779</v>
      </c>
      <c r="B158786" s="4" t="s">
        <v>785</v>
      </c>
      <c r="C158786" s="5">
        <v>43739</v>
      </c>
      <c r="D158786">
        <v>263365529.55000001</v>
      </c>
    </row>
    <row r="158787" spans="1:4" x14ac:dyDescent="0.35">
      <c r="A158787" s="4" t="s">
        <v>779</v>
      </c>
      <c r="B158787" s="4" t="s">
        <v>785</v>
      </c>
      <c r="C158787" s="5">
        <v>43770</v>
      </c>
      <c r="D158787">
        <v>44972258.789999999</v>
      </c>
    </row>
    <row r="158788" spans="1:4" x14ac:dyDescent="0.35">
      <c r="A158788" s="4" t="s">
        <v>779</v>
      </c>
      <c r="B158788" s="4" t="s">
        <v>785</v>
      </c>
      <c r="C158788" s="5">
        <v>43800</v>
      </c>
      <c r="D158788">
        <v>259995233.65000001</v>
      </c>
    </row>
    <row r="158789" spans="1:4" x14ac:dyDescent="0.35">
      <c r="A158789" s="4" t="s">
        <v>779</v>
      </c>
      <c r="B158789" s="4" t="s">
        <v>785</v>
      </c>
      <c r="C158789" s="5">
        <v>43831</v>
      </c>
      <c r="D158789">
        <v>240811142.62</v>
      </c>
    </row>
    <row r="158790" spans="1:4" x14ac:dyDescent="0.35">
      <c r="A158790" s="4" t="s">
        <v>779</v>
      </c>
      <c r="B158790" s="4" t="s">
        <v>785</v>
      </c>
      <c r="C158790" s="5">
        <v>43862</v>
      </c>
      <c r="D158790">
        <v>215508046.81999999</v>
      </c>
    </row>
    <row r="158791" spans="1:4" x14ac:dyDescent="0.35">
      <c r="A158791" s="4" t="s">
        <v>779</v>
      </c>
      <c r="B158791" s="4" t="s">
        <v>785</v>
      </c>
      <c r="C158791" s="5">
        <v>43891</v>
      </c>
      <c r="D158791">
        <v>244627812.91</v>
      </c>
    </row>
    <row r="158792" spans="1:4" x14ac:dyDescent="0.35">
      <c r="A158792" s="4" t="s">
        <v>779</v>
      </c>
      <c r="B158792" s="4" t="s">
        <v>785</v>
      </c>
      <c r="C158792" s="5">
        <v>43922</v>
      </c>
      <c r="D158792">
        <v>227530453.44</v>
      </c>
    </row>
    <row r="158793" spans="1:4" x14ac:dyDescent="0.35">
      <c r="A158793" s="4" t="s">
        <v>779</v>
      </c>
      <c r="B158793" s="4" t="s">
        <v>785</v>
      </c>
      <c r="C158793" s="5">
        <v>43952</v>
      </c>
      <c r="D158793">
        <v>204459380.44999999</v>
      </c>
    </row>
    <row r="158794" spans="1:4" x14ac:dyDescent="0.35">
      <c r="A158794" s="4" t="s">
        <v>779</v>
      </c>
      <c r="B158794" s="4" t="s">
        <v>785</v>
      </c>
      <c r="C158794" s="5">
        <v>43983</v>
      </c>
      <c r="D158794">
        <v>249350047.88</v>
      </c>
    </row>
    <row r="158795" spans="1:4" x14ac:dyDescent="0.35">
      <c r="A158795" s="4" t="s">
        <v>779</v>
      </c>
      <c r="B158795" s="4" t="s">
        <v>785</v>
      </c>
      <c r="C158795" s="5">
        <v>44013</v>
      </c>
      <c r="D158795">
        <v>255386738.84</v>
      </c>
    </row>
    <row r="158796" spans="1:4" x14ac:dyDescent="0.35">
      <c r="A158796" s="4" t="s">
        <v>779</v>
      </c>
      <c r="B158796" s="4" t="s">
        <v>785</v>
      </c>
      <c r="C158796" s="5">
        <v>44044</v>
      </c>
      <c r="D158796">
        <v>255798347.81</v>
      </c>
    </row>
    <row r="158797" spans="1:4" x14ac:dyDescent="0.35">
      <c r="A158797" s="4" t="s">
        <v>779</v>
      </c>
      <c r="B158797" s="4" t="s">
        <v>785</v>
      </c>
      <c r="C158797" s="5">
        <v>44075</v>
      </c>
      <c r="D158797">
        <v>67754798.799999997</v>
      </c>
    </row>
    <row r="158798" spans="1:4" x14ac:dyDescent="0.35">
      <c r="A158798" s="4" t="s">
        <v>779</v>
      </c>
      <c r="B158798" s="4" t="s">
        <v>785</v>
      </c>
      <c r="C158798" s="5">
        <v>44105</v>
      </c>
      <c r="D158798">
        <v>215681473.28999999</v>
      </c>
    </row>
    <row r="158799" spans="1:4" x14ac:dyDescent="0.35">
      <c r="A158799" s="4" t="s">
        <v>779</v>
      </c>
      <c r="B158799" s="4" t="s">
        <v>785</v>
      </c>
      <c r="C158799" s="5">
        <v>44136</v>
      </c>
      <c r="D158799">
        <v>215085363.78999999</v>
      </c>
    </row>
    <row r="158800" spans="1:4" x14ac:dyDescent="0.35">
      <c r="A158800" s="4" t="s">
        <v>779</v>
      </c>
      <c r="B158800" s="4" t="s">
        <v>785</v>
      </c>
      <c r="C158800" s="5">
        <v>44166</v>
      </c>
      <c r="D158800">
        <v>222776567.66999999</v>
      </c>
    </row>
    <row r="158801" spans="1:4" x14ac:dyDescent="0.35">
      <c r="A158801" s="4" t="s">
        <v>779</v>
      </c>
      <c r="B158801" s="4" t="s">
        <v>785</v>
      </c>
      <c r="C158801" s="5">
        <v>44197</v>
      </c>
      <c r="D158801">
        <v>229775363.19</v>
      </c>
    </row>
    <row r="158802" spans="1:4" x14ac:dyDescent="0.35">
      <c r="A158802" s="4" t="s">
        <v>779</v>
      </c>
      <c r="B158802" s="4" t="s">
        <v>785</v>
      </c>
      <c r="C158802" s="5">
        <v>44228</v>
      </c>
      <c r="D158802">
        <v>229775363.19999999</v>
      </c>
    </row>
    <row r="158803" spans="1:4" x14ac:dyDescent="0.35">
      <c r="A158803" s="4" t="s">
        <v>779</v>
      </c>
      <c r="B158803" s="4" t="s">
        <v>785</v>
      </c>
      <c r="C158803" s="5">
        <v>44256</v>
      </c>
      <c r="D158803">
        <v>0</v>
      </c>
    </row>
    <row r="158804" spans="1:4" x14ac:dyDescent="0.35">
      <c r="A158804" s="4" t="s">
        <v>779</v>
      </c>
      <c r="B158804" s="4" t="s">
        <v>785</v>
      </c>
      <c r="C158804" s="5">
        <v>44287</v>
      </c>
      <c r="D158804">
        <v>0</v>
      </c>
    </row>
    <row r="158805" spans="1:4" x14ac:dyDescent="0.35">
      <c r="A158805" s="4" t="s">
        <v>779</v>
      </c>
      <c r="B158805" s="4" t="s">
        <v>785</v>
      </c>
      <c r="C158805" s="5">
        <v>44317</v>
      </c>
      <c r="D158805">
        <v>0</v>
      </c>
    </row>
    <row r="158806" spans="1:4" x14ac:dyDescent="0.35">
      <c r="A158806" s="4" t="s">
        <v>779</v>
      </c>
      <c r="B158806" s="4" t="s">
        <v>785</v>
      </c>
      <c r="C158806" s="5">
        <v>44348</v>
      </c>
      <c r="D158806">
        <v>0</v>
      </c>
    </row>
    <row r="158807" spans="1:4" x14ac:dyDescent="0.35">
      <c r="A158807" s="4" t="s">
        <v>779</v>
      </c>
      <c r="B158807" s="4" t="s">
        <v>785</v>
      </c>
      <c r="C158807" s="5">
        <v>44378</v>
      </c>
      <c r="D158807">
        <v>0</v>
      </c>
    </row>
    <row r="158808" spans="1:4" x14ac:dyDescent="0.35">
      <c r="A158808" s="4" t="s">
        <v>779</v>
      </c>
      <c r="B158808" s="4" t="s">
        <v>785</v>
      </c>
      <c r="C158808" s="5">
        <v>44409</v>
      </c>
      <c r="D158808">
        <v>0</v>
      </c>
    </row>
    <row r="158809" spans="1:4" x14ac:dyDescent="0.35">
      <c r="A158809" s="4" t="s">
        <v>779</v>
      </c>
      <c r="B158809" s="4" t="s">
        <v>785</v>
      </c>
      <c r="C158809" s="5">
        <v>44440</v>
      </c>
      <c r="D158809">
        <v>0</v>
      </c>
    </row>
    <row r="158810" spans="1:4" x14ac:dyDescent="0.35">
      <c r="A158810" s="4" t="s">
        <v>779</v>
      </c>
      <c r="B158810" s="4" t="s">
        <v>785</v>
      </c>
      <c r="C158810" s="5">
        <v>44470</v>
      </c>
      <c r="D158810">
        <v>0</v>
      </c>
    </row>
    <row r="158811" spans="1:4" x14ac:dyDescent="0.35">
      <c r="A158811" s="4" t="s">
        <v>779</v>
      </c>
      <c r="B158811" s="4" t="s">
        <v>785</v>
      </c>
      <c r="C158811" s="5">
        <v>44501</v>
      </c>
      <c r="D158811">
        <v>0</v>
      </c>
    </row>
    <row r="158812" spans="1:4" x14ac:dyDescent="0.35">
      <c r="A158812" s="4" t="s">
        <v>779</v>
      </c>
      <c r="B158812" s="4" t="s">
        <v>785</v>
      </c>
      <c r="C158812" s="5">
        <v>44531</v>
      </c>
      <c r="D158812">
        <v>270536350.69999999</v>
      </c>
    </row>
    <row r="158813" spans="1:4" x14ac:dyDescent="0.35">
      <c r="A158813" s="4" t="s">
        <v>779</v>
      </c>
      <c r="B158813" s="4" t="s">
        <v>785</v>
      </c>
      <c r="C158813" s="5">
        <v>44562</v>
      </c>
      <c r="D158813">
        <v>287559249.30000001</v>
      </c>
    </row>
    <row r="158814" spans="1:4" x14ac:dyDescent="0.35">
      <c r="A158814" s="4" t="s">
        <v>779</v>
      </c>
      <c r="B158814" s="4" t="s">
        <v>785</v>
      </c>
      <c r="C158814" s="5">
        <v>44593</v>
      </c>
      <c r="D158814">
        <v>228029837</v>
      </c>
    </row>
    <row r="158815" spans="1:4" x14ac:dyDescent="0.35">
      <c r="A158815" s="4" t="s">
        <v>779</v>
      </c>
      <c r="B158815" s="4" t="s">
        <v>785</v>
      </c>
      <c r="C158815" s="5">
        <v>44621</v>
      </c>
      <c r="D158815">
        <v>247081015.90000001</v>
      </c>
    </row>
    <row r="158816" spans="1:4" x14ac:dyDescent="0.35">
      <c r="A158816" s="4" t="s">
        <v>779</v>
      </c>
      <c r="B158816" s="4" t="s">
        <v>785</v>
      </c>
      <c r="C158816" s="5">
        <v>44652</v>
      </c>
      <c r="D158816">
        <v>291825347.60000002</v>
      </c>
    </row>
    <row r="158817" spans="1:4" x14ac:dyDescent="0.35">
      <c r="A158817" s="4" t="s">
        <v>779</v>
      </c>
      <c r="B158817" s="4" t="s">
        <v>785</v>
      </c>
      <c r="C158817" s="5">
        <v>44682</v>
      </c>
      <c r="D158817">
        <v>261730658.5</v>
      </c>
    </row>
    <row r="158818" spans="1:4" x14ac:dyDescent="0.35">
      <c r="A158818" s="4" t="s">
        <v>779</v>
      </c>
      <c r="B158818" s="4" t="s">
        <v>785</v>
      </c>
      <c r="C158818" s="5">
        <v>44713</v>
      </c>
      <c r="D158818">
        <v>291843791.60000002</v>
      </c>
    </row>
    <row r="158819" spans="1:4" x14ac:dyDescent="0.35">
      <c r="A158819" s="4" t="s">
        <v>779</v>
      </c>
      <c r="B158819" s="4" t="s">
        <v>785</v>
      </c>
      <c r="C158819" s="5">
        <v>44743</v>
      </c>
      <c r="D158819">
        <v>321617431.5</v>
      </c>
    </row>
    <row r="158820" spans="1:4" x14ac:dyDescent="0.35">
      <c r="A158820" s="4" t="s">
        <v>779</v>
      </c>
      <c r="B158820" s="4" t="s">
        <v>785</v>
      </c>
      <c r="C158820" s="5">
        <v>44774</v>
      </c>
      <c r="D158820">
        <v>378046925.60000002</v>
      </c>
    </row>
    <row r="158821" spans="1:4" x14ac:dyDescent="0.35">
      <c r="A158821" s="4" t="s">
        <v>779</v>
      </c>
      <c r="B158821" s="4" t="s">
        <v>785</v>
      </c>
      <c r="C158821" s="5">
        <v>44805</v>
      </c>
      <c r="D158821">
        <v>284657859.19999999</v>
      </c>
    </row>
    <row r="158822" spans="1:4" x14ac:dyDescent="0.35">
      <c r="A158822" s="4" t="s">
        <v>779</v>
      </c>
      <c r="B158822" s="4" t="s">
        <v>785</v>
      </c>
      <c r="C158822" s="5">
        <v>44835</v>
      </c>
      <c r="D158822">
        <v>303429478.10000002</v>
      </c>
    </row>
    <row r="158823" spans="1:4" x14ac:dyDescent="0.35">
      <c r="A158823" s="4" t="s">
        <v>779</v>
      </c>
      <c r="B158823" s="4" t="s">
        <v>785</v>
      </c>
      <c r="C158823" s="5">
        <v>44866</v>
      </c>
      <c r="D158823">
        <v>308708045.69999999</v>
      </c>
    </row>
    <row r="158824" spans="1:4" x14ac:dyDescent="0.35">
      <c r="A158824" s="4" t="s">
        <v>779</v>
      </c>
      <c r="B158824" s="4" t="s">
        <v>785</v>
      </c>
      <c r="C158824" s="5">
        <v>44896</v>
      </c>
      <c r="D158824">
        <v>356901153.30000001</v>
      </c>
    </row>
    <row r="158825" spans="1:4" x14ac:dyDescent="0.35">
      <c r="A158825" s="4" t="s">
        <v>779</v>
      </c>
      <c r="B158825" s="4" t="s">
        <v>785</v>
      </c>
      <c r="C158825" s="5">
        <v>44927</v>
      </c>
      <c r="D158825">
        <v>387942121.5</v>
      </c>
    </row>
    <row r="158826" spans="1:4" x14ac:dyDescent="0.35">
      <c r="A158826" s="4" t="s">
        <v>779</v>
      </c>
      <c r="B158826" s="4" t="s">
        <v>785</v>
      </c>
      <c r="C158826" s="5">
        <v>44958</v>
      </c>
      <c r="D158826">
        <v>306920309.19999999</v>
      </c>
    </row>
    <row r="158827" spans="1:4" x14ac:dyDescent="0.35">
      <c r="A158827" s="4" t="s">
        <v>779</v>
      </c>
      <c r="B158827" s="4" t="s">
        <v>785</v>
      </c>
      <c r="C158827" s="5">
        <v>44986</v>
      </c>
      <c r="D158827">
        <v>298705924</v>
      </c>
    </row>
    <row r="158828" spans="1:4" x14ac:dyDescent="0.35">
      <c r="A158828" s="4" t="s">
        <v>779</v>
      </c>
      <c r="B158828" s="4" t="s">
        <v>785</v>
      </c>
      <c r="C158828" s="5">
        <v>45017</v>
      </c>
      <c r="D158828">
        <v>295620616.98000002</v>
      </c>
    </row>
    <row r="158829" spans="1:4" x14ac:dyDescent="0.35">
      <c r="A158829" s="4" t="s">
        <v>779</v>
      </c>
      <c r="B158829" s="4" t="s">
        <v>785</v>
      </c>
      <c r="C158829" s="5">
        <v>45047</v>
      </c>
      <c r="D158829">
        <v>390591269.5</v>
      </c>
    </row>
    <row r="158830" spans="1:4" x14ac:dyDescent="0.35">
      <c r="A158830" s="4" t="s">
        <v>779</v>
      </c>
      <c r="B158830" s="4" t="s">
        <v>785</v>
      </c>
      <c r="C158830" s="5">
        <v>45078</v>
      </c>
      <c r="D158830">
        <v>389317542.20999998</v>
      </c>
    </row>
    <row r="158831" spans="1:4" x14ac:dyDescent="0.35">
      <c r="A158831" s="4" t="s">
        <v>779</v>
      </c>
      <c r="B158831" s="4" t="s">
        <v>785</v>
      </c>
      <c r="C158831" s="5">
        <v>45108</v>
      </c>
      <c r="D158831">
        <v>375055607.19</v>
      </c>
    </row>
    <row r="158832" spans="1:4" x14ac:dyDescent="0.35">
      <c r="A158832" s="4" t="s">
        <v>779</v>
      </c>
      <c r="B158832" s="4" t="s">
        <v>785</v>
      </c>
      <c r="C158832" s="5">
        <v>45139</v>
      </c>
      <c r="D158832">
        <v>410012108.45999998</v>
      </c>
    </row>
    <row r="158833" spans="1:4" x14ac:dyDescent="0.35">
      <c r="A158833" s="4" t="s">
        <v>779</v>
      </c>
      <c r="B158833" s="4" t="s">
        <v>785</v>
      </c>
      <c r="C158833" s="5">
        <v>45170</v>
      </c>
      <c r="D158833">
        <v>452797666.94999999</v>
      </c>
    </row>
    <row r="158834" spans="1:4" x14ac:dyDescent="0.35">
      <c r="A158834" s="4" t="s">
        <v>779</v>
      </c>
      <c r="B158834" s="4" t="s">
        <v>785</v>
      </c>
      <c r="C158834" s="5">
        <v>45200</v>
      </c>
      <c r="D158834">
        <v>362237677.56</v>
      </c>
    </row>
    <row r="158835" spans="1:4" x14ac:dyDescent="0.35">
      <c r="A158835" s="4" t="s">
        <v>779</v>
      </c>
      <c r="B158835" s="4" t="s">
        <v>785</v>
      </c>
      <c r="C158835" s="5">
        <v>45231</v>
      </c>
      <c r="D158835">
        <v>380037515.98000002</v>
      </c>
    </row>
    <row r="158836" spans="1:4" x14ac:dyDescent="0.35">
      <c r="A158836" s="4" t="s">
        <v>779</v>
      </c>
      <c r="B158836" s="4" t="s">
        <v>785</v>
      </c>
      <c r="C158836" s="5">
        <v>45261</v>
      </c>
      <c r="D158836">
        <v>447483519.57999998</v>
      </c>
    </row>
    <row r="158837" spans="1:4" x14ac:dyDescent="0.35">
      <c r="A158837" s="4" t="s">
        <v>779</v>
      </c>
      <c r="B158837" s="4" t="s">
        <v>785</v>
      </c>
      <c r="C158837" s="5">
        <v>45292</v>
      </c>
      <c r="D158837">
        <v>481662222.10000002</v>
      </c>
    </row>
    <row r="158838" spans="1:4" x14ac:dyDescent="0.35">
      <c r="A158838" s="4" t="s">
        <v>779</v>
      </c>
      <c r="B158838" s="4" t="s">
        <v>785</v>
      </c>
      <c r="C158838" s="5">
        <v>45323</v>
      </c>
      <c r="D158838">
        <v>473257078.54000002</v>
      </c>
    </row>
    <row r="158839" spans="1:4" x14ac:dyDescent="0.35">
      <c r="A158839" s="4" t="s">
        <v>779</v>
      </c>
      <c r="B158839" s="4" t="s">
        <v>785</v>
      </c>
      <c r="C158839" s="5">
        <v>45352</v>
      </c>
      <c r="D158839">
        <v>447523499.95999998</v>
      </c>
    </row>
    <row r="158840" spans="1:4" x14ac:dyDescent="0.35">
      <c r="A158840" s="4" t="s">
        <v>779</v>
      </c>
      <c r="B158840" s="4" t="s">
        <v>785</v>
      </c>
      <c r="C158840" s="5">
        <v>45383</v>
      </c>
      <c r="D158840">
        <v>476214229.63999999</v>
      </c>
    </row>
    <row r="158841" spans="1:4" x14ac:dyDescent="0.35">
      <c r="A158841" s="4" t="s">
        <v>779</v>
      </c>
      <c r="B158841" s="4" t="s">
        <v>785</v>
      </c>
      <c r="C158841" s="5">
        <v>45413</v>
      </c>
      <c r="D158841">
        <v>491198952.29000002</v>
      </c>
    </row>
    <row r="158842" spans="1:4" x14ac:dyDescent="0.35">
      <c r="A158842" s="4" t="s">
        <v>779</v>
      </c>
      <c r="B158842" s="4" t="s">
        <v>786</v>
      </c>
      <c r="C158842" s="5">
        <v>39083</v>
      </c>
      <c r="D158842">
        <v>71876126.129999995</v>
      </c>
    </row>
    <row r="158843" spans="1:4" x14ac:dyDescent="0.35">
      <c r="A158843" s="4" t="s">
        <v>779</v>
      </c>
      <c r="B158843" s="4" t="s">
        <v>786</v>
      </c>
      <c r="C158843" s="5">
        <v>39114</v>
      </c>
      <c r="D158843">
        <v>80544119.170000002</v>
      </c>
    </row>
    <row r="158844" spans="1:4" x14ac:dyDescent="0.35">
      <c r="A158844" s="4" t="s">
        <v>779</v>
      </c>
      <c r="B158844" s="4" t="s">
        <v>786</v>
      </c>
      <c r="C158844" s="5">
        <v>39142</v>
      </c>
      <c r="D158844">
        <v>136797475.02000001</v>
      </c>
    </row>
    <row r="158845" spans="1:4" x14ac:dyDescent="0.35">
      <c r="A158845" s="4" t="s">
        <v>779</v>
      </c>
      <c r="B158845" s="4" t="s">
        <v>786</v>
      </c>
      <c r="C158845" s="5">
        <v>39173</v>
      </c>
      <c r="D158845">
        <v>73747159.239999995</v>
      </c>
    </row>
    <row r="158846" spans="1:4" x14ac:dyDescent="0.35">
      <c r="A158846" s="4" t="s">
        <v>779</v>
      </c>
      <c r="B158846" s="4" t="s">
        <v>786</v>
      </c>
      <c r="C158846" s="5">
        <v>39203</v>
      </c>
      <c r="D158846">
        <v>94384199.439999998</v>
      </c>
    </row>
    <row r="158847" spans="1:4" x14ac:dyDescent="0.35">
      <c r="A158847" s="4" t="s">
        <v>779</v>
      </c>
      <c r="B158847" s="4" t="s">
        <v>786</v>
      </c>
      <c r="C158847" s="5">
        <v>39234</v>
      </c>
      <c r="D158847">
        <v>94815774.930000007</v>
      </c>
    </row>
    <row r="158848" spans="1:4" x14ac:dyDescent="0.35">
      <c r="A158848" s="4" t="s">
        <v>779</v>
      </c>
      <c r="B158848" s="4" t="s">
        <v>786</v>
      </c>
      <c r="C158848" s="5">
        <v>39264</v>
      </c>
      <c r="D158848">
        <v>119897112.08</v>
      </c>
    </row>
    <row r="158849" spans="1:4" x14ac:dyDescent="0.35">
      <c r="A158849" s="4" t="s">
        <v>779</v>
      </c>
      <c r="B158849" s="4" t="s">
        <v>786</v>
      </c>
      <c r="C158849" s="5">
        <v>39295</v>
      </c>
      <c r="D158849">
        <v>116449494.94</v>
      </c>
    </row>
    <row r="158850" spans="1:4" x14ac:dyDescent="0.35">
      <c r="A158850" s="4" t="s">
        <v>779</v>
      </c>
      <c r="B158850" s="4" t="s">
        <v>786</v>
      </c>
      <c r="C158850" s="5">
        <v>39326</v>
      </c>
      <c r="D158850">
        <v>98165954.969999999</v>
      </c>
    </row>
    <row r="158851" spans="1:4" x14ac:dyDescent="0.35">
      <c r="A158851" s="4" t="s">
        <v>779</v>
      </c>
      <c r="B158851" s="4" t="s">
        <v>786</v>
      </c>
      <c r="C158851" s="5">
        <v>39356</v>
      </c>
      <c r="D158851">
        <v>102471752.09</v>
      </c>
    </row>
    <row r="158852" spans="1:4" x14ac:dyDescent="0.35">
      <c r="A158852" s="4" t="s">
        <v>779</v>
      </c>
      <c r="B158852" s="4" t="s">
        <v>786</v>
      </c>
      <c r="C158852" s="5">
        <v>39387</v>
      </c>
      <c r="D158852">
        <v>100081607.84</v>
      </c>
    </row>
    <row r="158853" spans="1:4" x14ac:dyDescent="0.35">
      <c r="A158853" s="4" t="s">
        <v>779</v>
      </c>
      <c r="B158853" s="4" t="s">
        <v>786</v>
      </c>
      <c r="C158853" s="5">
        <v>39417</v>
      </c>
      <c r="D158853">
        <v>105720965.12</v>
      </c>
    </row>
    <row r="158854" spans="1:4" x14ac:dyDescent="0.35">
      <c r="A158854" s="4" t="s">
        <v>779</v>
      </c>
      <c r="B158854" s="4" t="s">
        <v>786</v>
      </c>
      <c r="C158854" s="5">
        <v>39448</v>
      </c>
      <c r="D158854">
        <v>95320104.049999997</v>
      </c>
    </row>
    <row r="158855" spans="1:4" x14ac:dyDescent="0.35">
      <c r="A158855" s="4" t="s">
        <v>779</v>
      </c>
      <c r="B158855" s="4" t="s">
        <v>786</v>
      </c>
      <c r="C158855" s="5">
        <v>39479</v>
      </c>
      <c r="D158855">
        <v>87423091.060000002</v>
      </c>
    </row>
    <row r="158856" spans="1:4" x14ac:dyDescent="0.35">
      <c r="A158856" s="4" t="s">
        <v>779</v>
      </c>
      <c r="B158856" s="4" t="s">
        <v>786</v>
      </c>
      <c r="C158856" s="5">
        <v>39508</v>
      </c>
      <c r="D158856">
        <v>154110336.83000001</v>
      </c>
    </row>
    <row r="158857" spans="1:4" x14ac:dyDescent="0.35">
      <c r="A158857" s="4" t="s">
        <v>779</v>
      </c>
      <c r="B158857" s="4" t="s">
        <v>786</v>
      </c>
      <c r="C158857" s="5">
        <v>39539</v>
      </c>
      <c r="D158857">
        <v>124294474.55</v>
      </c>
    </row>
    <row r="158858" spans="1:4" x14ac:dyDescent="0.35">
      <c r="A158858" s="4" t="s">
        <v>779</v>
      </c>
      <c r="B158858" s="4" t="s">
        <v>786</v>
      </c>
      <c r="C158858" s="5">
        <v>39569</v>
      </c>
      <c r="D158858">
        <v>201794852.06</v>
      </c>
    </row>
    <row r="158859" spans="1:4" x14ac:dyDescent="0.35">
      <c r="A158859" s="4" t="s">
        <v>779</v>
      </c>
      <c r="B158859" s="4" t="s">
        <v>786</v>
      </c>
      <c r="C158859" s="5">
        <v>39600</v>
      </c>
      <c r="D158859">
        <v>123739960.14</v>
      </c>
    </row>
    <row r="158860" spans="1:4" x14ac:dyDescent="0.35">
      <c r="A158860" s="4" t="s">
        <v>779</v>
      </c>
      <c r="B158860" s="4" t="s">
        <v>786</v>
      </c>
      <c r="C158860" s="5">
        <v>39630</v>
      </c>
      <c r="D158860">
        <v>124775795.73</v>
      </c>
    </row>
    <row r="158861" spans="1:4" x14ac:dyDescent="0.35">
      <c r="A158861" s="4" t="s">
        <v>779</v>
      </c>
      <c r="B158861" s="4" t="s">
        <v>786</v>
      </c>
      <c r="C158861" s="5">
        <v>39661</v>
      </c>
      <c r="D158861">
        <v>124775795.73</v>
      </c>
    </row>
    <row r="158862" spans="1:4" x14ac:dyDescent="0.35">
      <c r="A158862" s="4" t="s">
        <v>779</v>
      </c>
      <c r="B158862" s="4" t="s">
        <v>786</v>
      </c>
      <c r="C158862" s="5">
        <v>39692</v>
      </c>
      <c r="D158862">
        <v>125626622.23999999</v>
      </c>
    </row>
    <row r="158863" spans="1:4" x14ac:dyDescent="0.35">
      <c r="A158863" s="4" t="s">
        <v>779</v>
      </c>
      <c r="B158863" s="4" t="s">
        <v>786</v>
      </c>
      <c r="C158863" s="5">
        <v>39722</v>
      </c>
      <c r="D158863">
        <v>121152310.45</v>
      </c>
    </row>
    <row r="158864" spans="1:4" x14ac:dyDescent="0.35">
      <c r="A158864" s="4" t="s">
        <v>779</v>
      </c>
      <c r="B158864" s="4" t="s">
        <v>786</v>
      </c>
      <c r="C158864" s="5">
        <v>39753</v>
      </c>
      <c r="D158864">
        <v>124692988.7</v>
      </c>
    </row>
    <row r="158865" spans="1:4" x14ac:dyDescent="0.35">
      <c r="A158865" s="4" t="s">
        <v>779</v>
      </c>
      <c r="B158865" s="4" t="s">
        <v>786</v>
      </c>
      <c r="C158865" s="5">
        <v>39783</v>
      </c>
      <c r="D158865">
        <v>124692988.7</v>
      </c>
    </row>
    <row r="158866" spans="1:4" x14ac:dyDescent="0.35">
      <c r="A158866" s="4" t="s">
        <v>779</v>
      </c>
      <c r="B158866" s="4" t="s">
        <v>786</v>
      </c>
      <c r="C158866" s="5">
        <v>39814</v>
      </c>
      <c r="D158866">
        <v>122018871.69</v>
      </c>
    </row>
    <row r="158867" spans="1:4" x14ac:dyDescent="0.35">
      <c r="A158867" s="4" t="s">
        <v>779</v>
      </c>
      <c r="B158867" s="4" t="s">
        <v>786</v>
      </c>
      <c r="C158867" s="5">
        <v>39845</v>
      </c>
      <c r="D158867">
        <v>85803496.620000005</v>
      </c>
    </row>
    <row r="158868" spans="1:4" x14ac:dyDescent="0.35">
      <c r="A158868" s="4" t="s">
        <v>779</v>
      </c>
      <c r="B158868" s="4" t="s">
        <v>786</v>
      </c>
      <c r="C158868" s="5">
        <v>39873</v>
      </c>
      <c r="D158868">
        <v>132132210.97</v>
      </c>
    </row>
    <row r="158869" spans="1:4" x14ac:dyDescent="0.35">
      <c r="A158869" s="4" t="s">
        <v>779</v>
      </c>
      <c r="B158869" s="4" t="s">
        <v>786</v>
      </c>
      <c r="C158869" s="5">
        <v>39904</v>
      </c>
      <c r="D158869">
        <v>124056945.81999999</v>
      </c>
    </row>
    <row r="158870" spans="1:4" x14ac:dyDescent="0.35">
      <c r="A158870" s="4" t="s">
        <v>779</v>
      </c>
      <c r="B158870" s="4" t="s">
        <v>786</v>
      </c>
      <c r="C158870" s="5">
        <v>39934</v>
      </c>
      <c r="D158870">
        <v>91004436.640000001</v>
      </c>
    </row>
    <row r="158871" spans="1:4" x14ac:dyDescent="0.35">
      <c r="A158871" s="4" t="s">
        <v>779</v>
      </c>
      <c r="B158871" s="4" t="s">
        <v>786</v>
      </c>
      <c r="C158871" s="5">
        <v>39965</v>
      </c>
      <c r="D158871">
        <v>96224708.730000004</v>
      </c>
    </row>
    <row r="158872" spans="1:4" x14ac:dyDescent="0.35">
      <c r="A158872" s="4" t="s">
        <v>779</v>
      </c>
      <c r="B158872" s="4" t="s">
        <v>786</v>
      </c>
      <c r="C158872" s="5">
        <v>39995</v>
      </c>
      <c r="D158872">
        <v>95669789.659999996</v>
      </c>
    </row>
    <row r="158873" spans="1:4" x14ac:dyDescent="0.35">
      <c r="A158873" s="4" t="s">
        <v>779</v>
      </c>
      <c r="B158873" s="4" t="s">
        <v>786</v>
      </c>
      <c r="C158873" s="5">
        <v>40026</v>
      </c>
      <c r="D158873">
        <v>186242692.18000001</v>
      </c>
    </row>
    <row r="158874" spans="1:4" x14ac:dyDescent="0.35">
      <c r="A158874" s="4" t="s">
        <v>779</v>
      </c>
      <c r="B158874" s="4" t="s">
        <v>786</v>
      </c>
      <c r="C158874" s="5">
        <v>40057</v>
      </c>
      <c r="D158874">
        <v>101555788.56</v>
      </c>
    </row>
    <row r="158875" spans="1:4" x14ac:dyDescent="0.35">
      <c r="A158875" s="4" t="s">
        <v>779</v>
      </c>
      <c r="B158875" s="4" t="s">
        <v>786</v>
      </c>
      <c r="C158875" s="5">
        <v>40087</v>
      </c>
      <c r="D158875">
        <v>179275725.88</v>
      </c>
    </row>
    <row r="158876" spans="1:4" x14ac:dyDescent="0.35">
      <c r="A158876" s="4" t="s">
        <v>779</v>
      </c>
      <c r="B158876" s="4" t="s">
        <v>786</v>
      </c>
      <c r="C158876" s="5">
        <v>40118</v>
      </c>
      <c r="D158876">
        <v>103803673.03</v>
      </c>
    </row>
    <row r="158877" spans="1:4" x14ac:dyDescent="0.35">
      <c r="A158877" s="4" t="s">
        <v>779</v>
      </c>
      <c r="B158877" s="4" t="s">
        <v>786</v>
      </c>
      <c r="C158877" s="5">
        <v>40148</v>
      </c>
      <c r="D158877">
        <v>108319028.81</v>
      </c>
    </row>
    <row r="158878" spans="1:4" x14ac:dyDescent="0.35">
      <c r="A158878" s="4" t="s">
        <v>779</v>
      </c>
      <c r="B158878" s="4" t="s">
        <v>786</v>
      </c>
      <c r="C158878" s="5">
        <v>40179</v>
      </c>
      <c r="D158878">
        <v>108297287.09</v>
      </c>
    </row>
    <row r="158879" spans="1:4" x14ac:dyDescent="0.35">
      <c r="A158879" s="4" t="s">
        <v>779</v>
      </c>
      <c r="B158879" s="4" t="s">
        <v>786</v>
      </c>
      <c r="C158879" s="5">
        <v>40210</v>
      </c>
      <c r="D158879">
        <v>272905581.94</v>
      </c>
    </row>
    <row r="158880" spans="1:4" x14ac:dyDescent="0.35">
      <c r="A158880" s="4" t="s">
        <v>779</v>
      </c>
      <c r="B158880" s="4" t="s">
        <v>786</v>
      </c>
      <c r="C158880" s="5">
        <v>40238</v>
      </c>
      <c r="D158880">
        <v>120946409.88</v>
      </c>
    </row>
    <row r="158881" spans="1:4" x14ac:dyDescent="0.35">
      <c r="A158881" s="4" t="s">
        <v>779</v>
      </c>
      <c r="B158881" s="4" t="s">
        <v>786</v>
      </c>
      <c r="C158881" s="5">
        <v>40269</v>
      </c>
      <c r="D158881">
        <v>86471478.579999998</v>
      </c>
    </row>
    <row r="158882" spans="1:4" x14ac:dyDescent="0.35">
      <c r="A158882" s="4" t="s">
        <v>779</v>
      </c>
      <c r="B158882" s="4" t="s">
        <v>786</v>
      </c>
      <c r="C158882" s="5">
        <v>40299</v>
      </c>
      <c r="D158882">
        <v>206794657.81999999</v>
      </c>
    </row>
    <row r="158883" spans="1:4" x14ac:dyDescent="0.35">
      <c r="A158883" s="4" t="s">
        <v>779</v>
      </c>
      <c r="B158883" s="4" t="s">
        <v>786</v>
      </c>
      <c r="C158883" s="5">
        <v>40330</v>
      </c>
      <c r="D158883">
        <v>158798805.81999999</v>
      </c>
    </row>
    <row r="158884" spans="1:4" x14ac:dyDescent="0.35">
      <c r="A158884" s="4" t="s">
        <v>779</v>
      </c>
      <c r="B158884" s="4" t="s">
        <v>786</v>
      </c>
      <c r="C158884" s="5">
        <v>40360</v>
      </c>
      <c r="D158884">
        <v>121514625.56999999</v>
      </c>
    </row>
    <row r="158885" spans="1:4" x14ac:dyDescent="0.35">
      <c r="A158885" s="4" t="s">
        <v>779</v>
      </c>
      <c r="B158885" s="4" t="s">
        <v>786</v>
      </c>
      <c r="C158885" s="5">
        <v>40391</v>
      </c>
      <c r="D158885">
        <v>235736205.69</v>
      </c>
    </row>
    <row r="158886" spans="1:4" x14ac:dyDescent="0.35">
      <c r="A158886" s="4" t="s">
        <v>779</v>
      </c>
      <c r="B158886" s="4" t="s">
        <v>786</v>
      </c>
      <c r="C158886" s="5">
        <v>40422</v>
      </c>
      <c r="D158886">
        <v>126361060.09999999</v>
      </c>
    </row>
    <row r="158887" spans="1:4" x14ac:dyDescent="0.35">
      <c r="A158887" s="4" t="s">
        <v>779</v>
      </c>
      <c r="B158887" s="4" t="s">
        <v>786</v>
      </c>
      <c r="C158887" s="5">
        <v>40452</v>
      </c>
      <c r="D158887">
        <v>120344063.36</v>
      </c>
    </row>
    <row r="158888" spans="1:4" x14ac:dyDescent="0.35">
      <c r="A158888" s="4" t="s">
        <v>779</v>
      </c>
      <c r="B158888" s="4" t="s">
        <v>786</v>
      </c>
      <c r="C158888" s="5">
        <v>40483</v>
      </c>
      <c r="D158888">
        <v>123150614.16</v>
      </c>
    </row>
    <row r="158889" spans="1:4" x14ac:dyDescent="0.35">
      <c r="A158889" s="4" t="s">
        <v>779</v>
      </c>
      <c r="B158889" s="4" t="s">
        <v>786</v>
      </c>
      <c r="C158889" s="5">
        <v>40513</v>
      </c>
      <c r="D158889">
        <v>158798805.81999999</v>
      </c>
    </row>
    <row r="158890" spans="1:4" x14ac:dyDescent="0.35">
      <c r="A158890" s="4" t="s">
        <v>779</v>
      </c>
      <c r="B158890" s="4" t="s">
        <v>786</v>
      </c>
      <c r="C158890" s="5">
        <v>40544</v>
      </c>
      <c r="D158890">
        <v>119316302.69</v>
      </c>
    </row>
    <row r="158891" spans="1:4" x14ac:dyDescent="0.35">
      <c r="A158891" s="4" t="s">
        <v>779</v>
      </c>
      <c r="B158891" s="4" t="s">
        <v>786</v>
      </c>
      <c r="C158891" s="5">
        <v>40575</v>
      </c>
      <c r="D158891">
        <v>112510941.02</v>
      </c>
    </row>
    <row r="158892" spans="1:4" x14ac:dyDescent="0.35">
      <c r="A158892" s="4" t="s">
        <v>779</v>
      </c>
      <c r="B158892" s="4" t="s">
        <v>786</v>
      </c>
      <c r="C158892" s="5">
        <v>40603</v>
      </c>
      <c r="D158892">
        <v>111708254.63</v>
      </c>
    </row>
    <row r="158893" spans="1:4" x14ac:dyDescent="0.35">
      <c r="A158893" s="4" t="s">
        <v>779</v>
      </c>
      <c r="B158893" s="4" t="s">
        <v>786</v>
      </c>
      <c r="C158893" s="5">
        <v>40634</v>
      </c>
      <c r="D158893">
        <v>120100449.91</v>
      </c>
    </row>
    <row r="158894" spans="1:4" x14ac:dyDescent="0.35">
      <c r="A158894" s="4" t="s">
        <v>779</v>
      </c>
      <c r="B158894" s="4" t="s">
        <v>786</v>
      </c>
      <c r="C158894" s="5">
        <v>40664</v>
      </c>
      <c r="D158894">
        <v>125830171.65000001</v>
      </c>
    </row>
    <row r="158895" spans="1:4" x14ac:dyDescent="0.35">
      <c r="A158895" s="4" t="s">
        <v>779</v>
      </c>
      <c r="B158895" s="4" t="s">
        <v>786</v>
      </c>
      <c r="C158895" s="5">
        <v>40695</v>
      </c>
      <c r="D158895">
        <v>166889245.41999999</v>
      </c>
    </row>
    <row r="158896" spans="1:4" x14ac:dyDescent="0.35">
      <c r="A158896" s="4" t="s">
        <v>779</v>
      </c>
      <c r="B158896" s="4" t="s">
        <v>786</v>
      </c>
      <c r="C158896" s="5">
        <v>40725</v>
      </c>
      <c r="D158896">
        <v>295726391.06999999</v>
      </c>
    </row>
    <row r="158897" spans="1:4" x14ac:dyDescent="0.35">
      <c r="A158897" s="4" t="s">
        <v>779</v>
      </c>
      <c r="B158897" s="4" t="s">
        <v>786</v>
      </c>
      <c r="C158897" s="5">
        <v>40756</v>
      </c>
      <c r="D158897">
        <v>173390798.93000001</v>
      </c>
    </row>
    <row r="158898" spans="1:4" x14ac:dyDescent="0.35">
      <c r="A158898" s="4" t="s">
        <v>779</v>
      </c>
      <c r="B158898" s="4" t="s">
        <v>786</v>
      </c>
      <c r="C158898" s="5">
        <v>40787</v>
      </c>
      <c r="D158898">
        <v>174724142.63</v>
      </c>
    </row>
    <row r="158899" spans="1:4" x14ac:dyDescent="0.35">
      <c r="A158899" s="4" t="s">
        <v>779</v>
      </c>
      <c r="B158899" s="4" t="s">
        <v>786</v>
      </c>
      <c r="C158899" s="5">
        <v>40817</v>
      </c>
      <c r="D158899">
        <v>204401424.94</v>
      </c>
    </row>
    <row r="158900" spans="1:4" x14ac:dyDescent="0.35">
      <c r="A158900" s="4" t="s">
        <v>779</v>
      </c>
      <c r="B158900" s="4" t="s">
        <v>786</v>
      </c>
      <c r="C158900" s="5">
        <v>40848</v>
      </c>
      <c r="D158900">
        <v>281309209.13999999</v>
      </c>
    </row>
    <row r="158901" spans="1:4" x14ac:dyDescent="0.35">
      <c r="A158901" s="4" t="s">
        <v>779</v>
      </c>
      <c r="B158901" s="4" t="s">
        <v>786</v>
      </c>
      <c r="C158901" s="5">
        <v>40878</v>
      </c>
      <c r="D158901">
        <v>175521265.68000001</v>
      </c>
    </row>
    <row r="158902" spans="1:4" x14ac:dyDescent="0.35">
      <c r="A158902" s="4" t="s">
        <v>779</v>
      </c>
      <c r="B158902" s="4" t="s">
        <v>786</v>
      </c>
      <c r="C158902" s="5">
        <v>40909</v>
      </c>
      <c r="D158902">
        <v>197937019.80000001</v>
      </c>
    </row>
    <row r="158903" spans="1:4" x14ac:dyDescent="0.35">
      <c r="A158903" s="4" t="s">
        <v>779</v>
      </c>
      <c r="B158903" s="4" t="s">
        <v>786</v>
      </c>
      <c r="C158903" s="5">
        <v>40940</v>
      </c>
      <c r="D158903">
        <v>175506966.65000001</v>
      </c>
    </row>
    <row r="158904" spans="1:4" x14ac:dyDescent="0.35">
      <c r="A158904" s="4" t="s">
        <v>779</v>
      </c>
      <c r="B158904" s="4" t="s">
        <v>786</v>
      </c>
      <c r="C158904" s="5">
        <v>40969</v>
      </c>
      <c r="D158904">
        <v>221692378.38999999</v>
      </c>
    </row>
    <row r="158905" spans="1:4" x14ac:dyDescent="0.35">
      <c r="A158905" s="4" t="s">
        <v>779</v>
      </c>
      <c r="B158905" s="4" t="s">
        <v>786</v>
      </c>
      <c r="C158905" s="5">
        <v>41000</v>
      </c>
      <c r="D158905">
        <v>179888921.87</v>
      </c>
    </row>
    <row r="158906" spans="1:4" x14ac:dyDescent="0.35">
      <c r="A158906" s="4" t="s">
        <v>779</v>
      </c>
      <c r="B158906" s="4" t="s">
        <v>786</v>
      </c>
      <c r="C158906" s="5">
        <v>41030</v>
      </c>
      <c r="D158906">
        <v>164171969.96000001</v>
      </c>
    </row>
    <row r="158907" spans="1:4" x14ac:dyDescent="0.35">
      <c r="A158907" s="4" t="s">
        <v>779</v>
      </c>
      <c r="B158907" s="4" t="s">
        <v>786</v>
      </c>
      <c r="C158907" s="5">
        <v>41061</v>
      </c>
      <c r="D158907">
        <v>165438050.46000001</v>
      </c>
    </row>
    <row r="158908" spans="1:4" x14ac:dyDescent="0.35">
      <c r="A158908" s="4" t="s">
        <v>779</v>
      </c>
      <c r="B158908" s="4" t="s">
        <v>786</v>
      </c>
      <c r="C158908" s="5">
        <v>41091</v>
      </c>
      <c r="D158908">
        <v>157589610.08000001</v>
      </c>
    </row>
    <row r="158909" spans="1:4" x14ac:dyDescent="0.35">
      <c r="A158909" s="4" t="s">
        <v>779</v>
      </c>
      <c r="B158909" s="4" t="s">
        <v>786</v>
      </c>
      <c r="C158909" s="5">
        <v>41122</v>
      </c>
      <c r="D158909">
        <v>202474036.43000001</v>
      </c>
    </row>
    <row r="158910" spans="1:4" x14ac:dyDescent="0.35">
      <c r="A158910" s="4" t="s">
        <v>779</v>
      </c>
      <c r="B158910" s="4" t="s">
        <v>786</v>
      </c>
      <c r="C158910" s="5">
        <v>41153</v>
      </c>
      <c r="D158910">
        <v>157388939.83000001</v>
      </c>
    </row>
    <row r="158911" spans="1:4" x14ac:dyDescent="0.35">
      <c r="A158911" s="4" t="s">
        <v>779</v>
      </c>
      <c r="B158911" s="4" t="s">
        <v>786</v>
      </c>
      <c r="C158911" s="5">
        <v>41183</v>
      </c>
      <c r="D158911">
        <v>155384050.91</v>
      </c>
    </row>
    <row r="158912" spans="1:4" x14ac:dyDescent="0.35">
      <c r="A158912" s="4" t="s">
        <v>779</v>
      </c>
      <c r="B158912" s="4" t="s">
        <v>786</v>
      </c>
      <c r="C158912" s="5">
        <v>41214</v>
      </c>
      <c r="D158912">
        <v>204381099.40000001</v>
      </c>
    </row>
    <row r="158913" spans="1:4" x14ac:dyDescent="0.35">
      <c r="A158913" s="4" t="s">
        <v>779</v>
      </c>
      <c r="B158913" s="4" t="s">
        <v>786</v>
      </c>
      <c r="C158913" s="5">
        <v>41244</v>
      </c>
      <c r="D158913">
        <v>271790140.57999998</v>
      </c>
    </row>
    <row r="158914" spans="1:4" x14ac:dyDescent="0.35">
      <c r="A158914" s="4" t="s">
        <v>779</v>
      </c>
      <c r="B158914" s="4" t="s">
        <v>786</v>
      </c>
      <c r="C158914" s="5">
        <v>41275</v>
      </c>
      <c r="D158914">
        <v>204103083.21000001</v>
      </c>
    </row>
    <row r="158915" spans="1:4" x14ac:dyDescent="0.35">
      <c r="A158915" s="4" t="s">
        <v>779</v>
      </c>
      <c r="B158915" s="4" t="s">
        <v>786</v>
      </c>
      <c r="C158915" s="5">
        <v>41306</v>
      </c>
      <c r="D158915">
        <v>166609500.56999999</v>
      </c>
    </row>
    <row r="158916" spans="1:4" x14ac:dyDescent="0.35">
      <c r="A158916" s="4" t="s">
        <v>779</v>
      </c>
      <c r="B158916" s="4" t="s">
        <v>786</v>
      </c>
      <c r="C158916" s="5">
        <v>41334</v>
      </c>
      <c r="D158916">
        <v>247794016.18000001</v>
      </c>
    </row>
    <row r="158917" spans="1:4" x14ac:dyDescent="0.35">
      <c r="A158917" s="4" t="s">
        <v>779</v>
      </c>
      <c r="B158917" s="4" t="s">
        <v>786</v>
      </c>
      <c r="C158917" s="5">
        <v>41365</v>
      </c>
      <c r="D158917">
        <v>211733995.09</v>
      </c>
    </row>
    <row r="158918" spans="1:4" x14ac:dyDescent="0.35">
      <c r="A158918" s="4" t="s">
        <v>779</v>
      </c>
      <c r="B158918" s="4" t="s">
        <v>786</v>
      </c>
      <c r="C158918" s="5">
        <v>41395</v>
      </c>
      <c r="D158918">
        <v>219183521.21000001</v>
      </c>
    </row>
    <row r="158919" spans="1:4" x14ac:dyDescent="0.35">
      <c r="A158919" s="4" t="s">
        <v>779</v>
      </c>
      <c r="B158919" s="4" t="s">
        <v>786</v>
      </c>
      <c r="C158919" s="5">
        <v>41426</v>
      </c>
      <c r="D158919">
        <v>212585999.13999999</v>
      </c>
    </row>
    <row r="158920" spans="1:4" x14ac:dyDescent="0.35">
      <c r="A158920" s="4" t="s">
        <v>779</v>
      </c>
      <c r="B158920" s="4" t="s">
        <v>786</v>
      </c>
      <c r="C158920" s="5">
        <v>41456</v>
      </c>
      <c r="D158920">
        <v>229030423.47999999</v>
      </c>
    </row>
    <row r="158921" spans="1:4" x14ac:dyDescent="0.35">
      <c r="A158921" s="4" t="s">
        <v>779</v>
      </c>
      <c r="B158921" s="4" t="s">
        <v>786</v>
      </c>
      <c r="C158921" s="5">
        <v>41487</v>
      </c>
      <c r="D158921">
        <v>178582255.05000001</v>
      </c>
    </row>
    <row r="158922" spans="1:4" x14ac:dyDescent="0.35">
      <c r="A158922" s="4" t="s">
        <v>779</v>
      </c>
      <c r="B158922" s="4" t="s">
        <v>786</v>
      </c>
      <c r="C158922" s="5">
        <v>41518</v>
      </c>
      <c r="D158922">
        <v>215471973.09999999</v>
      </c>
    </row>
    <row r="158923" spans="1:4" x14ac:dyDescent="0.35">
      <c r="A158923" s="4" t="s">
        <v>779</v>
      </c>
      <c r="B158923" s="4" t="s">
        <v>786</v>
      </c>
      <c r="C158923" s="5">
        <v>41548</v>
      </c>
      <c r="D158923">
        <v>175141529.84</v>
      </c>
    </row>
    <row r="158924" spans="1:4" x14ac:dyDescent="0.35">
      <c r="A158924" s="4" t="s">
        <v>779</v>
      </c>
      <c r="B158924" s="4" t="s">
        <v>786</v>
      </c>
      <c r="C158924" s="5">
        <v>41579</v>
      </c>
      <c r="D158924">
        <v>203142574.33000001</v>
      </c>
    </row>
    <row r="158925" spans="1:4" x14ac:dyDescent="0.35">
      <c r="A158925" s="4" t="s">
        <v>779</v>
      </c>
      <c r="B158925" s="4" t="s">
        <v>786</v>
      </c>
      <c r="C158925" s="5">
        <v>41609</v>
      </c>
      <c r="D158925">
        <v>195035220.97999999</v>
      </c>
    </row>
    <row r="158926" spans="1:4" x14ac:dyDescent="0.35">
      <c r="A158926" s="4" t="s">
        <v>779</v>
      </c>
      <c r="B158926" s="4" t="s">
        <v>786</v>
      </c>
      <c r="C158926" s="5">
        <v>41640</v>
      </c>
      <c r="D158926">
        <v>166124448.28</v>
      </c>
    </row>
    <row r="158927" spans="1:4" x14ac:dyDescent="0.35">
      <c r="A158927" s="4" t="s">
        <v>779</v>
      </c>
      <c r="B158927" s="4" t="s">
        <v>786</v>
      </c>
      <c r="C158927" s="5">
        <v>41671</v>
      </c>
      <c r="D158927">
        <v>181422540.83000001</v>
      </c>
    </row>
    <row r="158928" spans="1:4" x14ac:dyDescent="0.35">
      <c r="A158928" s="4" t="s">
        <v>779</v>
      </c>
      <c r="B158928" s="4" t="s">
        <v>786</v>
      </c>
      <c r="C158928" s="5">
        <v>41699</v>
      </c>
      <c r="D158928">
        <v>180735248.91999999</v>
      </c>
    </row>
    <row r="158929" spans="1:4" x14ac:dyDescent="0.35">
      <c r="A158929" s="4" t="s">
        <v>779</v>
      </c>
      <c r="B158929" s="4" t="s">
        <v>786</v>
      </c>
      <c r="C158929" s="5">
        <v>41730</v>
      </c>
      <c r="D158929">
        <v>181760184.86000001</v>
      </c>
    </row>
    <row r="158930" spans="1:4" x14ac:dyDescent="0.35">
      <c r="A158930" s="4" t="s">
        <v>779</v>
      </c>
      <c r="B158930" s="4" t="s">
        <v>786</v>
      </c>
      <c r="C158930" s="5">
        <v>41760</v>
      </c>
      <c r="D158930">
        <v>181388320.66</v>
      </c>
    </row>
    <row r="158931" spans="1:4" x14ac:dyDescent="0.35">
      <c r="A158931" s="4" t="s">
        <v>779</v>
      </c>
      <c r="B158931" s="4" t="s">
        <v>786</v>
      </c>
      <c r="C158931" s="5">
        <v>41791</v>
      </c>
      <c r="D158931">
        <v>240571519.71000001</v>
      </c>
    </row>
    <row r="158932" spans="1:4" x14ac:dyDescent="0.35">
      <c r="A158932" s="4" t="s">
        <v>779</v>
      </c>
      <c r="B158932" s="4" t="s">
        <v>786</v>
      </c>
      <c r="C158932" s="5">
        <v>41821</v>
      </c>
      <c r="D158932">
        <v>213568517.16</v>
      </c>
    </row>
    <row r="158933" spans="1:4" x14ac:dyDescent="0.35">
      <c r="A158933" s="4" t="s">
        <v>779</v>
      </c>
      <c r="B158933" s="4" t="s">
        <v>786</v>
      </c>
      <c r="C158933" s="5">
        <v>41852</v>
      </c>
      <c r="D158933">
        <v>184393054.38</v>
      </c>
    </row>
    <row r="158934" spans="1:4" x14ac:dyDescent="0.35">
      <c r="A158934" s="4" t="s">
        <v>779</v>
      </c>
      <c r="B158934" s="4" t="s">
        <v>786</v>
      </c>
      <c r="C158934" s="5">
        <v>41883</v>
      </c>
      <c r="D158934">
        <v>181256377.94999999</v>
      </c>
    </row>
    <row r="158935" spans="1:4" x14ac:dyDescent="0.35">
      <c r="A158935" s="4" t="s">
        <v>779</v>
      </c>
      <c r="B158935" s="4" t="s">
        <v>786</v>
      </c>
      <c r="C158935" s="5">
        <v>41913</v>
      </c>
      <c r="D158935">
        <v>178612927.41</v>
      </c>
    </row>
    <row r="158936" spans="1:4" x14ac:dyDescent="0.35">
      <c r="A158936" s="4" t="s">
        <v>779</v>
      </c>
      <c r="B158936" s="4" t="s">
        <v>786</v>
      </c>
      <c r="C158936" s="5">
        <v>41944</v>
      </c>
      <c r="D158936">
        <v>166106548.47999999</v>
      </c>
    </row>
    <row r="158937" spans="1:4" x14ac:dyDescent="0.35">
      <c r="A158937" s="4" t="s">
        <v>779</v>
      </c>
      <c r="B158937" s="4" t="s">
        <v>786</v>
      </c>
      <c r="C158937" s="5">
        <v>41974</v>
      </c>
      <c r="D158937">
        <v>173252615.27000001</v>
      </c>
    </row>
    <row r="158938" spans="1:4" x14ac:dyDescent="0.35">
      <c r="A158938" s="4" t="s">
        <v>779</v>
      </c>
      <c r="B158938" s="4" t="s">
        <v>786</v>
      </c>
      <c r="C158938" s="5">
        <v>42005</v>
      </c>
      <c r="D158938">
        <v>164074165.72999999</v>
      </c>
    </row>
    <row r="158939" spans="1:4" x14ac:dyDescent="0.35">
      <c r="A158939" s="4" t="s">
        <v>779</v>
      </c>
      <c r="B158939" s="4" t="s">
        <v>786</v>
      </c>
      <c r="C158939" s="5">
        <v>42036</v>
      </c>
      <c r="D158939">
        <v>141861061.05000001</v>
      </c>
    </row>
    <row r="158940" spans="1:4" x14ac:dyDescent="0.35">
      <c r="A158940" s="4" t="s">
        <v>779</v>
      </c>
      <c r="B158940" s="4" t="s">
        <v>786</v>
      </c>
      <c r="C158940" s="5">
        <v>42064</v>
      </c>
      <c r="D158940">
        <v>158454777.03999999</v>
      </c>
    </row>
    <row r="158941" spans="1:4" x14ac:dyDescent="0.35">
      <c r="A158941" s="4" t="s">
        <v>779</v>
      </c>
      <c r="B158941" s="4" t="s">
        <v>786</v>
      </c>
      <c r="C158941" s="5">
        <v>42095</v>
      </c>
      <c r="D158941">
        <v>125597057.19</v>
      </c>
    </row>
    <row r="158942" spans="1:4" x14ac:dyDescent="0.35">
      <c r="A158942" s="4" t="s">
        <v>779</v>
      </c>
      <c r="B158942" s="4" t="s">
        <v>786</v>
      </c>
      <c r="C158942" s="5">
        <v>42125</v>
      </c>
      <c r="D158942">
        <v>114026236.06</v>
      </c>
    </row>
    <row r="158943" spans="1:4" x14ac:dyDescent="0.35">
      <c r="A158943" s="4" t="s">
        <v>779</v>
      </c>
      <c r="B158943" s="4" t="s">
        <v>786</v>
      </c>
      <c r="C158943" s="5">
        <v>42156</v>
      </c>
      <c r="D158943">
        <v>120850014.81</v>
      </c>
    </row>
    <row r="158944" spans="1:4" x14ac:dyDescent="0.35">
      <c r="A158944" s="4" t="s">
        <v>779</v>
      </c>
      <c r="B158944" s="4" t="s">
        <v>786</v>
      </c>
      <c r="C158944" s="5">
        <v>42186</v>
      </c>
      <c r="D158944">
        <v>259565742.68000001</v>
      </c>
    </row>
    <row r="158945" spans="1:4" x14ac:dyDescent="0.35">
      <c r="A158945" s="4" t="s">
        <v>779</v>
      </c>
      <c r="B158945" s="4" t="s">
        <v>786</v>
      </c>
      <c r="C158945" s="5">
        <v>42217</v>
      </c>
      <c r="D158945">
        <v>150263701.69</v>
      </c>
    </row>
    <row r="158946" spans="1:4" x14ac:dyDescent="0.35">
      <c r="A158946" s="4" t="s">
        <v>779</v>
      </c>
      <c r="B158946" s="4" t="s">
        <v>786</v>
      </c>
      <c r="C158946" s="5">
        <v>42248</v>
      </c>
      <c r="D158946">
        <v>125068335.83</v>
      </c>
    </row>
    <row r="158947" spans="1:4" x14ac:dyDescent="0.35">
      <c r="A158947" s="4" t="s">
        <v>779</v>
      </c>
      <c r="B158947" s="4" t="s">
        <v>786</v>
      </c>
      <c r="C158947" s="5">
        <v>42278</v>
      </c>
      <c r="D158947">
        <v>112723881</v>
      </c>
    </row>
    <row r="158948" spans="1:4" x14ac:dyDescent="0.35">
      <c r="A158948" s="4" t="s">
        <v>779</v>
      </c>
      <c r="B158948" s="4" t="s">
        <v>786</v>
      </c>
      <c r="C158948" s="5">
        <v>42309</v>
      </c>
      <c r="D158948">
        <v>137240367.38</v>
      </c>
    </row>
    <row r="158949" spans="1:4" x14ac:dyDescent="0.35">
      <c r="A158949" s="4" t="s">
        <v>779</v>
      </c>
      <c r="B158949" s="4" t="s">
        <v>786</v>
      </c>
      <c r="C158949" s="5">
        <v>42339</v>
      </c>
      <c r="D158949">
        <v>106927422.09999999</v>
      </c>
    </row>
    <row r="158950" spans="1:4" x14ac:dyDescent="0.35">
      <c r="A158950" s="4" t="s">
        <v>779</v>
      </c>
      <c r="B158950" s="4" t="s">
        <v>786</v>
      </c>
      <c r="C158950" s="5">
        <v>42370</v>
      </c>
      <c r="D158950">
        <v>120610584.73999999</v>
      </c>
    </row>
    <row r="158951" spans="1:4" x14ac:dyDescent="0.35">
      <c r="A158951" s="4" t="s">
        <v>779</v>
      </c>
      <c r="B158951" s="4" t="s">
        <v>786</v>
      </c>
      <c r="C158951" s="5">
        <v>42401</v>
      </c>
      <c r="D158951">
        <v>108932151.5</v>
      </c>
    </row>
    <row r="158952" spans="1:4" x14ac:dyDescent="0.35">
      <c r="A158952" s="4" t="s">
        <v>779</v>
      </c>
      <c r="B158952" s="4" t="s">
        <v>786</v>
      </c>
      <c r="C158952" s="5">
        <v>42430</v>
      </c>
      <c r="D158952">
        <v>102432646.05</v>
      </c>
    </row>
    <row r="158953" spans="1:4" x14ac:dyDescent="0.35">
      <c r="A158953" s="4" t="s">
        <v>779</v>
      </c>
      <c r="B158953" s="4" t="s">
        <v>786</v>
      </c>
      <c r="C158953" s="5">
        <v>42461</v>
      </c>
      <c r="D158953">
        <v>90889824.319999993</v>
      </c>
    </row>
    <row r="158954" spans="1:4" x14ac:dyDescent="0.35">
      <c r="A158954" s="4" t="s">
        <v>779</v>
      </c>
      <c r="B158954" s="4" t="s">
        <v>786</v>
      </c>
      <c r="C158954" s="5">
        <v>42491</v>
      </c>
      <c r="D158954">
        <v>86774235.150000006</v>
      </c>
    </row>
    <row r="158955" spans="1:4" x14ac:dyDescent="0.35">
      <c r="A158955" s="4" t="s">
        <v>779</v>
      </c>
      <c r="B158955" s="4" t="s">
        <v>786</v>
      </c>
      <c r="C158955" s="5">
        <v>42522</v>
      </c>
      <c r="D158955">
        <v>92645999.930000007</v>
      </c>
    </row>
    <row r="158956" spans="1:4" x14ac:dyDescent="0.35">
      <c r="A158956" s="4" t="s">
        <v>779</v>
      </c>
      <c r="B158956" s="4" t="s">
        <v>786</v>
      </c>
      <c r="C158956" s="5">
        <v>42552</v>
      </c>
      <c r="D158956">
        <v>165467121.09</v>
      </c>
    </row>
    <row r="158957" spans="1:4" x14ac:dyDescent="0.35">
      <c r="A158957" s="4" t="s">
        <v>779</v>
      </c>
      <c r="B158957" s="4" t="s">
        <v>786</v>
      </c>
      <c r="C158957" s="5">
        <v>42583</v>
      </c>
      <c r="D158957">
        <v>145514688.91</v>
      </c>
    </row>
    <row r="158958" spans="1:4" x14ac:dyDescent="0.35">
      <c r="A158958" s="4" t="s">
        <v>779</v>
      </c>
      <c r="B158958" s="4" t="s">
        <v>786</v>
      </c>
      <c r="C158958" s="5">
        <v>42614</v>
      </c>
      <c r="D158958">
        <v>150379562.13</v>
      </c>
    </row>
    <row r="158959" spans="1:4" x14ac:dyDescent="0.35">
      <c r="A158959" s="4" t="s">
        <v>779</v>
      </c>
      <c r="B158959" s="4" t="s">
        <v>786</v>
      </c>
      <c r="C158959" s="5">
        <v>42644</v>
      </c>
      <c r="D158959">
        <v>125504665.51000001</v>
      </c>
    </row>
    <row r="158960" spans="1:4" x14ac:dyDescent="0.35">
      <c r="A158960" s="4" t="s">
        <v>779</v>
      </c>
      <c r="B158960" s="4" t="s">
        <v>786</v>
      </c>
      <c r="C158960" s="5">
        <v>42675</v>
      </c>
      <c r="D158960">
        <v>123203432.26000001</v>
      </c>
    </row>
    <row r="158961" spans="1:4" x14ac:dyDescent="0.35">
      <c r="A158961" s="4" t="s">
        <v>779</v>
      </c>
      <c r="B158961" s="4" t="s">
        <v>786</v>
      </c>
      <c r="C158961" s="5">
        <v>42705</v>
      </c>
      <c r="D158961">
        <v>116181097.34999999</v>
      </c>
    </row>
    <row r="158962" spans="1:4" x14ac:dyDescent="0.35">
      <c r="A158962" s="4" t="s">
        <v>779</v>
      </c>
      <c r="B158962" s="4" t="s">
        <v>786</v>
      </c>
      <c r="C158962" s="5">
        <v>42736</v>
      </c>
      <c r="D158962">
        <v>119346972.81</v>
      </c>
    </row>
    <row r="158963" spans="1:4" x14ac:dyDescent="0.35">
      <c r="A158963" s="4" t="s">
        <v>779</v>
      </c>
      <c r="B158963" s="4" t="s">
        <v>786</v>
      </c>
      <c r="C158963" s="5">
        <v>42767</v>
      </c>
      <c r="D158963">
        <v>137047187.44</v>
      </c>
    </row>
    <row r="158964" spans="1:4" x14ac:dyDescent="0.35">
      <c r="A158964" s="4" t="s">
        <v>779</v>
      </c>
      <c r="B158964" s="4" t="s">
        <v>786</v>
      </c>
      <c r="C158964" s="5">
        <v>42795</v>
      </c>
      <c r="D158964">
        <v>123713382.8</v>
      </c>
    </row>
    <row r="158965" spans="1:4" x14ac:dyDescent="0.35">
      <c r="A158965" s="4" t="s">
        <v>779</v>
      </c>
      <c r="B158965" s="4" t="s">
        <v>786</v>
      </c>
      <c r="C158965" s="5">
        <v>42826</v>
      </c>
      <c r="D158965">
        <v>135162689.46000001</v>
      </c>
    </row>
    <row r="158966" spans="1:4" x14ac:dyDescent="0.35">
      <c r="A158966" s="4" t="s">
        <v>779</v>
      </c>
      <c r="B158966" s="4" t="s">
        <v>786</v>
      </c>
      <c r="C158966" s="5">
        <v>42856</v>
      </c>
      <c r="D158966">
        <v>122421966.62</v>
      </c>
    </row>
    <row r="158967" spans="1:4" x14ac:dyDescent="0.35">
      <c r="A158967" s="4" t="s">
        <v>779</v>
      </c>
      <c r="B158967" s="4" t="s">
        <v>786</v>
      </c>
      <c r="C158967" s="5">
        <v>42887</v>
      </c>
      <c r="D158967">
        <v>136138944.21000001</v>
      </c>
    </row>
    <row r="158968" spans="1:4" x14ac:dyDescent="0.35">
      <c r="A158968" s="4" t="s">
        <v>779</v>
      </c>
      <c r="B158968" s="4" t="s">
        <v>786</v>
      </c>
      <c r="C158968" s="5">
        <v>42917</v>
      </c>
      <c r="D158968">
        <v>191874581.59999999</v>
      </c>
    </row>
    <row r="158969" spans="1:4" x14ac:dyDescent="0.35">
      <c r="A158969" s="4" t="s">
        <v>779</v>
      </c>
      <c r="B158969" s="4" t="s">
        <v>786</v>
      </c>
      <c r="C158969" s="5">
        <v>42948</v>
      </c>
      <c r="D158969">
        <v>137720415.05000001</v>
      </c>
    </row>
    <row r="158970" spans="1:4" x14ac:dyDescent="0.35">
      <c r="A158970" s="4" t="s">
        <v>779</v>
      </c>
      <c r="B158970" s="4" t="s">
        <v>786</v>
      </c>
      <c r="C158970" s="5">
        <v>42979</v>
      </c>
      <c r="D158970">
        <v>185738329.09</v>
      </c>
    </row>
    <row r="158971" spans="1:4" x14ac:dyDescent="0.35">
      <c r="A158971" s="4" t="s">
        <v>779</v>
      </c>
      <c r="B158971" s="4" t="s">
        <v>786</v>
      </c>
      <c r="C158971" s="5">
        <v>43009</v>
      </c>
      <c r="D158971">
        <v>162267757.34</v>
      </c>
    </row>
    <row r="158972" spans="1:4" x14ac:dyDescent="0.35">
      <c r="A158972" s="4" t="s">
        <v>779</v>
      </c>
      <c r="B158972" s="4" t="s">
        <v>786</v>
      </c>
      <c r="C158972" s="5">
        <v>43040</v>
      </c>
      <c r="D158972">
        <v>155704343.62</v>
      </c>
    </row>
    <row r="158973" spans="1:4" x14ac:dyDescent="0.35">
      <c r="A158973" s="4" t="s">
        <v>779</v>
      </c>
      <c r="B158973" s="4" t="s">
        <v>786</v>
      </c>
      <c r="C158973" s="5">
        <v>43070</v>
      </c>
      <c r="D158973">
        <v>176248451.52000001</v>
      </c>
    </row>
    <row r="158974" spans="1:4" x14ac:dyDescent="0.35">
      <c r="A158974" s="4" t="s">
        <v>779</v>
      </c>
      <c r="B158974" s="4" t="s">
        <v>786</v>
      </c>
      <c r="C158974" s="5">
        <v>43101</v>
      </c>
      <c r="D158974">
        <v>188135496.12</v>
      </c>
    </row>
    <row r="158975" spans="1:4" x14ac:dyDescent="0.35">
      <c r="A158975" s="4" t="s">
        <v>779</v>
      </c>
      <c r="B158975" s="4" t="s">
        <v>786</v>
      </c>
      <c r="C158975" s="5">
        <v>43132</v>
      </c>
      <c r="D158975">
        <v>183808689.44</v>
      </c>
    </row>
    <row r="158976" spans="1:4" x14ac:dyDescent="0.35">
      <c r="A158976" s="4" t="s">
        <v>779</v>
      </c>
      <c r="B158976" s="4" t="s">
        <v>786</v>
      </c>
      <c r="C158976" s="5">
        <v>43160</v>
      </c>
      <c r="D158976">
        <v>185727105.38</v>
      </c>
    </row>
    <row r="158977" spans="1:4" x14ac:dyDescent="0.35">
      <c r="A158977" s="4" t="s">
        <v>779</v>
      </c>
      <c r="B158977" s="4" t="s">
        <v>786</v>
      </c>
      <c r="C158977" s="5">
        <v>43191</v>
      </c>
      <c r="D158977">
        <v>182209505.47</v>
      </c>
    </row>
    <row r="158978" spans="1:4" x14ac:dyDescent="0.35">
      <c r="A158978" s="4" t="s">
        <v>779</v>
      </c>
      <c r="B158978" s="4" t="s">
        <v>786</v>
      </c>
      <c r="C158978" s="5">
        <v>43221</v>
      </c>
      <c r="D158978">
        <v>194950663.50999999</v>
      </c>
    </row>
    <row r="158979" spans="1:4" x14ac:dyDescent="0.35">
      <c r="A158979" s="4" t="s">
        <v>779</v>
      </c>
      <c r="B158979" s="4" t="s">
        <v>786</v>
      </c>
      <c r="C158979" s="5">
        <v>43252</v>
      </c>
      <c r="D158979">
        <v>193448927.16999999</v>
      </c>
    </row>
    <row r="158980" spans="1:4" x14ac:dyDescent="0.35">
      <c r="A158980" s="4" t="s">
        <v>779</v>
      </c>
      <c r="B158980" s="4" t="s">
        <v>786</v>
      </c>
      <c r="C158980" s="5">
        <v>43282</v>
      </c>
      <c r="D158980">
        <v>209437782.94999999</v>
      </c>
    </row>
    <row r="158981" spans="1:4" x14ac:dyDescent="0.35">
      <c r="A158981" s="4" t="s">
        <v>779</v>
      </c>
      <c r="B158981" s="4" t="s">
        <v>786</v>
      </c>
      <c r="C158981" s="5">
        <v>43313</v>
      </c>
      <c r="D158981">
        <v>197746126.43000001</v>
      </c>
    </row>
    <row r="158982" spans="1:4" x14ac:dyDescent="0.35">
      <c r="A158982" s="4" t="s">
        <v>779</v>
      </c>
      <c r="B158982" s="4" t="s">
        <v>786</v>
      </c>
      <c r="C158982" s="5">
        <v>43344</v>
      </c>
      <c r="D158982">
        <v>205682217.22999999</v>
      </c>
    </row>
    <row r="158983" spans="1:4" x14ac:dyDescent="0.35">
      <c r="A158983" s="4" t="s">
        <v>779</v>
      </c>
      <c r="B158983" s="4" t="s">
        <v>786</v>
      </c>
      <c r="C158983" s="5">
        <v>43374</v>
      </c>
      <c r="D158983">
        <v>198561568.28999999</v>
      </c>
    </row>
    <row r="158984" spans="1:4" x14ac:dyDescent="0.35">
      <c r="A158984" s="4" t="s">
        <v>779</v>
      </c>
      <c r="B158984" s="4" t="s">
        <v>786</v>
      </c>
      <c r="C158984" s="5">
        <v>43405</v>
      </c>
      <c r="D158984">
        <v>207228068.91</v>
      </c>
    </row>
    <row r="158985" spans="1:4" x14ac:dyDescent="0.35">
      <c r="A158985" s="4" t="s">
        <v>779</v>
      </c>
      <c r="B158985" s="4" t="s">
        <v>786</v>
      </c>
      <c r="C158985" s="5">
        <v>43435</v>
      </c>
      <c r="D158985">
        <v>218226006.44999999</v>
      </c>
    </row>
    <row r="158986" spans="1:4" x14ac:dyDescent="0.35">
      <c r="A158986" s="4" t="s">
        <v>779</v>
      </c>
      <c r="B158986" s="4" t="s">
        <v>786</v>
      </c>
      <c r="C158986" s="5">
        <v>43466</v>
      </c>
      <c r="D158986">
        <v>193747124.72</v>
      </c>
    </row>
    <row r="158987" spans="1:4" x14ac:dyDescent="0.35">
      <c r="A158987" s="4" t="s">
        <v>779</v>
      </c>
      <c r="B158987" s="4" t="s">
        <v>786</v>
      </c>
      <c r="C158987" s="5">
        <v>43497</v>
      </c>
      <c r="D158987">
        <v>180075375.94</v>
      </c>
    </row>
    <row r="158988" spans="1:4" x14ac:dyDescent="0.35">
      <c r="A158988" s="4" t="s">
        <v>779</v>
      </c>
      <c r="B158988" s="4" t="s">
        <v>786</v>
      </c>
      <c r="C158988" s="5">
        <v>43525</v>
      </c>
      <c r="D158988">
        <v>178708491.06</v>
      </c>
    </row>
    <row r="158989" spans="1:4" x14ac:dyDescent="0.35">
      <c r="A158989" s="4" t="s">
        <v>779</v>
      </c>
      <c r="B158989" s="4" t="s">
        <v>786</v>
      </c>
      <c r="C158989" s="5">
        <v>43556</v>
      </c>
      <c r="D158989">
        <v>178284556.25999999</v>
      </c>
    </row>
    <row r="158990" spans="1:4" x14ac:dyDescent="0.35">
      <c r="A158990" s="4" t="s">
        <v>779</v>
      </c>
      <c r="B158990" s="4" t="s">
        <v>786</v>
      </c>
      <c r="C158990" s="5">
        <v>43586</v>
      </c>
      <c r="D158990">
        <v>198776567.03</v>
      </c>
    </row>
    <row r="158991" spans="1:4" x14ac:dyDescent="0.35">
      <c r="A158991" s="4" t="s">
        <v>779</v>
      </c>
      <c r="B158991" s="4" t="s">
        <v>786</v>
      </c>
      <c r="C158991" s="5">
        <v>43617</v>
      </c>
      <c r="D158991">
        <v>213906365.41</v>
      </c>
    </row>
    <row r="158992" spans="1:4" x14ac:dyDescent="0.35">
      <c r="A158992" s="4" t="s">
        <v>779</v>
      </c>
      <c r="B158992" s="4" t="s">
        <v>786</v>
      </c>
      <c r="C158992" s="5">
        <v>43647</v>
      </c>
      <c r="D158992">
        <v>203609396.81</v>
      </c>
    </row>
    <row r="158993" spans="1:4" x14ac:dyDescent="0.35">
      <c r="A158993" s="4" t="s">
        <v>779</v>
      </c>
      <c r="B158993" s="4" t="s">
        <v>786</v>
      </c>
      <c r="C158993" s="5">
        <v>43678</v>
      </c>
      <c r="D158993">
        <v>207810542.71000001</v>
      </c>
    </row>
    <row r="158994" spans="1:4" x14ac:dyDescent="0.35">
      <c r="A158994" s="4" t="s">
        <v>779</v>
      </c>
      <c r="B158994" s="4" t="s">
        <v>786</v>
      </c>
      <c r="C158994" s="5">
        <v>43709</v>
      </c>
      <c r="D158994">
        <v>199602271.40000001</v>
      </c>
    </row>
    <row r="158995" spans="1:4" x14ac:dyDescent="0.35">
      <c r="A158995" s="4" t="s">
        <v>779</v>
      </c>
      <c r="B158995" s="4" t="s">
        <v>786</v>
      </c>
      <c r="C158995" s="5">
        <v>43739</v>
      </c>
      <c r="D158995">
        <v>204775007.59999999</v>
      </c>
    </row>
    <row r="158996" spans="1:4" x14ac:dyDescent="0.35">
      <c r="A158996" s="4" t="s">
        <v>779</v>
      </c>
      <c r="B158996" s="4" t="s">
        <v>786</v>
      </c>
      <c r="C158996" s="5">
        <v>43770</v>
      </c>
      <c r="D158996">
        <v>38362479.240000002</v>
      </c>
    </row>
    <row r="158997" spans="1:4" x14ac:dyDescent="0.35">
      <c r="A158997" s="4" t="s">
        <v>779</v>
      </c>
      <c r="B158997" s="4" t="s">
        <v>786</v>
      </c>
      <c r="C158997" s="5">
        <v>43800</v>
      </c>
      <c r="D158997">
        <v>202523315.30000001</v>
      </c>
    </row>
    <row r="158998" spans="1:4" x14ac:dyDescent="0.35">
      <c r="A158998" s="4" t="s">
        <v>779</v>
      </c>
      <c r="B158998" s="4" t="s">
        <v>786</v>
      </c>
      <c r="C158998" s="5">
        <v>43831</v>
      </c>
      <c r="D158998">
        <v>187523963.38999999</v>
      </c>
    </row>
    <row r="158999" spans="1:4" x14ac:dyDescent="0.35">
      <c r="A158999" s="4" t="s">
        <v>779</v>
      </c>
      <c r="B158999" s="4" t="s">
        <v>786</v>
      </c>
      <c r="C158999" s="5">
        <v>43862</v>
      </c>
      <c r="D158999">
        <v>168130757.96000001</v>
      </c>
    </row>
    <row r="159000" spans="1:4" x14ac:dyDescent="0.35">
      <c r="A159000" s="4" t="s">
        <v>779</v>
      </c>
      <c r="B159000" s="4" t="s">
        <v>786</v>
      </c>
      <c r="C159000" s="5">
        <v>43891</v>
      </c>
      <c r="D159000">
        <v>191186544.69</v>
      </c>
    </row>
    <row r="159001" spans="1:4" x14ac:dyDescent="0.35">
      <c r="A159001" s="4" t="s">
        <v>779</v>
      </c>
      <c r="B159001" s="4" t="s">
        <v>786</v>
      </c>
      <c r="C159001" s="5">
        <v>43922</v>
      </c>
      <c r="D159001">
        <v>176946195.22999999</v>
      </c>
    </row>
    <row r="159002" spans="1:4" x14ac:dyDescent="0.35">
      <c r="A159002" s="4" t="s">
        <v>779</v>
      </c>
      <c r="B159002" s="4" t="s">
        <v>786</v>
      </c>
      <c r="C159002" s="5">
        <v>43952</v>
      </c>
      <c r="D159002">
        <v>159844482.56</v>
      </c>
    </row>
    <row r="159003" spans="1:4" x14ac:dyDescent="0.35">
      <c r="A159003" s="4" t="s">
        <v>779</v>
      </c>
      <c r="B159003" s="4" t="s">
        <v>786</v>
      </c>
      <c r="C159003" s="5">
        <v>43983</v>
      </c>
      <c r="D159003">
        <v>195190804.77000001</v>
      </c>
    </row>
    <row r="159004" spans="1:4" x14ac:dyDescent="0.35">
      <c r="A159004" s="4" t="s">
        <v>779</v>
      </c>
      <c r="B159004" s="4" t="s">
        <v>786</v>
      </c>
      <c r="C159004" s="5">
        <v>44013</v>
      </c>
      <c r="D159004">
        <v>199774074.61000001</v>
      </c>
    </row>
    <row r="159005" spans="1:4" x14ac:dyDescent="0.35">
      <c r="A159005" s="4" t="s">
        <v>779</v>
      </c>
      <c r="B159005" s="4" t="s">
        <v>786</v>
      </c>
      <c r="C159005" s="5">
        <v>44044</v>
      </c>
      <c r="D159005">
        <v>199432169.33000001</v>
      </c>
    </row>
    <row r="159006" spans="1:4" x14ac:dyDescent="0.35">
      <c r="A159006" s="4" t="s">
        <v>779</v>
      </c>
      <c r="B159006" s="4" t="s">
        <v>786</v>
      </c>
      <c r="C159006" s="5">
        <v>44075</v>
      </c>
      <c r="D159006">
        <v>57680655.670000002</v>
      </c>
    </row>
    <row r="159007" spans="1:4" x14ac:dyDescent="0.35">
      <c r="A159007" s="4" t="s">
        <v>779</v>
      </c>
      <c r="B159007" s="4" t="s">
        <v>786</v>
      </c>
      <c r="C159007" s="5">
        <v>44105</v>
      </c>
      <c r="D159007">
        <v>167950212.97999999</v>
      </c>
    </row>
    <row r="159008" spans="1:4" x14ac:dyDescent="0.35">
      <c r="A159008" s="4" t="s">
        <v>779</v>
      </c>
      <c r="B159008" s="4" t="s">
        <v>786</v>
      </c>
      <c r="C159008" s="5">
        <v>44136</v>
      </c>
      <c r="D159008">
        <v>168813308.59</v>
      </c>
    </row>
    <row r="159009" spans="1:4" x14ac:dyDescent="0.35">
      <c r="A159009" s="4" t="s">
        <v>779</v>
      </c>
      <c r="B159009" s="4" t="s">
        <v>786</v>
      </c>
      <c r="C159009" s="5">
        <v>44166</v>
      </c>
      <c r="D159009">
        <v>175349122.65000001</v>
      </c>
    </row>
    <row r="159010" spans="1:4" x14ac:dyDescent="0.35">
      <c r="A159010" s="4" t="s">
        <v>779</v>
      </c>
      <c r="B159010" s="4" t="s">
        <v>786</v>
      </c>
      <c r="C159010" s="5">
        <v>44197</v>
      </c>
      <c r="D159010">
        <v>181410122.58000001</v>
      </c>
    </row>
    <row r="159011" spans="1:4" x14ac:dyDescent="0.35">
      <c r="A159011" s="4" t="s">
        <v>779</v>
      </c>
      <c r="B159011" s="4" t="s">
        <v>786</v>
      </c>
      <c r="C159011" s="5">
        <v>44228</v>
      </c>
      <c r="D159011">
        <v>181410122.59999999</v>
      </c>
    </row>
    <row r="159012" spans="1:4" x14ac:dyDescent="0.35">
      <c r="A159012" s="4" t="s">
        <v>779</v>
      </c>
      <c r="B159012" s="4" t="s">
        <v>786</v>
      </c>
      <c r="C159012" s="5">
        <v>44256</v>
      </c>
      <c r="D159012">
        <v>0</v>
      </c>
    </row>
    <row r="159013" spans="1:4" x14ac:dyDescent="0.35">
      <c r="A159013" s="4" t="s">
        <v>779</v>
      </c>
      <c r="B159013" s="4" t="s">
        <v>786</v>
      </c>
      <c r="C159013" s="5">
        <v>44287</v>
      </c>
      <c r="D159013">
        <v>0</v>
      </c>
    </row>
    <row r="159014" spans="1:4" x14ac:dyDescent="0.35">
      <c r="A159014" s="4" t="s">
        <v>779</v>
      </c>
      <c r="B159014" s="4" t="s">
        <v>786</v>
      </c>
      <c r="C159014" s="5">
        <v>44317</v>
      </c>
      <c r="D159014">
        <v>0</v>
      </c>
    </row>
    <row r="159015" spans="1:4" x14ac:dyDescent="0.35">
      <c r="A159015" s="4" t="s">
        <v>779</v>
      </c>
      <c r="B159015" s="4" t="s">
        <v>786</v>
      </c>
      <c r="C159015" s="5">
        <v>44348</v>
      </c>
      <c r="D159015">
        <v>0</v>
      </c>
    </row>
    <row r="159016" spans="1:4" x14ac:dyDescent="0.35">
      <c r="A159016" s="4" t="s">
        <v>779</v>
      </c>
      <c r="B159016" s="4" t="s">
        <v>786</v>
      </c>
      <c r="C159016" s="5">
        <v>44378</v>
      </c>
      <c r="D159016">
        <v>0</v>
      </c>
    </row>
    <row r="159017" spans="1:4" x14ac:dyDescent="0.35">
      <c r="A159017" s="4" t="s">
        <v>779</v>
      </c>
      <c r="B159017" s="4" t="s">
        <v>786</v>
      </c>
      <c r="C159017" s="5">
        <v>44409</v>
      </c>
      <c r="D159017">
        <v>0</v>
      </c>
    </row>
    <row r="159018" spans="1:4" x14ac:dyDescent="0.35">
      <c r="A159018" s="4" t="s">
        <v>779</v>
      </c>
      <c r="B159018" s="4" t="s">
        <v>786</v>
      </c>
      <c r="C159018" s="5">
        <v>44440</v>
      </c>
      <c r="D159018">
        <v>0</v>
      </c>
    </row>
    <row r="159019" spans="1:4" x14ac:dyDescent="0.35">
      <c r="A159019" s="4" t="s">
        <v>779</v>
      </c>
      <c r="B159019" s="4" t="s">
        <v>786</v>
      </c>
      <c r="C159019" s="5">
        <v>44470</v>
      </c>
      <c r="D159019">
        <v>0</v>
      </c>
    </row>
    <row r="159020" spans="1:4" x14ac:dyDescent="0.35">
      <c r="A159020" s="4" t="s">
        <v>779</v>
      </c>
      <c r="B159020" s="4" t="s">
        <v>786</v>
      </c>
      <c r="C159020" s="5">
        <v>44501</v>
      </c>
      <c r="D159020">
        <v>0</v>
      </c>
    </row>
    <row r="159021" spans="1:4" x14ac:dyDescent="0.35">
      <c r="A159021" s="4" t="s">
        <v>779</v>
      </c>
      <c r="B159021" s="4" t="s">
        <v>786</v>
      </c>
      <c r="C159021" s="5">
        <v>44531</v>
      </c>
      <c r="D159021">
        <v>214137497.40000001</v>
      </c>
    </row>
    <row r="159022" spans="1:4" x14ac:dyDescent="0.35">
      <c r="A159022" s="4" t="s">
        <v>779</v>
      </c>
      <c r="B159022" s="4" t="s">
        <v>786</v>
      </c>
      <c r="C159022" s="5">
        <v>44562</v>
      </c>
      <c r="D159022">
        <v>227660227.19999999</v>
      </c>
    </row>
    <row r="159023" spans="1:4" x14ac:dyDescent="0.35">
      <c r="A159023" s="4" t="s">
        <v>779</v>
      </c>
      <c r="B159023" s="4" t="s">
        <v>786</v>
      </c>
      <c r="C159023" s="5">
        <v>44593</v>
      </c>
      <c r="D159023">
        <v>182170976.5</v>
      </c>
    </row>
    <row r="159024" spans="1:4" x14ac:dyDescent="0.35">
      <c r="A159024" s="4" t="s">
        <v>779</v>
      </c>
      <c r="B159024" s="4" t="s">
        <v>786</v>
      </c>
      <c r="C159024" s="5">
        <v>44621</v>
      </c>
      <c r="D159024">
        <v>196043224</v>
      </c>
    </row>
    <row r="159025" spans="1:4" x14ac:dyDescent="0.35">
      <c r="A159025" s="4" t="s">
        <v>779</v>
      </c>
      <c r="B159025" s="4" t="s">
        <v>786</v>
      </c>
      <c r="C159025" s="5">
        <v>44652</v>
      </c>
      <c r="D159025">
        <v>231517699.80000001</v>
      </c>
    </row>
    <row r="159026" spans="1:4" x14ac:dyDescent="0.35">
      <c r="A159026" s="4" t="s">
        <v>779</v>
      </c>
      <c r="B159026" s="4" t="s">
        <v>786</v>
      </c>
      <c r="C159026" s="5">
        <v>44682</v>
      </c>
      <c r="D159026">
        <v>206820811</v>
      </c>
    </row>
    <row r="159027" spans="1:4" x14ac:dyDescent="0.35">
      <c r="A159027" s="4" t="s">
        <v>779</v>
      </c>
      <c r="B159027" s="4" t="s">
        <v>786</v>
      </c>
      <c r="C159027" s="5">
        <v>44713</v>
      </c>
      <c r="D159027">
        <v>235667480.69999999</v>
      </c>
    </row>
    <row r="159028" spans="1:4" x14ac:dyDescent="0.35">
      <c r="A159028" s="4" t="s">
        <v>779</v>
      </c>
      <c r="B159028" s="4" t="s">
        <v>786</v>
      </c>
      <c r="C159028" s="5">
        <v>44743</v>
      </c>
      <c r="D159028">
        <v>253712032.59999999</v>
      </c>
    </row>
    <row r="159029" spans="1:4" x14ac:dyDescent="0.35">
      <c r="A159029" s="4" t="s">
        <v>779</v>
      </c>
      <c r="B159029" s="4" t="s">
        <v>786</v>
      </c>
      <c r="C159029" s="5">
        <v>44774</v>
      </c>
      <c r="D159029">
        <v>295588738.60000002</v>
      </c>
    </row>
    <row r="159030" spans="1:4" x14ac:dyDescent="0.35">
      <c r="A159030" s="4" t="s">
        <v>779</v>
      </c>
      <c r="B159030" s="4" t="s">
        <v>786</v>
      </c>
      <c r="C159030" s="5">
        <v>44805</v>
      </c>
      <c r="D159030">
        <v>226983730.30000001</v>
      </c>
    </row>
    <row r="159031" spans="1:4" x14ac:dyDescent="0.35">
      <c r="A159031" s="4" t="s">
        <v>779</v>
      </c>
      <c r="B159031" s="4" t="s">
        <v>786</v>
      </c>
      <c r="C159031" s="5">
        <v>44835</v>
      </c>
      <c r="D159031">
        <v>240322848</v>
      </c>
    </row>
    <row r="159032" spans="1:4" x14ac:dyDescent="0.35">
      <c r="A159032" s="4" t="s">
        <v>779</v>
      </c>
      <c r="B159032" s="4" t="s">
        <v>786</v>
      </c>
      <c r="C159032" s="5">
        <v>44866</v>
      </c>
      <c r="D159032">
        <v>244907607.40000001</v>
      </c>
    </row>
    <row r="159033" spans="1:4" x14ac:dyDescent="0.35">
      <c r="A159033" s="4" t="s">
        <v>779</v>
      </c>
      <c r="B159033" s="4" t="s">
        <v>786</v>
      </c>
      <c r="C159033" s="5">
        <v>44896</v>
      </c>
      <c r="D159033">
        <v>281365230.69999999</v>
      </c>
    </row>
    <row r="159034" spans="1:4" x14ac:dyDescent="0.35">
      <c r="A159034" s="4" t="s">
        <v>779</v>
      </c>
      <c r="B159034" s="4" t="s">
        <v>786</v>
      </c>
      <c r="C159034" s="5">
        <v>44927</v>
      </c>
      <c r="D159034">
        <v>307208618.69999999</v>
      </c>
    </row>
    <row r="159035" spans="1:4" x14ac:dyDescent="0.35">
      <c r="A159035" s="4" t="s">
        <v>779</v>
      </c>
      <c r="B159035" s="4" t="s">
        <v>786</v>
      </c>
      <c r="C159035" s="5">
        <v>44958</v>
      </c>
      <c r="D159035">
        <v>244102060.80000001</v>
      </c>
    </row>
    <row r="159036" spans="1:4" x14ac:dyDescent="0.35">
      <c r="A159036" s="4" t="s">
        <v>779</v>
      </c>
      <c r="B159036" s="4" t="s">
        <v>786</v>
      </c>
      <c r="C159036" s="5">
        <v>44986</v>
      </c>
      <c r="D159036">
        <v>238309688.94999999</v>
      </c>
    </row>
    <row r="159037" spans="1:4" x14ac:dyDescent="0.35">
      <c r="A159037" s="4" t="s">
        <v>779</v>
      </c>
      <c r="B159037" s="4" t="s">
        <v>786</v>
      </c>
      <c r="C159037" s="5">
        <v>45017</v>
      </c>
      <c r="D159037">
        <v>234859632.15000001</v>
      </c>
    </row>
    <row r="159038" spans="1:4" x14ac:dyDescent="0.35">
      <c r="A159038" s="4" t="s">
        <v>779</v>
      </c>
      <c r="B159038" s="4" t="s">
        <v>786</v>
      </c>
      <c r="C159038" s="5">
        <v>45047</v>
      </c>
      <c r="D159038">
        <v>316809016.57999998</v>
      </c>
    </row>
    <row r="159039" spans="1:4" x14ac:dyDescent="0.35">
      <c r="A159039" s="4" t="s">
        <v>779</v>
      </c>
      <c r="B159039" s="4" t="s">
        <v>786</v>
      </c>
      <c r="C159039" s="5">
        <v>45078</v>
      </c>
      <c r="D159039">
        <v>309315052.37</v>
      </c>
    </row>
    <row r="159040" spans="1:4" x14ac:dyDescent="0.35">
      <c r="A159040" s="4" t="s">
        <v>779</v>
      </c>
      <c r="B159040" s="4" t="s">
        <v>786</v>
      </c>
      <c r="C159040" s="5">
        <v>45108</v>
      </c>
      <c r="D159040">
        <v>298385929.43000001</v>
      </c>
    </row>
    <row r="159041" spans="1:4" x14ac:dyDescent="0.35">
      <c r="A159041" s="4" t="s">
        <v>779</v>
      </c>
      <c r="B159041" s="4" t="s">
        <v>786</v>
      </c>
      <c r="C159041" s="5">
        <v>45139</v>
      </c>
      <c r="D159041">
        <v>324926380.20999998</v>
      </c>
    </row>
    <row r="159042" spans="1:4" x14ac:dyDescent="0.35">
      <c r="A159042" s="4" t="s">
        <v>779</v>
      </c>
      <c r="B159042" s="4" t="s">
        <v>786</v>
      </c>
      <c r="C159042" s="5">
        <v>45170</v>
      </c>
      <c r="D159042">
        <v>358061644.63999999</v>
      </c>
    </row>
    <row r="159043" spans="1:4" x14ac:dyDescent="0.35">
      <c r="A159043" s="4" t="s">
        <v>779</v>
      </c>
      <c r="B159043" s="4" t="s">
        <v>786</v>
      </c>
      <c r="C159043" s="5">
        <v>45200</v>
      </c>
      <c r="D159043">
        <v>289664040.43000001</v>
      </c>
    </row>
    <row r="159044" spans="1:4" x14ac:dyDescent="0.35">
      <c r="A159044" s="4" t="s">
        <v>779</v>
      </c>
      <c r="B159044" s="4" t="s">
        <v>786</v>
      </c>
      <c r="C159044" s="5">
        <v>45231</v>
      </c>
      <c r="D159044">
        <v>304725277.19</v>
      </c>
    </row>
    <row r="159045" spans="1:4" x14ac:dyDescent="0.35">
      <c r="A159045" s="4" t="s">
        <v>779</v>
      </c>
      <c r="B159045" s="4" t="s">
        <v>786</v>
      </c>
      <c r="C159045" s="5">
        <v>45261</v>
      </c>
      <c r="D159045">
        <v>357326347.31</v>
      </c>
    </row>
    <row r="159046" spans="1:4" x14ac:dyDescent="0.35">
      <c r="A159046" s="4" t="s">
        <v>779</v>
      </c>
      <c r="B159046" s="4" t="s">
        <v>786</v>
      </c>
      <c r="C159046" s="5">
        <v>45292</v>
      </c>
      <c r="D159046">
        <v>388615775.07999998</v>
      </c>
    </row>
    <row r="159047" spans="1:4" x14ac:dyDescent="0.35">
      <c r="A159047" s="4" t="s">
        <v>779</v>
      </c>
      <c r="B159047" s="4" t="s">
        <v>786</v>
      </c>
      <c r="C159047" s="5">
        <v>45323</v>
      </c>
      <c r="D159047">
        <v>379347450.86000001</v>
      </c>
    </row>
    <row r="159048" spans="1:4" x14ac:dyDescent="0.35">
      <c r="A159048" s="4" t="s">
        <v>779</v>
      </c>
      <c r="B159048" s="4" t="s">
        <v>786</v>
      </c>
      <c r="C159048" s="5">
        <v>45352</v>
      </c>
      <c r="D159048">
        <v>361781915.07999998</v>
      </c>
    </row>
    <row r="159049" spans="1:4" x14ac:dyDescent="0.35">
      <c r="A159049" s="4" t="s">
        <v>779</v>
      </c>
      <c r="B159049" s="4" t="s">
        <v>786</v>
      </c>
      <c r="C159049" s="5">
        <v>45383</v>
      </c>
      <c r="D159049">
        <v>387591560.32999998</v>
      </c>
    </row>
    <row r="159050" spans="1:4" x14ac:dyDescent="0.35">
      <c r="A159050" s="4" t="s">
        <v>779</v>
      </c>
      <c r="B159050" s="4" t="s">
        <v>786</v>
      </c>
      <c r="C159050" s="5">
        <v>45413</v>
      </c>
      <c r="D159050">
        <v>396572965.37</v>
      </c>
    </row>
    <row r="159051" spans="1:4" x14ac:dyDescent="0.35">
      <c r="A159051" s="4" t="s">
        <v>779</v>
      </c>
      <c r="B159051" s="4" t="s">
        <v>787</v>
      </c>
      <c r="C159051" s="5">
        <v>39083</v>
      </c>
      <c r="D159051">
        <v>58274655.770000003</v>
      </c>
    </row>
    <row r="159052" spans="1:4" x14ac:dyDescent="0.35">
      <c r="A159052" s="4" t="s">
        <v>779</v>
      </c>
      <c r="B159052" s="4" t="s">
        <v>787</v>
      </c>
      <c r="C159052" s="5">
        <v>39114</v>
      </c>
      <c r="D159052">
        <v>65235888.43</v>
      </c>
    </row>
    <row r="159053" spans="1:4" x14ac:dyDescent="0.35">
      <c r="A159053" s="4" t="s">
        <v>779</v>
      </c>
      <c r="B159053" s="4" t="s">
        <v>787</v>
      </c>
      <c r="C159053" s="5">
        <v>39142</v>
      </c>
      <c r="D159053">
        <v>109780922.87</v>
      </c>
    </row>
    <row r="159054" spans="1:4" x14ac:dyDescent="0.35">
      <c r="A159054" s="4" t="s">
        <v>779</v>
      </c>
      <c r="B159054" s="4" t="s">
        <v>787</v>
      </c>
      <c r="C159054" s="5">
        <v>39173</v>
      </c>
      <c r="D159054">
        <v>87048398.209999993</v>
      </c>
    </row>
    <row r="159055" spans="1:4" x14ac:dyDescent="0.35">
      <c r="A159055" s="4" t="s">
        <v>779</v>
      </c>
      <c r="B159055" s="4" t="s">
        <v>787</v>
      </c>
      <c r="C159055" s="5">
        <v>39203</v>
      </c>
      <c r="D159055">
        <v>75589417.569999993</v>
      </c>
    </row>
    <row r="159056" spans="1:4" x14ac:dyDescent="0.35">
      <c r="A159056" s="4" t="s">
        <v>779</v>
      </c>
      <c r="B159056" s="4" t="s">
        <v>787</v>
      </c>
      <c r="C159056" s="5">
        <v>39234</v>
      </c>
      <c r="D159056">
        <v>75944701.019999996</v>
      </c>
    </row>
    <row r="159057" spans="1:4" x14ac:dyDescent="0.35">
      <c r="A159057" s="4" t="s">
        <v>779</v>
      </c>
      <c r="B159057" s="4" t="s">
        <v>787</v>
      </c>
      <c r="C159057" s="5">
        <v>39264</v>
      </c>
      <c r="D159057">
        <v>96101543.670000002</v>
      </c>
    </row>
    <row r="159058" spans="1:4" x14ac:dyDescent="0.35">
      <c r="A159058" s="4" t="s">
        <v>779</v>
      </c>
      <c r="B159058" s="4" t="s">
        <v>787</v>
      </c>
      <c r="C159058" s="5">
        <v>39295</v>
      </c>
      <c r="D159058">
        <v>94291333.640000001</v>
      </c>
    </row>
    <row r="159059" spans="1:4" x14ac:dyDescent="0.35">
      <c r="A159059" s="4" t="s">
        <v>779</v>
      </c>
      <c r="B159059" s="4" t="s">
        <v>787</v>
      </c>
      <c r="C159059" s="5">
        <v>39326</v>
      </c>
      <c r="D159059">
        <v>79462474.560000002</v>
      </c>
    </row>
    <row r="159060" spans="1:4" x14ac:dyDescent="0.35">
      <c r="A159060" s="4" t="s">
        <v>779</v>
      </c>
      <c r="B159060" s="4" t="s">
        <v>787</v>
      </c>
      <c r="C159060" s="5">
        <v>39356</v>
      </c>
      <c r="D159060">
        <v>82982026.340000004</v>
      </c>
    </row>
    <row r="159061" spans="1:4" x14ac:dyDescent="0.35">
      <c r="A159061" s="4" t="s">
        <v>779</v>
      </c>
      <c r="B159061" s="4" t="s">
        <v>787</v>
      </c>
      <c r="C159061" s="5">
        <v>39387</v>
      </c>
      <c r="D159061">
        <v>81023716.469999999</v>
      </c>
    </row>
    <row r="159062" spans="1:4" x14ac:dyDescent="0.35">
      <c r="A159062" s="4" t="s">
        <v>779</v>
      </c>
      <c r="B159062" s="4" t="s">
        <v>787</v>
      </c>
      <c r="C159062" s="5">
        <v>39417</v>
      </c>
      <c r="D159062">
        <v>85581243.359999999</v>
      </c>
    </row>
    <row r="159063" spans="1:4" x14ac:dyDescent="0.35">
      <c r="A159063" s="4" t="s">
        <v>779</v>
      </c>
      <c r="B159063" s="4" t="s">
        <v>787</v>
      </c>
      <c r="C159063" s="5">
        <v>39448</v>
      </c>
      <c r="D159063">
        <v>77209674.829999998</v>
      </c>
    </row>
    <row r="159064" spans="1:4" x14ac:dyDescent="0.35">
      <c r="A159064" s="4" t="s">
        <v>779</v>
      </c>
      <c r="B159064" s="4" t="s">
        <v>787</v>
      </c>
      <c r="C159064" s="5">
        <v>39479</v>
      </c>
      <c r="D159064">
        <v>70820096.829999998</v>
      </c>
    </row>
    <row r="159065" spans="1:4" x14ac:dyDescent="0.35">
      <c r="A159065" s="4" t="s">
        <v>779</v>
      </c>
      <c r="B159065" s="4" t="s">
        <v>787</v>
      </c>
      <c r="C159065" s="5">
        <v>39508</v>
      </c>
      <c r="D159065">
        <v>124709968.42</v>
      </c>
    </row>
    <row r="159066" spans="1:4" x14ac:dyDescent="0.35">
      <c r="A159066" s="4" t="s">
        <v>779</v>
      </c>
      <c r="B159066" s="4" t="s">
        <v>787</v>
      </c>
      <c r="C159066" s="5">
        <v>39539</v>
      </c>
      <c r="D159066">
        <v>111344470.05</v>
      </c>
    </row>
    <row r="159067" spans="1:4" x14ac:dyDescent="0.35">
      <c r="A159067" s="4" t="s">
        <v>779</v>
      </c>
      <c r="B159067" s="4" t="s">
        <v>787</v>
      </c>
      <c r="C159067" s="5">
        <v>39569</v>
      </c>
      <c r="D159067">
        <v>183414317.49000001</v>
      </c>
    </row>
    <row r="159068" spans="1:4" x14ac:dyDescent="0.35">
      <c r="A159068" s="4" t="s">
        <v>779</v>
      </c>
      <c r="B159068" s="4" t="s">
        <v>787</v>
      </c>
      <c r="C159068" s="5">
        <v>39600</v>
      </c>
      <c r="D159068">
        <v>111636047.05</v>
      </c>
    </row>
    <row r="159069" spans="1:4" x14ac:dyDescent="0.35">
      <c r="A159069" s="4" t="s">
        <v>779</v>
      </c>
      <c r="B159069" s="4" t="s">
        <v>787</v>
      </c>
      <c r="C159069" s="5">
        <v>39630</v>
      </c>
      <c r="D159069">
        <v>112536627.23</v>
      </c>
    </row>
    <row r="159070" spans="1:4" x14ac:dyDescent="0.35">
      <c r="A159070" s="4" t="s">
        <v>779</v>
      </c>
      <c r="B159070" s="4" t="s">
        <v>787</v>
      </c>
      <c r="C159070" s="5">
        <v>39661</v>
      </c>
      <c r="D159070">
        <v>112536627.23</v>
      </c>
    </row>
    <row r="159071" spans="1:4" x14ac:dyDescent="0.35">
      <c r="A159071" s="4" t="s">
        <v>779</v>
      </c>
      <c r="B159071" s="4" t="s">
        <v>787</v>
      </c>
      <c r="C159071" s="5">
        <v>39692</v>
      </c>
      <c r="D159071">
        <v>113056295.73</v>
      </c>
    </row>
    <row r="159072" spans="1:4" x14ac:dyDescent="0.35">
      <c r="A159072" s="4" t="s">
        <v>779</v>
      </c>
      <c r="B159072" s="4" t="s">
        <v>787</v>
      </c>
      <c r="C159072" s="5">
        <v>39722</v>
      </c>
      <c r="D159072">
        <v>109319578.84</v>
      </c>
    </row>
    <row r="159073" spans="1:4" x14ac:dyDescent="0.35">
      <c r="A159073" s="4" t="s">
        <v>779</v>
      </c>
      <c r="B159073" s="4" t="s">
        <v>787</v>
      </c>
      <c r="C159073" s="5">
        <v>39753</v>
      </c>
      <c r="D159073">
        <v>112306156.34</v>
      </c>
    </row>
    <row r="159074" spans="1:4" x14ac:dyDescent="0.35">
      <c r="A159074" s="4" t="s">
        <v>779</v>
      </c>
      <c r="B159074" s="4" t="s">
        <v>787</v>
      </c>
      <c r="C159074" s="5">
        <v>39783</v>
      </c>
      <c r="D159074">
        <v>112306156.34</v>
      </c>
    </row>
    <row r="159075" spans="1:4" x14ac:dyDescent="0.35">
      <c r="A159075" s="4" t="s">
        <v>779</v>
      </c>
      <c r="B159075" s="4" t="s">
        <v>787</v>
      </c>
      <c r="C159075" s="5">
        <v>39814</v>
      </c>
      <c r="D159075">
        <v>110036079.70999999</v>
      </c>
    </row>
    <row r="159076" spans="1:4" x14ac:dyDescent="0.35">
      <c r="A159076" s="4" t="s">
        <v>779</v>
      </c>
      <c r="B159076" s="4" t="s">
        <v>787</v>
      </c>
      <c r="C159076" s="5">
        <v>39845</v>
      </c>
      <c r="D159076">
        <v>76532018.379999995</v>
      </c>
    </row>
    <row r="159077" spans="1:4" x14ac:dyDescent="0.35">
      <c r="A159077" s="4" t="s">
        <v>779</v>
      </c>
      <c r="B159077" s="4" t="s">
        <v>787</v>
      </c>
      <c r="C159077" s="5">
        <v>39873</v>
      </c>
      <c r="D159077">
        <v>119110607.55</v>
      </c>
    </row>
    <row r="159078" spans="1:4" x14ac:dyDescent="0.35">
      <c r="A159078" s="4" t="s">
        <v>779</v>
      </c>
      <c r="B159078" s="4" t="s">
        <v>787</v>
      </c>
      <c r="C159078" s="5">
        <v>39904</v>
      </c>
      <c r="D159078">
        <v>111731564.63</v>
      </c>
    </row>
    <row r="159079" spans="1:4" x14ac:dyDescent="0.35">
      <c r="A159079" s="4" t="s">
        <v>779</v>
      </c>
      <c r="B159079" s="4" t="s">
        <v>787</v>
      </c>
      <c r="C159079" s="5">
        <v>39934</v>
      </c>
      <c r="D159079">
        <v>81800581.260000005</v>
      </c>
    </row>
    <row r="159080" spans="1:4" x14ac:dyDescent="0.35">
      <c r="A159080" s="4" t="s">
        <v>779</v>
      </c>
      <c r="B159080" s="4" t="s">
        <v>787</v>
      </c>
      <c r="C159080" s="5">
        <v>39965</v>
      </c>
      <c r="D159080">
        <v>86100272.489999995</v>
      </c>
    </row>
    <row r="159081" spans="1:4" x14ac:dyDescent="0.35">
      <c r="A159081" s="4" t="s">
        <v>779</v>
      </c>
      <c r="B159081" s="4" t="s">
        <v>787</v>
      </c>
      <c r="C159081" s="5">
        <v>39995</v>
      </c>
      <c r="D159081">
        <v>85696565.620000005</v>
      </c>
    </row>
    <row r="159082" spans="1:4" x14ac:dyDescent="0.35">
      <c r="A159082" s="4" t="s">
        <v>779</v>
      </c>
      <c r="B159082" s="4" t="s">
        <v>787</v>
      </c>
      <c r="C159082" s="5">
        <v>40026</v>
      </c>
      <c r="D159082">
        <v>167973048.24000001</v>
      </c>
    </row>
    <row r="159083" spans="1:4" x14ac:dyDescent="0.35">
      <c r="A159083" s="4" t="s">
        <v>779</v>
      </c>
      <c r="B159083" s="4" t="s">
        <v>787</v>
      </c>
      <c r="C159083" s="5">
        <v>40057</v>
      </c>
      <c r="D159083">
        <v>91074348.379999995</v>
      </c>
    </row>
    <row r="159084" spans="1:4" x14ac:dyDescent="0.35">
      <c r="A159084" s="4" t="s">
        <v>779</v>
      </c>
      <c r="B159084" s="4" t="s">
        <v>787</v>
      </c>
      <c r="C159084" s="5">
        <v>40087</v>
      </c>
      <c r="D159084">
        <v>161937352.47</v>
      </c>
    </row>
    <row r="159085" spans="1:4" x14ac:dyDescent="0.35">
      <c r="A159085" s="4" t="s">
        <v>779</v>
      </c>
      <c r="B159085" s="4" t="s">
        <v>787</v>
      </c>
      <c r="C159085" s="5">
        <v>40118</v>
      </c>
      <c r="D159085">
        <v>93081866.5</v>
      </c>
    </row>
    <row r="159086" spans="1:4" x14ac:dyDescent="0.35">
      <c r="A159086" s="4" t="s">
        <v>779</v>
      </c>
      <c r="B159086" s="4" t="s">
        <v>787</v>
      </c>
      <c r="C159086" s="5">
        <v>40148</v>
      </c>
      <c r="D159086">
        <v>97261270.950000003</v>
      </c>
    </row>
    <row r="159087" spans="1:4" x14ac:dyDescent="0.35">
      <c r="A159087" s="4" t="s">
        <v>779</v>
      </c>
      <c r="B159087" s="4" t="s">
        <v>787</v>
      </c>
      <c r="C159087" s="5">
        <v>40179</v>
      </c>
      <c r="D159087">
        <v>97085134.480000004</v>
      </c>
    </row>
    <row r="159088" spans="1:4" x14ac:dyDescent="0.35">
      <c r="A159088" s="4" t="s">
        <v>779</v>
      </c>
      <c r="B159088" s="4" t="s">
        <v>787</v>
      </c>
      <c r="C159088" s="5">
        <v>40210</v>
      </c>
      <c r="D159088">
        <v>246926636.58000001</v>
      </c>
    </row>
    <row r="159089" spans="1:4" x14ac:dyDescent="0.35">
      <c r="A159089" s="4" t="s">
        <v>779</v>
      </c>
      <c r="B159089" s="4" t="s">
        <v>787</v>
      </c>
      <c r="C159089" s="5">
        <v>40238</v>
      </c>
      <c r="D159089">
        <v>108499846.09</v>
      </c>
    </row>
    <row r="159090" spans="1:4" x14ac:dyDescent="0.35">
      <c r="A159090" s="4" t="s">
        <v>779</v>
      </c>
      <c r="B159090" s="4" t="s">
        <v>787</v>
      </c>
      <c r="C159090" s="5">
        <v>40269</v>
      </c>
      <c r="D159090">
        <v>76941517.599999994</v>
      </c>
    </row>
    <row r="159091" spans="1:4" x14ac:dyDescent="0.35">
      <c r="A159091" s="4" t="s">
        <v>779</v>
      </c>
      <c r="B159091" s="4" t="s">
        <v>787</v>
      </c>
      <c r="C159091" s="5">
        <v>40299</v>
      </c>
      <c r="D159091">
        <v>186586511.91999999</v>
      </c>
    </row>
    <row r="159092" spans="1:4" x14ac:dyDescent="0.35">
      <c r="A159092" s="4" t="s">
        <v>779</v>
      </c>
      <c r="B159092" s="4" t="s">
        <v>787</v>
      </c>
      <c r="C159092" s="5">
        <v>40330</v>
      </c>
      <c r="D159092">
        <v>143050873.65000001</v>
      </c>
    </row>
    <row r="159093" spans="1:4" x14ac:dyDescent="0.35">
      <c r="A159093" s="4" t="s">
        <v>779</v>
      </c>
      <c r="B159093" s="4" t="s">
        <v>787</v>
      </c>
      <c r="C159093" s="5">
        <v>40360</v>
      </c>
      <c r="D159093">
        <v>108730904.66</v>
      </c>
    </row>
    <row r="159094" spans="1:4" x14ac:dyDescent="0.35">
      <c r="A159094" s="4" t="s">
        <v>779</v>
      </c>
      <c r="B159094" s="4" t="s">
        <v>787</v>
      </c>
      <c r="C159094" s="5">
        <v>40391</v>
      </c>
      <c r="D159094">
        <v>213133655.94999999</v>
      </c>
    </row>
    <row r="159095" spans="1:4" x14ac:dyDescent="0.35">
      <c r="A159095" s="4" t="s">
        <v>779</v>
      </c>
      <c r="B159095" s="4" t="s">
        <v>787</v>
      </c>
      <c r="C159095" s="5">
        <v>40422</v>
      </c>
      <c r="D159095">
        <v>113352355.95</v>
      </c>
    </row>
    <row r="159096" spans="1:4" x14ac:dyDescent="0.35">
      <c r="A159096" s="4" t="s">
        <v>779</v>
      </c>
      <c r="B159096" s="4" t="s">
        <v>787</v>
      </c>
      <c r="C159096" s="5">
        <v>40452</v>
      </c>
      <c r="D159096">
        <v>107906367.40000001</v>
      </c>
    </row>
    <row r="159097" spans="1:4" x14ac:dyDescent="0.35">
      <c r="A159097" s="4" t="s">
        <v>779</v>
      </c>
      <c r="B159097" s="4" t="s">
        <v>787</v>
      </c>
      <c r="C159097" s="5">
        <v>40483</v>
      </c>
      <c r="D159097">
        <v>110459766.19</v>
      </c>
    </row>
    <row r="159098" spans="1:4" x14ac:dyDescent="0.35">
      <c r="A159098" s="4" t="s">
        <v>779</v>
      </c>
      <c r="B159098" s="4" t="s">
        <v>787</v>
      </c>
      <c r="C159098" s="5">
        <v>40513</v>
      </c>
      <c r="D159098">
        <v>143050873.65000001</v>
      </c>
    </row>
    <row r="159099" spans="1:4" x14ac:dyDescent="0.35">
      <c r="A159099" s="4" t="s">
        <v>779</v>
      </c>
      <c r="B159099" s="4" t="s">
        <v>787</v>
      </c>
      <c r="C159099" s="5">
        <v>40544</v>
      </c>
      <c r="D159099">
        <v>106981883.87</v>
      </c>
    </row>
    <row r="159100" spans="1:4" x14ac:dyDescent="0.35">
      <c r="A159100" s="4" t="s">
        <v>779</v>
      </c>
      <c r="B159100" s="4" t="s">
        <v>787</v>
      </c>
      <c r="C159100" s="5">
        <v>40575</v>
      </c>
      <c r="D159100">
        <v>99643299.769999996</v>
      </c>
    </row>
    <row r="159101" spans="1:4" x14ac:dyDescent="0.35">
      <c r="A159101" s="4" t="s">
        <v>779</v>
      </c>
      <c r="B159101" s="4" t="s">
        <v>787</v>
      </c>
      <c r="C159101" s="5">
        <v>40603</v>
      </c>
      <c r="D159101">
        <v>98984106.099999994</v>
      </c>
    </row>
    <row r="159102" spans="1:4" x14ac:dyDescent="0.35">
      <c r="A159102" s="4" t="s">
        <v>779</v>
      </c>
      <c r="B159102" s="4" t="s">
        <v>787</v>
      </c>
      <c r="C159102" s="5">
        <v>40634</v>
      </c>
      <c r="D159102">
        <v>98412086.5</v>
      </c>
    </row>
    <row r="159103" spans="1:4" x14ac:dyDescent="0.35">
      <c r="A159103" s="4" t="s">
        <v>779</v>
      </c>
      <c r="B159103" s="4" t="s">
        <v>787</v>
      </c>
      <c r="C159103" s="5">
        <v>40664</v>
      </c>
      <c r="D159103">
        <v>104262219.51000001</v>
      </c>
    </row>
    <row r="159104" spans="1:4" x14ac:dyDescent="0.35">
      <c r="A159104" s="4" t="s">
        <v>779</v>
      </c>
      <c r="B159104" s="4" t="s">
        <v>787</v>
      </c>
      <c r="C159104" s="5">
        <v>40695</v>
      </c>
      <c r="D159104">
        <v>149663417.72</v>
      </c>
    </row>
    <row r="159105" spans="1:4" x14ac:dyDescent="0.35">
      <c r="A159105" s="4" t="s">
        <v>779</v>
      </c>
      <c r="B159105" s="4" t="s">
        <v>787</v>
      </c>
      <c r="C159105" s="5">
        <v>40725</v>
      </c>
      <c r="D159105">
        <v>267001138.84999999</v>
      </c>
    </row>
    <row r="159106" spans="1:4" x14ac:dyDescent="0.35">
      <c r="A159106" s="4" t="s">
        <v>779</v>
      </c>
      <c r="B159106" s="4" t="s">
        <v>787</v>
      </c>
      <c r="C159106" s="5">
        <v>40756</v>
      </c>
      <c r="D159106">
        <v>155141744.28999999</v>
      </c>
    </row>
    <row r="159107" spans="1:4" x14ac:dyDescent="0.35">
      <c r="A159107" s="4" t="s">
        <v>779</v>
      </c>
      <c r="B159107" s="4" t="s">
        <v>787</v>
      </c>
      <c r="C159107" s="5">
        <v>40787</v>
      </c>
      <c r="D159107">
        <v>157102948.08000001</v>
      </c>
    </row>
    <row r="159108" spans="1:4" x14ac:dyDescent="0.35">
      <c r="A159108" s="4" t="s">
        <v>779</v>
      </c>
      <c r="B159108" s="4" t="s">
        <v>787</v>
      </c>
      <c r="C159108" s="5">
        <v>40817</v>
      </c>
      <c r="D159108">
        <v>183207841.65000001</v>
      </c>
    </row>
    <row r="159109" spans="1:4" x14ac:dyDescent="0.35">
      <c r="A159109" s="4" t="s">
        <v>779</v>
      </c>
      <c r="B159109" s="4" t="s">
        <v>787</v>
      </c>
      <c r="C159109" s="5">
        <v>40848</v>
      </c>
      <c r="D159109">
        <v>254021100.34999999</v>
      </c>
    </row>
    <row r="159110" spans="1:4" x14ac:dyDescent="0.35">
      <c r="A159110" s="4" t="s">
        <v>779</v>
      </c>
      <c r="B159110" s="4" t="s">
        <v>787</v>
      </c>
      <c r="C159110" s="5">
        <v>40878</v>
      </c>
      <c r="D159110">
        <v>157575043.84999999</v>
      </c>
    </row>
    <row r="159111" spans="1:4" x14ac:dyDescent="0.35">
      <c r="A159111" s="4" t="s">
        <v>779</v>
      </c>
      <c r="B159111" s="4" t="s">
        <v>787</v>
      </c>
      <c r="C159111" s="5">
        <v>40909</v>
      </c>
      <c r="D159111">
        <v>177824718.68000001</v>
      </c>
    </row>
    <row r="159112" spans="1:4" x14ac:dyDescent="0.35">
      <c r="A159112" s="4" t="s">
        <v>779</v>
      </c>
      <c r="B159112" s="4" t="s">
        <v>787</v>
      </c>
      <c r="C159112" s="5">
        <v>40940</v>
      </c>
      <c r="D159112">
        <v>157532660.59</v>
      </c>
    </row>
    <row r="159113" spans="1:4" x14ac:dyDescent="0.35">
      <c r="A159113" s="4" t="s">
        <v>779</v>
      </c>
      <c r="B159113" s="4" t="s">
        <v>787</v>
      </c>
      <c r="C159113" s="5">
        <v>40969</v>
      </c>
      <c r="D159113">
        <v>199541940.28999999</v>
      </c>
    </row>
    <row r="159114" spans="1:4" x14ac:dyDescent="0.35">
      <c r="A159114" s="4" t="s">
        <v>779</v>
      </c>
      <c r="B159114" s="4" t="s">
        <v>787</v>
      </c>
      <c r="C159114" s="5">
        <v>41000</v>
      </c>
      <c r="D159114">
        <v>161411796.40000001</v>
      </c>
    </row>
    <row r="159115" spans="1:4" x14ac:dyDescent="0.35">
      <c r="A159115" s="4" t="s">
        <v>779</v>
      </c>
      <c r="B159115" s="4" t="s">
        <v>787</v>
      </c>
      <c r="C159115" s="5">
        <v>41030</v>
      </c>
      <c r="D159115">
        <v>147025240.99000001</v>
      </c>
    </row>
    <row r="159116" spans="1:4" x14ac:dyDescent="0.35">
      <c r="A159116" s="4" t="s">
        <v>779</v>
      </c>
      <c r="B159116" s="4" t="s">
        <v>787</v>
      </c>
      <c r="C159116" s="5">
        <v>41061</v>
      </c>
      <c r="D159116">
        <v>182179083.36000001</v>
      </c>
    </row>
    <row r="159117" spans="1:4" x14ac:dyDescent="0.35">
      <c r="A159117" s="4" t="s">
        <v>779</v>
      </c>
      <c r="B159117" s="4" t="s">
        <v>787</v>
      </c>
      <c r="C159117" s="5">
        <v>41091</v>
      </c>
      <c r="D159117">
        <v>173475445.71000001</v>
      </c>
    </row>
    <row r="159118" spans="1:4" x14ac:dyDescent="0.35">
      <c r="A159118" s="4" t="s">
        <v>779</v>
      </c>
      <c r="B159118" s="4" t="s">
        <v>787</v>
      </c>
      <c r="C159118" s="5">
        <v>41122</v>
      </c>
      <c r="D159118">
        <v>182138409.83000001</v>
      </c>
    </row>
    <row r="159119" spans="1:4" x14ac:dyDescent="0.35">
      <c r="A159119" s="4" t="s">
        <v>779</v>
      </c>
      <c r="B159119" s="4" t="s">
        <v>787</v>
      </c>
      <c r="C159119" s="5">
        <v>41153</v>
      </c>
      <c r="D159119">
        <v>140779023.53999999</v>
      </c>
    </row>
    <row r="159120" spans="1:4" x14ac:dyDescent="0.35">
      <c r="A159120" s="4" t="s">
        <v>779</v>
      </c>
      <c r="B159120" s="4" t="s">
        <v>787</v>
      </c>
      <c r="C159120" s="5">
        <v>41183</v>
      </c>
      <c r="D159120">
        <v>139130087</v>
      </c>
    </row>
    <row r="159121" spans="1:4" x14ac:dyDescent="0.35">
      <c r="A159121" s="4" t="s">
        <v>779</v>
      </c>
      <c r="B159121" s="4" t="s">
        <v>787</v>
      </c>
      <c r="C159121" s="5">
        <v>41214</v>
      </c>
      <c r="D159121">
        <v>183442117.08000001</v>
      </c>
    </row>
    <row r="159122" spans="1:4" x14ac:dyDescent="0.35">
      <c r="A159122" s="4" t="s">
        <v>779</v>
      </c>
      <c r="B159122" s="4" t="s">
        <v>787</v>
      </c>
      <c r="C159122" s="5">
        <v>41244</v>
      </c>
      <c r="D159122">
        <v>244968718.34999999</v>
      </c>
    </row>
    <row r="159123" spans="1:4" x14ac:dyDescent="0.35">
      <c r="A159123" s="4" t="s">
        <v>779</v>
      </c>
      <c r="B159123" s="4" t="s">
        <v>787</v>
      </c>
      <c r="C159123" s="5">
        <v>41275</v>
      </c>
      <c r="D159123">
        <v>183488738.52000001</v>
      </c>
    </row>
    <row r="159124" spans="1:4" x14ac:dyDescent="0.35">
      <c r="A159124" s="4" t="s">
        <v>779</v>
      </c>
      <c r="B159124" s="4" t="s">
        <v>787</v>
      </c>
      <c r="C159124" s="5">
        <v>41306</v>
      </c>
      <c r="D159124">
        <v>149009089.46000001</v>
      </c>
    </row>
    <row r="159125" spans="1:4" x14ac:dyDescent="0.35">
      <c r="A159125" s="4" t="s">
        <v>779</v>
      </c>
      <c r="B159125" s="4" t="s">
        <v>787</v>
      </c>
      <c r="C159125" s="5">
        <v>41334</v>
      </c>
      <c r="D159125">
        <v>223072349.91</v>
      </c>
    </row>
    <row r="159126" spans="1:4" x14ac:dyDescent="0.35">
      <c r="A159126" s="4" t="s">
        <v>779</v>
      </c>
      <c r="B159126" s="4" t="s">
        <v>787</v>
      </c>
      <c r="C159126" s="5">
        <v>41365</v>
      </c>
      <c r="D159126">
        <v>190970135.86000001</v>
      </c>
    </row>
    <row r="159127" spans="1:4" x14ac:dyDescent="0.35">
      <c r="A159127" s="4" t="s">
        <v>779</v>
      </c>
      <c r="B159127" s="4" t="s">
        <v>787</v>
      </c>
      <c r="C159127" s="5">
        <v>41395</v>
      </c>
      <c r="D159127">
        <v>197671848.44999999</v>
      </c>
    </row>
    <row r="159128" spans="1:4" x14ac:dyDescent="0.35">
      <c r="A159128" s="4" t="s">
        <v>779</v>
      </c>
      <c r="B159128" s="4" t="s">
        <v>787</v>
      </c>
      <c r="C159128" s="5">
        <v>41426</v>
      </c>
      <c r="D159128">
        <v>190915336.68000001</v>
      </c>
    </row>
    <row r="159129" spans="1:4" x14ac:dyDescent="0.35">
      <c r="A159129" s="4" t="s">
        <v>779</v>
      </c>
      <c r="B159129" s="4" t="s">
        <v>787</v>
      </c>
      <c r="C159129" s="5">
        <v>41456</v>
      </c>
      <c r="D159129">
        <v>206810183.25999999</v>
      </c>
    </row>
    <row r="159130" spans="1:4" x14ac:dyDescent="0.35">
      <c r="A159130" s="4" t="s">
        <v>779</v>
      </c>
      <c r="B159130" s="4" t="s">
        <v>787</v>
      </c>
      <c r="C159130" s="5">
        <v>41487</v>
      </c>
      <c r="D159130">
        <v>160222914.97</v>
      </c>
    </row>
    <row r="159131" spans="1:4" x14ac:dyDescent="0.35">
      <c r="A159131" s="4" t="s">
        <v>779</v>
      </c>
      <c r="B159131" s="4" t="s">
        <v>787</v>
      </c>
      <c r="C159131" s="5">
        <v>41518</v>
      </c>
      <c r="D159131">
        <v>193810204.09</v>
      </c>
    </row>
    <row r="159132" spans="1:4" x14ac:dyDescent="0.35">
      <c r="A159132" s="4" t="s">
        <v>779</v>
      </c>
      <c r="B159132" s="4" t="s">
        <v>787</v>
      </c>
      <c r="C159132" s="5">
        <v>41548</v>
      </c>
      <c r="D159132">
        <v>157220198.30000001</v>
      </c>
    </row>
    <row r="159133" spans="1:4" x14ac:dyDescent="0.35">
      <c r="A159133" s="4" t="s">
        <v>779</v>
      </c>
      <c r="B159133" s="4" t="s">
        <v>787</v>
      </c>
      <c r="C159133" s="5">
        <v>41579</v>
      </c>
      <c r="D159133">
        <v>181953275.40000001</v>
      </c>
    </row>
    <row r="159134" spans="1:4" x14ac:dyDescent="0.35">
      <c r="A159134" s="4" t="s">
        <v>779</v>
      </c>
      <c r="B159134" s="4" t="s">
        <v>787</v>
      </c>
      <c r="C159134" s="5">
        <v>41609</v>
      </c>
      <c r="D159134">
        <v>173713185.88</v>
      </c>
    </row>
    <row r="159135" spans="1:4" x14ac:dyDescent="0.35">
      <c r="A159135" s="4" t="s">
        <v>779</v>
      </c>
      <c r="B159135" s="4" t="s">
        <v>787</v>
      </c>
      <c r="C159135" s="5">
        <v>41640</v>
      </c>
      <c r="D159135">
        <v>148434379.02000001</v>
      </c>
    </row>
    <row r="159136" spans="1:4" x14ac:dyDescent="0.35">
      <c r="A159136" s="4" t="s">
        <v>779</v>
      </c>
      <c r="B159136" s="4" t="s">
        <v>787</v>
      </c>
      <c r="C159136" s="5">
        <v>41671</v>
      </c>
      <c r="D159136">
        <v>161705089.88</v>
      </c>
    </row>
    <row r="159137" spans="1:4" x14ac:dyDescent="0.35">
      <c r="A159137" s="4" t="s">
        <v>779</v>
      </c>
      <c r="B159137" s="4" t="s">
        <v>787</v>
      </c>
      <c r="C159137" s="5">
        <v>41699</v>
      </c>
      <c r="D159137">
        <v>161618348.47999999</v>
      </c>
    </row>
    <row r="159138" spans="1:4" x14ac:dyDescent="0.35">
      <c r="A159138" s="4" t="s">
        <v>779</v>
      </c>
      <c r="B159138" s="4" t="s">
        <v>787</v>
      </c>
      <c r="C159138" s="5">
        <v>41730</v>
      </c>
      <c r="D159138">
        <v>162669437.62</v>
      </c>
    </row>
    <row r="159139" spans="1:4" x14ac:dyDescent="0.35">
      <c r="A159139" s="4" t="s">
        <v>779</v>
      </c>
      <c r="B159139" s="4" t="s">
        <v>787</v>
      </c>
      <c r="C159139" s="5">
        <v>41760</v>
      </c>
      <c r="D159139">
        <v>162456852.28</v>
      </c>
    </row>
    <row r="159140" spans="1:4" x14ac:dyDescent="0.35">
      <c r="A159140" s="4" t="s">
        <v>779</v>
      </c>
      <c r="B159140" s="4" t="s">
        <v>787</v>
      </c>
      <c r="C159140" s="5">
        <v>41791</v>
      </c>
      <c r="D159140">
        <v>215990655.88</v>
      </c>
    </row>
    <row r="159141" spans="1:4" x14ac:dyDescent="0.35">
      <c r="A159141" s="4" t="s">
        <v>779</v>
      </c>
      <c r="B159141" s="4" t="s">
        <v>787</v>
      </c>
      <c r="C159141" s="5">
        <v>41821</v>
      </c>
      <c r="D159141">
        <v>191456877.50999999</v>
      </c>
    </row>
    <row r="159142" spans="1:4" x14ac:dyDescent="0.35">
      <c r="A159142" s="4" t="s">
        <v>779</v>
      </c>
      <c r="B159142" s="4" t="s">
        <v>787</v>
      </c>
      <c r="C159142" s="5">
        <v>41852</v>
      </c>
      <c r="D159142">
        <v>165019683.33000001</v>
      </c>
    </row>
    <row r="159143" spans="1:4" x14ac:dyDescent="0.35">
      <c r="A159143" s="4" t="s">
        <v>779</v>
      </c>
      <c r="B159143" s="4" t="s">
        <v>787</v>
      </c>
      <c r="C159143" s="5">
        <v>41883</v>
      </c>
      <c r="D159143">
        <v>162311285.90000001</v>
      </c>
    </row>
    <row r="159144" spans="1:4" x14ac:dyDescent="0.35">
      <c r="A159144" s="4" t="s">
        <v>779</v>
      </c>
      <c r="B159144" s="4" t="s">
        <v>787</v>
      </c>
      <c r="C159144" s="5">
        <v>41913</v>
      </c>
      <c r="D159144">
        <v>159805538.09</v>
      </c>
    </row>
    <row r="159145" spans="1:4" x14ac:dyDescent="0.35">
      <c r="A159145" s="4" t="s">
        <v>779</v>
      </c>
      <c r="B159145" s="4" t="s">
        <v>787</v>
      </c>
      <c r="C159145" s="5">
        <v>41944</v>
      </c>
      <c r="D159145">
        <v>148365091.75</v>
      </c>
    </row>
    <row r="159146" spans="1:4" x14ac:dyDescent="0.35">
      <c r="A159146" s="4" t="s">
        <v>779</v>
      </c>
      <c r="B159146" s="4" t="s">
        <v>787</v>
      </c>
      <c r="C159146" s="5">
        <v>41974</v>
      </c>
      <c r="D159146">
        <v>155074906.08000001</v>
      </c>
    </row>
    <row r="159147" spans="1:4" x14ac:dyDescent="0.35">
      <c r="A159147" s="4" t="s">
        <v>779</v>
      </c>
      <c r="B159147" s="4" t="s">
        <v>787</v>
      </c>
      <c r="C159147" s="5">
        <v>42005</v>
      </c>
      <c r="D159147">
        <v>146295555.93000001</v>
      </c>
    </row>
    <row r="159148" spans="1:4" x14ac:dyDescent="0.35">
      <c r="A159148" s="4" t="s">
        <v>779</v>
      </c>
      <c r="B159148" s="4" t="s">
        <v>787</v>
      </c>
      <c r="C159148" s="5">
        <v>42036</v>
      </c>
      <c r="D159148">
        <v>126475109.52</v>
      </c>
    </row>
    <row r="159149" spans="1:4" x14ac:dyDescent="0.35">
      <c r="A159149" s="4" t="s">
        <v>779</v>
      </c>
      <c r="B159149" s="4" t="s">
        <v>787</v>
      </c>
      <c r="C159149" s="5">
        <v>42064</v>
      </c>
      <c r="D159149">
        <v>141759216.75999999</v>
      </c>
    </row>
    <row r="159150" spans="1:4" x14ac:dyDescent="0.35">
      <c r="A159150" s="4" t="s">
        <v>779</v>
      </c>
      <c r="B159150" s="4" t="s">
        <v>787</v>
      </c>
      <c r="C159150" s="5">
        <v>42095</v>
      </c>
      <c r="D159150">
        <v>111503517.58</v>
      </c>
    </row>
    <row r="159151" spans="1:4" x14ac:dyDescent="0.35">
      <c r="A159151" s="4" t="s">
        <v>779</v>
      </c>
      <c r="B159151" s="4" t="s">
        <v>787</v>
      </c>
      <c r="C159151" s="5">
        <v>42125</v>
      </c>
      <c r="D159151">
        <v>100846127.51000001</v>
      </c>
    </row>
    <row r="159152" spans="1:4" x14ac:dyDescent="0.35">
      <c r="A159152" s="4" t="s">
        <v>779</v>
      </c>
      <c r="B159152" s="4" t="s">
        <v>787</v>
      </c>
      <c r="C159152" s="5">
        <v>42156</v>
      </c>
      <c r="D159152">
        <v>107824360.37</v>
      </c>
    </row>
    <row r="159153" spans="1:4" x14ac:dyDescent="0.35">
      <c r="A159153" s="4" t="s">
        <v>779</v>
      </c>
      <c r="B159153" s="4" t="s">
        <v>787</v>
      </c>
      <c r="C159153" s="5">
        <v>42186</v>
      </c>
      <c r="D159153">
        <v>233323346.97</v>
      </c>
    </row>
    <row r="159154" spans="1:4" x14ac:dyDescent="0.35">
      <c r="A159154" s="4" t="s">
        <v>779</v>
      </c>
      <c r="B159154" s="4" t="s">
        <v>787</v>
      </c>
      <c r="C159154" s="5">
        <v>42217</v>
      </c>
      <c r="D159154">
        <v>133823789.78</v>
      </c>
    </row>
    <row r="159155" spans="1:4" x14ac:dyDescent="0.35">
      <c r="A159155" s="4" t="s">
        <v>779</v>
      </c>
      <c r="B159155" s="4" t="s">
        <v>787</v>
      </c>
      <c r="C159155" s="5">
        <v>42248</v>
      </c>
      <c r="D159155">
        <v>111391740.09999999</v>
      </c>
    </row>
    <row r="159156" spans="1:4" x14ac:dyDescent="0.35">
      <c r="A159156" s="4" t="s">
        <v>779</v>
      </c>
      <c r="B159156" s="4" t="s">
        <v>787</v>
      </c>
      <c r="C159156" s="5">
        <v>42278</v>
      </c>
      <c r="D159156">
        <v>100385166.41</v>
      </c>
    </row>
    <row r="159157" spans="1:4" x14ac:dyDescent="0.35">
      <c r="A159157" s="4" t="s">
        <v>779</v>
      </c>
      <c r="B159157" s="4" t="s">
        <v>787</v>
      </c>
      <c r="C159157" s="5">
        <v>42309</v>
      </c>
      <c r="D159157">
        <v>122407562.05</v>
      </c>
    </row>
    <row r="159158" spans="1:4" x14ac:dyDescent="0.35">
      <c r="A159158" s="4" t="s">
        <v>779</v>
      </c>
      <c r="B159158" s="4" t="s">
        <v>787</v>
      </c>
      <c r="C159158" s="5">
        <v>42339</v>
      </c>
      <c r="D159158">
        <v>94871032.489999995</v>
      </c>
    </row>
    <row r="159159" spans="1:4" x14ac:dyDescent="0.35">
      <c r="A159159" s="4" t="s">
        <v>779</v>
      </c>
      <c r="B159159" s="4" t="s">
        <v>787</v>
      </c>
      <c r="C159159" s="5">
        <v>42370</v>
      </c>
      <c r="D159159">
        <v>107252421.26000001</v>
      </c>
    </row>
    <row r="159160" spans="1:4" x14ac:dyDescent="0.35">
      <c r="A159160" s="4" t="s">
        <v>779</v>
      </c>
      <c r="B159160" s="4" t="s">
        <v>787</v>
      </c>
      <c r="C159160" s="5">
        <v>42401</v>
      </c>
      <c r="D159160">
        <v>96389010.680000007</v>
      </c>
    </row>
    <row r="159161" spans="1:4" x14ac:dyDescent="0.35">
      <c r="A159161" s="4" t="s">
        <v>779</v>
      </c>
      <c r="B159161" s="4" t="s">
        <v>787</v>
      </c>
      <c r="C159161" s="5">
        <v>42430</v>
      </c>
      <c r="D159161">
        <v>90798839.719999999</v>
      </c>
    </row>
    <row r="159162" spans="1:4" x14ac:dyDescent="0.35">
      <c r="A159162" s="4" t="s">
        <v>779</v>
      </c>
      <c r="B159162" s="4" t="s">
        <v>787</v>
      </c>
      <c r="C159162" s="5">
        <v>42461</v>
      </c>
      <c r="D159162">
        <v>80271663.189999998</v>
      </c>
    </row>
    <row r="159163" spans="1:4" x14ac:dyDescent="0.35">
      <c r="A159163" s="4" t="s">
        <v>779</v>
      </c>
      <c r="B159163" s="4" t="s">
        <v>787</v>
      </c>
      <c r="C159163" s="5">
        <v>42491</v>
      </c>
      <c r="D159163">
        <v>76466274.609999999</v>
      </c>
    </row>
    <row r="159164" spans="1:4" x14ac:dyDescent="0.35">
      <c r="A159164" s="4" t="s">
        <v>779</v>
      </c>
      <c r="B159164" s="4" t="s">
        <v>787</v>
      </c>
      <c r="C159164" s="5">
        <v>42522</v>
      </c>
      <c r="D159164">
        <v>81772596.670000002</v>
      </c>
    </row>
    <row r="159165" spans="1:4" x14ac:dyDescent="0.35">
      <c r="A159165" s="4" t="s">
        <v>779</v>
      </c>
      <c r="B159165" s="4" t="s">
        <v>787</v>
      </c>
      <c r="C159165" s="5">
        <v>42552</v>
      </c>
      <c r="D159165">
        <v>147759659.78</v>
      </c>
    </row>
    <row r="159166" spans="1:4" x14ac:dyDescent="0.35">
      <c r="A159166" s="4" t="s">
        <v>779</v>
      </c>
      <c r="B159166" s="4" t="s">
        <v>787</v>
      </c>
      <c r="C159166" s="5">
        <v>42583</v>
      </c>
      <c r="D159166">
        <v>129732260.79000001</v>
      </c>
    </row>
    <row r="159167" spans="1:4" x14ac:dyDescent="0.35">
      <c r="A159167" s="4" t="s">
        <v>779</v>
      </c>
      <c r="B159167" s="4" t="s">
        <v>787</v>
      </c>
      <c r="C159167" s="5">
        <v>42614</v>
      </c>
      <c r="D159167">
        <v>133862920.84999999</v>
      </c>
    </row>
    <row r="159168" spans="1:4" x14ac:dyDescent="0.35">
      <c r="A159168" s="4" t="s">
        <v>779</v>
      </c>
      <c r="B159168" s="4" t="s">
        <v>787</v>
      </c>
      <c r="C159168" s="5">
        <v>42644</v>
      </c>
      <c r="D159168">
        <v>111780061.76000001</v>
      </c>
    </row>
    <row r="159169" spans="1:4" x14ac:dyDescent="0.35">
      <c r="A159169" s="4" t="s">
        <v>779</v>
      </c>
      <c r="B159169" s="4" t="s">
        <v>787</v>
      </c>
      <c r="C159169" s="5">
        <v>42675</v>
      </c>
      <c r="D159169">
        <v>109337584.81999999</v>
      </c>
    </row>
    <row r="159170" spans="1:4" x14ac:dyDescent="0.35">
      <c r="A159170" s="4" t="s">
        <v>779</v>
      </c>
      <c r="B159170" s="4" t="s">
        <v>787</v>
      </c>
      <c r="C159170" s="5">
        <v>42705</v>
      </c>
      <c r="D159170">
        <v>102815573.09</v>
      </c>
    </row>
    <row r="159171" spans="1:4" x14ac:dyDescent="0.35">
      <c r="A159171" s="4" t="s">
        <v>779</v>
      </c>
      <c r="B159171" s="4" t="s">
        <v>787</v>
      </c>
      <c r="C159171" s="5">
        <v>42736</v>
      </c>
      <c r="D159171">
        <v>105501337.31999999</v>
      </c>
    </row>
    <row r="159172" spans="1:4" x14ac:dyDescent="0.35">
      <c r="A159172" s="4" t="s">
        <v>779</v>
      </c>
      <c r="B159172" s="4" t="s">
        <v>787</v>
      </c>
      <c r="C159172" s="5">
        <v>42767</v>
      </c>
      <c r="D159172">
        <v>121854223.58</v>
      </c>
    </row>
    <row r="159173" spans="1:4" x14ac:dyDescent="0.35">
      <c r="A159173" s="4" t="s">
        <v>779</v>
      </c>
      <c r="B159173" s="4" t="s">
        <v>787</v>
      </c>
      <c r="C159173" s="5">
        <v>42795</v>
      </c>
      <c r="D159173">
        <v>109872437.88</v>
      </c>
    </row>
    <row r="159174" spans="1:4" x14ac:dyDescent="0.35">
      <c r="A159174" s="4" t="s">
        <v>779</v>
      </c>
      <c r="B159174" s="4" t="s">
        <v>787</v>
      </c>
      <c r="C159174" s="5">
        <v>42826</v>
      </c>
      <c r="D159174">
        <v>119895516.39</v>
      </c>
    </row>
    <row r="159175" spans="1:4" x14ac:dyDescent="0.35">
      <c r="A159175" s="4" t="s">
        <v>779</v>
      </c>
      <c r="B159175" s="4" t="s">
        <v>787</v>
      </c>
      <c r="C159175" s="5">
        <v>42856</v>
      </c>
      <c r="D159175">
        <v>108101017.27</v>
      </c>
    </row>
    <row r="159176" spans="1:4" x14ac:dyDescent="0.35">
      <c r="A159176" s="4" t="s">
        <v>779</v>
      </c>
      <c r="B159176" s="4" t="s">
        <v>787</v>
      </c>
      <c r="C159176" s="5">
        <v>42887</v>
      </c>
      <c r="D159176">
        <v>120746231.22</v>
      </c>
    </row>
    <row r="159177" spans="1:4" x14ac:dyDescent="0.35">
      <c r="A159177" s="4" t="s">
        <v>779</v>
      </c>
      <c r="B159177" s="4" t="s">
        <v>787</v>
      </c>
      <c r="C159177" s="5">
        <v>42917</v>
      </c>
      <c r="D159177">
        <v>171236434.94999999</v>
      </c>
    </row>
    <row r="159178" spans="1:4" x14ac:dyDescent="0.35">
      <c r="A159178" s="4" t="s">
        <v>779</v>
      </c>
      <c r="B159178" s="4" t="s">
        <v>787</v>
      </c>
      <c r="C159178" s="5">
        <v>42948</v>
      </c>
      <c r="D159178">
        <v>122126299.31999999</v>
      </c>
    </row>
    <row r="159179" spans="1:4" x14ac:dyDescent="0.35">
      <c r="A159179" s="4" t="s">
        <v>779</v>
      </c>
      <c r="B159179" s="4" t="s">
        <v>787</v>
      </c>
      <c r="C159179" s="5">
        <v>42979</v>
      </c>
      <c r="D159179">
        <v>165483734.03</v>
      </c>
    </row>
    <row r="159180" spans="1:4" x14ac:dyDescent="0.35">
      <c r="A159180" s="4" t="s">
        <v>779</v>
      </c>
      <c r="B159180" s="4" t="s">
        <v>787</v>
      </c>
      <c r="C159180" s="5">
        <v>43009</v>
      </c>
      <c r="D159180">
        <v>144299328.77000001</v>
      </c>
    </row>
    <row r="159181" spans="1:4" x14ac:dyDescent="0.35">
      <c r="A159181" s="4" t="s">
        <v>779</v>
      </c>
      <c r="B159181" s="4" t="s">
        <v>787</v>
      </c>
      <c r="C159181" s="5">
        <v>43040</v>
      </c>
      <c r="D159181">
        <v>138143349.13999999</v>
      </c>
    </row>
    <row r="159182" spans="1:4" x14ac:dyDescent="0.35">
      <c r="A159182" s="4" t="s">
        <v>779</v>
      </c>
      <c r="B159182" s="4" t="s">
        <v>787</v>
      </c>
      <c r="C159182" s="5">
        <v>43070</v>
      </c>
      <c r="D159182">
        <v>157116408.38999999</v>
      </c>
    </row>
    <row r="159183" spans="1:4" x14ac:dyDescent="0.35">
      <c r="A159183" s="4" t="s">
        <v>779</v>
      </c>
      <c r="B159183" s="4" t="s">
        <v>787</v>
      </c>
      <c r="C159183" s="5">
        <v>43101</v>
      </c>
      <c r="D159183">
        <v>167763787.77000001</v>
      </c>
    </row>
    <row r="159184" spans="1:4" x14ac:dyDescent="0.35">
      <c r="A159184" s="4" t="s">
        <v>779</v>
      </c>
      <c r="B159184" s="4" t="s">
        <v>787</v>
      </c>
      <c r="C159184" s="5">
        <v>43132</v>
      </c>
      <c r="D159184">
        <v>163416017.36000001</v>
      </c>
    </row>
    <row r="159185" spans="1:4" x14ac:dyDescent="0.35">
      <c r="A159185" s="4" t="s">
        <v>779</v>
      </c>
      <c r="B159185" s="4" t="s">
        <v>787</v>
      </c>
      <c r="C159185" s="5">
        <v>43160</v>
      </c>
      <c r="D159185">
        <v>165412564.44</v>
      </c>
    </row>
    <row r="159186" spans="1:4" x14ac:dyDescent="0.35">
      <c r="A159186" s="4" t="s">
        <v>779</v>
      </c>
      <c r="B159186" s="4" t="s">
        <v>787</v>
      </c>
      <c r="C159186" s="5">
        <v>43191</v>
      </c>
      <c r="D159186">
        <v>162411101.13999999</v>
      </c>
    </row>
    <row r="159187" spans="1:4" x14ac:dyDescent="0.35">
      <c r="A159187" s="4" t="s">
        <v>779</v>
      </c>
      <c r="B159187" s="4" t="s">
        <v>787</v>
      </c>
      <c r="C159187" s="5">
        <v>43221</v>
      </c>
      <c r="D159187">
        <v>173838218.65000001</v>
      </c>
    </row>
    <row r="159188" spans="1:4" x14ac:dyDescent="0.35">
      <c r="A159188" s="4" t="s">
        <v>779</v>
      </c>
      <c r="B159188" s="4" t="s">
        <v>787</v>
      </c>
      <c r="C159188" s="5">
        <v>43252</v>
      </c>
      <c r="D159188">
        <v>172264387.24000001</v>
      </c>
    </row>
    <row r="159189" spans="1:4" x14ac:dyDescent="0.35">
      <c r="A159189" s="4" t="s">
        <v>779</v>
      </c>
      <c r="B159189" s="4" t="s">
        <v>787</v>
      </c>
      <c r="C159189" s="5">
        <v>43282</v>
      </c>
      <c r="D159189">
        <v>187048385.65000001</v>
      </c>
    </row>
    <row r="159190" spans="1:4" x14ac:dyDescent="0.35">
      <c r="A159190" s="4" t="s">
        <v>779</v>
      </c>
      <c r="B159190" s="4" t="s">
        <v>787</v>
      </c>
      <c r="C159190" s="5">
        <v>43313</v>
      </c>
      <c r="D159190">
        <v>176611985.18000001</v>
      </c>
    </row>
    <row r="159191" spans="1:4" x14ac:dyDescent="0.35">
      <c r="A159191" s="4" t="s">
        <v>779</v>
      </c>
      <c r="B159191" s="4" t="s">
        <v>787</v>
      </c>
      <c r="C159191" s="5">
        <v>43344</v>
      </c>
      <c r="D159191">
        <v>182606105.94999999</v>
      </c>
    </row>
    <row r="159192" spans="1:4" x14ac:dyDescent="0.35">
      <c r="A159192" s="4" t="s">
        <v>779</v>
      </c>
      <c r="B159192" s="4" t="s">
        <v>787</v>
      </c>
      <c r="C159192" s="5">
        <v>43374</v>
      </c>
      <c r="D159192">
        <v>177373699.06999999</v>
      </c>
    </row>
    <row r="159193" spans="1:4" x14ac:dyDescent="0.35">
      <c r="A159193" s="4" t="s">
        <v>779</v>
      </c>
      <c r="B159193" s="4" t="s">
        <v>787</v>
      </c>
      <c r="C159193" s="5">
        <v>43405</v>
      </c>
      <c r="D159193">
        <v>184324749.71000001</v>
      </c>
    </row>
    <row r="159194" spans="1:4" x14ac:dyDescent="0.35">
      <c r="A159194" s="4" t="s">
        <v>779</v>
      </c>
      <c r="B159194" s="4" t="s">
        <v>787</v>
      </c>
      <c r="C159194" s="5">
        <v>43435</v>
      </c>
      <c r="D159194">
        <v>194766018.09999999</v>
      </c>
    </row>
    <row r="159195" spans="1:4" x14ac:dyDescent="0.35">
      <c r="A159195" s="4" t="s">
        <v>779</v>
      </c>
      <c r="B159195" s="4" t="s">
        <v>787</v>
      </c>
      <c r="C159195" s="5">
        <v>43466</v>
      </c>
      <c r="D159195">
        <v>172195859.34</v>
      </c>
    </row>
    <row r="159196" spans="1:4" x14ac:dyDescent="0.35">
      <c r="A159196" s="4" t="s">
        <v>779</v>
      </c>
      <c r="B159196" s="4" t="s">
        <v>787</v>
      </c>
      <c r="C159196" s="5">
        <v>43497</v>
      </c>
      <c r="D159196">
        <v>159997257.55000001</v>
      </c>
    </row>
    <row r="159197" spans="1:4" x14ac:dyDescent="0.35">
      <c r="A159197" s="4" t="s">
        <v>779</v>
      </c>
      <c r="B159197" s="4" t="s">
        <v>787</v>
      </c>
      <c r="C159197" s="5">
        <v>43525</v>
      </c>
      <c r="D159197">
        <v>158905421.41999999</v>
      </c>
    </row>
    <row r="159198" spans="1:4" x14ac:dyDescent="0.35">
      <c r="A159198" s="4" t="s">
        <v>779</v>
      </c>
      <c r="B159198" s="4" t="s">
        <v>787</v>
      </c>
      <c r="C159198" s="5">
        <v>43556</v>
      </c>
      <c r="D159198">
        <v>158399891.44</v>
      </c>
    </row>
    <row r="159199" spans="1:4" x14ac:dyDescent="0.35">
      <c r="A159199" s="4" t="s">
        <v>779</v>
      </c>
      <c r="B159199" s="4" t="s">
        <v>787</v>
      </c>
      <c r="C159199" s="5">
        <v>43586</v>
      </c>
      <c r="D159199">
        <v>176599747.12</v>
      </c>
    </row>
    <row r="159200" spans="1:4" x14ac:dyDescent="0.35">
      <c r="A159200" s="4" t="s">
        <v>779</v>
      </c>
      <c r="B159200" s="4" t="s">
        <v>787</v>
      </c>
      <c r="C159200" s="5">
        <v>43617</v>
      </c>
      <c r="D159200">
        <v>190267960.34999999</v>
      </c>
    </row>
    <row r="159201" spans="1:4" x14ac:dyDescent="0.35">
      <c r="A159201" s="4" t="s">
        <v>779</v>
      </c>
      <c r="B159201" s="4" t="s">
        <v>787</v>
      </c>
      <c r="C159201" s="5">
        <v>43647</v>
      </c>
      <c r="D159201">
        <v>181442675.63</v>
      </c>
    </row>
    <row r="159202" spans="1:4" x14ac:dyDescent="0.35">
      <c r="A159202" s="4" t="s">
        <v>779</v>
      </c>
      <c r="B159202" s="4" t="s">
        <v>787</v>
      </c>
      <c r="C159202" s="5">
        <v>43678</v>
      </c>
      <c r="D159202">
        <v>185453813.81999999</v>
      </c>
    </row>
    <row r="159203" spans="1:4" x14ac:dyDescent="0.35">
      <c r="A159203" s="4" t="s">
        <v>779</v>
      </c>
      <c r="B159203" s="4" t="s">
        <v>787</v>
      </c>
      <c r="C159203" s="5">
        <v>43709</v>
      </c>
      <c r="D159203">
        <v>177839367.28999999</v>
      </c>
    </row>
    <row r="159204" spans="1:4" x14ac:dyDescent="0.35">
      <c r="A159204" s="4" t="s">
        <v>779</v>
      </c>
      <c r="B159204" s="4" t="s">
        <v>787</v>
      </c>
      <c r="C159204" s="5">
        <v>43739</v>
      </c>
      <c r="D159204">
        <v>182110721.78</v>
      </c>
    </row>
    <row r="159205" spans="1:4" x14ac:dyDescent="0.35">
      <c r="A159205" s="4" t="s">
        <v>779</v>
      </c>
      <c r="B159205" s="4" t="s">
        <v>787</v>
      </c>
      <c r="C159205" s="5">
        <v>43770</v>
      </c>
      <c r="D159205">
        <v>31690819.239999998</v>
      </c>
    </row>
    <row r="159206" spans="1:4" x14ac:dyDescent="0.35">
      <c r="A159206" s="4" t="s">
        <v>779</v>
      </c>
      <c r="B159206" s="4" t="s">
        <v>787</v>
      </c>
      <c r="C159206" s="5">
        <v>43800</v>
      </c>
      <c r="D159206">
        <v>179855160.18000001</v>
      </c>
    </row>
    <row r="159207" spans="1:4" x14ac:dyDescent="0.35">
      <c r="A159207" s="4" t="s">
        <v>779</v>
      </c>
      <c r="B159207" s="4" t="s">
        <v>787</v>
      </c>
      <c r="C159207" s="5">
        <v>43831</v>
      </c>
      <c r="D159207">
        <v>166592248.36000001</v>
      </c>
    </row>
    <row r="159208" spans="1:4" x14ac:dyDescent="0.35">
      <c r="A159208" s="4" t="s">
        <v>779</v>
      </c>
      <c r="B159208" s="4" t="s">
        <v>787</v>
      </c>
      <c r="C159208" s="5">
        <v>43862</v>
      </c>
      <c r="D159208">
        <v>149194192.31999999</v>
      </c>
    </row>
    <row r="159209" spans="1:4" x14ac:dyDescent="0.35">
      <c r="A159209" s="4" t="s">
        <v>779</v>
      </c>
      <c r="B159209" s="4" t="s">
        <v>787</v>
      </c>
      <c r="C159209" s="5">
        <v>43891</v>
      </c>
      <c r="D159209">
        <v>169420410.44999999</v>
      </c>
    </row>
    <row r="159210" spans="1:4" x14ac:dyDescent="0.35">
      <c r="A159210" s="4" t="s">
        <v>779</v>
      </c>
      <c r="B159210" s="4" t="s">
        <v>787</v>
      </c>
      <c r="C159210" s="5">
        <v>43922</v>
      </c>
      <c r="D159210">
        <v>157328047.21000001</v>
      </c>
    </row>
    <row r="159211" spans="1:4" x14ac:dyDescent="0.35">
      <c r="A159211" s="4" t="s">
        <v>779</v>
      </c>
      <c r="B159211" s="4" t="s">
        <v>787</v>
      </c>
      <c r="C159211" s="5">
        <v>43952</v>
      </c>
      <c r="D159211">
        <v>141496765.47999999</v>
      </c>
    </row>
    <row r="159212" spans="1:4" x14ac:dyDescent="0.35">
      <c r="A159212" s="4" t="s">
        <v>779</v>
      </c>
      <c r="B159212" s="4" t="s">
        <v>787</v>
      </c>
      <c r="C159212" s="5">
        <v>43983</v>
      </c>
      <c r="D159212">
        <v>172778973.88999999</v>
      </c>
    </row>
    <row r="159213" spans="1:4" x14ac:dyDescent="0.35">
      <c r="A159213" s="4" t="s">
        <v>779</v>
      </c>
      <c r="B159213" s="4" t="s">
        <v>787</v>
      </c>
      <c r="C159213" s="5">
        <v>44013</v>
      </c>
      <c r="D159213">
        <v>176743700.06999999</v>
      </c>
    </row>
    <row r="159214" spans="1:4" x14ac:dyDescent="0.35">
      <c r="A159214" s="4" t="s">
        <v>779</v>
      </c>
      <c r="B159214" s="4" t="s">
        <v>787</v>
      </c>
      <c r="C159214" s="5">
        <v>44044</v>
      </c>
      <c r="D159214">
        <v>175284996.58000001</v>
      </c>
    </row>
    <row r="159215" spans="1:4" x14ac:dyDescent="0.35">
      <c r="A159215" s="4" t="s">
        <v>779</v>
      </c>
      <c r="B159215" s="4" t="s">
        <v>787</v>
      </c>
      <c r="C159215" s="5">
        <v>44075</v>
      </c>
      <c r="D159215">
        <v>47512198.880000003</v>
      </c>
    </row>
    <row r="159216" spans="1:4" x14ac:dyDescent="0.35">
      <c r="A159216" s="4" t="s">
        <v>779</v>
      </c>
      <c r="B159216" s="4" t="s">
        <v>787</v>
      </c>
      <c r="C159216" s="5">
        <v>44105</v>
      </c>
      <c r="D159216">
        <v>147540524.03</v>
      </c>
    </row>
    <row r="159217" spans="1:4" x14ac:dyDescent="0.35">
      <c r="A159217" s="4" t="s">
        <v>779</v>
      </c>
      <c r="B159217" s="4" t="s">
        <v>787</v>
      </c>
      <c r="C159217" s="5">
        <v>44136</v>
      </c>
      <c r="D159217">
        <v>147287703.36000001</v>
      </c>
    </row>
    <row r="159218" spans="1:4" x14ac:dyDescent="0.35">
      <c r="A159218" s="4" t="s">
        <v>779</v>
      </c>
      <c r="B159218" s="4" t="s">
        <v>787</v>
      </c>
      <c r="C159218" s="5">
        <v>44166</v>
      </c>
      <c r="D159218">
        <v>152743719.66</v>
      </c>
    </row>
    <row r="159219" spans="1:4" x14ac:dyDescent="0.35">
      <c r="A159219" s="4" t="s">
        <v>779</v>
      </c>
      <c r="B159219" s="4" t="s">
        <v>787</v>
      </c>
      <c r="C159219" s="5">
        <v>44197</v>
      </c>
      <c r="D159219">
        <v>159242952.84</v>
      </c>
    </row>
    <row r="159220" spans="1:4" x14ac:dyDescent="0.35">
      <c r="A159220" s="4" t="s">
        <v>779</v>
      </c>
      <c r="B159220" s="4" t="s">
        <v>787</v>
      </c>
      <c r="C159220" s="5">
        <v>44228</v>
      </c>
      <c r="D159220">
        <v>159242952.80000001</v>
      </c>
    </row>
    <row r="159221" spans="1:4" x14ac:dyDescent="0.35">
      <c r="A159221" s="4" t="s">
        <v>779</v>
      </c>
      <c r="B159221" s="4" t="s">
        <v>787</v>
      </c>
      <c r="C159221" s="5">
        <v>44256</v>
      </c>
      <c r="D159221">
        <v>0</v>
      </c>
    </row>
    <row r="159222" spans="1:4" x14ac:dyDescent="0.35">
      <c r="A159222" s="4" t="s">
        <v>779</v>
      </c>
      <c r="B159222" s="4" t="s">
        <v>787</v>
      </c>
      <c r="C159222" s="5">
        <v>44287</v>
      </c>
      <c r="D159222">
        <v>0</v>
      </c>
    </row>
    <row r="159223" spans="1:4" x14ac:dyDescent="0.35">
      <c r="A159223" s="4" t="s">
        <v>779</v>
      </c>
      <c r="B159223" s="4" t="s">
        <v>787</v>
      </c>
      <c r="C159223" s="5">
        <v>44317</v>
      </c>
      <c r="D159223">
        <v>0</v>
      </c>
    </row>
    <row r="159224" spans="1:4" x14ac:dyDescent="0.35">
      <c r="A159224" s="4" t="s">
        <v>779</v>
      </c>
      <c r="B159224" s="4" t="s">
        <v>787</v>
      </c>
      <c r="C159224" s="5">
        <v>44348</v>
      </c>
      <c r="D159224">
        <v>0</v>
      </c>
    </row>
    <row r="159225" spans="1:4" x14ac:dyDescent="0.35">
      <c r="A159225" s="4" t="s">
        <v>779</v>
      </c>
      <c r="B159225" s="4" t="s">
        <v>787</v>
      </c>
      <c r="C159225" s="5">
        <v>44378</v>
      </c>
      <c r="D159225">
        <v>0</v>
      </c>
    </row>
    <row r="159226" spans="1:4" x14ac:dyDescent="0.35">
      <c r="A159226" s="4" t="s">
        <v>779</v>
      </c>
      <c r="B159226" s="4" t="s">
        <v>787</v>
      </c>
      <c r="C159226" s="5">
        <v>44409</v>
      </c>
      <c r="D159226">
        <v>0</v>
      </c>
    </row>
    <row r="159227" spans="1:4" x14ac:dyDescent="0.35">
      <c r="A159227" s="4" t="s">
        <v>779</v>
      </c>
      <c r="B159227" s="4" t="s">
        <v>787</v>
      </c>
      <c r="C159227" s="5">
        <v>44440</v>
      </c>
      <c r="D159227">
        <v>0</v>
      </c>
    </row>
    <row r="159228" spans="1:4" x14ac:dyDescent="0.35">
      <c r="A159228" s="4" t="s">
        <v>779</v>
      </c>
      <c r="B159228" s="4" t="s">
        <v>787</v>
      </c>
      <c r="C159228" s="5">
        <v>44470</v>
      </c>
      <c r="D159228">
        <v>0</v>
      </c>
    </row>
    <row r="159229" spans="1:4" x14ac:dyDescent="0.35">
      <c r="A159229" s="4" t="s">
        <v>779</v>
      </c>
      <c r="B159229" s="4" t="s">
        <v>787</v>
      </c>
      <c r="C159229" s="5">
        <v>44501</v>
      </c>
      <c r="D159229">
        <v>0</v>
      </c>
    </row>
    <row r="159230" spans="1:4" x14ac:dyDescent="0.35">
      <c r="A159230" s="4" t="s">
        <v>779</v>
      </c>
      <c r="B159230" s="4" t="s">
        <v>787</v>
      </c>
      <c r="C159230" s="5">
        <v>44531</v>
      </c>
      <c r="D159230">
        <v>187629751.69999999</v>
      </c>
    </row>
    <row r="159231" spans="1:4" x14ac:dyDescent="0.35">
      <c r="A159231" s="4" t="s">
        <v>779</v>
      </c>
      <c r="B159231" s="4" t="s">
        <v>787</v>
      </c>
      <c r="C159231" s="5">
        <v>44562</v>
      </c>
      <c r="D159231">
        <v>199868901.40000001</v>
      </c>
    </row>
    <row r="159232" spans="1:4" x14ac:dyDescent="0.35">
      <c r="A159232" s="4" t="s">
        <v>779</v>
      </c>
      <c r="B159232" s="4" t="s">
        <v>787</v>
      </c>
      <c r="C159232" s="5">
        <v>44593</v>
      </c>
      <c r="D159232">
        <v>159001382.19999999</v>
      </c>
    </row>
    <row r="159233" spans="1:4" x14ac:dyDescent="0.35">
      <c r="A159233" s="4" t="s">
        <v>779</v>
      </c>
      <c r="B159233" s="4" t="s">
        <v>787</v>
      </c>
      <c r="C159233" s="5">
        <v>44621</v>
      </c>
      <c r="D159233">
        <v>172011086.59999999</v>
      </c>
    </row>
    <row r="159234" spans="1:4" x14ac:dyDescent="0.35">
      <c r="A159234" s="4" t="s">
        <v>779</v>
      </c>
      <c r="B159234" s="4" t="s">
        <v>787</v>
      </c>
      <c r="C159234" s="5">
        <v>44652</v>
      </c>
      <c r="D159234">
        <v>202676865.40000001</v>
      </c>
    </row>
    <row r="159235" spans="1:4" x14ac:dyDescent="0.35">
      <c r="A159235" s="4" t="s">
        <v>779</v>
      </c>
      <c r="B159235" s="4" t="s">
        <v>787</v>
      </c>
      <c r="C159235" s="5">
        <v>44682</v>
      </c>
      <c r="D159235">
        <v>181633078.30000001</v>
      </c>
    </row>
    <row r="159236" spans="1:4" x14ac:dyDescent="0.35">
      <c r="A159236" s="4" t="s">
        <v>779</v>
      </c>
      <c r="B159236" s="4" t="s">
        <v>787</v>
      </c>
      <c r="C159236" s="5">
        <v>44713</v>
      </c>
      <c r="D159236">
        <v>203036018.90000001</v>
      </c>
    </row>
    <row r="159237" spans="1:4" x14ac:dyDescent="0.35">
      <c r="A159237" s="4" t="s">
        <v>779</v>
      </c>
      <c r="B159237" s="4" t="s">
        <v>787</v>
      </c>
      <c r="C159237" s="5">
        <v>44743</v>
      </c>
      <c r="D159237">
        <v>223225528.59999999</v>
      </c>
    </row>
    <row r="159238" spans="1:4" x14ac:dyDescent="0.35">
      <c r="A159238" s="4" t="s">
        <v>779</v>
      </c>
      <c r="B159238" s="4" t="s">
        <v>787</v>
      </c>
      <c r="C159238" s="5">
        <v>44774</v>
      </c>
      <c r="D159238">
        <v>261753342.40000001</v>
      </c>
    </row>
    <row r="159239" spans="1:4" x14ac:dyDescent="0.35">
      <c r="A159239" s="4" t="s">
        <v>779</v>
      </c>
      <c r="B159239" s="4" t="s">
        <v>787</v>
      </c>
      <c r="C159239" s="5">
        <v>44805</v>
      </c>
      <c r="D159239">
        <v>198319403.09999999</v>
      </c>
    </row>
    <row r="159240" spans="1:4" x14ac:dyDescent="0.35">
      <c r="A159240" s="4" t="s">
        <v>779</v>
      </c>
      <c r="B159240" s="4" t="s">
        <v>787</v>
      </c>
      <c r="C159240" s="5">
        <v>44835</v>
      </c>
      <c r="D159240">
        <v>211007426.90000001</v>
      </c>
    </row>
    <row r="159241" spans="1:4" x14ac:dyDescent="0.35">
      <c r="A159241" s="4" t="s">
        <v>779</v>
      </c>
      <c r="B159241" s="4" t="s">
        <v>787</v>
      </c>
      <c r="C159241" s="5">
        <v>44866</v>
      </c>
      <c r="D159241">
        <v>214558270.80000001</v>
      </c>
    </row>
    <row r="159242" spans="1:4" x14ac:dyDescent="0.35">
      <c r="A159242" s="4" t="s">
        <v>779</v>
      </c>
      <c r="B159242" s="4" t="s">
        <v>787</v>
      </c>
      <c r="C159242" s="5">
        <v>44896</v>
      </c>
      <c r="D159242">
        <v>247551284.80000001</v>
      </c>
    </row>
    <row r="159243" spans="1:4" x14ac:dyDescent="0.35">
      <c r="A159243" s="4" t="s">
        <v>779</v>
      </c>
      <c r="B159243" s="4" t="s">
        <v>787</v>
      </c>
      <c r="C159243" s="5">
        <v>44927</v>
      </c>
      <c r="D159243">
        <v>269477289.39999998</v>
      </c>
    </row>
    <row r="159244" spans="1:4" x14ac:dyDescent="0.35">
      <c r="A159244" s="4" t="s">
        <v>779</v>
      </c>
      <c r="B159244" s="4" t="s">
        <v>787</v>
      </c>
      <c r="C159244" s="5">
        <v>44958</v>
      </c>
      <c r="D159244">
        <v>212971811</v>
      </c>
    </row>
    <row r="159245" spans="1:4" x14ac:dyDescent="0.35">
      <c r="A159245" s="4" t="s">
        <v>779</v>
      </c>
      <c r="B159245" s="4" t="s">
        <v>787</v>
      </c>
      <c r="C159245" s="5">
        <v>44986</v>
      </c>
      <c r="D159245">
        <v>207720632.66</v>
      </c>
    </row>
    <row r="159246" spans="1:4" x14ac:dyDescent="0.35">
      <c r="A159246" s="4" t="s">
        <v>779</v>
      </c>
      <c r="B159246" s="4" t="s">
        <v>787</v>
      </c>
      <c r="C159246" s="5">
        <v>45017</v>
      </c>
      <c r="D159246">
        <v>205186833.41999999</v>
      </c>
    </row>
    <row r="159247" spans="1:4" x14ac:dyDescent="0.35">
      <c r="A159247" s="4" t="s">
        <v>779</v>
      </c>
      <c r="B159247" s="4" t="s">
        <v>787</v>
      </c>
      <c r="C159247" s="5">
        <v>45047</v>
      </c>
      <c r="D159247">
        <v>279090239.94</v>
      </c>
    </row>
    <row r="159248" spans="1:4" x14ac:dyDescent="0.35">
      <c r="A159248" s="4" t="s">
        <v>779</v>
      </c>
      <c r="B159248" s="4" t="s">
        <v>787</v>
      </c>
      <c r="C159248" s="5">
        <v>45078</v>
      </c>
      <c r="D159248">
        <v>271338851.52999997</v>
      </c>
    </row>
    <row r="159249" spans="1:4" x14ac:dyDescent="0.35">
      <c r="A159249" s="4" t="s">
        <v>779</v>
      </c>
      <c r="B159249" s="4" t="s">
        <v>787</v>
      </c>
      <c r="C159249" s="5">
        <v>45108</v>
      </c>
      <c r="D159249">
        <v>260363105.56999999</v>
      </c>
    </row>
    <row r="159250" spans="1:4" x14ac:dyDescent="0.35">
      <c r="A159250" s="4" t="s">
        <v>779</v>
      </c>
      <c r="B159250" s="4" t="s">
        <v>787</v>
      </c>
      <c r="C159250" s="5">
        <v>45139</v>
      </c>
      <c r="D159250">
        <v>284432792.66000003</v>
      </c>
    </row>
    <row r="159251" spans="1:4" x14ac:dyDescent="0.35">
      <c r="A159251" s="4" t="s">
        <v>779</v>
      </c>
      <c r="B159251" s="4" t="s">
        <v>787</v>
      </c>
      <c r="C159251" s="5">
        <v>45170</v>
      </c>
      <c r="D159251">
        <v>311937987.60000002</v>
      </c>
    </row>
    <row r="159252" spans="1:4" x14ac:dyDescent="0.35">
      <c r="A159252" s="4" t="s">
        <v>779</v>
      </c>
      <c r="B159252" s="4" t="s">
        <v>787</v>
      </c>
      <c r="C159252" s="5">
        <v>45200</v>
      </c>
      <c r="D159252">
        <v>252348237.00999999</v>
      </c>
    </row>
    <row r="159253" spans="1:4" x14ac:dyDescent="0.35">
      <c r="A159253" s="4" t="s">
        <v>779</v>
      </c>
      <c r="B159253" s="4" t="s">
        <v>787</v>
      </c>
      <c r="C159253" s="5">
        <v>45231</v>
      </c>
      <c r="D159253">
        <v>264126601.46000001</v>
      </c>
    </row>
    <row r="159254" spans="1:4" x14ac:dyDescent="0.35">
      <c r="A159254" s="4" t="s">
        <v>779</v>
      </c>
      <c r="B159254" s="4" t="s">
        <v>787</v>
      </c>
      <c r="C159254" s="5">
        <v>45261</v>
      </c>
      <c r="D159254">
        <v>311910472.76999998</v>
      </c>
    </row>
    <row r="159255" spans="1:4" x14ac:dyDescent="0.35">
      <c r="A159255" s="4" t="s">
        <v>779</v>
      </c>
      <c r="B159255" s="4" t="s">
        <v>787</v>
      </c>
      <c r="C159255" s="5">
        <v>45292</v>
      </c>
      <c r="D159255">
        <v>335302318.44999999</v>
      </c>
    </row>
    <row r="159256" spans="1:4" x14ac:dyDescent="0.35">
      <c r="A159256" s="4" t="s">
        <v>779</v>
      </c>
      <c r="B159256" s="4" t="s">
        <v>787</v>
      </c>
      <c r="C159256" s="5">
        <v>45323</v>
      </c>
      <c r="D159256">
        <v>329544246.13999999</v>
      </c>
    </row>
    <row r="159257" spans="1:4" x14ac:dyDescent="0.35">
      <c r="A159257" s="4" t="s">
        <v>779</v>
      </c>
      <c r="B159257" s="4" t="s">
        <v>787</v>
      </c>
      <c r="C159257" s="5">
        <v>45352</v>
      </c>
      <c r="D159257">
        <v>312386205.69999999</v>
      </c>
    </row>
    <row r="159258" spans="1:4" x14ac:dyDescent="0.35">
      <c r="A159258" s="4" t="s">
        <v>779</v>
      </c>
      <c r="B159258" s="4" t="s">
        <v>787</v>
      </c>
      <c r="C159258" s="5">
        <v>45383</v>
      </c>
      <c r="D159258">
        <v>332828638.93000001</v>
      </c>
    </row>
    <row r="159259" spans="1:4" x14ac:dyDescent="0.35">
      <c r="A159259" s="4" t="s">
        <v>779</v>
      </c>
      <c r="B159259" s="4" t="s">
        <v>787</v>
      </c>
      <c r="C159259" s="5">
        <v>45413</v>
      </c>
      <c r="D159259">
        <v>342359072.72000003</v>
      </c>
    </row>
    <row r="159260" spans="1:4" x14ac:dyDescent="0.35">
      <c r="A159260" s="4" t="s">
        <v>779</v>
      </c>
      <c r="B159260" s="4" t="s">
        <v>788</v>
      </c>
      <c r="C159260" s="5">
        <v>39083</v>
      </c>
      <c r="D159260">
        <v>67825396.890000001</v>
      </c>
    </row>
    <row r="159261" spans="1:4" x14ac:dyDescent="0.35">
      <c r="A159261" s="4" t="s">
        <v>779</v>
      </c>
      <c r="B159261" s="4" t="s">
        <v>788</v>
      </c>
      <c r="C159261" s="5">
        <v>39114</v>
      </c>
      <c r="D159261">
        <v>76290098.599999994</v>
      </c>
    </row>
    <row r="159262" spans="1:4" x14ac:dyDescent="0.35">
      <c r="A159262" s="4" t="s">
        <v>779</v>
      </c>
      <c r="B159262" s="4" t="s">
        <v>788</v>
      </c>
      <c r="C159262" s="5">
        <v>39142</v>
      </c>
      <c r="D159262">
        <v>129584535.34999999</v>
      </c>
    </row>
    <row r="159263" spans="1:4" x14ac:dyDescent="0.35">
      <c r="A159263" s="4" t="s">
        <v>779</v>
      </c>
      <c r="B159263" s="4" t="s">
        <v>788</v>
      </c>
      <c r="C159263" s="5">
        <v>39173</v>
      </c>
      <c r="D159263">
        <v>106794142.56</v>
      </c>
    </row>
    <row r="159264" spans="1:4" x14ac:dyDescent="0.35">
      <c r="A159264" s="4" t="s">
        <v>779</v>
      </c>
      <c r="B159264" s="4" t="s">
        <v>788</v>
      </c>
      <c r="C159264" s="5">
        <v>39203</v>
      </c>
      <c r="D159264">
        <v>89057738.319999993</v>
      </c>
    </row>
    <row r="159265" spans="1:4" x14ac:dyDescent="0.35">
      <c r="A159265" s="4" t="s">
        <v>779</v>
      </c>
      <c r="B159265" s="4" t="s">
        <v>788</v>
      </c>
      <c r="C159265" s="5">
        <v>39234</v>
      </c>
      <c r="D159265">
        <v>89453920.480000004</v>
      </c>
    </row>
    <row r="159266" spans="1:4" x14ac:dyDescent="0.35">
      <c r="A159266" s="4" t="s">
        <v>779</v>
      </c>
      <c r="B159266" s="4" t="s">
        <v>788</v>
      </c>
      <c r="C159266" s="5">
        <v>39264</v>
      </c>
      <c r="D159266">
        <v>113436768.22</v>
      </c>
    </row>
    <row r="159267" spans="1:4" x14ac:dyDescent="0.35">
      <c r="A159267" s="4" t="s">
        <v>779</v>
      </c>
      <c r="B159267" s="4" t="s">
        <v>788</v>
      </c>
      <c r="C159267" s="5">
        <v>39295</v>
      </c>
      <c r="D159267">
        <v>110106198.98</v>
      </c>
    </row>
    <row r="159268" spans="1:4" x14ac:dyDescent="0.35">
      <c r="A159268" s="4" t="s">
        <v>779</v>
      </c>
      <c r="B159268" s="4" t="s">
        <v>788</v>
      </c>
      <c r="C159268" s="5">
        <v>39326</v>
      </c>
      <c r="D159268">
        <v>92912859.180000007</v>
      </c>
    </row>
    <row r="159269" spans="1:4" x14ac:dyDescent="0.35">
      <c r="A159269" s="4" t="s">
        <v>779</v>
      </c>
      <c r="B159269" s="4" t="s">
        <v>788</v>
      </c>
      <c r="C159269" s="5">
        <v>39356</v>
      </c>
      <c r="D159269">
        <v>96790310.760000005</v>
      </c>
    </row>
    <row r="159270" spans="1:4" x14ac:dyDescent="0.35">
      <c r="A159270" s="4" t="s">
        <v>779</v>
      </c>
      <c r="B159270" s="4" t="s">
        <v>788</v>
      </c>
      <c r="C159270" s="5">
        <v>39387</v>
      </c>
      <c r="D159270">
        <v>94629757.680000007</v>
      </c>
    </row>
    <row r="159271" spans="1:4" x14ac:dyDescent="0.35">
      <c r="A159271" s="4" t="s">
        <v>779</v>
      </c>
      <c r="B159271" s="4" t="s">
        <v>788</v>
      </c>
      <c r="C159271" s="5">
        <v>39417</v>
      </c>
      <c r="D159271">
        <v>99995881.219999999</v>
      </c>
    </row>
    <row r="159272" spans="1:4" x14ac:dyDescent="0.35">
      <c r="A159272" s="4" t="s">
        <v>779</v>
      </c>
      <c r="B159272" s="4" t="s">
        <v>788</v>
      </c>
      <c r="C159272" s="5">
        <v>39448</v>
      </c>
      <c r="D159272">
        <v>89953803.159999996</v>
      </c>
    </row>
    <row r="159273" spans="1:4" x14ac:dyDescent="0.35">
      <c r="A159273" s="4" t="s">
        <v>779</v>
      </c>
      <c r="B159273" s="4" t="s">
        <v>788</v>
      </c>
      <c r="C159273" s="5">
        <v>39479</v>
      </c>
      <c r="D159273">
        <v>82471371.980000004</v>
      </c>
    </row>
    <row r="159274" spans="1:4" x14ac:dyDescent="0.35">
      <c r="A159274" s="4" t="s">
        <v>779</v>
      </c>
      <c r="B159274" s="4" t="s">
        <v>788</v>
      </c>
      <c r="C159274" s="5">
        <v>39508</v>
      </c>
      <c r="D159274">
        <v>145946200.40000001</v>
      </c>
    </row>
    <row r="159275" spans="1:4" x14ac:dyDescent="0.35">
      <c r="A159275" s="4" t="s">
        <v>779</v>
      </c>
      <c r="B159275" s="4" t="s">
        <v>788</v>
      </c>
      <c r="C159275" s="5">
        <v>39539</v>
      </c>
      <c r="D159275">
        <v>121460803.64</v>
      </c>
    </row>
    <row r="159276" spans="1:4" x14ac:dyDescent="0.35">
      <c r="A159276" s="4" t="s">
        <v>779</v>
      </c>
      <c r="B159276" s="4" t="s">
        <v>788</v>
      </c>
      <c r="C159276" s="5">
        <v>39569</v>
      </c>
      <c r="D159276">
        <v>204984442.91</v>
      </c>
    </row>
    <row r="159277" spans="1:4" x14ac:dyDescent="0.35">
      <c r="A159277" s="4" t="s">
        <v>779</v>
      </c>
      <c r="B159277" s="4" t="s">
        <v>788</v>
      </c>
      <c r="C159277" s="5">
        <v>39600</v>
      </c>
      <c r="D159277">
        <v>123353886.87</v>
      </c>
    </row>
    <row r="159278" spans="1:4" x14ac:dyDescent="0.35">
      <c r="A159278" s="4" t="s">
        <v>779</v>
      </c>
      <c r="B159278" s="4" t="s">
        <v>788</v>
      </c>
      <c r="C159278" s="5">
        <v>39630</v>
      </c>
      <c r="D159278">
        <v>124328384.09999999</v>
      </c>
    </row>
    <row r="159279" spans="1:4" x14ac:dyDescent="0.35">
      <c r="A159279" s="4" t="s">
        <v>779</v>
      </c>
      <c r="B159279" s="4" t="s">
        <v>788</v>
      </c>
      <c r="C159279" s="5">
        <v>39661</v>
      </c>
      <c r="D159279">
        <v>124328384.09999999</v>
      </c>
    </row>
    <row r="159280" spans="1:4" x14ac:dyDescent="0.35">
      <c r="A159280" s="4" t="s">
        <v>779</v>
      </c>
      <c r="B159280" s="4" t="s">
        <v>788</v>
      </c>
      <c r="C159280" s="5">
        <v>39692</v>
      </c>
      <c r="D159280">
        <v>124958728.09</v>
      </c>
    </row>
    <row r="159281" spans="1:4" x14ac:dyDescent="0.35">
      <c r="A159281" s="4" t="s">
        <v>779</v>
      </c>
      <c r="B159281" s="4" t="s">
        <v>788</v>
      </c>
      <c r="C159281" s="5">
        <v>39722</v>
      </c>
      <c r="D159281">
        <v>120961548.48999999</v>
      </c>
    </row>
    <row r="159282" spans="1:4" x14ac:dyDescent="0.35">
      <c r="A159282" s="4" t="s">
        <v>779</v>
      </c>
      <c r="B159282" s="4" t="s">
        <v>788</v>
      </c>
      <c r="C159282" s="5">
        <v>39753</v>
      </c>
      <c r="D159282">
        <v>124154290.02</v>
      </c>
    </row>
    <row r="159283" spans="1:4" x14ac:dyDescent="0.35">
      <c r="A159283" s="4" t="s">
        <v>779</v>
      </c>
      <c r="B159283" s="4" t="s">
        <v>788</v>
      </c>
      <c r="C159283" s="5">
        <v>39783</v>
      </c>
      <c r="D159283">
        <v>124154290.02</v>
      </c>
    </row>
    <row r="159284" spans="1:4" x14ac:dyDescent="0.35">
      <c r="A159284" s="4" t="s">
        <v>779</v>
      </c>
      <c r="B159284" s="4" t="s">
        <v>788</v>
      </c>
      <c r="C159284" s="5">
        <v>39814</v>
      </c>
      <c r="D159284">
        <v>121709940.17</v>
      </c>
    </row>
    <row r="159285" spans="1:4" x14ac:dyDescent="0.35">
      <c r="A159285" s="4" t="s">
        <v>779</v>
      </c>
      <c r="B159285" s="4" t="s">
        <v>788</v>
      </c>
      <c r="C159285" s="5">
        <v>39845</v>
      </c>
      <c r="D159285">
        <v>84253614.319999993</v>
      </c>
    </row>
    <row r="159286" spans="1:4" x14ac:dyDescent="0.35">
      <c r="A159286" s="4" t="s">
        <v>779</v>
      </c>
      <c r="B159286" s="4" t="s">
        <v>788</v>
      </c>
      <c r="C159286" s="5">
        <v>39873</v>
      </c>
      <c r="D159286">
        <v>131725717.34999999</v>
      </c>
    </row>
    <row r="159287" spans="1:4" x14ac:dyDescent="0.35">
      <c r="A159287" s="4" t="s">
        <v>779</v>
      </c>
      <c r="B159287" s="4" t="s">
        <v>788</v>
      </c>
      <c r="C159287" s="5">
        <v>39904</v>
      </c>
      <c r="D159287">
        <v>123562588.22</v>
      </c>
    </row>
    <row r="159288" spans="1:4" x14ac:dyDescent="0.35">
      <c r="A159288" s="4" t="s">
        <v>779</v>
      </c>
      <c r="B159288" s="4" t="s">
        <v>788</v>
      </c>
      <c r="C159288" s="5">
        <v>39934</v>
      </c>
      <c r="D159288">
        <v>90391438.900000006</v>
      </c>
    </row>
    <row r="159289" spans="1:4" x14ac:dyDescent="0.35">
      <c r="A159289" s="4" t="s">
        <v>779</v>
      </c>
      <c r="B159289" s="4" t="s">
        <v>788</v>
      </c>
      <c r="C159289" s="5">
        <v>39965</v>
      </c>
      <c r="D159289">
        <v>94991187.719999999</v>
      </c>
    </row>
    <row r="159290" spans="1:4" x14ac:dyDescent="0.35">
      <c r="A159290" s="4" t="s">
        <v>779</v>
      </c>
      <c r="B159290" s="4" t="s">
        <v>788</v>
      </c>
      <c r="C159290" s="5">
        <v>39995</v>
      </c>
      <c r="D159290">
        <v>94580196.329999998</v>
      </c>
    </row>
    <row r="159291" spans="1:4" x14ac:dyDescent="0.35">
      <c r="A159291" s="4" t="s">
        <v>779</v>
      </c>
      <c r="B159291" s="4" t="s">
        <v>788</v>
      </c>
      <c r="C159291" s="5">
        <v>40026</v>
      </c>
      <c r="D159291">
        <v>185877428.83000001</v>
      </c>
    </row>
    <row r="159292" spans="1:4" x14ac:dyDescent="0.35">
      <c r="A159292" s="4" t="s">
        <v>779</v>
      </c>
      <c r="B159292" s="4" t="s">
        <v>788</v>
      </c>
      <c r="C159292" s="5">
        <v>40057</v>
      </c>
      <c r="D159292">
        <v>100512724.83</v>
      </c>
    </row>
    <row r="159293" spans="1:4" x14ac:dyDescent="0.35">
      <c r="A159293" s="4" t="s">
        <v>779</v>
      </c>
      <c r="B159293" s="4" t="s">
        <v>788</v>
      </c>
      <c r="C159293" s="5">
        <v>40087</v>
      </c>
      <c r="D159293">
        <v>179303027.00999999</v>
      </c>
    </row>
    <row r="159294" spans="1:4" x14ac:dyDescent="0.35">
      <c r="A159294" s="4" t="s">
        <v>779</v>
      </c>
      <c r="B159294" s="4" t="s">
        <v>788</v>
      </c>
      <c r="C159294" s="5">
        <v>40118</v>
      </c>
      <c r="D159294">
        <v>102732575.84999999</v>
      </c>
    </row>
    <row r="159295" spans="1:4" x14ac:dyDescent="0.35">
      <c r="A159295" s="4" t="s">
        <v>779</v>
      </c>
      <c r="B159295" s="4" t="s">
        <v>788</v>
      </c>
      <c r="C159295" s="5">
        <v>40148</v>
      </c>
      <c r="D159295">
        <v>107404898.34999999</v>
      </c>
    </row>
    <row r="159296" spans="1:4" x14ac:dyDescent="0.35">
      <c r="A159296" s="4" t="s">
        <v>779</v>
      </c>
      <c r="B159296" s="4" t="s">
        <v>788</v>
      </c>
      <c r="C159296" s="5">
        <v>40179</v>
      </c>
      <c r="D159296">
        <v>107093309.90000001</v>
      </c>
    </row>
    <row r="159297" spans="1:4" x14ac:dyDescent="0.35">
      <c r="A159297" s="4" t="s">
        <v>779</v>
      </c>
      <c r="B159297" s="4" t="s">
        <v>788</v>
      </c>
      <c r="C159297" s="5">
        <v>40210</v>
      </c>
      <c r="D159297">
        <v>273488314.73000002</v>
      </c>
    </row>
    <row r="159298" spans="1:4" x14ac:dyDescent="0.35">
      <c r="A159298" s="4" t="s">
        <v>779</v>
      </c>
      <c r="B159298" s="4" t="s">
        <v>788</v>
      </c>
      <c r="C159298" s="5">
        <v>40238</v>
      </c>
      <c r="D159298">
        <v>119804102.48999999</v>
      </c>
    </row>
    <row r="159299" spans="1:4" x14ac:dyDescent="0.35">
      <c r="A159299" s="4" t="s">
        <v>779</v>
      </c>
      <c r="B159299" s="4" t="s">
        <v>788</v>
      </c>
      <c r="C159299" s="5">
        <v>40269</v>
      </c>
      <c r="D159299">
        <v>84649603.769999996</v>
      </c>
    </row>
    <row r="159300" spans="1:4" x14ac:dyDescent="0.35">
      <c r="A159300" s="4" t="s">
        <v>779</v>
      </c>
      <c r="B159300" s="4" t="s">
        <v>788</v>
      </c>
      <c r="C159300" s="5">
        <v>40299</v>
      </c>
      <c r="D159300">
        <v>206498059.44999999</v>
      </c>
    </row>
    <row r="159301" spans="1:4" x14ac:dyDescent="0.35">
      <c r="A159301" s="4" t="s">
        <v>779</v>
      </c>
      <c r="B159301" s="4" t="s">
        <v>788</v>
      </c>
      <c r="C159301" s="5">
        <v>40330</v>
      </c>
      <c r="D159301">
        <v>158207337.41</v>
      </c>
    </row>
    <row r="159302" spans="1:4" x14ac:dyDescent="0.35">
      <c r="A159302" s="4" t="s">
        <v>779</v>
      </c>
      <c r="B159302" s="4" t="s">
        <v>788</v>
      </c>
      <c r="C159302" s="5">
        <v>40360</v>
      </c>
      <c r="D159302">
        <v>119946439.22</v>
      </c>
    </row>
    <row r="159303" spans="1:4" x14ac:dyDescent="0.35">
      <c r="A159303" s="4" t="s">
        <v>779</v>
      </c>
      <c r="B159303" s="4" t="s">
        <v>788</v>
      </c>
      <c r="C159303" s="5">
        <v>40391</v>
      </c>
      <c r="D159303">
        <v>236074353.02000001</v>
      </c>
    </row>
    <row r="159304" spans="1:4" x14ac:dyDescent="0.35">
      <c r="A159304" s="4" t="s">
        <v>779</v>
      </c>
      <c r="B159304" s="4" t="s">
        <v>788</v>
      </c>
      <c r="C159304" s="5">
        <v>40422</v>
      </c>
      <c r="D159304">
        <v>125167881.66</v>
      </c>
    </row>
    <row r="159305" spans="1:4" x14ac:dyDescent="0.35">
      <c r="A159305" s="4" t="s">
        <v>779</v>
      </c>
      <c r="B159305" s="4" t="s">
        <v>788</v>
      </c>
      <c r="C159305" s="5">
        <v>40452</v>
      </c>
      <c r="D159305">
        <v>119074018.83</v>
      </c>
    </row>
    <row r="159306" spans="1:4" x14ac:dyDescent="0.35">
      <c r="A159306" s="4" t="s">
        <v>779</v>
      </c>
      <c r="B159306" s="4" t="s">
        <v>788</v>
      </c>
      <c r="C159306" s="5">
        <v>40483</v>
      </c>
      <c r="D159306">
        <v>122437713.06</v>
      </c>
    </row>
    <row r="159307" spans="1:4" x14ac:dyDescent="0.35">
      <c r="A159307" s="4" t="s">
        <v>779</v>
      </c>
      <c r="B159307" s="4" t="s">
        <v>788</v>
      </c>
      <c r="C159307" s="5">
        <v>40513</v>
      </c>
      <c r="D159307">
        <v>158207337.41</v>
      </c>
    </row>
    <row r="159308" spans="1:4" x14ac:dyDescent="0.35">
      <c r="A159308" s="4" t="s">
        <v>779</v>
      </c>
      <c r="B159308" s="4" t="s">
        <v>788</v>
      </c>
      <c r="C159308" s="5">
        <v>40544</v>
      </c>
      <c r="D159308">
        <v>118096660.16</v>
      </c>
    </row>
    <row r="159309" spans="1:4" x14ac:dyDescent="0.35">
      <c r="A159309" s="4" t="s">
        <v>779</v>
      </c>
      <c r="B159309" s="4" t="s">
        <v>788</v>
      </c>
      <c r="C159309" s="5">
        <v>40575</v>
      </c>
      <c r="D159309">
        <v>111130158.53</v>
      </c>
    </row>
    <row r="159310" spans="1:4" x14ac:dyDescent="0.35">
      <c r="A159310" s="4" t="s">
        <v>779</v>
      </c>
      <c r="B159310" s="4" t="s">
        <v>788</v>
      </c>
      <c r="C159310" s="5">
        <v>40603</v>
      </c>
      <c r="D159310">
        <v>110407627.2</v>
      </c>
    </row>
    <row r="159311" spans="1:4" x14ac:dyDescent="0.35">
      <c r="A159311" s="4" t="s">
        <v>779</v>
      </c>
      <c r="B159311" s="4" t="s">
        <v>788</v>
      </c>
      <c r="C159311" s="5">
        <v>40634</v>
      </c>
      <c r="D159311">
        <v>118159959.27</v>
      </c>
    </row>
    <row r="159312" spans="1:4" x14ac:dyDescent="0.35">
      <c r="A159312" s="4" t="s">
        <v>779</v>
      </c>
      <c r="B159312" s="4" t="s">
        <v>788</v>
      </c>
      <c r="C159312" s="5">
        <v>40664</v>
      </c>
      <c r="D159312">
        <v>124922847.97</v>
      </c>
    </row>
    <row r="159313" spans="1:4" x14ac:dyDescent="0.35">
      <c r="A159313" s="4" t="s">
        <v>779</v>
      </c>
      <c r="B159313" s="4" t="s">
        <v>788</v>
      </c>
      <c r="C159313" s="5">
        <v>40695</v>
      </c>
      <c r="D159313">
        <v>165947488.28999999</v>
      </c>
    </row>
    <row r="159314" spans="1:4" x14ac:dyDescent="0.35">
      <c r="A159314" s="4" t="s">
        <v>779</v>
      </c>
      <c r="B159314" s="4" t="s">
        <v>788</v>
      </c>
      <c r="C159314" s="5">
        <v>40725</v>
      </c>
      <c r="D159314">
        <v>296278964.77999997</v>
      </c>
    </row>
    <row r="159315" spans="1:4" x14ac:dyDescent="0.35">
      <c r="A159315" s="4" t="s">
        <v>779</v>
      </c>
      <c r="B159315" s="4" t="s">
        <v>788</v>
      </c>
      <c r="C159315" s="5">
        <v>40756</v>
      </c>
      <c r="D159315">
        <v>171843041.31999999</v>
      </c>
    </row>
    <row r="159316" spans="1:4" x14ac:dyDescent="0.35">
      <c r="A159316" s="4" t="s">
        <v>779</v>
      </c>
      <c r="B159316" s="4" t="s">
        <v>788</v>
      </c>
      <c r="C159316" s="5">
        <v>40787</v>
      </c>
      <c r="D159316">
        <v>173637739.19</v>
      </c>
    </row>
    <row r="159317" spans="1:4" x14ac:dyDescent="0.35">
      <c r="A159317" s="4" t="s">
        <v>779</v>
      </c>
      <c r="B159317" s="4" t="s">
        <v>788</v>
      </c>
      <c r="C159317" s="5">
        <v>40817</v>
      </c>
      <c r="D159317">
        <v>202840521.43000001</v>
      </c>
    </row>
    <row r="159318" spans="1:4" x14ac:dyDescent="0.35">
      <c r="A159318" s="4" t="s">
        <v>779</v>
      </c>
      <c r="B159318" s="4" t="s">
        <v>788</v>
      </c>
      <c r="C159318" s="5">
        <v>40848</v>
      </c>
      <c r="D159318">
        <v>281488474.16000003</v>
      </c>
    </row>
    <row r="159319" spans="1:4" x14ac:dyDescent="0.35">
      <c r="A159319" s="4" t="s">
        <v>779</v>
      </c>
      <c r="B159319" s="4" t="s">
        <v>788</v>
      </c>
      <c r="C159319" s="5">
        <v>40878</v>
      </c>
      <c r="D159319">
        <v>174398934.84</v>
      </c>
    </row>
    <row r="159320" spans="1:4" x14ac:dyDescent="0.35">
      <c r="A159320" s="4" t="s">
        <v>779</v>
      </c>
      <c r="B159320" s="4" t="s">
        <v>788</v>
      </c>
      <c r="C159320" s="5">
        <v>40909</v>
      </c>
      <c r="D159320">
        <v>196814548.16</v>
      </c>
    </row>
    <row r="159321" spans="1:4" x14ac:dyDescent="0.35">
      <c r="A159321" s="4" t="s">
        <v>779</v>
      </c>
      <c r="B159321" s="4" t="s">
        <v>788</v>
      </c>
      <c r="C159321" s="5">
        <v>40940</v>
      </c>
      <c r="D159321">
        <v>174332230.63999999</v>
      </c>
    </row>
    <row r="159322" spans="1:4" x14ac:dyDescent="0.35">
      <c r="A159322" s="4" t="s">
        <v>779</v>
      </c>
      <c r="B159322" s="4" t="s">
        <v>788</v>
      </c>
      <c r="C159322" s="5">
        <v>40969</v>
      </c>
      <c r="D159322">
        <v>220633459.53999999</v>
      </c>
    </row>
    <row r="159323" spans="1:4" x14ac:dyDescent="0.35">
      <c r="A159323" s="4" t="s">
        <v>779</v>
      </c>
      <c r="B159323" s="4" t="s">
        <v>788</v>
      </c>
      <c r="C159323" s="5">
        <v>41000</v>
      </c>
      <c r="D159323">
        <v>178249231.53</v>
      </c>
    </row>
    <row r="159324" spans="1:4" x14ac:dyDescent="0.35">
      <c r="A159324" s="4" t="s">
        <v>779</v>
      </c>
      <c r="B159324" s="4" t="s">
        <v>788</v>
      </c>
      <c r="C159324" s="5">
        <v>41030</v>
      </c>
      <c r="D159324">
        <v>162494381.93000001</v>
      </c>
    </row>
    <row r="159325" spans="1:4" x14ac:dyDescent="0.35">
      <c r="A159325" s="4" t="s">
        <v>779</v>
      </c>
      <c r="B159325" s="4" t="s">
        <v>788</v>
      </c>
      <c r="C159325" s="5">
        <v>41061</v>
      </c>
      <c r="D159325">
        <v>237463870.21000001</v>
      </c>
    </row>
    <row r="159326" spans="1:4" x14ac:dyDescent="0.35">
      <c r="A159326" s="4" t="s">
        <v>779</v>
      </c>
      <c r="B159326" s="4" t="s">
        <v>788</v>
      </c>
      <c r="C159326" s="5">
        <v>41091</v>
      </c>
      <c r="D159326">
        <v>230027107.34999999</v>
      </c>
    </row>
    <row r="159327" spans="1:4" x14ac:dyDescent="0.35">
      <c r="A159327" s="4" t="s">
        <v>779</v>
      </c>
      <c r="B159327" s="4" t="s">
        <v>788</v>
      </c>
      <c r="C159327" s="5">
        <v>41122</v>
      </c>
      <c r="D159327">
        <v>201577211.62</v>
      </c>
    </row>
    <row r="159328" spans="1:4" x14ac:dyDescent="0.35">
      <c r="A159328" s="4" t="s">
        <v>779</v>
      </c>
      <c r="B159328" s="4" t="s">
        <v>788</v>
      </c>
      <c r="C159328" s="5">
        <v>41153</v>
      </c>
      <c r="D159328">
        <v>155592809.47</v>
      </c>
    </row>
    <row r="159329" spans="1:4" x14ac:dyDescent="0.35">
      <c r="A159329" s="4" t="s">
        <v>779</v>
      </c>
      <c r="B159329" s="4" t="s">
        <v>788</v>
      </c>
      <c r="C159329" s="5">
        <v>41183</v>
      </c>
      <c r="D159329">
        <v>153788708.59</v>
      </c>
    </row>
    <row r="159330" spans="1:4" x14ac:dyDescent="0.35">
      <c r="A159330" s="4" t="s">
        <v>779</v>
      </c>
      <c r="B159330" s="4" t="s">
        <v>788</v>
      </c>
      <c r="C159330" s="5">
        <v>41214</v>
      </c>
      <c r="D159330">
        <v>202906017.06</v>
      </c>
    </row>
    <row r="159331" spans="1:4" x14ac:dyDescent="0.35">
      <c r="A159331" s="4" t="s">
        <v>779</v>
      </c>
      <c r="B159331" s="4" t="s">
        <v>788</v>
      </c>
      <c r="C159331" s="5">
        <v>41244</v>
      </c>
      <c r="D159331">
        <v>271232986.81999999</v>
      </c>
    </row>
    <row r="159332" spans="1:4" x14ac:dyDescent="0.35">
      <c r="A159332" s="4" t="s">
        <v>779</v>
      </c>
      <c r="B159332" s="4" t="s">
        <v>788</v>
      </c>
      <c r="C159332" s="5">
        <v>41275</v>
      </c>
      <c r="D159332">
        <v>203023577.47999999</v>
      </c>
    </row>
    <row r="159333" spans="1:4" x14ac:dyDescent="0.35">
      <c r="A159333" s="4" t="s">
        <v>779</v>
      </c>
      <c r="B159333" s="4" t="s">
        <v>788</v>
      </c>
      <c r="C159333" s="5">
        <v>41306</v>
      </c>
      <c r="D159333">
        <v>164652087.33000001</v>
      </c>
    </row>
    <row r="159334" spans="1:4" x14ac:dyDescent="0.35">
      <c r="A159334" s="4" t="s">
        <v>779</v>
      </c>
      <c r="B159334" s="4" t="s">
        <v>788</v>
      </c>
      <c r="C159334" s="5">
        <v>41334</v>
      </c>
      <c r="D159334">
        <v>246954501.09999999</v>
      </c>
    </row>
    <row r="159335" spans="1:4" x14ac:dyDescent="0.35">
      <c r="A159335" s="4" t="s">
        <v>779</v>
      </c>
      <c r="B159335" s="4" t="s">
        <v>788</v>
      </c>
      <c r="C159335" s="5">
        <v>41365</v>
      </c>
      <c r="D159335">
        <v>210598060.33000001</v>
      </c>
    </row>
    <row r="159336" spans="1:4" x14ac:dyDescent="0.35">
      <c r="A159336" s="4" t="s">
        <v>779</v>
      </c>
      <c r="B159336" s="4" t="s">
        <v>788</v>
      </c>
      <c r="C159336" s="5">
        <v>41395</v>
      </c>
      <c r="D159336">
        <v>218733488.88999999</v>
      </c>
    </row>
    <row r="159337" spans="1:4" x14ac:dyDescent="0.35">
      <c r="A159337" s="4" t="s">
        <v>779</v>
      </c>
      <c r="B159337" s="4" t="s">
        <v>788</v>
      </c>
      <c r="C159337" s="5">
        <v>41426</v>
      </c>
      <c r="D159337">
        <v>210923813.19999999</v>
      </c>
    </row>
    <row r="159338" spans="1:4" x14ac:dyDescent="0.35">
      <c r="A159338" s="4" t="s">
        <v>779</v>
      </c>
      <c r="B159338" s="4" t="s">
        <v>788</v>
      </c>
      <c r="C159338" s="5">
        <v>41456</v>
      </c>
      <c r="D159338">
        <v>228882654.33000001</v>
      </c>
    </row>
    <row r="159339" spans="1:4" x14ac:dyDescent="0.35">
      <c r="A159339" s="4" t="s">
        <v>779</v>
      </c>
      <c r="B159339" s="4" t="s">
        <v>788</v>
      </c>
      <c r="C159339" s="5">
        <v>41487</v>
      </c>
      <c r="D159339">
        <v>176514310.11000001</v>
      </c>
    </row>
    <row r="159340" spans="1:4" x14ac:dyDescent="0.35">
      <c r="A159340" s="4" t="s">
        <v>779</v>
      </c>
      <c r="B159340" s="4" t="s">
        <v>788</v>
      </c>
      <c r="C159340" s="5">
        <v>41518</v>
      </c>
      <c r="D159340">
        <v>214163141.11000001</v>
      </c>
    </row>
    <row r="159341" spans="1:4" x14ac:dyDescent="0.35">
      <c r="A159341" s="4" t="s">
        <v>779</v>
      </c>
      <c r="B159341" s="4" t="s">
        <v>788</v>
      </c>
      <c r="C159341" s="5">
        <v>41548</v>
      </c>
      <c r="D159341">
        <v>173637604.69</v>
      </c>
    </row>
    <row r="159342" spans="1:4" x14ac:dyDescent="0.35">
      <c r="A159342" s="4" t="s">
        <v>779</v>
      </c>
      <c r="B159342" s="4" t="s">
        <v>788</v>
      </c>
      <c r="C159342" s="5">
        <v>41579</v>
      </c>
      <c r="D159342">
        <v>196503670.24000001</v>
      </c>
    </row>
    <row r="159343" spans="1:4" x14ac:dyDescent="0.35">
      <c r="A159343" s="4" t="s">
        <v>779</v>
      </c>
      <c r="B159343" s="4" t="s">
        <v>788</v>
      </c>
      <c r="C159343" s="5">
        <v>41609</v>
      </c>
      <c r="D159343">
        <v>187468968.22999999</v>
      </c>
    </row>
    <row r="159344" spans="1:4" x14ac:dyDescent="0.35">
      <c r="A159344" s="4" t="s">
        <v>779</v>
      </c>
      <c r="B159344" s="4" t="s">
        <v>788</v>
      </c>
      <c r="C159344" s="5">
        <v>41640</v>
      </c>
      <c r="D159344">
        <v>160268031.56999999</v>
      </c>
    </row>
    <row r="159345" spans="1:4" x14ac:dyDescent="0.35">
      <c r="A159345" s="4" t="s">
        <v>779</v>
      </c>
      <c r="B159345" s="4" t="s">
        <v>788</v>
      </c>
      <c r="C159345" s="5">
        <v>41671</v>
      </c>
      <c r="D159345">
        <v>174523876.24000001</v>
      </c>
    </row>
    <row r="159346" spans="1:4" x14ac:dyDescent="0.35">
      <c r="A159346" s="4" t="s">
        <v>779</v>
      </c>
      <c r="B159346" s="4" t="s">
        <v>788</v>
      </c>
      <c r="C159346" s="5">
        <v>41699</v>
      </c>
      <c r="D159346">
        <v>174509610.72</v>
      </c>
    </row>
    <row r="159347" spans="1:4" x14ac:dyDescent="0.35">
      <c r="A159347" s="4" t="s">
        <v>779</v>
      </c>
      <c r="B159347" s="4" t="s">
        <v>788</v>
      </c>
      <c r="C159347" s="5">
        <v>41730</v>
      </c>
      <c r="D159347">
        <v>175663817.05000001</v>
      </c>
    </row>
    <row r="159348" spans="1:4" x14ac:dyDescent="0.35">
      <c r="A159348" s="4" t="s">
        <v>779</v>
      </c>
      <c r="B159348" s="4" t="s">
        <v>788</v>
      </c>
      <c r="C159348" s="5">
        <v>41760</v>
      </c>
      <c r="D159348">
        <v>175146462.06999999</v>
      </c>
    </row>
    <row r="159349" spans="1:4" x14ac:dyDescent="0.35">
      <c r="A159349" s="4" t="s">
        <v>779</v>
      </c>
      <c r="B159349" s="4" t="s">
        <v>788</v>
      </c>
      <c r="C159349" s="5">
        <v>41791</v>
      </c>
      <c r="D159349">
        <v>233159482.21000001</v>
      </c>
    </row>
    <row r="159350" spans="1:4" x14ac:dyDescent="0.35">
      <c r="A159350" s="4" t="s">
        <v>779</v>
      </c>
      <c r="B159350" s="4" t="s">
        <v>788</v>
      </c>
      <c r="C159350" s="5">
        <v>41821</v>
      </c>
      <c r="D159350">
        <v>206632697.69</v>
      </c>
    </row>
    <row r="159351" spans="1:4" x14ac:dyDescent="0.35">
      <c r="A159351" s="4" t="s">
        <v>779</v>
      </c>
      <c r="B159351" s="4" t="s">
        <v>788</v>
      </c>
      <c r="C159351" s="5">
        <v>41852</v>
      </c>
      <c r="D159351">
        <v>178058154.78999999</v>
      </c>
    </row>
    <row r="159352" spans="1:4" x14ac:dyDescent="0.35">
      <c r="A159352" s="4" t="s">
        <v>779</v>
      </c>
      <c r="B159352" s="4" t="s">
        <v>788</v>
      </c>
      <c r="C159352" s="5">
        <v>41883</v>
      </c>
      <c r="D159352">
        <v>175150402.63</v>
      </c>
    </row>
    <row r="159353" spans="1:4" x14ac:dyDescent="0.35">
      <c r="A159353" s="4" t="s">
        <v>779</v>
      </c>
      <c r="B159353" s="4" t="s">
        <v>788</v>
      </c>
      <c r="C159353" s="5">
        <v>41913</v>
      </c>
      <c r="D159353">
        <v>172408243.94999999</v>
      </c>
    </row>
    <row r="159354" spans="1:4" x14ac:dyDescent="0.35">
      <c r="A159354" s="4" t="s">
        <v>779</v>
      </c>
      <c r="B159354" s="4" t="s">
        <v>788</v>
      </c>
      <c r="C159354" s="5">
        <v>41944</v>
      </c>
      <c r="D159354">
        <v>160050584.34999999</v>
      </c>
    </row>
    <row r="159355" spans="1:4" x14ac:dyDescent="0.35">
      <c r="A159355" s="4" t="s">
        <v>779</v>
      </c>
      <c r="B159355" s="4" t="s">
        <v>788</v>
      </c>
      <c r="C159355" s="5">
        <v>41974</v>
      </c>
      <c r="D159355">
        <v>167336633.80000001</v>
      </c>
    </row>
    <row r="159356" spans="1:4" x14ac:dyDescent="0.35">
      <c r="A159356" s="4" t="s">
        <v>779</v>
      </c>
      <c r="B159356" s="4" t="s">
        <v>788</v>
      </c>
      <c r="C159356" s="5">
        <v>42005</v>
      </c>
      <c r="D159356">
        <v>157786161.33000001</v>
      </c>
    </row>
    <row r="159357" spans="1:4" x14ac:dyDescent="0.35">
      <c r="A159357" s="4" t="s">
        <v>779</v>
      </c>
      <c r="B159357" s="4" t="s">
        <v>788</v>
      </c>
      <c r="C159357" s="5">
        <v>42036</v>
      </c>
      <c r="D159357">
        <v>136406654.84999999</v>
      </c>
    </row>
    <row r="159358" spans="1:4" x14ac:dyDescent="0.35">
      <c r="A159358" s="4" t="s">
        <v>779</v>
      </c>
      <c r="B159358" s="4" t="s">
        <v>788</v>
      </c>
      <c r="C159358" s="5">
        <v>42064</v>
      </c>
      <c r="D159358">
        <v>152930334.28999999</v>
      </c>
    </row>
    <row r="159359" spans="1:4" x14ac:dyDescent="0.35">
      <c r="A159359" s="4" t="s">
        <v>779</v>
      </c>
      <c r="B159359" s="4" t="s">
        <v>788</v>
      </c>
      <c r="C159359" s="5">
        <v>42095</v>
      </c>
      <c r="D159359">
        <v>120153009.92</v>
      </c>
    </row>
    <row r="159360" spans="1:4" x14ac:dyDescent="0.35">
      <c r="A159360" s="4" t="s">
        <v>779</v>
      </c>
      <c r="B159360" s="4" t="s">
        <v>788</v>
      </c>
      <c r="C159360" s="5">
        <v>42125</v>
      </c>
      <c r="D159360">
        <v>108630962.67</v>
      </c>
    </row>
    <row r="159361" spans="1:4" x14ac:dyDescent="0.35">
      <c r="A159361" s="4" t="s">
        <v>779</v>
      </c>
      <c r="B159361" s="4" t="s">
        <v>788</v>
      </c>
      <c r="C159361" s="5">
        <v>42156</v>
      </c>
      <c r="D159361">
        <v>116136853.02</v>
      </c>
    </row>
    <row r="159362" spans="1:4" x14ac:dyDescent="0.35">
      <c r="A159362" s="4" t="s">
        <v>779</v>
      </c>
      <c r="B159362" s="4" t="s">
        <v>788</v>
      </c>
      <c r="C159362" s="5">
        <v>42186</v>
      </c>
      <c r="D159362">
        <v>251824442.94999999</v>
      </c>
    </row>
    <row r="159363" spans="1:4" x14ac:dyDescent="0.35">
      <c r="A159363" s="4" t="s">
        <v>779</v>
      </c>
      <c r="B159363" s="4" t="s">
        <v>788</v>
      </c>
      <c r="C159363" s="5">
        <v>42217</v>
      </c>
      <c r="D159363">
        <v>144200632.75999999</v>
      </c>
    </row>
    <row r="159364" spans="1:4" x14ac:dyDescent="0.35">
      <c r="A159364" s="4" t="s">
        <v>779</v>
      </c>
      <c r="B159364" s="4" t="s">
        <v>788</v>
      </c>
      <c r="C159364" s="5">
        <v>42248</v>
      </c>
      <c r="D159364">
        <v>120030460.63</v>
      </c>
    </row>
    <row r="159365" spans="1:4" x14ac:dyDescent="0.35">
      <c r="A159365" s="4" t="s">
        <v>779</v>
      </c>
      <c r="B159365" s="4" t="s">
        <v>788</v>
      </c>
      <c r="C159365" s="5">
        <v>42278</v>
      </c>
      <c r="D159365">
        <v>108168018.16</v>
      </c>
    </row>
    <row r="159366" spans="1:4" x14ac:dyDescent="0.35">
      <c r="A159366" s="4" t="s">
        <v>779</v>
      </c>
      <c r="B159366" s="4" t="s">
        <v>788</v>
      </c>
      <c r="C159366" s="5">
        <v>42309</v>
      </c>
      <c r="D159366">
        <v>132033085.84</v>
      </c>
    </row>
    <row r="159367" spans="1:4" x14ac:dyDescent="0.35">
      <c r="A159367" s="4" t="s">
        <v>779</v>
      </c>
      <c r="B159367" s="4" t="s">
        <v>788</v>
      </c>
      <c r="C159367" s="5">
        <v>42339</v>
      </c>
      <c r="D159367">
        <v>102260530.59</v>
      </c>
    </row>
    <row r="159368" spans="1:4" x14ac:dyDescent="0.35">
      <c r="A159368" s="4" t="s">
        <v>779</v>
      </c>
      <c r="B159368" s="4" t="s">
        <v>788</v>
      </c>
      <c r="C159368" s="5">
        <v>42370</v>
      </c>
      <c r="D159368">
        <v>115642415.88</v>
      </c>
    </row>
    <row r="159369" spans="1:4" x14ac:dyDescent="0.35">
      <c r="A159369" s="4" t="s">
        <v>779</v>
      </c>
      <c r="B159369" s="4" t="s">
        <v>788</v>
      </c>
      <c r="C159369" s="5">
        <v>42401</v>
      </c>
      <c r="D159369">
        <v>103861738.26000001</v>
      </c>
    </row>
    <row r="159370" spans="1:4" x14ac:dyDescent="0.35">
      <c r="A159370" s="4" t="s">
        <v>779</v>
      </c>
      <c r="B159370" s="4" t="s">
        <v>788</v>
      </c>
      <c r="C159370" s="5">
        <v>42430</v>
      </c>
      <c r="D159370">
        <v>97725700.140000001</v>
      </c>
    </row>
    <row r="159371" spans="1:4" x14ac:dyDescent="0.35">
      <c r="A159371" s="4" t="s">
        <v>779</v>
      </c>
      <c r="B159371" s="4" t="s">
        <v>788</v>
      </c>
      <c r="C159371" s="5">
        <v>42461</v>
      </c>
      <c r="D159371">
        <v>86412711.109999999</v>
      </c>
    </row>
    <row r="159372" spans="1:4" x14ac:dyDescent="0.35">
      <c r="A159372" s="4" t="s">
        <v>779</v>
      </c>
      <c r="B159372" s="4" t="s">
        <v>788</v>
      </c>
      <c r="C159372" s="5">
        <v>42491</v>
      </c>
      <c r="D159372">
        <v>82325052.150000006</v>
      </c>
    </row>
    <row r="159373" spans="1:4" x14ac:dyDescent="0.35">
      <c r="A159373" s="4" t="s">
        <v>779</v>
      </c>
      <c r="B159373" s="4" t="s">
        <v>788</v>
      </c>
      <c r="C159373" s="5">
        <v>42522</v>
      </c>
      <c r="D159373">
        <v>88084723.689999998</v>
      </c>
    </row>
    <row r="159374" spans="1:4" x14ac:dyDescent="0.35">
      <c r="A159374" s="4" t="s">
        <v>779</v>
      </c>
      <c r="B159374" s="4" t="s">
        <v>788</v>
      </c>
      <c r="C159374" s="5">
        <v>42552</v>
      </c>
      <c r="D159374">
        <v>159408854.16</v>
      </c>
    </row>
    <row r="159375" spans="1:4" x14ac:dyDescent="0.35">
      <c r="A159375" s="4" t="s">
        <v>779</v>
      </c>
      <c r="B159375" s="4" t="s">
        <v>788</v>
      </c>
      <c r="C159375" s="5">
        <v>42583</v>
      </c>
      <c r="D159375">
        <v>139869952.86000001</v>
      </c>
    </row>
    <row r="159376" spans="1:4" x14ac:dyDescent="0.35">
      <c r="A159376" s="4" t="s">
        <v>779</v>
      </c>
      <c r="B159376" s="4" t="s">
        <v>788</v>
      </c>
      <c r="C159376" s="5">
        <v>42614</v>
      </c>
      <c r="D159376">
        <v>144264543.06</v>
      </c>
    </row>
    <row r="159377" spans="1:4" x14ac:dyDescent="0.35">
      <c r="A159377" s="4" t="s">
        <v>779</v>
      </c>
      <c r="B159377" s="4" t="s">
        <v>788</v>
      </c>
      <c r="C159377" s="5">
        <v>42644</v>
      </c>
      <c r="D159377">
        <v>120382811.06999999</v>
      </c>
    </row>
    <row r="159378" spans="1:4" x14ac:dyDescent="0.35">
      <c r="A159378" s="4" t="s">
        <v>779</v>
      </c>
      <c r="B159378" s="4" t="s">
        <v>788</v>
      </c>
      <c r="C159378" s="5">
        <v>42675</v>
      </c>
      <c r="D159378">
        <v>117862432.98</v>
      </c>
    </row>
    <row r="159379" spans="1:4" x14ac:dyDescent="0.35">
      <c r="A159379" s="4" t="s">
        <v>779</v>
      </c>
      <c r="B159379" s="4" t="s">
        <v>788</v>
      </c>
      <c r="C159379" s="5">
        <v>42705</v>
      </c>
      <c r="D159379">
        <v>110732546.89</v>
      </c>
    </row>
    <row r="159380" spans="1:4" x14ac:dyDescent="0.35">
      <c r="A159380" s="4" t="s">
        <v>779</v>
      </c>
      <c r="B159380" s="4" t="s">
        <v>788</v>
      </c>
      <c r="C159380" s="5">
        <v>42736</v>
      </c>
      <c r="D159380">
        <v>113667988.88</v>
      </c>
    </row>
    <row r="159381" spans="1:4" x14ac:dyDescent="0.35">
      <c r="A159381" s="4" t="s">
        <v>779</v>
      </c>
      <c r="B159381" s="4" t="s">
        <v>788</v>
      </c>
      <c r="C159381" s="5">
        <v>42767</v>
      </c>
      <c r="D159381">
        <v>131292945.63</v>
      </c>
    </row>
    <row r="159382" spans="1:4" x14ac:dyDescent="0.35">
      <c r="A159382" s="4" t="s">
        <v>779</v>
      </c>
      <c r="B159382" s="4" t="s">
        <v>788</v>
      </c>
      <c r="C159382" s="5">
        <v>42795</v>
      </c>
      <c r="D159382">
        <v>118392205.81999999</v>
      </c>
    </row>
    <row r="159383" spans="1:4" x14ac:dyDescent="0.35">
      <c r="A159383" s="4" t="s">
        <v>779</v>
      </c>
      <c r="B159383" s="4" t="s">
        <v>788</v>
      </c>
      <c r="C159383" s="5">
        <v>42826</v>
      </c>
      <c r="D159383">
        <v>129211229.45999999</v>
      </c>
    </row>
    <row r="159384" spans="1:4" x14ac:dyDescent="0.35">
      <c r="A159384" s="4" t="s">
        <v>779</v>
      </c>
      <c r="B159384" s="4" t="s">
        <v>788</v>
      </c>
      <c r="C159384" s="5">
        <v>42856</v>
      </c>
      <c r="D159384">
        <v>116453074.23</v>
      </c>
    </row>
    <row r="159385" spans="1:4" x14ac:dyDescent="0.35">
      <c r="A159385" s="4" t="s">
        <v>779</v>
      </c>
      <c r="B159385" s="4" t="s">
        <v>788</v>
      </c>
      <c r="C159385" s="5">
        <v>42887</v>
      </c>
      <c r="D159385">
        <v>130114191.92</v>
      </c>
    </row>
    <row r="159386" spans="1:4" x14ac:dyDescent="0.35">
      <c r="A159386" s="4" t="s">
        <v>779</v>
      </c>
      <c r="B159386" s="4" t="s">
        <v>788</v>
      </c>
      <c r="C159386" s="5">
        <v>42917</v>
      </c>
      <c r="D159386">
        <v>184704150.74000001</v>
      </c>
    </row>
    <row r="159387" spans="1:4" x14ac:dyDescent="0.35">
      <c r="A159387" s="4" t="s">
        <v>779</v>
      </c>
      <c r="B159387" s="4" t="s">
        <v>788</v>
      </c>
      <c r="C159387" s="5">
        <v>42948</v>
      </c>
      <c r="D159387">
        <v>131634488.65000001</v>
      </c>
    </row>
    <row r="159388" spans="1:4" x14ac:dyDescent="0.35">
      <c r="A159388" s="4" t="s">
        <v>779</v>
      </c>
      <c r="B159388" s="4" t="s">
        <v>788</v>
      </c>
      <c r="C159388" s="5">
        <v>42979</v>
      </c>
      <c r="D159388">
        <v>178467731.00999999</v>
      </c>
    </row>
    <row r="159389" spans="1:4" x14ac:dyDescent="0.35">
      <c r="A159389" s="4" t="s">
        <v>779</v>
      </c>
      <c r="B159389" s="4" t="s">
        <v>788</v>
      </c>
      <c r="C159389" s="5">
        <v>43009</v>
      </c>
      <c r="D159389">
        <v>155591275.78999999</v>
      </c>
    </row>
    <row r="159390" spans="1:4" x14ac:dyDescent="0.35">
      <c r="A159390" s="4" t="s">
        <v>779</v>
      </c>
      <c r="B159390" s="4" t="s">
        <v>788</v>
      </c>
      <c r="C159390" s="5">
        <v>43040</v>
      </c>
      <c r="D159390">
        <v>148885461.66</v>
      </c>
    </row>
    <row r="159391" spans="1:4" x14ac:dyDescent="0.35">
      <c r="A159391" s="4" t="s">
        <v>779</v>
      </c>
      <c r="B159391" s="4" t="s">
        <v>788</v>
      </c>
      <c r="C159391" s="5">
        <v>43070</v>
      </c>
      <c r="D159391">
        <v>169433262.16999999</v>
      </c>
    </row>
    <row r="159392" spans="1:4" x14ac:dyDescent="0.35">
      <c r="A159392" s="4" t="s">
        <v>779</v>
      </c>
      <c r="B159392" s="4" t="s">
        <v>788</v>
      </c>
      <c r="C159392" s="5">
        <v>43101</v>
      </c>
      <c r="D159392">
        <v>180938057.94</v>
      </c>
    </row>
    <row r="159393" spans="1:4" x14ac:dyDescent="0.35">
      <c r="A159393" s="4" t="s">
        <v>779</v>
      </c>
      <c r="B159393" s="4" t="s">
        <v>788</v>
      </c>
      <c r="C159393" s="5">
        <v>43132</v>
      </c>
      <c r="D159393">
        <v>176157318.33000001</v>
      </c>
    </row>
    <row r="159394" spans="1:4" x14ac:dyDescent="0.35">
      <c r="A159394" s="4" t="s">
        <v>779</v>
      </c>
      <c r="B159394" s="4" t="s">
        <v>788</v>
      </c>
      <c r="C159394" s="5">
        <v>43160</v>
      </c>
      <c r="D159394">
        <v>178347137.55000001</v>
      </c>
    </row>
    <row r="159395" spans="1:4" x14ac:dyDescent="0.35">
      <c r="A159395" s="4" t="s">
        <v>779</v>
      </c>
      <c r="B159395" s="4" t="s">
        <v>788</v>
      </c>
      <c r="C159395" s="5">
        <v>43191</v>
      </c>
      <c r="D159395">
        <v>175140199.25999999</v>
      </c>
    </row>
    <row r="159396" spans="1:4" x14ac:dyDescent="0.35">
      <c r="A159396" s="4" t="s">
        <v>779</v>
      </c>
      <c r="B159396" s="4" t="s">
        <v>788</v>
      </c>
      <c r="C159396" s="5">
        <v>43221</v>
      </c>
      <c r="D159396">
        <v>187496497.71000001</v>
      </c>
    </row>
    <row r="159397" spans="1:4" x14ac:dyDescent="0.35">
      <c r="A159397" s="4" t="s">
        <v>779</v>
      </c>
      <c r="B159397" s="4" t="s">
        <v>788</v>
      </c>
      <c r="C159397" s="5">
        <v>43252</v>
      </c>
      <c r="D159397">
        <v>185747741.43000001</v>
      </c>
    </row>
    <row r="159398" spans="1:4" x14ac:dyDescent="0.35">
      <c r="A159398" s="4" t="s">
        <v>779</v>
      </c>
      <c r="B159398" s="4" t="s">
        <v>788</v>
      </c>
      <c r="C159398" s="5">
        <v>43282</v>
      </c>
      <c r="D159398">
        <v>201773408.05000001</v>
      </c>
    </row>
    <row r="159399" spans="1:4" x14ac:dyDescent="0.35">
      <c r="A159399" s="4" t="s">
        <v>779</v>
      </c>
      <c r="B159399" s="4" t="s">
        <v>788</v>
      </c>
      <c r="C159399" s="5">
        <v>43313</v>
      </c>
      <c r="D159399">
        <v>190538078.38</v>
      </c>
    </row>
    <row r="159400" spans="1:4" x14ac:dyDescent="0.35">
      <c r="A159400" s="4" t="s">
        <v>779</v>
      </c>
      <c r="B159400" s="4" t="s">
        <v>788</v>
      </c>
      <c r="C159400" s="5">
        <v>43344</v>
      </c>
      <c r="D159400">
        <v>196840446.80000001</v>
      </c>
    </row>
    <row r="159401" spans="1:4" x14ac:dyDescent="0.35">
      <c r="A159401" s="4" t="s">
        <v>779</v>
      </c>
      <c r="B159401" s="4" t="s">
        <v>788</v>
      </c>
      <c r="C159401" s="5">
        <v>43374</v>
      </c>
      <c r="D159401">
        <v>191365496.47999999</v>
      </c>
    </row>
    <row r="159402" spans="1:4" x14ac:dyDescent="0.35">
      <c r="A159402" s="4" t="s">
        <v>779</v>
      </c>
      <c r="B159402" s="4" t="s">
        <v>788</v>
      </c>
      <c r="C159402" s="5">
        <v>43405</v>
      </c>
      <c r="D159402">
        <v>198754284.91999999</v>
      </c>
    </row>
    <row r="159403" spans="1:4" x14ac:dyDescent="0.35">
      <c r="A159403" s="4" t="s">
        <v>779</v>
      </c>
      <c r="B159403" s="4" t="s">
        <v>788</v>
      </c>
      <c r="C159403" s="5">
        <v>43435</v>
      </c>
      <c r="D159403">
        <v>210101014.33000001</v>
      </c>
    </row>
    <row r="159404" spans="1:4" x14ac:dyDescent="0.35">
      <c r="A159404" s="4" t="s">
        <v>779</v>
      </c>
      <c r="B159404" s="4" t="s">
        <v>788</v>
      </c>
      <c r="C159404" s="5">
        <v>43466</v>
      </c>
      <c r="D159404">
        <v>185578404.84999999</v>
      </c>
    </row>
    <row r="159405" spans="1:4" x14ac:dyDescent="0.35">
      <c r="A159405" s="4" t="s">
        <v>779</v>
      </c>
      <c r="B159405" s="4" t="s">
        <v>788</v>
      </c>
      <c r="C159405" s="5">
        <v>43497</v>
      </c>
      <c r="D159405">
        <v>172498299.87</v>
      </c>
    </row>
    <row r="159406" spans="1:4" x14ac:dyDescent="0.35">
      <c r="A159406" s="4" t="s">
        <v>779</v>
      </c>
      <c r="B159406" s="4" t="s">
        <v>788</v>
      </c>
      <c r="C159406" s="5">
        <v>43525</v>
      </c>
      <c r="D159406">
        <v>171337564.36000001</v>
      </c>
    </row>
    <row r="159407" spans="1:4" x14ac:dyDescent="0.35">
      <c r="A159407" s="4" t="s">
        <v>779</v>
      </c>
      <c r="B159407" s="4" t="s">
        <v>788</v>
      </c>
      <c r="C159407" s="5">
        <v>43556</v>
      </c>
      <c r="D159407">
        <v>170744145.77000001</v>
      </c>
    </row>
    <row r="159408" spans="1:4" x14ac:dyDescent="0.35">
      <c r="A159408" s="4" t="s">
        <v>779</v>
      </c>
      <c r="B159408" s="4" t="s">
        <v>788</v>
      </c>
      <c r="C159408" s="5">
        <v>43586</v>
      </c>
      <c r="D159408">
        <v>190394648.06</v>
      </c>
    </row>
    <row r="159409" spans="1:4" x14ac:dyDescent="0.35">
      <c r="A159409" s="4" t="s">
        <v>779</v>
      </c>
      <c r="B159409" s="4" t="s">
        <v>788</v>
      </c>
      <c r="C159409" s="5">
        <v>43617</v>
      </c>
      <c r="D159409">
        <v>205157644.22</v>
      </c>
    </row>
    <row r="159410" spans="1:4" x14ac:dyDescent="0.35">
      <c r="A159410" s="4" t="s">
        <v>779</v>
      </c>
      <c r="B159410" s="4" t="s">
        <v>788</v>
      </c>
      <c r="C159410" s="5">
        <v>43647</v>
      </c>
      <c r="D159410">
        <v>195678606.30000001</v>
      </c>
    </row>
    <row r="159411" spans="1:4" x14ac:dyDescent="0.35">
      <c r="A159411" s="4" t="s">
        <v>779</v>
      </c>
      <c r="B159411" s="4" t="s">
        <v>788</v>
      </c>
      <c r="C159411" s="5">
        <v>43678</v>
      </c>
      <c r="D159411">
        <v>200055810.06</v>
      </c>
    </row>
    <row r="159412" spans="1:4" x14ac:dyDescent="0.35">
      <c r="A159412" s="4" t="s">
        <v>779</v>
      </c>
      <c r="B159412" s="4" t="s">
        <v>788</v>
      </c>
      <c r="C159412" s="5">
        <v>43709</v>
      </c>
      <c r="D159412">
        <v>191800714.83000001</v>
      </c>
    </row>
    <row r="159413" spans="1:4" x14ac:dyDescent="0.35">
      <c r="A159413" s="4" t="s">
        <v>779</v>
      </c>
      <c r="B159413" s="4" t="s">
        <v>788</v>
      </c>
      <c r="C159413" s="5">
        <v>43739</v>
      </c>
      <c r="D159413">
        <v>196360025.44999999</v>
      </c>
    </row>
    <row r="159414" spans="1:4" x14ac:dyDescent="0.35">
      <c r="A159414" s="4" t="s">
        <v>779</v>
      </c>
      <c r="B159414" s="4" t="s">
        <v>788</v>
      </c>
      <c r="C159414" s="5">
        <v>43770</v>
      </c>
      <c r="D159414">
        <v>33783780.82</v>
      </c>
    </row>
    <row r="159415" spans="1:4" x14ac:dyDescent="0.35">
      <c r="A159415" s="4" t="s">
        <v>779</v>
      </c>
      <c r="B159415" s="4" t="s">
        <v>788</v>
      </c>
      <c r="C159415" s="5">
        <v>43800</v>
      </c>
      <c r="D159415">
        <v>193883923.13</v>
      </c>
    </row>
    <row r="159416" spans="1:4" x14ac:dyDescent="0.35">
      <c r="A159416" s="4" t="s">
        <v>779</v>
      </c>
      <c r="B159416" s="4" t="s">
        <v>788</v>
      </c>
      <c r="C159416" s="5">
        <v>43831</v>
      </c>
      <c r="D159416">
        <v>179589393.19999999</v>
      </c>
    </row>
    <row r="159417" spans="1:4" x14ac:dyDescent="0.35">
      <c r="A159417" s="4" t="s">
        <v>779</v>
      </c>
      <c r="B159417" s="4" t="s">
        <v>788</v>
      </c>
      <c r="C159417" s="5">
        <v>43862</v>
      </c>
      <c r="D159417">
        <v>160788367.49000001</v>
      </c>
    </row>
    <row r="159418" spans="1:4" x14ac:dyDescent="0.35">
      <c r="A159418" s="4" t="s">
        <v>779</v>
      </c>
      <c r="B159418" s="4" t="s">
        <v>788</v>
      </c>
      <c r="C159418" s="5">
        <v>43891</v>
      </c>
      <c r="D159418">
        <v>182546439.74000001</v>
      </c>
    </row>
    <row r="159419" spans="1:4" x14ac:dyDescent="0.35">
      <c r="A159419" s="4" t="s">
        <v>779</v>
      </c>
      <c r="B159419" s="4" t="s">
        <v>788</v>
      </c>
      <c r="C159419" s="5">
        <v>43922</v>
      </c>
      <c r="D159419">
        <v>169636218.78</v>
      </c>
    </row>
    <row r="159420" spans="1:4" x14ac:dyDescent="0.35">
      <c r="A159420" s="4" t="s">
        <v>779</v>
      </c>
      <c r="B159420" s="4" t="s">
        <v>788</v>
      </c>
      <c r="C159420" s="5">
        <v>43952</v>
      </c>
      <c r="D159420">
        <v>152475717.90000001</v>
      </c>
    </row>
    <row r="159421" spans="1:4" x14ac:dyDescent="0.35">
      <c r="A159421" s="4" t="s">
        <v>779</v>
      </c>
      <c r="B159421" s="4" t="s">
        <v>788</v>
      </c>
      <c r="C159421" s="5">
        <v>43983</v>
      </c>
      <c r="D159421">
        <v>186123027.06999999</v>
      </c>
    </row>
    <row r="159422" spans="1:4" x14ac:dyDescent="0.35">
      <c r="A159422" s="4" t="s">
        <v>779</v>
      </c>
      <c r="B159422" s="4" t="s">
        <v>788</v>
      </c>
      <c r="C159422" s="5">
        <v>44013</v>
      </c>
      <c r="D159422">
        <v>190447872.36000001</v>
      </c>
    </row>
    <row r="159423" spans="1:4" x14ac:dyDescent="0.35">
      <c r="A159423" s="4" t="s">
        <v>779</v>
      </c>
      <c r="B159423" s="4" t="s">
        <v>788</v>
      </c>
      <c r="C159423" s="5">
        <v>44044</v>
      </c>
      <c r="D159423">
        <v>189269792.99000001</v>
      </c>
    </row>
    <row r="159424" spans="1:4" x14ac:dyDescent="0.35">
      <c r="A159424" s="4" t="s">
        <v>779</v>
      </c>
      <c r="B159424" s="4" t="s">
        <v>788</v>
      </c>
      <c r="C159424" s="5">
        <v>44075</v>
      </c>
      <c r="D159424">
        <v>50702138.030000001</v>
      </c>
    </row>
    <row r="159425" spans="1:4" x14ac:dyDescent="0.35">
      <c r="A159425" s="4" t="s">
        <v>779</v>
      </c>
      <c r="B159425" s="4" t="s">
        <v>788</v>
      </c>
      <c r="C159425" s="5">
        <v>44105</v>
      </c>
      <c r="D159425">
        <v>159378425.53</v>
      </c>
    </row>
    <row r="159426" spans="1:4" x14ac:dyDescent="0.35">
      <c r="A159426" s="4" t="s">
        <v>779</v>
      </c>
      <c r="B159426" s="4" t="s">
        <v>788</v>
      </c>
      <c r="C159426" s="5">
        <v>44136</v>
      </c>
      <c r="D159426">
        <v>158968968.46000001</v>
      </c>
    </row>
    <row r="159427" spans="1:4" x14ac:dyDescent="0.35">
      <c r="A159427" s="4" t="s">
        <v>779</v>
      </c>
      <c r="B159427" s="4" t="s">
        <v>788</v>
      </c>
      <c r="C159427" s="5">
        <v>44166</v>
      </c>
      <c r="D159427">
        <v>164780640.34999999</v>
      </c>
    </row>
    <row r="159428" spans="1:4" x14ac:dyDescent="0.35">
      <c r="A159428" s="4" t="s">
        <v>779</v>
      </c>
      <c r="B159428" s="4" t="s">
        <v>788</v>
      </c>
      <c r="C159428" s="5">
        <v>44197</v>
      </c>
      <c r="D159428">
        <v>171413448.16</v>
      </c>
    </row>
    <row r="159429" spans="1:4" x14ac:dyDescent="0.35">
      <c r="A159429" s="4" t="s">
        <v>779</v>
      </c>
      <c r="B159429" s="4" t="s">
        <v>788</v>
      </c>
      <c r="C159429" s="5">
        <v>44228</v>
      </c>
      <c r="D159429">
        <v>171413448.19999999</v>
      </c>
    </row>
    <row r="159430" spans="1:4" x14ac:dyDescent="0.35">
      <c r="A159430" s="4" t="s">
        <v>779</v>
      </c>
      <c r="B159430" s="4" t="s">
        <v>788</v>
      </c>
      <c r="C159430" s="5">
        <v>44256</v>
      </c>
      <c r="D159430">
        <v>0</v>
      </c>
    </row>
    <row r="159431" spans="1:4" x14ac:dyDescent="0.35">
      <c r="A159431" s="4" t="s">
        <v>779</v>
      </c>
      <c r="B159431" s="4" t="s">
        <v>788</v>
      </c>
      <c r="C159431" s="5">
        <v>44287</v>
      </c>
      <c r="D159431">
        <v>0</v>
      </c>
    </row>
    <row r="159432" spans="1:4" x14ac:dyDescent="0.35">
      <c r="A159432" s="4" t="s">
        <v>779</v>
      </c>
      <c r="B159432" s="4" t="s">
        <v>788</v>
      </c>
      <c r="C159432" s="5">
        <v>44317</v>
      </c>
      <c r="D159432">
        <v>0</v>
      </c>
    </row>
    <row r="159433" spans="1:4" x14ac:dyDescent="0.35">
      <c r="A159433" s="4" t="s">
        <v>779</v>
      </c>
      <c r="B159433" s="4" t="s">
        <v>788</v>
      </c>
      <c r="C159433" s="5">
        <v>44348</v>
      </c>
      <c r="D159433">
        <v>0</v>
      </c>
    </row>
    <row r="159434" spans="1:4" x14ac:dyDescent="0.35">
      <c r="A159434" s="4" t="s">
        <v>779</v>
      </c>
      <c r="B159434" s="4" t="s">
        <v>788</v>
      </c>
      <c r="C159434" s="5">
        <v>44378</v>
      </c>
      <c r="D159434">
        <v>0</v>
      </c>
    </row>
    <row r="159435" spans="1:4" x14ac:dyDescent="0.35">
      <c r="A159435" s="4" t="s">
        <v>779</v>
      </c>
      <c r="B159435" s="4" t="s">
        <v>788</v>
      </c>
      <c r="C159435" s="5">
        <v>44409</v>
      </c>
      <c r="D159435">
        <v>0</v>
      </c>
    </row>
    <row r="159436" spans="1:4" x14ac:dyDescent="0.35">
      <c r="A159436" s="4" t="s">
        <v>779</v>
      </c>
      <c r="B159436" s="4" t="s">
        <v>788</v>
      </c>
      <c r="C159436" s="5">
        <v>44440</v>
      </c>
      <c r="D159436">
        <v>0</v>
      </c>
    </row>
    <row r="159437" spans="1:4" x14ac:dyDescent="0.35">
      <c r="A159437" s="4" t="s">
        <v>779</v>
      </c>
      <c r="B159437" s="4" t="s">
        <v>788</v>
      </c>
      <c r="C159437" s="5">
        <v>44470</v>
      </c>
      <c r="D159437">
        <v>0</v>
      </c>
    </row>
    <row r="159438" spans="1:4" x14ac:dyDescent="0.35">
      <c r="A159438" s="4" t="s">
        <v>779</v>
      </c>
      <c r="B159438" s="4" t="s">
        <v>788</v>
      </c>
      <c r="C159438" s="5">
        <v>44501</v>
      </c>
      <c r="D159438">
        <v>0</v>
      </c>
    </row>
    <row r="159439" spans="1:4" x14ac:dyDescent="0.35">
      <c r="A159439" s="4" t="s">
        <v>779</v>
      </c>
      <c r="B159439" s="4" t="s">
        <v>788</v>
      </c>
      <c r="C159439" s="5">
        <v>44531</v>
      </c>
      <c r="D159439">
        <v>201899495.59999999</v>
      </c>
    </row>
    <row r="159440" spans="1:4" x14ac:dyDescent="0.35">
      <c r="A159440" s="4" t="s">
        <v>779</v>
      </c>
      <c r="B159440" s="4" t="s">
        <v>788</v>
      </c>
      <c r="C159440" s="5">
        <v>44562</v>
      </c>
      <c r="D159440">
        <v>214981589.19999999</v>
      </c>
    </row>
    <row r="159441" spans="1:4" x14ac:dyDescent="0.35">
      <c r="A159441" s="4" t="s">
        <v>779</v>
      </c>
      <c r="B159441" s="4" t="s">
        <v>788</v>
      </c>
      <c r="C159441" s="5">
        <v>44593</v>
      </c>
      <c r="D159441">
        <v>170794966.40000001</v>
      </c>
    </row>
    <row r="159442" spans="1:4" x14ac:dyDescent="0.35">
      <c r="A159442" s="4" t="s">
        <v>779</v>
      </c>
      <c r="B159442" s="4" t="s">
        <v>788</v>
      </c>
      <c r="C159442" s="5">
        <v>44621</v>
      </c>
      <c r="D159442">
        <v>184849440.5</v>
      </c>
    </row>
    <row r="159443" spans="1:4" x14ac:dyDescent="0.35">
      <c r="A159443" s="4" t="s">
        <v>779</v>
      </c>
      <c r="B159443" s="4" t="s">
        <v>788</v>
      </c>
      <c r="C159443" s="5">
        <v>44652</v>
      </c>
      <c r="D159443">
        <v>217994100.80000001</v>
      </c>
    </row>
    <row r="159444" spans="1:4" x14ac:dyDescent="0.35">
      <c r="A159444" s="4" t="s">
        <v>779</v>
      </c>
      <c r="B159444" s="4" t="s">
        <v>788</v>
      </c>
      <c r="C159444" s="5">
        <v>44682</v>
      </c>
      <c r="D159444">
        <v>195452915.90000001</v>
      </c>
    </row>
    <row r="159445" spans="1:4" x14ac:dyDescent="0.35">
      <c r="A159445" s="4" t="s">
        <v>779</v>
      </c>
      <c r="B159445" s="4" t="s">
        <v>788</v>
      </c>
      <c r="C159445" s="5">
        <v>44713</v>
      </c>
      <c r="D159445">
        <v>217984250.40000001</v>
      </c>
    </row>
    <row r="159446" spans="1:4" x14ac:dyDescent="0.35">
      <c r="A159446" s="4" t="s">
        <v>779</v>
      </c>
      <c r="B159446" s="4" t="s">
        <v>788</v>
      </c>
      <c r="C159446" s="5">
        <v>44743</v>
      </c>
      <c r="D159446">
        <v>240237965.80000001</v>
      </c>
    </row>
    <row r="159447" spans="1:4" x14ac:dyDescent="0.35">
      <c r="A159447" s="4" t="s">
        <v>779</v>
      </c>
      <c r="B159447" s="4" t="s">
        <v>788</v>
      </c>
      <c r="C159447" s="5">
        <v>44774</v>
      </c>
      <c r="D159447">
        <v>282035995.5</v>
      </c>
    </row>
    <row r="159448" spans="1:4" x14ac:dyDescent="0.35">
      <c r="A159448" s="4" t="s">
        <v>779</v>
      </c>
      <c r="B159448" s="4" t="s">
        <v>788</v>
      </c>
      <c r="C159448" s="5">
        <v>44805</v>
      </c>
      <c r="D159448">
        <v>213095522.90000001</v>
      </c>
    </row>
    <row r="159449" spans="1:4" x14ac:dyDescent="0.35">
      <c r="A159449" s="4" t="s">
        <v>779</v>
      </c>
      <c r="B159449" s="4" t="s">
        <v>788</v>
      </c>
      <c r="C159449" s="5">
        <v>44835</v>
      </c>
      <c r="D159449">
        <v>226933634</v>
      </c>
    </row>
    <row r="159450" spans="1:4" x14ac:dyDescent="0.35">
      <c r="A159450" s="4" t="s">
        <v>779</v>
      </c>
      <c r="B159450" s="4" t="s">
        <v>788</v>
      </c>
      <c r="C159450" s="5">
        <v>44866</v>
      </c>
      <c r="D159450">
        <v>230743528</v>
      </c>
    </row>
    <row r="159451" spans="1:4" x14ac:dyDescent="0.35">
      <c r="A159451" s="4" t="s">
        <v>779</v>
      </c>
      <c r="B159451" s="4" t="s">
        <v>788</v>
      </c>
      <c r="C159451" s="5">
        <v>44896</v>
      </c>
      <c r="D159451">
        <v>266463808.30000001</v>
      </c>
    </row>
    <row r="159452" spans="1:4" x14ac:dyDescent="0.35">
      <c r="A159452" s="4" t="s">
        <v>779</v>
      </c>
      <c r="B159452" s="4" t="s">
        <v>788</v>
      </c>
      <c r="C159452" s="5">
        <v>44927</v>
      </c>
      <c r="D159452">
        <v>289878833.10000002</v>
      </c>
    </row>
    <row r="159453" spans="1:4" x14ac:dyDescent="0.35">
      <c r="A159453" s="4" t="s">
        <v>779</v>
      </c>
      <c r="B159453" s="4" t="s">
        <v>788</v>
      </c>
      <c r="C159453" s="5">
        <v>44958</v>
      </c>
      <c r="D159453">
        <v>229055151</v>
      </c>
    </row>
    <row r="159454" spans="1:4" x14ac:dyDescent="0.35">
      <c r="A159454" s="4" t="s">
        <v>779</v>
      </c>
      <c r="B159454" s="4" t="s">
        <v>788</v>
      </c>
      <c r="C159454" s="5">
        <v>44986</v>
      </c>
      <c r="D159454">
        <v>223261618.81</v>
      </c>
    </row>
    <row r="159455" spans="1:4" x14ac:dyDescent="0.35">
      <c r="A159455" s="4" t="s">
        <v>779</v>
      </c>
      <c r="B159455" s="4" t="s">
        <v>788</v>
      </c>
      <c r="C159455" s="5">
        <v>45017</v>
      </c>
      <c r="D159455">
        <v>220691784.63999999</v>
      </c>
    </row>
    <row r="159456" spans="1:4" x14ac:dyDescent="0.35">
      <c r="A159456" s="4" t="s">
        <v>779</v>
      </c>
      <c r="B159456" s="4" t="s">
        <v>788</v>
      </c>
      <c r="C159456" s="5">
        <v>45047</v>
      </c>
      <c r="D159456">
        <v>298116977.27999997</v>
      </c>
    </row>
    <row r="159457" spans="1:4" x14ac:dyDescent="0.35">
      <c r="A159457" s="4" t="s">
        <v>779</v>
      </c>
      <c r="B159457" s="4" t="s">
        <v>788</v>
      </c>
      <c r="C159457" s="5">
        <v>45078</v>
      </c>
      <c r="D159457">
        <v>291624861.58999997</v>
      </c>
    </row>
    <row r="159458" spans="1:4" x14ac:dyDescent="0.35">
      <c r="A159458" s="4" t="s">
        <v>779</v>
      </c>
      <c r="B159458" s="4" t="s">
        <v>788</v>
      </c>
      <c r="C159458" s="5">
        <v>45108</v>
      </c>
      <c r="D159458">
        <v>279996168.17000002</v>
      </c>
    </row>
    <row r="159459" spans="1:4" x14ac:dyDescent="0.35">
      <c r="A159459" s="4" t="s">
        <v>779</v>
      </c>
      <c r="B159459" s="4" t="s">
        <v>788</v>
      </c>
      <c r="C159459" s="5">
        <v>45139</v>
      </c>
      <c r="D159459">
        <v>306020066.38999999</v>
      </c>
    </row>
    <row r="159460" spans="1:4" x14ac:dyDescent="0.35">
      <c r="A159460" s="4" t="s">
        <v>779</v>
      </c>
      <c r="B159460" s="4" t="s">
        <v>788</v>
      </c>
      <c r="C159460" s="5">
        <v>45170</v>
      </c>
      <c r="D159460">
        <v>336096039.79000002</v>
      </c>
    </row>
    <row r="159461" spans="1:4" x14ac:dyDescent="0.35">
      <c r="A159461" s="4" t="s">
        <v>779</v>
      </c>
      <c r="B159461" s="4" t="s">
        <v>788</v>
      </c>
      <c r="C159461" s="5">
        <v>45200</v>
      </c>
      <c r="D159461">
        <v>271088652.51999998</v>
      </c>
    </row>
    <row r="159462" spans="1:4" x14ac:dyDescent="0.35">
      <c r="A159462" s="4" t="s">
        <v>779</v>
      </c>
      <c r="B159462" s="4" t="s">
        <v>788</v>
      </c>
      <c r="C159462" s="5">
        <v>45231</v>
      </c>
      <c r="D159462">
        <v>283795371.13999999</v>
      </c>
    </row>
    <row r="159463" spans="1:4" x14ac:dyDescent="0.35">
      <c r="A159463" s="4" t="s">
        <v>779</v>
      </c>
      <c r="B159463" s="4" t="s">
        <v>788</v>
      </c>
      <c r="C159463" s="5">
        <v>45261</v>
      </c>
      <c r="D159463">
        <v>335080401.60000002</v>
      </c>
    </row>
    <row r="159464" spans="1:4" x14ac:dyDescent="0.35">
      <c r="A159464" s="4" t="s">
        <v>779</v>
      </c>
      <c r="B159464" s="4" t="s">
        <v>788</v>
      </c>
      <c r="C159464" s="5">
        <v>45292</v>
      </c>
      <c r="D159464">
        <v>359974796.30000001</v>
      </c>
    </row>
    <row r="159465" spans="1:4" x14ac:dyDescent="0.35">
      <c r="A159465" s="4" t="s">
        <v>779</v>
      </c>
      <c r="B159465" s="4" t="s">
        <v>788</v>
      </c>
      <c r="C159465" s="5">
        <v>45323</v>
      </c>
      <c r="D159465">
        <v>353973131.44</v>
      </c>
    </row>
    <row r="159466" spans="1:4" x14ac:dyDescent="0.35">
      <c r="A159466" s="4" t="s">
        <v>779</v>
      </c>
      <c r="B159466" s="4" t="s">
        <v>788</v>
      </c>
      <c r="C159466" s="5">
        <v>45352</v>
      </c>
      <c r="D159466">
        <v>335153294.64999998</v>
      </c>
    </row>
    <row r="159467" spans="1:4" x14ac:dyDescent="0.35">
      <c r="A159467" s="4" t="s">
        <v>779</v>
      </c>
      <c r="B159467" s="4" t="s">
        <v>788</v>
      </c>
      <c r="C159467" s="5">
        <v>45383</v>
      </c>
      <c r="D159467">
        <v>356798134.69999999</v>
      </c>
    </row>
    <row r="159468" spans="1:4" x14ac:dyDescent="0.35">
      <c r="A159468" s="4" t="s">
        <v>779</v>
      </c>
      <c r="B159468" s="4" t="s">
        <v>788</v>
      </c>
      <c r="C159468" s="5">
        <v>45413</v>
      </c>
      <c r="D159468">
        <v>367449843.02999997</v>
      </c>
    </row>
    <row r="159469" spans="1:4" x14ac:dyDescent="0.35">
      <c r="A159469" s="4" t="s">
        <v>779</v>
      </c>
      <c r="B159469" s="4" t="s">
        <v>789</v>
      </c>
      <c r="C159469" s="5">
        <v>39083</v>
      </c>
      <c r="D159469">
        <v>82279143.390000001</v>
      </c>
    </row>
    <row r="159470" spans="1:4" x14ac:dyDescent="0.35">
      <c r="A159470" s="4" t="s">
        <v>779</v>
      </c>
      <c r="B159470" s="4" t="s">
        <v>789</v>
      </c>
      <c r="C159470" s="5">
        <v>39114</v>
      </c>
      <c r="D159470">
        <v>92733132.299999997</v>
      </c>
    </row>
    <row r="159471" spans="1:4" x14ac:dyDescent="0.35">
      <c r="A159471" s="4" t="s">
        <v>779</v>
      </c>
      <c r="B159471" s="4" t="s">
        <v>789</v>
      </c>
      <c r="C159471" s="5">
        <v>39142</v>
      </c>
      <c r="D159471">
        <v>158689173.94</v>
      </c>
    </row>
    <row r="159472" spans="1:4" x14ac:dyDescent="0.35">
      <c r="A159472" s="4" t="s">
        <v>779</v>
      </c>
      <c r="B159472" s="4" t="s">
        <v>789</v>
      </c>
      <c r="C159472" s="5">
        <v>39173</v>
      </c>
      <c r="D159472">
        <v>70638927.450000003</v>
      </c>
    </row>
    <row r="159473" spans="1:4" x14ac:dyDescent="0.35">
      <c r="A159473" s="4" t="s">
        <v>779</v>
      </c>
      <c r="B159473" s="4" t="s">
        <v>789</v>
      </c>
      <c r="C159473" s="5">
        <v>39203</v>
      </c>
      <c r="D159473">
        <v>109169030.48999999</v>
      </c>
    </row>
    <row r="159474" spans="1:4" x14ac:dyDescent="0.35">
      <c r="A159474" s="4" t="s">
        <v>779</v>
      </c>
      <c r="B159474" s="4" t="s">
        <v>789</v>
      </c>
      <c r="C159474" s="5">
        <v>39234</v>
      </c>
      <c r="D159474">
        <v>109641551.27</v>
      </c>
    </row>
    <row r="159475" spans="1:4" x14ac:dyDescent="0.35">
      <c r="A159475" s="4" t="s">
        <v>779</v>
      </c>
      <c r="B159475" s="4" t="s">
        <v>789</v>
      </c>
      <c r="C159475" s="5">
        <v>39264</v>
      </c>
      <c r="D159475">
        <v>139008123.27000001</v>
      </c>
    </row>
    <row r="159476" spans="1:4" x14ac:dyDescent="0.35">
      <c r="A159476" s="4" t="s">
        <v>779</v>
      </c>
      <c r="B159476" s="4" t="s">
        <v>789</v>
      </c>
      <c r="C159476" s="5">
        <v>39295</v>
      </c>
      <c r="D159476">
        <v>133791981.13</v>
      </c>
    </row>
    <row r="159477" spans="1:4" x14ac:dyDescent="0.35">
      <c r="A159477" s="4" t="s">
        <v>779</v>
      </c>
      <c r="B159477" s="4" t="s">
        <v>789</v>
      </c>
      <c r="C159477" s="5">
        <v>39326</v>
      </c>
      <c r="D159477">
        <v>112944721.64</v>
      </c>
    </row>
    <row r="159478" spans="1:4" x14ac:dyDescent="0.35">
      <c r="A159478" s="4" t="s">
        <v>779</v>
      </c>
      <c r="B159478" s="4" t="s">
        <v>789</v>
      </c>
      <c r="C159478" s="5">
        <v>39356</v>
      </c>
      <c r="D159478">
        <v>117584438.38</v>
      </c>
    </row>
    <row r="159479" spans="1:4" x14ac:dyDescent="0.35">
      <c r="A159479" s="4" t="s">
        <v>779</v>
      </c>
      <c r="B159479" s="4" t="s">
        <v>789</v>
      </c>
      <c r="C159479" s="5">
        <v>39387</v>
      </c>
      <c r="D159479">
        <v>115003040.09</v>
      </c>
    </row>
    <row r="159480" spans="1:4" x14ac:dyDescent="0.35">
      <c r="A159480" s="4" t="s">
        <v>779</v>
      </c>
      <c r="B159480" s="4" t="s">
        <v>789</v>
      </c>
      <c r="C159480" s="5">
        <v>39417</v>
      </c>
      <c r="D159480">
        <v>121539603.69</v>
      </c>
    </row>
    <row r="159481" spans="1:4" x14ac:dyDescent="0.35">
      <c r="A159481" s="4" t="s">
        <v>779</v>
      </c>
      <c r="B159481" s="4" t="s">
        <v>789</v>
      </c>
      <c r="C159481" s="5">
        <v>39448</v>
      </c>
      <c r="D159481">
        <v>109242880.73999999</v>
      </c>
    </row>
    <row r="159482" spans="1:4" x14ac:dyDescent="0.35">
      <c r="A159482" s="4" t="s">
        <v>779</v>
      </c>
      <c r="B159482" s="4" t="s">
        <v>789</v>
      </c>
      <c r="C159482" s="5">
        <v>39479</v>
      </c>
      <c r="D159482">
        <v>100142566.98999999</v>
      </c>
    </row>
    <row r="159483" spans="1:4" x14ac:dyDescent="0.35">
      <c r="A159483" s="4" t="s">
        <v>779</v>
      </c>
      <c r="B159483" s="4" t="s">
        <v>789</v>
      </c>
      <c r="C159483" s="5">
        <v>39508</v>
      </c>
      <c r="D159483">
        <v>177470569.43000001</v>
      </c>
    </row>
    <row r="159484" spans="1:4" x14ac:dyDescent="0.35">
      <c r="A159484" s="4" t="s">
        <v>779</v>
      </c>
      <c r="B159484" s="4" t="s">
        <v>789</v>
      </c>
      <c r="C159484" s="5">
        <v>39539</v>
      </c>
      <c r="D159484">
        <v>152519578.49000001</v>
      </c>
    </row>
    <row r="159485" spans="1:4" x14ac:dyDescent="0.35">
      <c r="A159485" s="4" t="s">
        <v>779</v>
      </c>
      <c r="B159485" s="4" t="s">
        <v>789</v>
      </c>
      <c r="C159485" s="5">
        <v>39569</v>
      </c>
      <c r="D159485">
        <v>270551220.01999998</v>
      </c>
    </row>
    <row r="159486" spans="1:4" x14ac:dyDescent="0.35">
      <c r="A159486" s="4" t="s">
        <v>779</v>
      </c>
      <c r="B159486" s="4" t="s">
        <v>789</v>
      </c>
      <c r="C159486" s="5">
        <v>39600</v>
      </c>
      <c r="D159486">
        <v>158960633.44</v>
      </c>
    </row>
    <row r="159487" spans="1:4" x14ac:dyDescent="0.35">
      <c r="A159487" s="4" t="s">
        <v>779</v>
      </c>
      <c r="B159487" s="4" t="s">
        <v>789</v>
      </c>
      <c r="C159487" s="5">
        <v>39630</v>
      </c>
      <c r="D159487">
        <v>160145409.87</v>
      </c>
    </row>
    <row r="159488" spans="1:4" x14ac:dyDescent="0.35">
      <c r="A159488" s="4" t="s">
        <v>779</v>
      </c>
      <c r="B159488" s="4" t="s">
        <v>789</v>
      </c>
      <c r="C159488" s="5">
        <v>39661</v>
      </c>
      <c r="D159488">
        <v>160145409.87</v>
      </c>
    </row>
    <row r="159489" spans="1:4" x14ac:dyDescent="0.35">
      <c r="A159489" s="4" t="s">
        <v>779</v>
      </c>
      <c r="B159489" s="4" t="s">
        <v>789</v>
      </c>
      <c r="C159489" s="5">
        <v>39692</v>
      </c>
      <c r="D159489">
        <v>161059305.53</v>
      </c>
    </row>
    <row r="159490" spans="1:4" x14ac:dyDescent="0.35">
      <c r="A159490" s="4" t="s">
        <v>779</v>
      </c>
      <c r="B159490" s="4" t="s">
        <v>789</v>
      </c>
      <c r="C159490" s="5">
        <v>39722</v>
      </c>
      <c r="D159490">
        <v>156384660.56</v>
      </c>
    </row>
    <row r="159491" spans="1:4" x14ac:dyDescent="0.35">
      <c r="A159491" s="4" t="s">
        <v>779</v>
      </c>
      <c r="B159491" s="4" t="s">
        <v>789</v>
      </c>
      <c r="C159491" s="5">
        <v>39753</v>
      </c>
      <c r="D159491">
        <v>160120868.84999999</v>
      </c>
    </row>
    <row r="159492" spans="1:4" x14ac:dyDescent="0.35">
      <c r="A159492" s="4" t="s">
        <v>779</v>
      </c>
      <c r="B159492" s="4" t="s">
        <v>789</v>
      </c>
      <c r="C159492" s="5">
        <v>39783</v>
      </c>
      <c r="D159492">
        <v>160120868.84999999</v>
      </c>
    </row>
    <row r="159493" spans="1:4" x14ac:dyDescent="0.35">
      <c r="A159493" s="4" t="s">
        <v>779</v>
      </c>
      <c r="B159493" s="4" t="s">
        <v>789</v>
      </c>
      <c r="C159493" s="5">
        <v>39814</v>
      </c>
      <c r="D159493">
        <v>157201463.44</v>
      </c>
    </row>
    <row r="159494" spans="1:4" x14ac:dyDescent="0.35">
      <c r="A159494" s="4" t="s">
        <v>779</v>
      </c>
      <c r="B159494" s="4" t="s">
        <v>789</v>
      </c>
      <c r="C159494" s="5">
        <v>39845</v>
      </c>
      <c r="D159494">
        <v>107401875.51000001</v>
      </c>
    </row>
    <row r="159495" spans="1:4" x14ac:dyDescent="0.35">
      <c r="A159495" s="4" t="s">
        <v>779</v>
      </c>
      <c r="B159495" s="4" t="s">
        <v>789</v>
      </c>
      <c r="C159495" s="5">
        <v>39873</v>
      </c>
      <c r="D159495">
        <v>170061203.12</v>
      </c>
    </row>
    <row r="159496" spans="1:4" x14ac:dyDescent="0.35">
      <c r="A159496" s="4" t="s">
        <v>779</v>
      </c>
      <c r="B159496" s="4" t="s">
        <v>789</v>
      </c>
      <c r="C159496" s="5">
        <v>39904</v>
      </c>
      <c r="D159496">
        <v>159487825.88999999</v>
      </c>
    </row>
    <row r="159497" spans="1:4" x14ac:dyDescent="0.35">
      <c r="A159497" s="4" t="s">
        <v>779</v>
      </c>
      <c r="B159497" s="4" t="s">
        <v>789</v>
      </c>
      <c r="C159497" s="5">
        <v>39934</v>
      </c>
      <c r="D159497">
        <v>116416016.23</v>
      </c>
    </row>
    <row r="159498" spans="1:4" x14ac:dyDescent="0.35">
      <c r="A159498" s="4" t="s">
        <v>779</v>
      </c>
      <c r="B159498" s="4" t="s">
        <v>789</v>
      </c>
      <c r="C159498" s="5">
        <v>39965</v>
      </c>
      <c r="D159498">
        <v>121778977.29000001</v>
      </c>
    </row>
    <row r="159499" spans="1:4" x14ac:dyDescent="0.35">
      <c r="A159499" s="4" t="s">
        <v>779</v>
      </c>
      <c r="B159499" s="4" t="s">
        <v>789</v>
      </c>
      <c r="C159499" s="5">
        <v>39995</v>
      </c>
      <c r="D159499">
        <v>121380809.42</v>
      </c>
    </row>
    <row r="159500" spans="1:4" x14ac:dyDescent="0.35">
      <c r="A159500" s="4" t="s">
        <v>779</v>
      </c>
      <c r="B159500" s="4" t="s">
        <v>789</v>
      </c>
      <c r="C159500" s="5">
        <v>40026</v>
      </c>
      <c r="D159500">
        <v>240337737.59999999</v>
      </c>
    </row>
    <row r="159501" spans="1:4" x14ac:dyDescent="0.35">
      <c r="A159501" s="4" t="s">
        <v>779</v>
      </c>
      <c r="B159501" s="4" t="s">
        <v>789</v>
      </c>
      <c r="C159501" s="5">
        <v>40057</v>
      </c>
      <c r="D159501">
        <v>129014799.17</v>
      </c>
    </row>
    <row r="159502" spans="1:4" x14ac:dyDescent="0.35">
      <c r="A159502" s="4" t="s">
        <v>779</v>
      </c>
      <c r="B159502" s="4" t="s">
        <v>789</v>
      </c>
      <c r="C159502" s="5">
        <v>40087</v>
      </c>
      <c r="D159502">
        <v>232217572.90000001</v>
      </c>
    </row>
    <row r="159503" spans="1:4" x14ac:dyDescent="0.35">
      <c r="A159503" s="4" t="s">
        <v>779</v>
      </c>
      <c r="B159503" s="4" t="s">
        <v>789</v>
      </c>
      <c r="C159503" s="5">
        <v>40118</v>
      </c>
      <c r="D159503">
        <v>131874743.2</v>
      </c>
    </row>
    <row r="159504" spans="1:4" x14ac:dyDescent="0.35">
      <c r="A159504" s="4" t="s">
        <v>779</v>
      </c>
      <c r="B159504" s="4" t="s">
        <v>789</v>
      </c>
      <c r="C159504" s="5">
        <v>40148</v>
      </c>
      <c r="D159504">
        <v>138087025.93000001</v>
      </c>
    </row>
    <row r="159505" spans="1:4" x14ac:dyDescent="0.35">
      <c r="A159505" s="4" t="s">
        <v>779</v>
      </c>
      <c r="B159505" s="4" t="s">
        <v>789</v>
      </c>
      <c r="C159505" s="5">
        <v>40179</v>
      </c>
      <c r="D159505">
        <v>137292237.75999999</v>
      </c>
    </row>
    <row r="159506" spans="1:4" x14ac:dyDescent="0.35">
      <c r="A159506" s="4" t="s">
        <v>779</v>
      </c>
      <c r="B159506" s="4" t="s">
        <v>789</v>
      </c>
      <c r="C159506" s="5">
        <v>40210</v>
      </c>
      <c r="D159506">
        <v>354555408.38</v>
      </c>
    </row>
    <row r="159507" spans="1:4" x14ac:dyDescent="0.35">
      <c r="A159507" s="4" t="s">
        <v>779</v>
      </c>
      <c r="B159507" s="4" t="s">
        <v>789</v>
      </c>
      <c r="C159507" s="5">
        <v>40238</v>
      </c>
      <c r="D159507">
        <v>153966797.11000001</v>
      </c>
    </row>
    <row r="159508" spans="1:4" x14ac:dyDescent="0.35">
      <c r="A159508" s="4" t="s">
        <v>779</v>
      </c>
      <c r="B159508" s="4" t="s">
        <v>789</v>
      </c>
      <c r="C159508" s="5">
        <v>40269</v>
      </c>
      <c r="D159508">
        <v>107690529.8</v>
      </c>
    </row>
    <row r="159509" spans="1:4" x14ac:dyDescent="0.35">
      <c r="A159509" s="4" t="s">
        <v>779</v>
      </c>
      <c r="B159509" s="4" t="s">
        <v>789</v>
      </c>
      <c r="C159509" s="5">
        <v>40299</v>
      </c>
      <c r="D159509">
        <v>267090298.50999999</v>
      </c>
    </row>
    <row r="159510" spans="1:4" x14ac:dyDescent="0.35">
      <c r="A159510" s="4" t="s">
        <v>779</v>
      </c>
      <c r="B159510" s="4" t="s">
        <v>789</v>
      </c>
      <c r="C159510" s="5">
        <v>40330</v>
      </c>
      <c r="D159510">
        <v>204240548.28</v>
      </c>
    </row>
    <row r="159511" spans="1:4" x14ac:dyDescent="0.35">
      <c r="A159511" s="4" t="s">
        <v>779</v>
      </c>
      <c r="B159511" s="4" t="s">
        <v>789</v>
      </c>
      <c r="C159511" s="5">
        <v>40360</v>
      </c>
      <c r="D159511">
        <v>153735210.40000001</v>
      </c>
    </row>
    <row r="159512" spans="1:4" x14ac:dyDescent="0.35">
      <c r="A159512" s="4" t="s">
        <v>779</v>
      </c>
      <c r="B159512" s="4" t="s">
        <v>789</v>
      </c>
      <c r="C159512" s="5">
        <v>40391</v>
      </c>
      <c r="D159512">
        <v>306049916.92000002</v>
      </c>
    </row>
    <row r="159513" spans="1:4" x14ac:dyDescent="0.35">
      <c r="A159513" s="4" t="s">
        <v>779</v>
      </c>
      <c r="B159513" s="4" t="s">
        <v>789</v>
      </c>
      <c r="C159513" s="5">
        <v>40422</v>
      </c>
      <c r="D159513">
        <v>160875880.88999999</v>
      </c>
    </row>
    <row r="159514" spans="1:4" x14ac:dyDescent="0.35">
      <c r="A159514" s="4" t="s">
        <v>779</v>
      </c>
      <c r="B159514" s="4" t="s">
        <v>789</v>
      </c>
      <c r="C159514" s="5">
        <v>40452</v>
      </c>
      <c r="D159514">
        <v>152789441.78999999</v>
      </c>
    </row>
    <row r="159515" spans="1:4" x14ac:dyDescent="0.35">
      <c r="A159515" s="4" t="s">
        <v>779</v>
      </c>
      <c r="B159515" s="4" t="s">
        <v>789</v>
      </c>
      <c r="C159515" s="5">
        <v>40483</v>
      </c>
      <c r="D159515">
        <v>158757410.02000001</v>
      </c>
    </row>
    <row r="159516" spans="1:4" x14ac:dyDescent="0.35">
      <c r="A159516" s="4" t="s">
        <v>779</v>
      </c>
      <c r="B159516" s="4" t="s">
        <v>789</v>
      </c>
      <c r="C159516" s="5">
        <v>40513</v>
      </c>
      <c r="D159516">
        <v>204240548.28</v>
      </c>
    </row>
    <row r="159517" spans="1:4" x14ac:dyDescent="0.35">
      <c r="A159517" s="4" t="s">
        <v>779</v>
      </c>
      <c r="B159517" s="4" t="s">
        <v>789</v>
      </c>
      <c r="C159517" s="5">
        <v>40544</v>
      </c>
      <c r="D159517">
        <v>151663251.40000001</v>
      </c>
    </row>
    <row r="159518" spans="1:4" x14ac:dyDescent="0.35">
      <c r="A159518" s="4" t="s">
        <v>779</v>
      </c>
      <c r="B159518" s="4" t="s">
        <v>789</v>
      </c>
      <c r="C159518" s="5">
        <v>40575</v>
      </c>
      <c r="D159518">
        <v>143320498.52000001</v>
      </c>
    </row>
    <row r="159519" spans="1:4" x14ac:dyDescent="0.35">
      <c r="A159519" s="4" t="s">
        <v>779</v>
      </c>
      <c r="B159519" s="4" t="s">
        <v>789</v>
      </c>
      <c r="C159519" s="5">
        <v>40603</v>
      </c>
      <c r="D159519">
        <v>142424498.18000001</v>
      </c>
    </row>
    <row r="159520" spans="1:4" x14ac:dyDescent="0.35">
      <c r="A159520" s="4" t="s">
        <v>779</v>
      </c>
      <c r="B159520" s="4" t="s">
        <v>789</v>
      </c>
      <c r="C159520" s="5">
        <v>40634</v>
      </c>
      <c r="D159520">
        <v>142966434</v>
      </c>
    </row>
    <row r="159521" spans="1:4" x14ac:dyDescent="0.35">
      <c r="A159521" s="4" t="s">
        <v>779</v>
      </c>
      <c r="B159521" s="4" t="s">
        <v>789</v>
      </c>
      <c r="C159521" s="5">
        <v>40664</v>
      </c>
      <c r="D159521">
        <v>162283834.66999999</v>
      </c>
    </row>
    <row r="159522" spans="1:4" x14ac:dyDescent="0.35">
      <c r="A159522" s="4" t="s">
        <v>779</v>
      </c>
      <c r="B159522" s="4" t="s">
        <v>789</v>
      </c>
      <c r="C159522" s="5">
        <v>40695</v>
      </c>
      <c r="D159522">
        <v>215330948.28999999</v>
      </c>
    </row>
    <row r="159523" spans="1:4" x14ac:dyDescent="0.35">
      <c r="A159523" s="4" t="s">
        <v>779</v>
      </c>
      <c r="B159523" s="4" t="s">
        <v>789</v>
      </c>
      <c r="C159523" s="5">
        <v>40725</v>
      </c>
      <c r="D159523">
        <v>385613993.13</v>
      </c>
    </row>
    <row r="159524" spans="1:4" x14ac:dyDescent="0.35">
      <c r="A159524" s="4" t="s">
        <v>779</v>
      </c>
      <c r="B159524" s="4" t="s">
        <v>789</v>
      </c>
      <c r="C159524" s="5">
        <v>40756</v>
      </c>
      <c r="D159524">
        <v>222350224.61000001</v>
      </c>
    </row>
    <row r="159525" spans="1:4" x14ac:dyDescent="0.35">
      <c r="A159525" s="4" t="s">
        <v>779</v>
      </c>
      <c r="B159525" s="4" t="s">
        <v>789</v>
      </c>
      <c r="C159525" s="5">
        <v>40787</v>
      </c>
      <c r="D159525">
        <v>223749876.00999999</v>
      </c>
    </row>
    <row r="159526" spans="1:4" x14ac:dyDescent="0.35">
      <c r="A159526" s="4" t="s">
        <v>779</v>
      </c>
      <c r="B159526" s="4" t="s">
        <v>789</v>
      </c>
      <c r="C159526" s="5">
        <v>40817</v>
      </c>
      <c r="D159526">
        <v>260747031.27000001</v>
      </c>
    </row>
    <row r="159527" spans="1:4" x14ac:dyDescent="0.35">
      <c r="A159527" s="4" t="s">
        <v>779</v>
      </c>
      <c r="B159527" s="4" t="s">
        <v>789</v>
      </c>
      <c r="C159527" s="5">
        <v>40848</v>
      </c>
      <c r="D159527">
        <v>364452531.88999999</v>
      </c>
    </row>
    <row r="159528" spans="1:4" x14ac:dyDescent="0.35">
      <c r="A159528" s="4" t="s">
        <v>779</v>
      </c>
      <c r="B159528" s="4" t="s">
        <v>789</v>
      </c>
      <c r="C159528" s="5">
        <v>40878</v>
      </c>
      <c r="D159528">
        <v>224618878.34</v>
      </c>
    </row>
    <row r="159529" spans="1:4" x14ac:dyDescent="0.35">
      <c r="A159529" s="4" t="s">
        <v>779</v>
      </c>
      <c r="B159529" s="4" t="s">
        <v>789</v>
      </c>
      <c r="C159529" s="5">
        <v>40909</v>
      </c>
      <c r="D159529">
        <v>253633410.08000001</v>
      </c>
    </row>
    <row r="159530" spans="1:4" x14ac:dyDescent="0.35">
      <c r="A159530" s="4" t="s">
        <v>779</v>
      </c>
      <c r="B159530" s="4" t="s">
        <v>789</v>
      </c>
      <c r="C159530" s="5">
        <v>40940</v>
      </c>
      <c r="D159530">
        <v>224465325.61000001</v>
      </c>
    </row>
    <row r="159531" spans="1:4" x14ac:dyDescent="0.35">
      <c r="A159531" s="4" t="s">
        <v>779</v>
      </c>
      <c r="B159531" s="4" t="s">
        <v>789</v>
      </c>
      <c r="C159531" s="5">
        <v>40969</v>
      </c>
      <c r="D159531">
        <v>283870990.19</v>
      </c>
    </row>
    <row r="159532" spans="1:4" x14ac:dyDescent="0.35">
      <c r="A159532" s="4" t="s">
        <v>779</v>
      </c>
      <c r="B159532" s="4" t="s">
        <v>789</v>
      </c>
      <c r="C159532" s="5">
        <v>41000</v>
      </c>
      <c r="D159532">
        <v>228384567.77000001</v>
      </c>
    </row>
    <row r="159533" spans="1:4" x14ac:dyDescent="0.35">
      <c r="A159533" s="4" t="s">
        <v>779</v>
      </c>
      <c r="B159533" s="4" t="s">
        <v>789</v>
      </c>
      <c r="C159533" s="5">
        <v>41030</v>
      </c>
      <c r="D159533">
        <v>208451723.52000001</v>
      </c>
    </row>
    <row r="159534" spans="1:4" x14ac:dyDescent="0.35">
      <c r="A159534" s="4" t="s">
        <v>779</v>
      </c>
      <c r="B159534" s="4" t="s">
        <v>789</v>
      </c>
      <c r="C159534" s="5">
        <v>41061</v>
      </c>
      <c r="D159534">
        <v>412307195.50999999</v>
      </c>
    </row>
    <row r="159535" spans="1:4" x14ac:dyDescent="0.35">
      <c r="A159535" s="4" t="s">
        <v>779</v>
      </c>
      <c r="B159535" s="4" t="s">
        <v>789</v>
      </c>
      <c r="C159535" s="5">
        <v>41091</v>
      </c>
      <c r="D159535">
        <v>396667430.94</v>
      </c>
    </row>
    <row r="159536" spans="1:4" x14ac:dyDescent="0.35">
      <c r="A159536" s="4" t="s">
        <v>779</v>
      </c>
      <c r="B159536" s="4" t="s">
        <v>789</v>
      </c>
      <c r="C159536" s="5">
        <v>41122</v>
      </c>
      <c r="D159536">
        <v>259818854.22</v>
      </c>
    </row>
    <row r="159537" spans="1:4" x14ac:dyDescent="0.35">
      <c r="A159537" s="4" t="s">
        <v>779</v>
      </c>
      <c r="B159537" s="4" t="s">
        <v>789</v>
      </c>
      <c r="C159537" s="5">
        <v>41153</v>
      </c>
      <c r="D159537">
        <v>199524643.58000001</v>
      </c>
    </row>
    <row r="159538" spans="1:4" x14ac:dyDescent="0.35">
      <c r="A159538" s="4" t="s">
        <v>779</v>
      </c>
      <c r="B159538" s="4" t="s">
        <v>789</v>
      </c>
      <c r="C159538" s="5">
        <v>41183</v>
      </c>
      <c r="D159538">
        <v>197296655.55000001</v>
      </c>
    </row>
    <row r="159539" spans="1:4" x14ac:dyDescent="0.35">
      <c r="A159539" s="4" t="s">
        <v>779</v>
      </c>
      <c r="B159539" s="4" t="s">
        <v>789</v>
      </c>
      <c r="C159539" s="5">
        <v>41214</v>
      </c>
      <c r="D159539">
        <v>261083437.75</v>
      </c>
    </row>
    <row r="159540" spans="1:4" x14ac:dyDescent="0.35">
      <c r="A159540" s="4" t="s">
        <v>779</v>
      </c>
      <c r="B159540" s="4" t="s">
        <v>789</v>
      </c>
      <c r="C159540" s="5">
        <v>41244</v>
      </c>
      <c r="D159540">
        <v>350352381.61000001</v>
      </c>
    </row>
    <row r="159541" spans="1:4" x14ac:dyDescent="0.35">
      <c r="A159541" s="4" t="s">
        <v>779</v>
      </c>
      <c r="B159541" s="4" t="s">
        <v>789</v>
      </c>
      <c r="C159541" s="5">
        <v>41275</v>
      </c>
      <c r="D159541">
        <v>261513370.22</v>
      </c>
    </row>
    <row r="159542" spans="1:4" x14ac:dyDescent="0.35">
      <c r="A159542" s="4" t="s">
        <v>779</v>
      </c>
      <c r="B159542" s="4" t="s">
        <v>789</v>
      </c>
      <c r="C159542" s="5">
        <v>41306</v>
      </c>
      <c r="D159542">
        <v>211071037.16</v>
      </c>
    </row>
    <row r="159543" spans="1:4" x14ac:dyDescent="0.35">
      <c r="A159543" s="4" t="s">
        <v>779</v>
      </c>
      <c r="B159543" s="4" t="s">
        <v>789</v>
      </c>
      <c r="C159543" s="5">
        <v>41334</v>
      </c>
      <c r="D159543">
        <v>318747614.81999999</v>
      </c>
    </row>
    <row r="159544" spans="1:4" x14ac:dyDescent="0.35">
      <c r="A159544" s="4" t="s">
        <v>779</v>
      </c>
      <c r="B159544" s="4" t="s">
        <v>789</v>
      </c>
      <c r="C159544" s="5">
        <v>41365</v>
      </c>
      <c r="D159544">
        <v>269902310.69</v>
      </c>
    </row>
    <row r="159545" spans="1:4" x14ac:dyDescent="0.35">
      <c r="A159545" s="4" t="s">
        <v>779</v>
      </c>
      <c r="B159545" s="4" t="s">
        <v>789</v>
      </c>
      <c r="C159545" s="5">
        <v>41395</v>
      </c>
      <c r="D159545">
        <v>282572711.81999999</v>
      </c>
    </row>
    <row r="159546" spans="1:4" x14ac:dyDescent="0.35">
      <c r="A159546" s="4" t="s">
        <v>779</v>
      </c>
      <c r="B159546" s="4" t="s">
        <v>789</v>
      </c>
      <c r="C159546" s="5">
        <v>41426</v>
      </c>
      <c r="D159546">
        <v>271259453.93000001</v>
      </c>
    </row>
    <row r="159547" spans="1:4" x14ac:dyDescent="0.35">
      <c r="A159547" s="4" t="s">
        <v>779</v>
      </c>
      <c r="B159547" s="4" t="s">
        <v>789</v>
      </c>
      <c r="C159547" s="5">
        <v>41456</v>
      </c>
      <c r="D159547">
        <v>295875109.10000002</v>
      </c>
    </row>
    <row r="159548" spans="1:4" x14ac:dyDescent="0.35">
      <c r="A159548" s="4" t="s">
        <v>779</v>
      </c>
      <c r="B159548" s="4" t="s">
        <v>789</v>
      </c>
      <c r="C159548" s="5">
        <v>41487</v>
      </c>
      <c r="D159548">
        <v>225426419.77000001</v>
      </c>
    </row>
    <row r="159549" spans="1:4" x14ac:dyDescent="0.35">
      <c r="A159549" s="4" t="s">
        <v>779</v>
      </c>
      <c r="B159549" s="4" t="s">
        <v>789</v>
      </c>
      <c r="C159549" s="5">
        <v>41518</v>
      </c>
      <c r="D159549">
        <v>275634217.75999999</v>
      </c>
    </row>
    <row r="159550" spans="1:4" x14ac:dyDescent="0.35">
      <c r="A159550" s="4" t="s">
        <v>779</v>
      </c>
      <c r="B159550" s="4" t="s">
        <v>789</v>
      </c>
      <c r="C159550" s="5">
        <v>41548</v>
      </c>
      <c r="D159550">
        <v>223070856.56999999</v>
      </c>
    </row>
    <row r="159551" spans="1:4" x14ac:dyDescent="0.35">
      <c r="A159551" s="4" t="s">
        <v>779</v>
      </c>
      <c r="B159551" s="4" t="s">
        <v>789</v>
      </c>
      <c r="C159551" s="5">
        <v>41579</v>
      </c>
      <c r="D159551">
        <v>255168343.03</v>
      </c>
    </row>
    <row r="159552" spans="1:4" x14ac:dyDescent="0.35">
      <c r="A159552" s="4" t="s">
        <v>779</v>
      </c>
      <c r="B159552" s="4" t="s">
        <v>789</v>
      </c>
      <c r="C159552" s="5">
        <v>41609</v>
      </c>
      <c r="D159552">
        <v>241708798.77000001</v>
      </c>
    </row>
    <row r="159553" spans="1:4" x14ac:dyDescent="0.35">
      <c r="A159553" s="4" t="s">
        <v>779</v>
      </c>
      <c r="B159553" s="4" t="s">
        <v>789</v>
      </c>
      <c r="C159553" s="5">
        <v>41640</v>
      </c>
      <c r="D159553">
        <v>207403215.44</v>
      </c>
    </row>
    <row r="159554" spans="1:4" x14ac:dyDescent="0.35">
      <c r="A159554" s="4" t="s">
        <v>779</v>
      </c>
      <c r="B159554" s="4" t="s">
        <v>789</v>
      </c>
      <c r="C159554" s="5">
        <v>41671</v>
      </c>
      <c r="D159554">
        <v>225149295.71000001</v>
      </c>
    </row>
    <row r="159555" spans="1:4" x14ac:dyDescent="0.35">
      <c r="A159555" s="4" t="s">
        <v>779</v>
      </c>
      <c r="B159555" s="4" t="s">
        <v>789</v>
      </c>
      <c r="C159555" s="5">
        <v>41699</v>
      </c>
      <c r="D159555">
        <v>226074334.19</v>
      </c>
    </row>
    <row r="159556" spans="1:4" x14ac:dyDescent="0.35">
      <c r="A159556" s="4" t="s">
        <v>779</v>
      </c>
      <c r="B159556" s="4" t="s">
        <v>789</v>
      </c>
      <c r="C159556" s="5">
        <v>41730</v>
      </c>
      <c r="D159556">
        <v>227810881.78</v>
      </c>
    </row>
    <row r="159557" spans="1:4" x14ac:dyDescent="0.35">
      <c r="A159557" s="4" t="s">
        <v>779</v>
      </c>
      <c r="B159557" s="4" t="s">
        <v>789</v>
      </c>
      <c r="C159557" s="5">
        <v>41760</v>
      </c>
      <c r="D159557">
        <v>226644319.13</v>
      </c>
    </row>
    <row r="159558" spans="1:4" x14ac:dyDescent="0.35">
      <c r="A159558" s="4" t="s">
        <v>779</v>
      </c>
      <c r="B159558" s="4" t="s">
        <v>789</v>
      </c>
      <c r="C159558" s="5">
        <v>41791</v>
      </c>
      <c r="D159558">
        <v>303775728.66000003</v>
      </c>
    </row>
    <row r="159559" spans="1:4" x14ac:dyDescent="0.35">
      <c r="A159559" s="4" t="s">
        <v>779</v>
      </c>
      <c r="B159559" s="4" t="s">
        <v>789</v>
      </c>
      <c r="C159559" s="5">
        <v>41821</v>
      </c>
      <c r="D159559">
        <v>268701842.66000003</v>
      </c>
    </row>
    <row r="159560" spans="1:4" x14ac:dyDescent="0.35">
      <c r="A159560" s="4" t="s">
        <v>779</v>
      </c>
      <c r="B159560" s="4" t="s">
        <v>789</v>
      </c>
      <c r="C159560" s="5">
        <v>41852</v>
      </c>
      <c r="D159560">
        <v>231043307.34999999</v>
      </c>
    </row>
    <row r="159561" spans="1:4" x14ac:dyDescent="0.35">
      <c r="A159561" s="4" t="s">
        <v>779</v>
      </c>
      <c r="B159561" s="4" t="s">
        <v>789</v>
      </c>
      <c r="C159561" s="5">
        <v>41883</v>
      </c>
      <c r="D159561">
        <v>227445658.12</v>
      </c>
    </row>
    <row r="159562" spans="1:4" x14ac:dyDescent="0.35">
      <c r="A159562" s="4" t="s">
        <v>779</v>
      </c>
      <c r="B159562" s="4" t="s">
        <v>789</v>
      </c>
      <c r="C159562" s="5">
        <v>41913</v>
      </c>
      <c r="D159562">
        <v>223548349.30000001</v>
      </c>
    </row>
    <row r="159563" spans="1:4" x14ac:dyDescent="0.35">
      <c r="A159563" s="4" t="s">
        <v>779</v>
      </c>
      <c r="B159563" s="4" t="s">
        <v>789</v>
      </c>
      <c r="C159563" s="5">
        <v>41944</v>
      </c>
      <c r="D159563">
        <v>207193045.38</v>
      </c>
    </row>
    <row r="159564" spans="1:4" x14ac:dyDescent="0.35">
      <c r="A159564" s="4" t="s">
        <v>779</v>
      </c>
      <c r="B159564" s="4" t="s">
        <v>789</v>
      </c>
      <c r="C159564" s="5">
        <v>41974</v>
      </c>
      <c r="D159564">
        <v>217203096.78999999</v>
      </c>
    </row>
    <row r="159565" spans="1:4" x14ac:dyDescent="0.35">
      <c r="A159565" s="4" t="s">
        <v>779</v>
      </c>
      <c r="B159565" s="4" t="s">
        <v>789</v>
      </c>
      <c r="C159565" s="5">
        <v>42005</v>
      </c>
      <c r="D159565">
        <v>203839196.40000001</v>
      </c>
    </row>
    <row r="159566" spans="1:4" x14ac:dyDescent="0.35">
      <c r="A159566" s="4" t="s">
        <v>779</v>
      </c>
      <c r="B159566" s="4" t="s">
        <v>789</v>
      </c>
      <c r="C159566" s="5">
        <v>42036</v>
      </c>
      <c r="D159566">
        <v>176193341.99000001</v>
      </c>
    </row>
    <row r="159567" spans="1:4" x14ac:dyDescent="0.35">
      <c r="A159567" s="4" t="s">
        <v>779</v>
      </c>
      <c r="B159567" s="4" t="s">
        <v>789</v>
      </c>
      <c r="C159567" s="5">
        <v>42064</v>
      </c>
      <c r="D159567">
        <v>198238873.91</v>
      </c>
    </row>
    <row r="159568" spans="1:4" x14ac:dyDescent="0.35">
      <c r="A159568" s="4" t="s">
        <v>779</v>
      </c>
      <c r="B159568" s="4" t="s">
        <v>789</v>
      </c>
      <c r="C159568" s="5">
        <v>42095</v>
      </c>
      <c r="D159568">
        <v>154172092.50999999</v>
      </c>
    </row>
    <row r="159569" spans="1:4" x14ac:dyDescent="0.35">
      <c r="A159569" s="4" t="s">
        <v>779</v>
      </c>
      <c r="B159569" s="4" t="s">
        <v>789</v>
      </c>
      <c r="C159569" s="5">
        <v>42125</v>
      </c>
      <c r="D159569">
        <v>138798233.03</v>
      </c>
    </row>
    <row r="159570" spans="1:4" x14ac:dyDescent="0.35">
      <c r="A159570" s="4" t="s">
        <v>779</v>
      </c>
      <c r="B159570" s="4" t="s">
        <v>789</v>
      </c>
      <c r="C159570" s="5">
        <v>42156</v>
      </c>
      <c r="D159570">
        <v>149302782.22999999</v>
      </c>
    </row>
    <row r="159571" spans="1:4" x14ac:dyDescent="0.35">
      <c r="A159571" s="4" t="s">
        <v>779</v>
      </c>
      <c r="B159571" s="4" t="s">
        <v>789</v>
      </c>
      <c r="C159571" s="5">
        <v>42186</v>
      </c>
      <c r="D159571">
        <v>328144246.95999998</v>
      </c>
    </row>
    <row r="159572" spans="1:4" x14ac:dyDescent="0.35">
      <c r="A159572" s="4" t="s">
        <v>779</v>
      </c>
      <c r="B159572" s="4" t="s">
        <v>789</v>
      </c>
      <c r="C159572" s="5">
        <v>42217</v>
      </c>
      <c r="D159572">
        <v>185439743.75</v>
      </c>
    </row>
    <row r="159573" spans="1:4" x14ac:dyDescent="0.35">
      <c r="A159573" s="4" t="s">
        <v>779</v>
      </c>
      <c r="B159573" s="4" t="s">
        <v>789</v>
      </c>
      <c r="C159573" s="5">
        <v>42248</v>
      </c>
      <c r="D159573">
        <v>154370781.71000001</v>
      </c>
    </row>
    <row r="159574" spans="1:4" x14ac:dyDescent="0.35">
      <c r="A159574" s="4" t="s">
        <v>779</v>
      </c>
      <c r="B159574" s="4" t="s">
        <v>789</v>
      </c>
      <c r="C159574" s="5">
        <v>42278</v>
      </c>
      <c r="D159574">
        <v>139090546.53</v>
      </c>
    </row>
    <row r="159575" spans="1:4" x14ac:dyDescent="0.35">
      <c r="A159575" s="4" t="s">
        <v>779</v>
      </c>
      <c r="B159575" s="4" t="s">
        <v>789</v>
      </c>
      <c r="C159575" s="5">
        <v>42309</v>
      </c>
      <c r="D159575">
        <v>170665796.08000001</v>
      </c>
    </row>
    <row r="159576" spans="1:4" x14ac:dyDescent="0.35">
      <c r="A159576" s="4" t="s">
        <v>779</v>
      </c>
      <c r="B159576" s="4" t="s">
        <v>789</v>
      </c>
      <c r="C159576" s="5">
        <v>42339</v>
      </c>
      <c r="D159576">
        <v>131309495.34</v>
      </c>
    </row>
    <row r="159577" spans="1:4" x14ac:dyDescent="0.35">
      <c r="A159577" s="4" t="s">
        <v>779</v>
      </c>
      <c r="B159577" s="4" t="s">
        <v>789</v>
      </c>
      <c r="C159577" s="5">
        <v>42370</v>
      </c>
      <c r="D159577">
        <v>148925417.97</v>
      </c>
    </row>
    <row r="159578" spans="1:4" x14ac:dyDescent="0.35">
      <c r="A159578" s="4" t="s">
        <v>779</v>
      </c>
      <c r="B159578" s="4" t="s">
        <v>789</v>
      </c>
      <c r="C159578" s="5">
        <v>42401</v>
      </c>
      <c r="D159578">
        <v>132918377.52</v>
      </c>
    </row>
    <row r="159579" spans="1:4" x14ac:dyDescent="0.35">
      <c r="A159579" s="4" t="s">
        <v>779</v>
      </c>
      <c r="B159579" s="4" t="s">
        <v>789</v>
      </c>
      <c r="C159579" s="5">
        <v>42430</v>
      </c>
      <c r="D159579">
        <v>124653516.48999999</v>
      </c>
    </row>
    <row r="159580" spans="1:4" x14ac:dyDescent="0.35">
      <c r="A159580" s="4" t="s">
        <v>779</v>
      </c>
      <c r="B159580" s="4" t="s">
        <v>789</v>
      </c>
      <c r="C159580" s="5">
        <v>42461</v>
      </c>
      <c r="D159580">
        <v>110008830.8</v>
      </c>
    </row>
    <row r="159581" spans="1:4" x14ac:dyDescent="0.35">
      <c r="A159581" s="4" t="s">
        <v>779</v>
      </c>
      <c r="B159581" s="4" t="s">
        <v>789</v>
      </c>
      <c r="C159581" s="5">
        <v>42491</v>
      </c>
      <c r="D159581">
        <v>104674666.09</v>
      </c>
    </row>
    <row r="159582" spans="1:4" x14ac:dyDescent="0.35">
      <c r="A159582" s="4" t="s">
        <v>779</v>
      </c>
      <c r="B159582" s="4" t="s">
        <v>789</v>
      </c>
      <c r="C159582" s="5">
        <v>42522</v>
      </c>
      <c r="D159582">
        <v>112375118.14</v>
      </c>
    </row>
    <row r="159583" spans="1:4" x14ac:dyDescent="0.35">
      <c r="A159583" s="4" t="s">
        <v>779</v>
      </c>
      <c r="B159583" s="4" t="s">
        <v>789</v>
      </c>
      <c r="C159583" s="5">
        <v>42552</v>
      </c>
      <c r="D159583">
        <v>206385656.03</v>
      </c>
    </row>
    <row r="159584" spans="1:4" x14ac:dyDescent="0.35">
      <c r="A159584" s="4" t="s">
        <v>779</v>
      </c>
      <c r="B159584" s="4" t="s">
        <v>789</v>
      </c>
      <c r="C159584" s="5">
        <v>42583</v>
      </c>
      <c r="D159584">
        <v>180412278.66999999</v>
      </c>
    </row>
    <row r="159585" spans="1:4" x14ac:dyDescent="0.35">
      <c r="A159585" s="4" t="s">
        <v>779</v>
      </c>
      <c r="B159585" s="4" t="s">
        <v>789</v>
      </c>
      <c r="C159585" s="5">
        <v>42614</v>
      </c>
      <c r="D159585">
        <v>185568016.12</v>
      </c>
    </row>
    <row r="159586" spans="1:4" x14ac:dyDescent="0.35">
      <c r="A159586" s="4" t="s">
        <v>779</v>
      </c>
      <c r="B159586" s="4" t="s">
        <v>789</v>
      </c>
      <c r="C159586" s="5">
        <v>42644</v>
      </c>
      <c r="D159586">
        <v>154484588.56</v>
      </c>
    </row>
    <row r="159587" spans="1:4" x14ac:dyDescent="0.35">
      <c r="A159587" s="4" t="s">
        <v>779</v>
      </c>
      <c r="B159587" s="4" t="s">
        <v>789</v>
      </c>
      <c r="C159587" s="5">
        <v>42675</v>
      </c>
      <c r="D159587">
        <v>151413673.13999999</v>
      </c>
    </row>
    <row r="159588" spans="1:4" x14ac:dyDescent="0.35">
      <c r="A159588" s="4" t="s">
        <v>779</v>
      </c>
      <c r="B159588" s="4" t="s">
        <v>789</v>
      </c>
      <c r="C159588" s="5">
        <v>42705</v>
      </c>
      <c r="D159588">
        <v>141446741.49000001</v>
      </c>
    </row>
    <row r="159589" spans="1:4" x14ac:dyDescent="0.35">
      <c r="A159589" s="4" t="s">
        <v>779</v>
      </c>
      <c r="B159589" s="4" t="s">
        <v>789</v>
      </c>
      <c r="C159589" s="5">
        <v>42736</v>
      </c>
      <c r="D159589">
        <v>145297466.31</v>
      </c>
    </row>
    <row r="159590" spans="1:4" x14ac:dyDescent="0.35">
      <c r="A159590" s="4" t="s">
        <v>779</v>
      </c>
      <c r="B159590" s="4" t="s">
        <v>789</v>
      </c>
      <c r="C159590" s="5">
        <v>42767</v>
      </c>
      <c r="D159590">
        <v>168585961.97</v>
      </c>
    </row>
    <row r="159591" spans="1:4" x14ac:dyDescent="0.35">
      <c r="A159591" s="4" t="s">
        <v>779</v>
      </c>
      <c r="B159591" s="4" t="s">
        <v>789</v>
      </c>
      <c r="C159591" s="5">
        <v>42795</v>
      </c>
      <c r="D159591">
        <v>151938600.19</v>
      </c>
    </row>
    <row r="159592" spans="1:4" x14ac:dyDescent="0.35">
      <c r="A159592" s="4" t="s">
        <v>779</v>
      </c>
      <c r="B159592" s="4" t="s">
        <v>789</v>
      </c>
      <c r="C159592" s="5">
        <v>42826</v>
      </c>
      <c r="D159592">
        <v>165770410.81999999</v>
      </c>
    </row>
    <row r="159593" spans="1:4" x14ac:dyDescent="0.35">
      <c r="A159593" s="4" t="s">
        <v>779</v>
      </c>
      <c r="B159593" s="4" t="s">
        <v>789</v>
      </c>
      <c r="C159593" s="5">
        <v>42856</v>
      </c>
      <c r="D159593">
        <v>148654072.16999999</v>
      </c>
    </row>
    <row r="159594" spans="1:4" x14ac:dyDescent="0.35">
      <c r="A159594" s="4" t="s">
        <v>779</v>
      </c>
      <c r="B159594" s="4" t="s">
        <v>789</v>
      </c>
      <c r="C159594" s="5">
        <v>42887</v>
      </c>
      <c r="D159594">
        <v>166842080.36000001</v>
      </c>
    </row>
    <row r="159595" spans="1:4" x14ac:dyDescent="0.35">
      <c r="A159595" s="4" t="s">
        <v>779</v>
      </c>
      <c r="B159595" s="4" t="s">
        <v>789</v>
      </c>
      <c r="C159595" s="5">
        <v>42917</v>
      </c>
      <c r="D159595">
        <v>238862849.52000001</v>
      </c>
    </row>
    <row r="159596" spans="1:4" x14ac:dyDescent="0.35">
      <c r="A159596" s="4" t="s">
        <v>779</v>
      </c>
      <c r="B159596" s="4" t="s">
        <v>789</v>
      </c>
      <c r="C159596" s="5">
        <v>42948</v>
      </c>
      <c r="D159596">
        <v>168938566.08000001</v>
      </c>
    </row>
    <row r="159597" spans="1:4" x14ac:dyDescent="0.35">
      <c r="A159597" s="4" t="s">
        <v>779</v>
      </c>
      <c r="B159597" s="4" t="s">
        <v>789</v>
      </c>
      <c r="C159597" s="5">
        <v>42979</v>
      </c>
      <c r="D159597">
        <v>230355561.61000001</v>
      </c>
    </row>
    <row r="159598" spans="1:4" x14ac:dyDescent="0.35">
      <c r="A159598" s="4" t="s">
        <v>779</v>
      </c>
      <c r="B159598" s="4" t="s">
        <v>789</v>
      </c>
      <c r="C159598" s="5">
        <v>43009</v>
      </c>
      <c r="D159598">
        <v>200395472.22999999</v>
      </c>
    </row>
    <row r="159599" spans="1:4" x14ac:dyDescent="0.35">
      <c r="A159599" s="4" t="s">
        <v>779</v>
      </c>
      <c r="B159599" s="4" t="s">
        <v>789</v>
      </c>
      <c r="C159599" s="5">
        <v>43040</v>
      </c>
      <c r="D159599">
        <v>191082418.33000001</v>
      </c>
    </row>
    <row r="159600" spans="1:4" x14ac:dyDescent="0.35">
      <c r="A159600" s="4" t="s">
        <v>779</v>
      </c>
      <c r="B159600" s="4" t="s">
        <v>789</v>
      </c>
      <c r="C159600" s="5">
        <v>43070</v>
      </c>
      <c r="D159600">
        <v>218729493.09999999</v>
      </c>
    </row>
    <row r="159601" spans="1:4" x14ac:dyDescent="0.35">
      <c r="A159601" s="4" t="s">
        <v>779</v>
      </c>
      <c r="B159601" s="4" t="s">
        <v>789</v>
      </c>
      <c r="C159601" s="5">
        <v>43101</v>
      </c>
      <c r="D159601">
        <v>233749879.44</v>
      </c>
    </row>
    <row r="159602" spans="1:4" x14ac:dyDescent="0.35">
      <c r="A159602" s="4" t="s">
        <v>779</v>
      </c>
      <c r="B159602" s="4" t="s">
        <v>789</v>
      </c>
      <c r="C159602" s="5">
        <v>43132</v>
      </c>
      <c r="D159602">
        <v>226604886.91999999</v>
      </c>
    </row>
    <row r="159603" spans="1:4" x14ac:dyDescent="0.35">
      <c r="A159603" s="4" t="s">
        <v>779</v>
      </c>
      <c r="B159603" s="4" t="s">
        <v>789</v>
      </c>
      <c r="C159603" s="5">
        <v>43160</v>
      </c>
      <c r="D159603">
        <v>229912690.41</v>
      </c>
    </row>
    <row r="159604" spans="1:4" x14ac:dyDescent="0.35">
      <c r="A159604" s="4" t="s">
        <v>779</v>
      </c>
      <c r="B159604" s="4" t="s">
        <v>789</v>
      </c>
      <c r="C159604" s="5">
        <v>43191</v>
      </c>
      <c r="D159604">
        <v>226062689.96000001</v>
      </c>
    </row>
    <row r="159605" spans="1:4" x14ac:dyDescent="0.35">
      <c r="A159605" s="4" t="s">
        <v>779</v>
      </c>
      <c r="B159605" s="4" t="s">
        <v>789</v>
      </c>
      <c r="C159605" s="5">
        <v>43221</v>
      </c>
      <c r="D159605">
        <v>242255579.09999999</v>
      </c>
    </row>
    <row r="159606" spans="1:4" x14ac:dyDescent="0.35">
      <c r="A159606" s="4" t="s">
        <v>779</v>
      </c>
      <c r="B159606" s="4" t="s">
        <v>789</v>
      </c>
      <c r="C159606" s="5">
        <v>43252</v>
      </c>
      <c r="D159606">
        <v>239493711.31999999</v>
      </c>
    </row>
    <row r="159607" spans="1:4" x14ac:dyDescent="0.35">
      <c r="A159607" s="4" t="s">
        <v>779</v>
      </c>
      <c r="B159607" s="4" t="s">
        <v>789</v>
      </c>
      <c r="C159607" s="5">
        <v>43282</v>
      </c>
      <c r="D159607">
        <v>261147948.58000001</v>
      </c>
    </row>
    <row r="159608" spans="1:4" x14ac:dyDescent="0.35">
      <c r="A159608" s="4" t="s">
        <v>779</v>
      </c>
      <c r="B159608" s="4" t="s">
        <v>789</v>
      </c>
      <c r="C159608" s="5">
        <v>43313</v>
      </c>
      <c r="D159608">
        <v>246728016.59</v>
      </c>
    </row>
    <row r="159609" spans="1:4" x14ac:dyDescent="0.35">
      <c r="A159609" s="4" t="s">
        <v>779</v>
      </c>
      <c r="B159609" s="4" t="s">
        <v>789</v>
      </c>
      <c r="C159609" s="5">
        <v>43344</v>
      </c>
      <c r="D159609">
        <v>252932040.84999999</v>
      </c>
    </row>
    <row r="159610" spans="1:4" x14ac:dyDescent="0.35">
      <c r="A159610" s="4" t="s">
        <v>779</v>
      </c>
      <c r="B159610" s="4" t="s">
        <v>789</v>
      </c>
      <c r="C159610" s="5">
        <v>43374</v>
      </c>
      <c r="D159610">
        <v>247862406.34</v>
      </c>
    </row>
    <row r="159611" spans="1:4" x14ac:dyDescent="0.35">
      <c r="A159611" s="4" t="s">
        <v>779</v>
      </c>
      <c r="B159611" s="4" t="s">
        <v>789</v>
      </c>
      <c r="C159611" s="5">
        <v>43405</v>
      </c>
      <c r="D159611">
        <v>256060453.81</v>
      </c>
    </row>
    <row r="159612" spans="1:4" x14ac:dyDescent="0.35">
      <c r="A159612" s="4" t="s">
        <v>779</v>
      </c>
      <c r="B159612" s="4" t="s">
        <v>789</v>
      </c>
      <c r="C159612" s="5">
        <v>43435</v>
      </c>
      <c r="D159612">
        <v>271804802.92000002</v>
      </c>
    </row>
    <row r="159613" spans="1:4" x14ac:dyDescent="0.35">
      <c r="A159613" s="4" t="s">
        <v>779</v>
      </c>
      <c r="B159613" s="4" t="s">
        <v>789</v>
      </c>
      <c r="C159613" s="5">
        <v>43466</v>
      </c>
      <c r="D159613">
        <v>238444481.72999999</v>
      </c>
    </row>
    <row r="159614" spans="1:4" x14ac:dyDescent="0.35">
      <c r="A159614" s="4" t="s">
        <v>779</v>
      </c>
      <c r="B159614" s="4" t="s">
        <v>789</v>
      </c>
      <c r="C159614" s="5">
        <v>43497</v>
      </c>
      <c r="D159614">
        <v>221930881.21000001</v>
      </c>
    </row>
    <row r="159615" spans="1:4" x14ac:dyDescent="0.35">
      <c r="A159615" s="4" t="s">
        <v>779</v>
      </c>
      <c r="B159615" s="4" t="s">
        <v>789</v>
      </c>
      <c r="C159615" s="5">
        <v>43525</v>
      </c>
      <c r="D159615">
        <v>220647356.96000001</v>
      </c>
    </row>
    <row r="159616" spans="1:4" x14ac:dyDescent="0.35">
      <c r="A159616" s="4" t="s">
        <v>779</v>
      </c>
      <c r="B159616" s="4" t="s">
        <v>789</v>
      </c>
      <c r="C159616" s="5">
        <v>43556</v>
      </c>
      <c r="D159616">
        <v>219503607.91</v>
      </c>
    </row>
    <row r="159617" spans="1:4" x14ac:dyDescent="0.35">
      <c r="A159617" s="4" t="s">
        <v>779</v>
      </c>
      <c r="B159617" s="4" t="s">
        <v>789</v>
      </c>
      <c r="C159617" s="5">
        <v>43586</v>
      </c>
      <c r="D159617">
        <v>244924736.72</v>
      </c>
    </row>
    <row r="159618" spans="1:4" x14ac:dyDescent="0.35">
      <c r="A159618" s="4" t="s">
        <v>779</v>
      </c>
      <c r="B159618" s="4" t="s">
        <v>789</v>
      </c>
      <c r="C159618" s="5">
        <v>43617</v>
      </c>
      <c r="D159618">
        <v>264286978.96000001</v>
      </c>
    </row>
    <row r="159619" spans="1:4" x14ac:dyDescent="0.35">
      <c r="A159619" s="4" t="s">
        <v>779</v>
      </c>
      <c r="B159619" s="4" t="s">
        <v>789</v>
      </c>
      <c r="C159619" s="5">
        <v>43647</v>
      </c>
      <c r="D159619">
        <v>252606716.08000001</v>
      </c>
    </row>
    <row r="159620" spans="1:4" x14ac:dyDescent="0.35">
      <c r="A159620" s="4" t="s">
        <v>779</v>
      </c>
      <c r="B159620" s="4" t="s">
        <v>789</v>
      </c>
      <c r="C159620" s="5">
        <v>43678</v>
      </c>
      <c r="D159620">
        <v>258793723.38999999</v>
      </c>
    </row>
    <row r="159621" spans="1:4" x14ac:dyDescent="0.35">
      <c r="A159621" s="4" t="s">
        <v>779</v>
      </c>
      <c r="B159621" s="4" t="s">
        <v>789</v>
      </c>
      <c r="C159621" s="5">
        <v>43709</v>
      </c>
      <c r="D159621">
        <v>247609184.65000001</v>
      </c>
    </row>
    <row r="159622" spans="1:4" x14ac:dyDescent="0.35">
      <c r="A159622" s="4" t="s">
        <v>779</v>
      </c>
      <c r="B159622" s="4" t="s">
        <v>789</v>
      </c>
      <c r="C159622" s="5">
        <v>43739</v>
      </c>
      <c r="D159622">
        <v>252907589.27000001</v>
      </c>
    </row>
    <row r="159623" spans="1:4" x14ac:dyDescent="0.35">
      <c r="A159623" s="4" t="s">
        <v>779</v>
      </c>
      <c r="B159623" s="4" t="s">
        <v>789</v>
      </c>
      <c r="C159623" s="5">
        <v>43770</v>
      </c>
      <c r="D159623">
        <v>39046410.75</v>
      </c>
    </row>
    <row r="159624" spans="1:4" x14ac:dyDescent="0.35">
      <c r="A159624" s="4" t="s">
        <v>779</v>
      </c>
      <c r="B159624" s="4" t="s">
        <v>789</v>
      </c>
      <c r="C159624" s="5">
        <v>43800</v>
      </c>
      <c r="D159624">
        <v>249233410.63</v>
      </c>
    </row>
    <row r="159625" spans="1:4" x14ac:dyDescent="0.35">
      <c r="A159625" s="4" t="s">
        <v>779</v>
      </c>
      <c r="B159625" s="4" t="s">
        <v>789</v>
      </c>
      <c r="C159625" s="5">
        <v>43831</v>
      </c>
      <c r="D159625">
        <v>230931992.02000001</v>
      </c>
    </row>
    <row r="159626" spans="1:4" x14ac:dyDescent="0.35">
      <c r="A159626" s="4" t="s">
        <v>779</v>
      </c>
      <c r="B159626" s="4" t="s">
        <v>789</v>
      </c>
      <c r="C159626" s="5">
        <v>43862</v>
      </c>
      <c r="D159626">
        <v>206348188.24000001</v>
      </c>
    </row>
    <row r="159627" spans="1:4" x14ac:dyDescent="0.35">
      <c r="A159627" s="4" t="s">
        <v>779</v>
      </c>
      <c r="B159627" s="4" t="s">
        <v>789</v>
      </c>
      <c r="C159627" s="5">
        <v>43891</v>
      </c>
      <c r="D159627">
        <v>233827486.84999999</v>
      </c>
    </row>
    <row r="159628" spans="1:4" x14ac:dyDescent="0.35">
      <c r="A159628" s="4" t="s">
        <v>779</v>
      </c>
      <c r="B159628" s="4" t="s">
        <v>789</v>
      </c>
      <c r="C159628" s="5">
        <v>43922</v>
      </c>
      <c r="D159628">
        <v>218442875.09999999</v>
      </c>
    </row>
    <row r="159629" spans="1:4" x14ac:dyDescent="0.35">
      <c r="A159629" s="4" t="s">
        <v>779</v>
      </c>
      <c r="B159629" s="4" t="s">
        <v>789</v>
      </c>
      <c r="C159629" s="5">
        <v>43952</v>
      </c>
      <c r="D159629">
        <v>195239283.83000001</v>
      </c>
    </row>
    <row r="159630" spans="1:4" x14ac:dyDescent="0.35">
      <c r="A159630" s="4" t="s">
        <v>779</v>
      </c>
      <c r="B159630" s="4" t="s">
        <v>789</v>
      </c>
      <c r="C159630" s="5">
        <v>43983</v>
      </c>
      <c r="D159630">
        <v>237997156.34999999</v>
      </c>
    </row>
    <row r="159631" spans="1:4" x14ac:dyDescent="0.35">
      <c r="A159631" s="4" t="s">
        <v>779</v>
      </c>
      <c r="B159631" s="4" t="s">
        <v>789</v>
      </c>
      <c r="C159631" s="5">
        <v>44013</v>
      </c>
      <c r="D159631">
        <v>243709459.19</v>
      </c>
    </row>
    <row r="159632" spans="1:4" x14ac:dyDescent="0.35">
      <c r="A159632" s="4" t="s">
        <v>779</v>
      </c>
      <c r="B159632" s="4" t="s">
        <v>789</v>
      </c>
      <c r="C159632" s="5">
        <v>44044</v>
      </c>
      <c r="D159632">
        <v>243034646.05000001</v>
      </c>
    </row>
    <row r="159633" spans="1:4" x14ac:dyDescent="0.35">
      <c r="A159633" s="4" t="s">
        <v>779</v>
      </c>
      <c r="B159633" s="4" t="s">
        <v>789</v>
      </c>
      <c r="C159633" s="5">
        <v>44075</v>
      </c>
      <c r="D159633">
        <v>58723054.109999999</v>
      </c>
    </row>
    <row r="159634" spans="1:4" x14ac:dyDescent="0.35">
      <c r="A159634" s="4" t="s">
        <v>779</v>
      </c>
      <c r="B159634" s="4" t="s">
        <v>789</v>
      </c>
      <c r="C159634" s="5">
        <v>44105</v>
      </c>
      <c r="D159634">
        <v>204917259.69</v>
      </c>
    </row>
    <row r="159635" spans="1:4" x14ac:dyDescent="0.35">
      <c r="A159635" s="4" t="s">
        <v>779</v>
      </c>
      <c r="B159635" s="4" t="s">
        <v>789</v>
      </c>
      <c r="C159635" s="5">
        <v>44136</v>
      </c>
      <c r="D159635">
        <v>202643460.25999999</v>
      </c>
    </row>
    <row r="159636" spans="1:4" x14ac:dyDescent="0.35">
      <c r="A159636" s="4" t="s">
        <v>779</v>
      </c>
      <c r="B159636" s="4" t="s">
        <v>789</v>
      </c>
      <c r="C159636" s="5">
        <v>44166</v>
      </c>
      <c r="D159636">
        <v>209398489.62</v>
      </c>
    </row>
    <row r="159637" spans="1:4" x14ac:dyDescent="0.35">
      <c r="A159637" s="4" t="s">
        <v>779</v>
      </c>
      <c r="B159637" s="4" t="s">
        <v>789</v>
      </c>
      <c r="C159637" s="5">
        <v>44197</v>
      </c>
      <c r="D159637">
        <v>217153766.81</v>
      </c>
    </row>
    <row r="159638" spans="1:4" x14ac:dyDescent="0.35">
      <c r="A159638" s="4" t="s">
        <v>779</v>
      </c>
      <c r="B159638" s="4" t="s">
        <v>789</v>
      </c>
      <c r="C159638" s="5">
        <v>44228</v>
      </c>
      <c r="D159638">
        <v>217153766.80000001</v>
      </c>
    </row>
    <row r="159639" spans="1:4" x14ac:dyDescent="0.35">
      <c r="A159639" s="4" t="s">
        <v>779</v>
      </c>
      <c r="B159639" s="4" t="s">
        <v>789</v>
      </c>
      <c r="C159639" s="5">
        <v>44256</v>
      </c>
      <c r="D159639">
        <v>0</v>
      </c>
    </row>
    <row r="159640" spans="1:4" x14ac:dyDescent="0.35">
      <c r="A159640" s="4" t="s">
        <v>779</v>
      </c>
      <c r="B159640" s="4" t="s">
        <v>789</v>
      </c>
      <c r="C159640" s="5">
        <v>44287</v>
      </c>
      <c r="D159640">
        <v>0</v>
      </c>
    </row>
    <row r="159641" spans="1:4" x14ac:dyDescent="0.35">
      <c r="A159641" s="4" t="s">
        <v>779</v>
      </c>
      <c r="B159641" s="4" t="s">
        <v>789</v>
      </c>
      <c r="C159641" s="5">
        <v>44317</v>
      </c>
      <c r="D159641">
        <v>0</v>
      </c>
    </row>
    <row r="159642" spans="1:4" x14ac:dyDescent="0.35">
      <c r="A159642" s="4" t="s">
        <v>779</v>
      </c>
      <c r="B159642" s="4" t="s">
        <v>789</v>
      </c>
      <c r="C159642" s="5">
        <v>44348</v>
      </c>
      <c r="D159642">
        <v>0</v>
      </c>
    </row>
    <row r="159643" spans="1:4" x14ac:dyDescent="0.35">
      <c r="A159643" s="4" t="s">
        <v>779</v>
      </c>
      <c r="B159643" s="4" t="s">
        <v>789</v>
      </c>
      <c r="C159643" s="5">
        <v>44378</v>
      </c>
      <c r="D159643">
        <v>0</v>
      </c>
    </row>
    <row r="159644" spans="1:4" x14ac:dyDescent="0.35">
      <c r="A159644" s="4" t="s">
        <v>779</v>
      </c>
      <c r="B159644" s="4" t="s">
        <v>789</v>
      </c>
      <c r="C159644" s="5">
        <v>44409</v>
      </c>
      <c r="D159644">
        <v>0</v>
      </c>
    </row>
    <row r="159645" spans="1:4" x14ac:dyDescent="0.35">
      <c r="A159645" s="4" t="s">
        <v>779</v>
      </c>
      <c r="B159645" s="4" t="s">
        <v>789</v>
      </c>
      <c r="C159645" s="5">
        <v>44440</v>
      </c>
      <c r="D159645">
        <v>0</v>
      </c>
    </row>
    <row r="159646" spans="1:4" x14ac:dyDescent="0.35">
      <c r="A159646" s="4" t="s">
        <v>779</v>
      </c>
      <c r="B159646" s="4" t="s">
        <v>789</v>
      </c>
      <c r="C159646" s="5">
        <v>44470</v>
      </c>
      <c r="D159646">
        <v>0</v>
      </c>
    </row>
    <row r="159647" spans="1:4" x14ac:dyDescent="0.35">
      <c r="A159647" s="4" t="s">
        <v>779</v>
      </c>
      <c r="B159647" s="4" t="s">
        <v>789</v>
      </c>
      <c r="C159647" s="5">
        <v>44501</v>
      </c>
      <c r="D159647">
        <v>0</v>
      </c>
    </row>
    <row r="159648" spans="1:4" x14ac:dyDescent="0.35">
      <c r="A159648" s="4" t="s">
        <v>779</v>
      </c>
      <c r="B159648" s="4" t="s">
        <v>789</v>
      </c>
      <c r="C159648" s="5">
        <v>44531</v>
      </c>
      <c r="D159648">
        <v>255058705.30000001</v>
      </c>
    </row>
    <row r="159649" spans="1:4" x14ac:dyDescent="0.35">
      <c r="A159649" s="4" t="s">
        <v>779</v>
      </c>
      <c r="B159649" s="4" t="s">
        <v>789</v>
      </c>
      <c r="C159649" s="5">
        <v>44562</v>
      </c>
      <c r="D159649">
        <v>271538020.19999999</v>
      </c>
    </row>
    <row r="159650" spans="1:4" x14ac:dyDescent="0.35">
      <c r="A159650" s="4" t="s">
        <v>779</v>
      </c>
      <c r="B159650" s="4" t="s">
        <v>789</v>
      </c>
      <c r="C159650" s="5">
        <v>44593</v>
      </c>
      <c r="D159650">
        <v>213581151.90000001</v>
      </c>
    </row>
    <row r="159651" spans="1:4" x14ac:dyDescent="0.35">
      <c r="A159651" s="4" t="s">
        <v>779</v>
      </c>
      <c r="B159651" s="4" t="s">
        <v>789</v>
      </c>
      <c r="C159651" s="5">
        <v>44621</v>
      </c>
      <c r="D159651">
        <v>233065662.90000001</v>
      </c>
    </row>
    <row r="159652" spans="1:4" x14ac:dyDescent="0.35">
      <c r="A159652" s="4" t="s">
        <v>779</v>
      </c>
      <c r="B159652" s="4" t="s">
        <v>789</v>
      </c>
      <c r="C159652" s="5">
        <v>44652</v>
      </c>
      <c r="D159652">
        <v>274702991</v>
      </c>
    </row>
    <row r="159653" spans="1:4" x14ac:dyDescent="0.35">
      <c r="A159653" s="4" t="s">
        <v>779</v>
      </c>
      <c r="B159653" s="4" t="s">
        <v>789</v>
      </c>
      <c r="C159653" s="5">
        <v>44682</v>
      </c>
      <c r="D159653">
        <v>247376952.30000001</v>
      </c>
    </row>
    <row r="159654" spans="1:4" x14ac:dyDescent="0.35">
      <c r="A159654" s="4" t="s">
        <v>779</v>
      </c>
      <c r="B159654" s="4" t="s">
        <v>789</v>
      </c>
      <c r="C159654" s="5">
        <v>44713</v>
      </c>
      <c r="D159654">
        <v>269243470.19999999</v>
      </c>
    </row>
    <row r="159655" spans="1:4" x14ac:dyDescent="0.35">
      <c r="A159655" s="4" t="s">
        <v>779</v>
      </c>
      <c r="B159655" s="4" t="s">
        <v>789</v>
      </c>
      <c r="C159655" s="5">
        <v>44743</v>
      </c>
      <c r="D159655">
        <v>304630668.10000002</v>
      </c>
    </row>
    <row r="159656" spans="1:4" x14ac:dyDescent="0.35">
      <c r="A159656" s="4" t="s">
        <v>779</v>
      </c>
      <c r="B159656" s="4" t="s">
        <v>789</v>
      </c>
      <c r="C159656" s="5">
        <v>44774</v>
      </c>
      <c r="D159656">
        <v>361092930.10000002</v>
      </c>
    </row>
    <row r="159657" spans="1:4" x14ac:dyDescent="0.35">
      <c r="A159657" s="4" t="s">
        <v>779</v>
      </c>
      <c r="B159657" s="4" t="s">
        <v>789</v>
      </c>
      <c r="C159657" s="5">
        <v>44805</v>
      </c>
      <c r="D159657">
        <v>267034164.69999999</v>
      </c>
    </row>
    <row r="159658" spans="1:4" x14ac:dyDescent="0.35">
      <c r="A159658" s="4" t="s">
        <v>779</v>
      </c>
      <c r="B159658" s="4" t="s">
        <v>789</v>
      </c>
      <c r="C159658" s="5">
        <v>44835</v>
      </c>
      <c r="D159658">
        <v>286508944</v>
      </c>
    </row>
    <row r="159659" spans="1:4" x14ac:dyDescent="0.35">
      <c r="A159659" s="4" t="s">
        <v>779</v>
      </c>
      <c r="B159659" s="4" t="s">
        <v>789</v>
      </c>
      <c r="C159659" s="5">
        <v>44866</v>
      </c>
      <c r="D159659">
        <v>290780704.80000001</v>
      </c>
    </row>
    <row r="159660" spans="1:4" x14ac:dyDescent="0.35">
      <c r="A159660" s="4" t="s">
        <v>779</v>
      </c>
      <c r="B159660" s="4" t="s">
        <v>789</v>
      </c>
      <c r="C159660" s="5">
        <v>44896</v>
      </c>
      <c r="D159660">
        <v>338118995.89999998</v>
      </c>
    </row>
    <row r="159661" spans="1:4" x14ac:dyDescent="0.35">
      <c r="A159661" s="4" t="s">
        <v>779</v>
      </c>
      <c r="B159661" s="4" t="s">
        <v>789</v>
      </c>
      <c r="C159661" s="5">
        <v>44927</v>
      </c>
      <c r="D159661">
        <v>366032897</v>
      </c>
    </row>
    <row r="159662" spans="1:4" x14ac:dyDescent="0.35">
      <c r="A159662" s="4" t="s">
        <v>779</v>
      </c>
      <c r="B159662" s="4" t="s">
        <v>789</v>
      </c>
      <c r="C159662" s="5">
        <v>44958</v>
      </c>
      <c r="D159662">
        <v>287829355.80000001</v>
      </c>
    </row>
    <row r="159663" spans="1:4" x14ac:dyDescent="0.35">
      <c r="A159663" s="4" t="s">
        <v>779</v>
      </c>
      <c r="B159663" s="4" t="s">
        <v>789</v>
      </c>
      <c r="C159663" s="5">
        <v>44986</v>
      </c>
      <c r="D159663">
        <v>279590876.89999998</v>
      </c>
    </row>
    <row r="159664" spans="1:4" x14ac:dyDescent="0.35">
      <c r="A159664" s="4" t="s">
        <v>779</v>
      </c>
      <c r="B159664" s="4" t="s">
        <v>789</v>
      </c>
      <c r="C159664" s="5">
        <v>45017</v>
      </c>
      <c r="D159664">
        <v>277660016.94999999</v>
      </c>
    </row>
    <row r="159665" spans="1:4" x14ac:dyDescent="0.35">
      <c r="A159665" s="4" t="s">
        <v>779</v>
      </c>
      <c r="B159665" s="4" t="s">
        <v>789</v>
      </c>
      <c r="C159665" s="5">
        <v>45047</v>
      </c>
      <c r="D159665">
        <v>366835862</v>
      </c>
    </row>
    <row r="159666" spans="1:4" x14ac:dyDescent="0.35">
      <c r="A159666" s="4" t="s">
        <v>779</v>
      </c>
      <c r="B159666" s="4" t="s">
        <v>789</v>
      </c>
      <c r="C159666" s="5">
        <v>45078</v>
      </c>
      <c r="D159666">
        <v>366930210.04000002</v>
      </c>
    </row>
    <row r="159667" spans="1:4" x14ac:dyDescent="0.35">
      <c r="A159667" s="4" t="s">
        <v>779</v>
      </c>
      <c r="B159667" s="4" t="s">
        <v>789</v>
      </c>
      <c r="C159667" s="5">
        <v>45108</v>
      </c>
      <c r="D159667">
        <v>351722396.41000003</v>
      </c>
    </row>
    <row r="159668" spans="1:4" x14ac:dyDescent="0.35">
      <c r="A159668" s="4" t="s">
        <v>779</v>
      </c>
      <c r="B159668" s="4" t="s">
        <v>789</v>
      </c>
      <c r="C159668" s="5">
        <v>45139</v>
      </c>
      <c r="D159668">
        <v>386081862.27999997</v>
      </c>
    </row>
    <row r="159669" spans="1:4" x14ac:dyDescent="0.35">
      <c r="A159669" s="4" t="s">
        <v>779</v>
      </c>
      <c r="B159669" s="4" t="s">
        <v>789</v>
      </c>
      <c r="C159669" s="5">
        <v>45170</v>
      </c>
      <c r="D159669">
        <v>424956808.82999998</v>
      </c>
    </row>
    <row r="159670" spans="1:4" x14ac:dyDescent="0.35">
      <c r="A159670" s="4" t="s">
        <v>779</v>
      </c>
      <c r="B159670" s="4" t="s">
        <v>789</v>
      </c>
      <c r="C159670" s="5">
        <v>45200</v>
      </c>
      <c r="D159670">
        <v>338623546.55000001</v>
      </c>
    </row>
    <row r="159671" spans="1:4" x14ac:dyDescent="0.35">
      <c r="A159671" s="4" t="s">
        <v>779</v>
      </c>
      <c r="B159671" s="4" t="s">
        <v>789</v>
      </c>
      <c r="C159671" s="5">
        <v>45231</v>
      </c>
      <c r="D159671">
        <v>353369962.45999998</v>
      </c>
    </row>
    <row r="159672" spans="1:4" x14ac:dyDescent="0.35">
      <c r="A159672" s="4" t="s">
        <v>779</v>
      </c>
      <c r="B159672" s="4" t="s">
        <v>789</v>
      </c>
      <c r="C159672" s="5">
        <v>45261</v>
      </c>
      <c r="D159672">
        <v>419233385.19</v>
      </c>
    </row>
    <row r="159673" spans="1:4" x14ac:dyDescent="0.35">
      <c r="A159673" s="4" t="s">
        <v>779</v>
      </c>
      <c r="B159673" s="4" t="s">
        <v>789</v>
      </c>
      <c r="C159673" s="5">
        <v>45292</v>
      </c>
      <c r="D159673">
        <v>445076380.13</v>
      </c>
    </row>
    <row r="159674" spans="1:4" x14ac:dyDescent="0.35">
      <c r="A159674" s="4" t="s">
        <v>779</v>
      </c>
      <c r="B159674" s="4" t="s">
        <v>789</v>
      </c>
      <c r="C159674" s="5">
        <v>45323</v>
      </c>
      <c r="D159674">
        <v>440951018.75999999</v>
      </c>
    </row>
    <row r="159675" spans="1:4" x14ac:dyDescent="0.35">
      <c r="A159675" s="4" t="s">
        <v>779</v>
      </c>
      <c r="B159675" s="4" t="s">
        <v>789</v>
      </c>
      <c r="C159675" s="5">
        <v>45352</v>
      </c>
      <c r="D159675">
        <v>413501082.35000002</v>
      </c>
    </row>
    <row r="159676" spans="1:4" x14ac:dyDescent="0.35">
      <c r="A159676" s="4" t="s">
        <v>779</v>
      </c>
      <c r="B159676" s="4" t="s">
        <v>789</v>
      </c>
      <c r="C159676" s="5">
        <v>45383</v>
      </c>
      <c r="D159676">
        <v>436772446.41000003</v>
      </c>
    </row>
    <row r="159677" spans="1:4" x14ac:dyDescent="0.35">
      <c r="A159677" s="4" t="s">
        <v>779</v>
      </c>
      <c r="B159677" s="4" t="s">
        <v>789</v>
      </c>
      <c r="C159677" s="5">
        <v>45413</v>
      </c>
      <c r="D159677">
        <v>453997345.52999997</v>
      </c>
    </row>
    <row r="159678" spans="1:4" x14ac:dyDescent="0.35">
      <c r="A159678" s="4" t="s">
        <v>779</v>
      </c>
      <c r="B159678" s="4" t="s">
        <v>790</v>
      </c>
      <c r="C159678" s="5">
        <v>39083</v>
      </c>
      <c r="D159678">
        <v>56085750.590000004</v>
      </c>
    </row>
    <row r="159679" spans="1:4" x14ac:dyDescent="0.35">
      <c r="A159679" s="4" t="s">
        <v>779</v>
      </c>
      <c r="B159679" s="4" t="s">
        <v>790</v>
      </c>
      <c r="C159679" s="5">
        <v>39114</v>
      </c>
      <c r="D159679">
        <v>62637452.549999997</v>
      </c>
    </row>
    <row r="159680" spans="1:4" x14ac:dyDescent="0.35">
      <c r="A159680" s="4" t="s">
        <v>779</v>
      </c>
      <c r="B159680" s="4" t="s">
        <v>790</v>
      </c>
      <c r="C159680" s="5">
        <v>39142</v>
      </c>
      <c r="D159680">
        <v>105108487.40000001</v>
      </c>
    </row>
    <row r="159681" spans="1:4" x14ac:dyDescent="0.35">
      <c r="A159681" s="4" t="s">
        <v>779</v>
      </c>
      <c r="B159681" s="4" t="s">
        <v>790</v>
      </c>
      <c r="C159681" s="5">
        <v>39173</v>
      </c>
      <c r="D159681">
        <v>80747997.920000002</v>
      </c>
    </row>
    <row r="159682" spans="1:4" x14ac:dyDescent="0.35">
      <c r="A159682" s="4" t="s">
        <v>779</v>
      </c>
      <c r="B159682" s="4" t="s">
        <v>790</v>
      </c>
      <c r="C159682" s="5">
        <v>39203</v>
      </c>
      <c r="D159682">
        <v>72453840.010000005</v>
      </c>
    </row>
    <row r="159683" spans="1:4" x14ac:dyDescent="0.35">
      <c r="A159683" s="4" t="s">
        <v>779</v>
      </c>
      <c r="B159683" s="4" t="s">
        <v>790</v>
      </c>
      <c r="C159683" s="5">
        <v>39234</v>
      </c>
      <c r="D159683">
        <v>72801121.569999993</v>
      </c>
    </row>
    <row r="159684" spans="1:4" x14ac:dyDescent="0.35">
      <c r="A159684" s="4" t="s">
        <v>779</v>
      </c>
      <c r="B159684" s="4" t="s">
        <v>790</v>
      </c>
      <c r="C159684" s="5">
        <v>39264</v>
      </c>
      <c r="D159684">
        <v>92034439.079999998</v>
      </c>
    </row>
    <row r="159685" spans="1:4" x14ac:dyDescent="0.35">
      <c r="A159685" s="4" t="s">
        <v>779</v>
      </c>
      <c r="B159685" s="4" t="s">
        <v>790</v>
      </c>
      <c r="C159685" s="5">
        <v>39295</v>
      </c>
      <c r="D159685">
        <v>90616477.859999999</v>
      </c>
    </row>
    <row r="159686" spans="1:4" x14ac:dyDescent="0.35">
      <c r="A159686" s="4" t="s">
        <v>779</v>
      </c>
      <c r="B159686" s="4" t="s">
        <v>790</v>
      </c>
      <c r="C159686" s="5">
        <v>39326</v>
      </c>
      <c r="D159686">
        <v>76325832.019999996</v>
      </c>
    </row>
    <row r="159687" spans="1:4" x14ac:dyDescent="0.35">
      <c r="A159687" s="4" t="s">
        <v>779</v>
      </c>
      <c r="B159687" s="4" t="s">
        <v>790</v>
      </c>
      <c r="C159687" s="5">
        <v>39356</v>
      </c>
      <c r="D159687">
        <v>79784740.739999995</v>
      </c>
    </row>
    <row r="159688" spans="1:4" x14ac:dyDescent="0.35">
      <c r="A159688" s="4" t="s">
        <v>779</v>
      </c>
      <c r="B159688" s="4" t="s">
        <v>790</v>
      </c>
      <c r="C159688" s="5">
        <v>39387</v>
      </c>
      <c r="D159688">
        <v>77861684.560000002</v>
      </c>
    </row>
    <row r="159689" spans="1:4" x14ac:dyDescent="0.35">
      <c r="A159689" s="4" t="s">
        <v>779</v>
      </c>
      <c r="B159689" s="4" t="s">
        <v>790</v>
      </c>
      <c r="C159689" s="5">
        <v>39417</v>
      </c>
      <c r="D159689">
        <v>82227279.819999993</v>
      </c>
    </row>
    <row r="159690" spans="1:4" x14ac:dyDescent="0.35">
      <c r="A159690" s="4" t="s">
        <v>779</v>
      </c>
      <c r="B159690" s="4" t="s">
        <v>790</v>
      </c>
      <c r="C159690" s="5">
        <v>39448</v>
      </c>
      <c r="D159690">
        <v>74268496.459999993</v>
      </c>
    </row>
    <row r="159691" spans="1:4" x14ac:dyDescent="0.35">
      <c r="A159691" s="4" t="s">
        <v>779</v>
      </c>
      <c r="B159691" s="4" t="s">
        <v>790</v>
      </c>
      <c r="C159691" s="5">
        <v>39479</v>
      </c>
      <c r="D159691">
        <v>68134740.469999999</v>
      </c>
    </row>
    <row r="159692" spans="1:4" x14ac:dyDescent="0.35">
      <c r="A159692" s="4" t="s">
        <v>779</v>
      </c>
      <c r="B159692" s="4" t="s">
        <v>790</v>
      </c>
      <c r="C159692" s="5">
        <v>39508</v>
      </c>
      <c r="D159692">
        <v>119747398.37</v>
      </c>
    </row>
    <row r="159693" spans="1:4" x14ac:dyDescent="0.35">
      <c r="A159693" s="4" t="s">
        <v>779</v>
      </c>
      <c r="B159693" s="4" t="s">
        <v>790</v>
      </c>
      <c r="C159693" s="5">
        <v>39539</v>
      </c>
      <c r="D159693">
        <v>99821041.480000004</v>
      </c>
    </row>
    <row r="159694" spans="1:4" x14ac:dyDescent="0.35">
      <c r="A159694" s="4" t="s">
        <v>779</v>
      </c>
      <c r="B159694" s="4" t="s">
        <v>790</v>
      </c>
      <c r="C159694" s="5">
        <v>39569</v>
      </c>
      <c r="D159694">
        <v>161965802.66999999</v>
      </c>
    </row>
    <row r="159695" spans="1:4" x14ac:dyDescent="0.35">
      <c r="A159695" s="4" t="s">
        <v>779</v>
      </c>
      <c r="B159695" s="4" t="s">
        <v>790</v>
      </c>
      <c r="C159695" s="5">
        <v>39600</v>
      </c>
      <c r="D159695">
        <v>99373954.450000003</v>
      </c>
    </row>
    <row r="159696" spans="1:4" x14ac:dyDescent="0.35">
      <c r="A159696" s="4" t="s">
        <v>779</v>
      </c>
      <c r="B159696" s="4" t="s">
        <v>790</v>
      </c>
      <c r="C159696" s="5">
        <v>39630</v>
      </c>
      <c r="D159696">
        <v>100189348.06</v>
      </c>
    </row>
    <row r="159697" spans="1:4" x14ac:dyDescent="0.35">
      <c r="A159697" s="4" t="s">
        <v>779</v>
      </c>
      <c r="B159697" s="4" t="s">
        <v>790</v>
      </c>
      <c r="C159697" s="5">
        <v>39661</v>
      </c>
      <c r="D159697">
        <v>100189348.06</v>
      </c>
    </row>
    <row r="159698" spans="1:4" x14ac:dyDescent="0.35">
      <c r="A159698" s="4" t="s">
        <v>779</v>
      </c>
      <c r="B159698" s="4" t="s">
        <v>790</v>
      </c>
      <c r="C159698" s="5">
        <v>39692</v>
      </c>
      <c r="D159698">
        <v>100564353.13</v>
      </c>
    </row>
    <row r="159699" spans="1:4" x14ac:dyDescent="0.35">
      <c r="A159699" s="4" t="s">
        <v>779</v>
      </c>
      <c r="B159699" s="4" t="s">
        <v>790</v>
      </c>
      <c r="C159699" s="5">
        <v>39722</v>
      </c>
      <c r="D159699">
        <v>97162531.579999998</v>
      </c>
    </row>
    <row r="159700" spans="1:4" x14ac:dyDescent="0.35">
      <c r="A159700" s="4" t="s">
        <v>779</v>
      </c>
      <c r="B159700" s="4" t="s">
        <v>790</v>
      </c>
      <c r="C159700" s="5">
        <v>39753</v>
      </c>
      <c r="D159700">
        <v>99887984.310000002</v>
      </c>
    </row>
    <row r="159701" spans="1:4" x14ac:dyDescent="0.35">
      <c r="A159701" s="4" t="s">
        <v>779</v>
      </c>
      <c r="B159701" s="4" t="s">
        <v>790</v>
      </c>
      <c r="C159701" s="5">
        <v>39783</v>
      </c>
      <c r="D159701">
        <v>99887984.310000002</v>
      </c>
    </row>
    <row r="159702" spans="1:4" x14ac:dyDescent="0.35">
      <c r="A159702" s="4" t="s">
        <v>779</v>
      </c>
      <c r="B159702" s="4" t="s">
        <v>790</v>
      </c>
      <c r="C159702" s="5">
        <v>39814</v>
      </c>
      <c r="D159702">
        <v>97830079.170000002</v>
      </c>
    </row>
    <row r="159703" spans="1:4" x14ac:dyDescent="0.35">
      <c r="A159703" s="4" t="s">
        <v>779</v>
      </c>
      <c r="B159703" s="4" t="s">
        <v>790</v>
      </c>
      <c r="C159703" s="5">
        <v>39845</v>
      </c>
      <c r="D159703">
        <v>68279433.810000002</v>
      </c>
    </row>
    <row r="159704" spans="1:4" x14ac:dyDescent="0.35">
      <c r="A159704" s="4" t="s">
        <v>779</v>
      </c>
      <c r="B159704" s="4" t="s">
        <v>790</v>
      </c>
      <c r="C159704" s="5">
        <v>39873</v>
      </c>
      <c r="D159704">
        <v>105910786.20999999</v>
      </c>
    </row>
    <row r="159705" spans="1:4" x14ac:dyDescent="0.35">
      <c r="A159705" s="4" t="s">
        <v>779</v>
      </c>
      <c r="B159705" s="4" t="s">
        <v>790</v>
      </c>
      <c r="C159705" s="5">
        <v>39904</v>
      </c>
      <c r="D159705">
        <v>99337121.439999998</v>
      </c>
    </row>
    <row r="159706" spans="1:4" x14ac:dyDescent="0.35">
      <c r="A159706" s="4" t="s">
        <v>779</v>
      </c>
      <c r="B159706" s="4" t="s">
        <v>790</v>
      </c>
      <c r="C159706" s="5">
        <v>39934</v>
      </c>
      <c r="D159706">
        <v>72766812.280000001</v>
      </c>
    </row>
    <row r="159707" spans="1:4" x14ac:dyDescent="0.35">
      <c r="A159707" s="4" t="s">
        <v>779</v>
      </c>
      <c r="B159707" s="4" t="s">
        <v>790</v>
      </c>
      <c r="C159707" s="5">
        <v>39965</v>
      </c>
      <c r="D159707">
        <v>76671271.340000004</v>
      </c>
    </row>
    <row r="159708" spans="1:4" x14ac:dyDescent="0.35">
      <c r="A159708" s="4" t="s">
        <v>779</v>
      </c>
      <c r="B159708" s="4" t="s">
        <v>790</v>
      </c>
      <c r="C159708" s="5">
        <v>39995</v>
      </c>
      <c r="D159708">
        <v>76294303.239999995</v>
      </c>
    </row>
    <row r="159709" spans="1:4" x14ac:dyDescent="0.35">
      <c r="A159709" s="4" t="s">
        <v>779</v>
      </c>
      <c r="B159709" s="4" t="s">
        <v>790</v>
      </c>
      <c r="C159709" s="5">
        <v>40026</v>
      </c>
      <c r="D159709">
        <v>149266957.41</v>
      </c>
    </row>
    <row r="159710" spans="1:4" x14ac:dyDescent="0.35">
      <c r="A159710" s="4" t="s">
        <v>779</v>
      </c>
      <c r="B159710" s="4" t="s">
        <v>790</v>
      </c>
      <c r="C159710" s="5">
        <v>40057</v>
      </c>
      <c r="D159710">
        <v>81100196.069999993</v>
      </c>
    </row>
    <row r="159711" spans="1:4" x14ac:dyDescent="0.35">
      <c r="A159711" s="4" t="s">
        <v>779</v>
      </c>
      <c r="B159711" s="4" t="s">
        <v>790</v>
      </c>
      <c r="C159711" s="5">
        <v>40087</v>
      </c>
      <c r="D159711">
        <v>143844853.41</v>
      </c>
    </row>
    <row r="159712" spans="1:4" x14ac:dyDescent="0.35">
      <c r="A159712" s="4" t="s">
        <v>779</v>
      </c>
      <c r="B159712" s="4" t="s">
        <v>790</v>
      </c>
      <c r="C159712" s="5">
        <v>40118</v>
      </c>
      <c r="D159712">
        <v>82882720.359999999</v>
      </c>
    </row>
    <row r="159713" spans="1:4" x14ac:dyDescent="0.35">
      <c r="A159713" s="4" t="s">
        <v>779</v>
      </c>
      <c r="B159713" s="4" t="s">
        <v>790</v>
      </c>
      <c r="C159713" s="5">
        <v>40148</v>
      </c>
      <c r="D159713">
        <v>86569355.560000002</v>
      </c>
    </row>
    <row r="159714" spans="1:4" x14ac:dyDescent="0.35">
      <c r="A159714" s="4" t="s">
        <v>779</v>
      </c>
      <c r="B159714" s="4" t="s">
        <v>790</v>
      </c>
      <c r="C159714" s="5">
        <v>40179</v>
      </c>
      <c r="D159714">
        <v>86495808.010000005</v>
      </c>
    </row>
    <row r="159715" spans="1:4" x14ac:dyDescent="0.35">
      <c r="A159715" s="4" t="s">
        <v>779</v>
      </c>
      <c r="B159715" s="4" t="s">
        <v>790</v>
      </c>
      <c r="C159715" s="5">
        <v>40210</v>
      </c>
      <c r="D159715">
        <v>219325213.69999999</v>
      </c>
    </row>
    <row r="159716" spans="1:4" x14ac:dyDescent="0.35">
      <c r="A159716" s="4" t="s">
        <v>779</v>
      </c>
      <c r="B159716" s="4" t="s">
        <v>790</v>
      </c>
      <c r="C159716" s="5">
        <v>40238</v>
      </c>
      <c r="D159716">
        <v>96568125.700000003</v>
      </c>
    </row>
    <row r="159717" spans="1:4" x14ac:dyDescent="0.35">
      <c r="A159717" s="4" t="s">
        <v>779</v>
      </c>
      <c r="B159717" s="4" t="s">
        <v>790</v>
      </c>
      <c r="C159717" s="5">
        <v>40269</v>
      </c>
      <c r="D159717">
        <v>68666825.730000004</v>
      </c>
    </row>
    <row r="159718" spans="1:4" x14ac:dyDescent="0.35">
      <c r="A159718" s="4" t="s">
        <v>779</v>
      </c>
      <c r="B159718" s="4" t="s">
        <v>790</v>
      </c>
      <c r="C159718" s="5">
        <v>40299</v>
      </c>
      <c r="D159718">
        <v>165797961.25</v>
      </c>
    </row>
    <row r="159719" spans="1:4" x14ac:dyDescent="0.35">
      <c r="A159719" s="4" t="s">
        <v>779</v>
      </c>
      <c r="B159719" s="4" t="s">
        <v>790</v>
      </c>
      <c r="C159719" s="5">
        <v>40330</v>
      </c>
      <c r="D159719">
        <v>127178192.06999999</v>
      </c>
    </row>
    <row r="159720" spans="1:4" x14ac:dyDescent="0.35">
      <c r="A159720" s="4" t="s">
        <v>779</v>
      </c>
      <c r="B159720" s="4" t="s">
        <v>790</v>
      </c>
      <c r="C159720" s="5">
        <v>40360</v>
      </c>
      <c r="D159720">
        <v>96834979.920000002</v>
      </c>
    </row>
    <row r="159721" spans="1:4" x14ac:dyDescent="0.35">
      <c r="A159721" s="4" t="s">
        <v>779</v>
      </c>
      <c r="B159721" s="4" t="s">
        <v>790</v>
      </c>
      <c r="C159721" s="5">
        <v>40391</v>
      </c>
      <c r="D159721">
        <v>189272985.18000001</v>
      </c>
    </row>
    <row r="159722" spans="1:4" x14ac:dyDescent="0.35">
      <c r="A159722" s="4" t="s">
        <v>779</v>
      </c>
      <c r="B159722" s="4" t="s">
        <v>790</v>
      </c>
      <c r="C159722" s="5">
        <v>40422</v>
      </c>
      <c r="D159722">
        <v>100881092.8</v>
      </c>
    </row>
    <row r="159723" spans="1:4" x14ac:dyDescent="0.35">
      <c r="A159723" s="4" t="s">
        <v>779</v>
      </c>
      <c r="B159723" s="4" t="s">
        <v>790</v>
      </c>
      <c r="C159723" s="5">
        <v>40452</v>
      </c>
      <c r="D159723">
        <v>96100004.129999995</v>
      </c>
    </row>
    <row r="159724" spans="1:4" x14ac:dyDescent="0.35">
      <c r="A159724" s="4" t="s">
        <v>779</v>
      </c>
      <c r="B159724" s="4" t="s">
        <v>790</v>
      </c>
      <c r="C159724" s="5">
        <v>40483</v>
      </c>
      <c r="D159724">
        <v>97883145.079999998</v>
      </c>
    </row>
    <row r="159725" spans="1:4" x14ac:dyDescent="0.35">
      <c r="A159725" s="4" t="s">
        <v>779</v>
      </c>
      <c r="B159725" s="4" t="s">
        <v>790</v>
      </c>
      <c r="C159725" s="5">
        <v>40513</v>
      </c>
      <c r="D159725">
        <v>127178192.06999999</v>
      </c>
    </row>
    <row r="159726" spans="1:4" x14ac:dyDescent="0.35">
      <c r="A159726" s="4" t="s">
        <v>779</v>
      </c>
      <c r="B159726" s="4" t="s">
        <v>790</v>
      </c>
      <c r="C159726" s="5">
        <v>40544</v>
      </c>
      <c r="D159726">
        <v>95237325.200000003</v>
      </c>
    </row>
    <row r="159727" spans="1:4" x14ac:dyDescent="0.35">
      <c r="A159727" s="4" t="s">
        <v>779</v>
      </c>
      <c r="B159727" s="4" t="s">
        <v>790</v>
      </c>
      <c r="C159727" s="5">
        <v>40575</v>
      </c>
      <c r="D159727">
        <v>93612246.030000001</v>
      </c>
    </row>
    <row r="159728" spans="1:4" x14ac:dyDescent="0.35">
      <c r="A159728" s="4" t="s">
        <v>779</v>
      </c>
      <c r="B159728" s="4" t="s">
        <v>790</v>
      </c>
      <c r="C159728" s="5">
        <v>40603</v>
      </c>
      <c r="D159728">
        <v>95558388.489999995</v>
      </c>
    </row>
    <row r="159729" spans="1:4" x14ac:dyDescent="0.35">
      <c r="A159729" s="4" t="s">
        <v>779</v>
      </c>
      <c r="B159729" s="4" t="s">
        <v>790</v>
      </c>
      <c r="C159729" s="5">
        <v>40634</v>
      </c>
      <c r="D159729">
        <v>94576345.319999993</v>
      </c>
    </row>
    <row r="159730" spans="1:4" x14ac:dyDescent="0.35">
      <c r="A159730" s="4" t="s">
        <v>779</v>
      </c>
      <c r="B159730" s="4" t="s">
        <v>790</v>
      </c>
      <c r="C159730" s="5">
        <v>40664</v>
      </c>
      <c r="D159730">
        <v>99612779.650000006</v>
      </c>
    </row>
    <row r="159731" spans="1:4" x14ac:dyDescent="0.35">
      <c r="A159731" s="4" t="s">
        <v>779</v>
      </c>
      <c r="B159731" s="4" t="s">
        <v>790</v>
      </c>
      <c r="C159731" s="5">
        <v>40695</v>
      </c>
      <c r="D159731">
        <v>132569096.81</v>
      </c>
    </row>
    <row r="159732" spans="1:4" x14ac:dyDescent="0.35">
      <c r="A159732" s="4" t="s">
        <v>779</v>
      </c>
      <c r="B159732" s="4" t="s">
        <v>790</v>
      </c>
      <c r="C159732" s="5">
        <v>40725</v>
      </c>
      <c r="D159732">
        <v>236565305.88</v>
      </c>
    </row>
    <row r="159733" spans="1:4" x14ac:dyDescent="0.35">
      <c r="A159733" s="4" t="s">
        <v>779</v>
      </c>
      <c r="B159733" s="4" t="s">
        <v>790</v>
      </c>
      <c r="C159733" s="5">
        <v>40756</v>
      </c>
      <c r="D159733">
        <v>137532025.91999999</v>
      </c>
    </row>
    <row r="159734" spans="1:4" x14ac:dyDescent="0.35">
      <c r="A159734" s="4" t="s">
        <v>779</v>
      </c>
      <c r="B159734" s="4" t="s">
        <v>790</v>
      </c>
      <c r="C159734" s="5">
        <v>40787</v>
      </c>
      <c r="D159734">
        <v>139728117.05000001</v>
      </c>
    </row>
    <row r="159735" spans="1:4" x14ac:dyDescent="0.35">
      <c r="A159735" s="4" t="s">
        <v>779</v>
      </c>
      <c r="B159735" s="4" t="s">
        <v>790</v>
      </c>
      <c r="C159735" s="5">
        <v>40817</v>
      </c>
      <c r="D159735">
        <v>163420272.72</v>
      </c>
    </row>
    <row r="159736" spans="1:4" x14ac:dyDescent="0.35">
      <c r="A159736" s="4" t="s">
        <v>779</v>
      </c>
      <c r="B159736" s="4" t="s">
        <v>790</v>
      </c>
      <c r="C159736" s="5">
        <v>40848</v>
      </c>
      <c r="D159736">
        <v>225861501.02000001</v>
      </c>
    </row>
    <row r="159737" spans="1:4" x14ac:dyDescent="0.35">
      <c r="A159737" s="4" t="s">
        <v>779</v>
      </c>
      <c r="B159737" s="4" t="s">
        <v>790</v>
      </c>
      <c r="C159737" s="5">
        <v>40878</v>
      </c>
      <c r="D159737">
        <v>140333465.03</v>
      </c>
    </row>
    <row r="159738" spans="1:4" x14ac:dyDescent="0.35">
      <c r="A159738" s="4" t="s">
        <v>779</v>
      </c>
      <c r="B159738" s="4" t="s">
        <v>790</v>
      </c>
      <c r="C159738" s="5">
        <v>40909</v>
      </c>
      <c r="D159738">
        <v>158326076.24000001</v>
      </c>
    </row>
    <row r="159739" spans="1:4" x14ac:dyDescent="0.35">
      <c r="A159739" s="4" t="s">
        <v>779</v>
      </c>
      <c r="B159739" s="4" t="s">
        <v>790</v>
      </c>
      <c r="C159739" s="5">
        <v>40940</v>
      </c>
      <c r="D159739">
        <v>140309453.86000001</v>
      </c>
    </row>
    <row r="159740" spans="1:4" x14ac:dyDescent="0.35">
      <c r="A159740" s="4" t="s">
        <v>779</v>
      </c>
      <c r="B159740" s="4" t="s">
        <v>790</v>
      </c>
      <c r="C159740" s="5">
        <v>40969</v>
      </c>
      <c r="D159740">
        <v>177861659.12</v>
      </c>
    </row>
    <row r="159741" spans="1:4" x14ac:dyDescent="0.35">
      <c r="A159741" s="4" t="s">
        <v>779</v>
      </c>
      <c r="B159741" s="4" t="s">
        <v>790</v>
      </c>
      <c r="C159741" s="5">
        <v>41000</v>
      </c>
      <c r="D159741">
        <v>144087275.25</v>
      </c>
    </row>
    <row r="159742" spans="1:4" x14ac:dyDescent="0.35">
      <c r="A159742" s="4" t="s">
        <v>779</v>
      </c>
      <c r="B159742" s="4" t="s">
        <v>790</v>
      </c>
      <c r="C159742" s="5">
        <v>41030</v>
      </c>
      <c r="D159742">
        <v>131121527.08</v>
      </c>
    </row>
    <row r="159743" spans="1:4" x14ac:dyDescent="0.35">
      <c r="A159743" s="4" t="s">
        <v>779</v>
      </c>
      <c r="B159743" s="4" t="s">
        <v>790</v>
      </c>
      <c r="C159743" s="5">
        <v>41061</v>
      </c>
      <c r="D159743">
        <v>135536493.56</v>
      </c>
    </row>
    <row r="159744" spans="1:4" x14ac:dyDescent="0.35">
      <c r="A159744" s="4" t="s">
        <v>779</v>
      </c>
      <c r="B159744" s="4" t="s">
        <v>790</v>
      </c>
      <c r="C159744" s="5">
        <v>41091</v>
      </c>
      <c r="D159744">
        <v>129115174.87</v>
      </c>
    </row>
    <row r="159745" spans="1:4" x14ac:dyDescent="0.35">
      <c r="A159745" s="4" t="s">
        <v>779</v>
      </c>
      <c r="B159745" s="4" t="s">
        <v>790</v>
      </c>
      <c r="C159745" s="5">
        <v>41122</v>
      </c>
      <c r="D159745">
        <v>162201929.46000001</v>
      </c>
    </row>
    <row r="159746" spans="1:4" x14ac:dyDescent="0.35">
      <c r="A159746" s="4" t="s">
        <v>779</v>
      </c>
      <c r="B159746" s="4" t="s">
        <v>790</v>
      </c>
      <c r="C159746" s="5">
        <v>41153</v>
      </c>
      <c r="D159746">
        <v>125542460.38</v>
      </c>
    </row>
    <row r="159747" spans="1:4" x14ac:dyDescent="0.35">
      <c r="A159747" s="4" t="s">
        <v>779</v>
      </c>
      <c r="B159747" s="4" t="s">
        <v>790</v>
      </c>
      <c r="C159747" s="5">
        <v>41183</v>
      </c>
      <c r="D159747">
        <v>124081927.31999999</v>
      </c>
    </row>
    <row r="159748" spans="1:4" x14ac:dyDescent="0.35">
      <c r="A159748" s="4" t="s">
        <v>779</v>
      </c>
      <c r="B159748" s="4" t="s">
        <v>790</v>
      </c>
      <c r="C159748" s="5">
        <v>41214</v>
      </c>
      <c r="D159748">
        <v>163402552.56999999</v>
      </c>
    </row>
    <row r="159749" spans="1:4" x14ac:dyDescent="0.35">
      <c r="A159749" s="4" t="s">
        <v>779</v>
      </c>
      <c r="B159749" s="4" t="s">
        <v>790</v>
      </c>
      <c r="C159749" s="5">
        <v>41244</v>
      </c>
      <c r="D159749">
        <v>217964859.19</v>
      </c>
    </row>
    <row r="159750" spans="1:4" x14ac:dyDescent="0.35">
      <c r="A159750" s="4" t="s">
        <v>779</v>
      </c>
      <c r="B159750" s="4" t="s">
        <v>790</v>
      </c>
      <c r="C159750" s="5">
        <v>41275</v>
      </c>
      <c r="D159750">
        <v>163427877.83000001</v>
      </c>
    </row>
    <row r="159751" spans="1:4" x14ac:dyDescent="0.35">
      <c r="A159751" s="4" t="s">
        <v>779</v>
      </c>
      <c r="B159751" s="4" t="s">
        <v>790</v>
      </c>
      <c r="C159751" s="5">
        <v>41306</v>
      </c>
      <c r="D159751">
        <v>132886978.25</v>
      </c>
    </row>
    <row r="159752" spans="1:4" x14ac:dyDescent="0.35">
      <c r="A159752" s="4" t="s">
        <v>779</v>
      </c>
      <c r="B159752" s="4" t="s">
        <v>790</v>
      </c>
      <c r="C159752" s="5">
        <v>41334</v>
      </c>
      <c r="D159752">
        <v>198513242.80000001</v>
      </c>
    </row>
    <row r="159753" spans="1:4" x14ac:dyDescent="0.35">
      <c r="A159753" s="4" t="s">
        <v>779</v>
      </c>
      <c r="B159753" s="4" t="s">
        <v>790</v>
      </c>
      <c r="C159753" s="5">
        <v>41365</v>
      </c>
      <c r="D159753">
        <v>170432588.55000001</v>
      </c>
    </row>
    <row r="159754" spans="1:4" x14ac:dyDescent="0.35">
      <c r="A159754" s="4" t="s">
        <v>779</v>
      </c>
      <c r="B159754" s="4" t="s">
        <v>790</v>
      </c>
      <c r="C159754" s="5">
        <v>41395</v>
      </c>
      <c r="D159754">
        <v>175731529.52000001</v>
      </c>
    </row>
    <row r="159755" spans="1:4" x14ac:dyDescent="0.35">
      <c r="A159755" s="4" t="s">
        <v>779</v>
      </c>
      <c r="B159755" s="4" t="s">
        <v>790</v>
      </c>
      <c r="C159755" s="5">
        <v>41426</v>
      </c>
      <c r="D159755">
        <v>169911218.66</v>
      </c>
    </row>
    <row r="159756" spans="1:4" x14ac:dyDescent="0.35">
      <c r="A159756" s="4" t="s">
        <v>779</v>
      </c>
      <c r="B159756" s="4" t="s">
        <v>790</v>
      </c>
      <c r="C159756" s="5">
        <v>41456</v>
      </c>
      <c r="D159756">
        <v>183856727.37</v>
      </c>
    </row>
    <row r="159757" spans="1:4" x14ac:dyDescent="0.35">
      <c r="A159757" s="4" t="s">
        <v>779</v>
      </c>
      <c r="B159757" s="4" t="s">
        <v>790</v>
      </c>
      <c r="C159757" s="5">
        <v>41487</v>
      </c>
      <c r="D159757">
        <v>143038249.44999999</v>
      </c>
    </row>
    <row r="159758" spans="1:4" x14ac:dyDescent="0.35">
      <c r="A159758" s="4" t="s">
        <v>779</v>
      </c>
      <c r="B159758" s="4" t="s">
        <v>790</v>
      </c>
      <c r="C159758" s="5">
        <v>41518</v>
      </c>
      <c r="D159758">
        <v>172494145.94999999</v>
      </c>
    </row>
    <row r="159759" spans="1:4" x14ac:dyDescent="0.35">
      <c r="A159759" s="4" t="s">
        <v>779</v>
      </c>
      <c r="B159759" s="4" t="s">
        <v>790</v>
      </c>
      <c r="C159759" s="5">
        <v>41548</v>
      </c>
      <c r="D159759">
        <v>139979257.15000001</v>
      </c>
    </row>
    <row r="159760" spans="1:4" x14ac:dyDescent="0.35">
      <c r="A159760" s="4" t="s">
        <v>779</v>
      </c>
      <c r="B159760" s="4" t="s">
        <v>790</v>
      </c>
      <c r="C159760" s="5">
        <v>41579</v>
      </c>
      <c r="D159760">
        <v>162583691.55000001</v>
      </c>
    </row>
    <row r="159761" spans="1:4" x14ac:dyDescent="0.35">
      <c r="A159761" s="4" t="s">
        <v>779</v>
      </c>
      <c r="B159761" s="4" t="s">
        <v>790</v>
      </c>
      <c r="C159761" s="5">
        <v>41609</v>
      </c>
      <c r="D159761">
        <v>155421215.99000001</v>
      </c>
    </row>
    <row r="159762" spans="1:4" x14ac:dyDescent="0.35">
      <c r="A159762" s="4" t="s">
        <v>779</v>
      </c>
      <c r="B159762" s="4" t="s">
        <v>790</v>
      </c>
      <c r="C159762" s="5">
        <v>41640</v>
      </c>
      <c r="D159762">
        <v>132721951.42</v>
      </c>
    </row>
    <row r="159763" spans="1:4" x14ac:dyDescent="0.35">
      <c r="A159763" s="4" t="s">
        <v>779</v>
      </c>
      <c r="B159763" s="4" t="s">
        <v>790</v>
      </c>
      <c r="C159763" s="5">
        <v>41671</v>
      </c>
      <c r="D159763">
        <v>144671729.86000001</v>
      </c>
    </row>
    <row r="159764" spans="1:4" x14ac:dyDescent="0.35">
      <c r="A159764" s="4" t="s">
        <v>779</v>
      </c>
      <c r="B159764" s="4" t="s">
        <v>790</v>
      </c>
      <c r="C159764" s="5">
        <v>41699</v>
      </c>
      <c r="D159764">
        <v>144482657.55000001</v>
      </c>
    </row>
    <row r="159765" spans="1:4" x14ac:dyDescent="0.35">
      <c r="A159765" s="4" t="s">
        <v>779</v>
      </c>
      <c r="B159765" s="4" t="s">
        <v>790</v>
      </c>
      <c r="C159765" s="5">
        <v>41730</v>
      </c>
      <c r="D159765">
        <v>145393843.05000001</v>
      </c>
    </row>
    <row r="159766" spans="1:4" x14ac:dyDescent="0.35">
      <c r="A159766" s="4" t="s">
        <v>779</v>
      </c>
      <c r="B159766" s="4" t="s">
        <v>790</v>
      </c>
      <c r="C159766" s="5">
        <v>41760</v>
      </c>
      <c r="D159766">
        <v>145392440.38999999</v>
      </c>
    </row>
    <row r="159767" spans="1:4" x14ac:dyDescent="0.35">
      <c r="A159767" s="4" t="s">
        <v>779</v>
      </c>
      <c r="B159767" s="4" t="s">
        <v>790</v>
      </c>
      <c r="C159767" s="5">
        <v>41791</v>
      </c>
      <c r="D159767">
        <v>192895700.03</v>
      </c>
    </row>
    <row r="159768" spans="1:4" x14ac:dyDescent="0.35">
      <c r="A159768" s="4" t="s">
        <v>779</v>
      </c>
      <c r="B159768" s="4" t="s">
        <v>790</v>
      </c>
      <c r="C159768" s="5">
        <v>41821</v>
      </c>
      <c r="D159768">
        <v>171045488.91999999</v>
      </c>
    </row>
    <row r="159769" spans="1:4" x14ac:dyDescent="0.35">
      <c r="A159769" s="4" t="s">
        <v>779</v>
      </c>
      <c r="B159769" s="4" t="s">
        <v>790</v>
      </c>
      <c r="C159769" s="5">
        <v>41852</v>
      </c>
      <c r="D159769">
        <v>147485598.28999999</v>
      </c>
    </row>
    <row r="159770" spans="1:4" x14ac:dyDescent="0.35">
      <c r="A159770" s="4" t="s">
        <v>779</v>
      </c>
      <c r="B159770" s="4" t="s">
        <v>790</v>
      </c>
      <c r="C159770" s="5">
        <v>41883</v>
      </c>
      <c r="D159770">
        <v>145044385.11000001</v>
      </c>
    </row>
    <row r="159771" spans="1:4" x14ac:dyDescent="0.35">
      <c r="A159771" s="4" t="s">
        <v>779</v>
      </c>
      <c r="B159771" s="4" t="s">
        <v>790</v>
      </c>
      <c r="C159771" s="5">
        <v>41913</v>
      </c>
      <c r="D159771">
        <v>142858028.81999999</v>
      </c>
    </row>
    <row r="159772" spans="1:4" x14ac:dyDescent="0.35">
      <c r="A159772" s="4" t="s">
        <v>779</v>
      </c>
      <c r="B159772" s="4" t="s">
        <v>790</v>
      </c>
      <c r="C159772" s="5">
        <v>41944</v>
      </c>
      <c r="D159772">
        <v>132653086.88</v>
      </c>
    </row>
    <row r="159773" spans="1:4" x14ac:dyDescent="0.35">
      <c r="A159773" s="4" t="s">
        <v>779</v>
      </c>
      <c r="B159773" s="4" t="s">
        <v>790</v>
      </c>
      <c r="C159773" s="5">
        <v>41974</v>
      </c>
      <c r="D159773">
        <v>138585097.71000001</v>
      </c>
    </row>
    <row r="159774" spans="1:4" x14ac:dyDescent="0.35">
      <c r="A159774" s="4" t="s">
        <v>779</v>
      </c>
      <c r="B159774" s="4" t="s">
        <v>790</v>
      </c>
      <c r="C159774" s="5">
        <v>42005</v>
      </c>
      <c r="D159774">
        <v>130847879</v>
      </c>
    </row>
    <row r="159775" spans="1:4" x14ac:dyDescent="0.35">
      <c r="A159775" s="4" t="s">
        <v>779</v>
      </c>
      <c r="B159775" s="4" t="s">
        <v>790</v>
      </c>
      <c r="C159775" s="5">
        <v>42036</v>
      </c>
      <c r="D159775">
        <v>113123527.62</v>
      </c>
    </row>
    <row r="159776" spans="1:4" x14ac:dyDescent="0.35">
      <c r="A159776" s="4" t="s">
        <v>779</v>
      </c>
      <c r="B159776" s="4" t="s">
        <v>790</v>
      </c>
      <c r="C159776" s="5">
        <v>42064</v>
      </c>
      <c r="D159776">
        <v>126737007.01000001</v>
      </c>
    </row>
    <row r="159777" spans="1:4" x14ac:dyDescent="0.35">
      <c r="A159777" s="4" t="s">
        <v>779</v>
      </c>
      <c r="B159777" s="4" t="s">
        <v>790</v>
      </c>
      <c r="C159777" s="5">
        <v>42095</v>
      </c>
      <c r="D159777">
        <v>99880243.219999999</v>
      </c>
    </row>
    <row r="159778" spans="1:4" x14ac:dyDescent="0.35">
      <c r="A159778" s="4" t="s">
        <v>779</v>
      </c>
      <c r="B159778" s="4" t="s">
        <v>790</v>
      </c>
      <c r="C159778" s="5">
        <v>42125</v>
      </c>
      <c r="D159778">
        <v>90388191.5</v>
      </c>
    </row>
    <row r="159779" spans="1:4" x14ac:dyDescent="0.35">
      <c r="A159779" s="4" t="s">
        <v>779</v>
      </c>
      <c r="B159779" s="4" t="s">
        <v>790</v>
      </c>
      <c r="C159779" s="5">
        <v>42156</v>
      </c>
      <c r="D159779">
        <v>96650385.939999998</v>
      </c>
    </row>
    <row r="159780" spans="1:4" x14ac:dyDescent="0.35">
      <c r="A159780" s="4" t="s">
        <v>779</v>
      </c>
      <c r="B159780" s="4" t="s">
        <v>790</v>
      </c>
      <c r="C159780" s="5">
        <v>42186</v>
      </c>
      <c r="D159780">
        <v>208434575.25</v>
      </c>
    </row>
    <row r="159781" spans="1:4" x14ac:dyDescent="0.35">
      <c r="A159781" s="4" t="s">
        <v>779</v>
      </c>
      <c r="B159781" s="4" t="s">
        <v>790</v>
      </c>
      <c r="C159781" s="5">
        <v>42217</v>
      </c>
      <c r="D159781">
        <v>119876068.23999999</v>
      </c>
    </row>
    <row r="159782" spans="1:4" x14ac:dyDescent="0.35">
      <c r="A159782" s="4" t="s">
        <v>779</v>
      </c>
      <c r="B159782" s="4" t="s">
        <v>790</v>
      </c>
      <c r="C159782" s="5">
        <v>42248</v>
      </c>
      <c r="D159782">
        <v>99780197.459999993</v>
      </c>
    </row>
    <row r="159783" spans="1:4" x14ac:dyDescent="0.35">
      <c r="A159783" s="4" t="s">
        <v>779</v>
      </c>
      <c r="B159783" s="4" t="s">
        <v>790</v>
      </c>
      <c r="C159783" s="5">
        <v>42278</v>
      </c>
      <c r="D159783">
        <v>89924138.129999995</v>
      </c>
    </row>
    <row r="159784" spans="1:4" x14ac:dyDescent="0.35">
      <c r="A159784" s="4" t="s">
        <v>779</v>
      </c>
      <c r="B159784" s="4" t="s">
        <v>790</v>
      </c>
      <c r="C159784" s="5">
        <v>42309</v>
      </c>
      <c r="D159784">
        <v>109466840.48999999</v>
      </c>
    </row>
    <row r="159785" spans="1:4" x14ac:dyDescent="0.35">
      <c r="A159785" s="4" t="s">
        <v>779</v>
      </c>
      <c r="B159785" s="4" t="s">
        <v>790</v>
      </c>
      <c r="C159785" s="5">
        <v>42339</v>
      </c>
      <c r="D159785">
        <v>84941060.170000002</v>
      </c>
    </row>
    <row r="159786" spans="1:4" x14ac:dyDescent="0.35">
      <c r="A159786" s="4" t="s">
        <v>779</v>
      </c>
      <c r="B159786" s="4" t="s">
        <v>790</v>
      </c>
      <c r="C159786" s="5">
        <v>42370</v>
      </c>
      <c r="D159786">
        <v>95975715.560000002</v>
      </c>
    </row>
    <row r="159787" spans="1:4" x14ac:dyDescent="0.35">
      <c r="A159787" s="4" t="s">
        <v>779</v>
      </c>
      <c r="B159787" s="4" t="s">
        <v>790</v>
      </c>
      <c r="C159787" s="5">
        <v>42401</v>
      </c>
      <c r="D159787">
        <v>86349605.840000004</v>
      </c>
    </row>
    <row r="159788" spans="1:4" x14ac:dyDescent="0.35">
      <c r="A159788" s="4" t="s">
        <v>779</v>
      </c>
      <c r="B159788" s="4" t="s">
        <v>790</v>
      </c>
      <c r="C159788" s="5">
        <v>42430</v>
      </c>
      <c r="D159788">
        <v>81492839.950000003</v>
      </c>
    </row>
    <row r="159789" spans="1:4" x14ac:dyDescent="0.35">
      <c r="A159789" s="4" t="s">
        <v>779</v>
      </c>
      <c r="B159789" s="4" t="s">
        <v>790</v>
      </c>
      <c r="C159789" s="5">
        <v>42461</v>
      </c>
      <c r="D159789">
        <v>72023464.879999995</v>
      </c>
    </row>
    <row r="159790" spans="1:4" x14ac:dyDescent="0.35">
      <c r="A159790" s="4" t="s">
        <v>779</v>
      </c>
      <c r="B159790" s="4" t="s">
        <v>790</v>
      </c>
      <c r="C159790" s="5">
        <v>42491</v>
      </c>
      <c r="D159790">
        <v>68598422.599999994</v>
      </c>
    </row>
    <row r="159791" spans="1:4" x14ac:dyDescent="0.35">
      <c r="A159791" s="4" t="s">
        <v>779</v>
      </c>
      <c r="B159791" s="4" t="s">
        <v>790</v>
      </c>
      <c r="C159791" s="5">
        <v>42522</v>
      </c>
      <c r="D159791">
        <v>73294339.019999996</v>
      </c>
    </row>
    <row r="159792" spans="1:4" x14ac:dyDescent="0.35">
      <c r="A159792" s="4" t="s">
        <v>779</v>
      </c>
      <c r="B159792" s="4" t="s">
        <v>790</v>
      </c>
      <c r="C159792" s="5">
        <v>42552</v>
      </c>
      <c r="D159792">
        <v>132096605.56</v>
      </c>
    </row>
    <row r="159793" spans="1:4" x14ac:dyDescent="0.35">
      <c r="A159793" s="4" t="s">
        <v>779</v>
      </c>
      <c r="B159793" s="4" t="s">
        <v>790</v>
      </c>
      <c r="C159793" s="5">
        <v>42583</v>
      </c>
      <c r="D159793">
        <v>116104072.95999999</v>
      </c>
    </row>
    <row r="159794" spans="1:4" x14ac:dyDescent="0.35">
      <c r="A159794" s="4" t="s">
        <v>779</v>
      </c>
      <c r="B159794" s="4" t="s">
        <v>790</v>
      </c>
      <c r="C159794" s="5">
        <v>42614</v>
      </c>
      <c r="D159794">
        <v>119882150.45</v>
      </c>
    </row>
    <row r="159795" spans="1:4" x14ac:dyDescent="0.35">
      <c r="A159795" s="4" t="s">
        <v>779</v>
      </c>
      <c r="B159795" s="4" t="s">
        <v>790</v>
      </c>
      <c r="C159795" s="5">
        <v>42644</v>
      </c>
      <c r="D159795">
        <v>100217590.02</v>
      </c>
    </row>
    <row r="159796" spans="1:4" x14ac:dyDescent="0.35">
      <c r="A159796" s="4" t="s">
        <v>779</v>
      </c>
      <c r="B159796" s="4" t="s">
        <v>790</v>
      </c>
      <c r="C159796" s="5">
        <v>42675</v>
      </c>
      <c r="D159796">
        <v>97881639.599999994</v>
      </c>
    </row>
    <row r="159797" spans="1:4" x14ac:dyDescent="0.35">
      <c r="A159797" s="4" t="s">
        <v>779</v>
      </c>
      <c r="B159797" s="4" t="s">
        <v>790</v>
      </c>
      <c r="C159797" s="5">
        <v>42705</v>
      </c>
      <c r="D159797">
        <v>92179862.530000001</v>
      </c>
    </row>
    <row r="159798" spans="1:4" x14ac:dyDescent="0.35">
      <c r="A159798" s="4" t="s">
        <v>779</v>
      </c>
      <c r="B159798" s="4" t="s">
        <v>790</v>
      </c>
      <c r="C159798" s="5">
        <v>42736</v>
      </c>
      <c r="D159798">
        <v>94530610.700000003</v>
      </c>
    </row>
    <row r="159799" spans="1:4" x14ac:dyDescent="0.35">
      <c r="A159799" s="4" t="s">
        <v>779</v>
      </c>
      <c r="B159799" s="4" t="s">
        <v>790</v>
      </c>
      <c r="C159799" s="5">
        <v>42767</v>
      </c>
      <c r="D159799">
        <v>109169092.95</v>
      </c>
    </row>
    <row r="159800" spans="1:4" x14ac:dyDescent="0.35">
      <c r="A159800" s="4" t="s">
        <v>779</v>
      </c>
      <c r="B159800" s="4" t="s">
        <v>790</v>
      </c>
      <c r="C159800" s="5">
        <v>42795</v>
      </c>
      <c r="D159800">
        <v>98423205.319999993</v>
      </c>
    </row>
    <row r="159801" spans="1:4" x14ac:dyDescent="0.35">
      <c r="A159801" s="4" t="s">
        <v>779</v>
      </c>
      <c r="B159801" s="4" t="s">
        <v>790</v>
      </c>
      <c r="C159801" s="5">
        <v>42826</v>
      </c>
      <c r="D159801">
        <v>107377573.05</v>
      </c>
    </row>
    <row r="159802" spans="1:4" x14ac:dyDescent="0.35">
      <c r="A159802" s="4" t="s">
        <v>779</v>
      </c>
      <c r="B159802" s="4" t="s">
        <v>790</v>
      </c>
      <c r="C159802" s="5">
        <v>42856</v>
      </c>
      <c r="D159802">
        <v>96882330.890000001</v>
      </c>
    </row>
    <row r="159803" spans="1:4" x14ac:dyDescent="0.35">
      <c r="A159803" s="4" t="s">
        <v>779</v>
      </c>
      <c r="B159803" s="4" t="s">
        <v>790</v>
      </c>
      <c r="C159803" s="5">
        <v>42887</v>
      </c>
      <c r="D159803">
        <v>108158354.58</v>
      </c>
    </row>
    <row r="159804" spans="1:4" x14ac:dyDescent="0.35">
      <c r="A159804" s="4" t="s">
        <v>779</v>
      </c>
      <c r="B159804" s="4" t="s">
        <v>790</v>
      </c>
      <c r="C159804" s="5">
        <v>42917</v>
      </c>
      <c r="D159804">
        <v>153129410.72999999</v>
      </c>
    </row>
    <row r="159805" spans="1:4" x14ac:dyDescent="0.35">
      <c r="A159805" s="4" t="s">
        <v>779</v>
      </c>
      <c r="B159805" s="4" t="s">
        <v>790</v>
      </c>
      <c r="C159805" s="5">
        <v>42948</v>
      </c>
      <c r="D159805">
        <v>109349795.98</v>
      </c>
    </row>
    <row r="159806" spans="1:4" x14ac:dyDescent="0.35">
      <c r="A159806" s="4" t="s">
        <v>779</v>
      </c>
      <c r="B159806" s="4" t="s">
        <v>790</v>
      </c>
      <c r="C159806" s="5">
        <v>42979</v>
      </c>
      <c r="D159806">
        <v>148029515.47999999</v>
      </c>
    </row>
    <row r="159807" spans="1:4" x14ac:dyDescent="0.35">
      <c r="A159807" s="4" t="s">
        <v>779</v>
      </c>
      <c r="B159807" s="4" t="s">
        <v>790</v>
      </c>
      <c r="C159807" s="5">
        <v>43009</v>
      </c>
      <c r="D159807">
        <v>129122138.45</v>
      </c>
    </row>
    <row r="159808" spans="1:4" x14ac:dyDescent="0.35">
      <c r="A159808" s="4" t="s">
        <v>779</v>
      </c>
      <c r="B159808" s="4" t="s">
        <v>790</v>
      </c>
      <c r="C159808" s="5">
        <v>43040</v>
      </c>
      <c r="D159808">
        <v>123708387.39</v>
      </c>
    </row>
    <row r="159809" spans="1:4" x14ac:dyDescent="0.35">
      <c r="A159809" s="4" t="s">
        <v>779</v>
      </c>
      <c r="B159809" s="4" t="s">
        <v>790</v>
      </c>
      <c r="C159809" s="5">
        <v>43070</v>
      </c>
      <c r="D159809">
        <v>140558459.65000001</v>
      </c>
    </row>
    <row r="159810" spans="1:4" x14ac:dyDescent="0.35">
      <c r="A159810" s="4" t="s">
        <v>779</v>
      </c>
      <c r="B159810" s="4" t="s">
        <v>790</v>
      </c>
      <c r="C159810" s="5">
        <v>43101</v>
      </c>
      <c r="D159810">
        <v>150052552.99000001</v>
      </c>
    </row>
    <row r="159811" spans="1:4" x14ac:dyDescent="0.35">
      <c r="A159811" s="4" t="s">
        <v>779</v>
      </c>
      <c r="B159811" s="4" t="s">
        <v>790</v>
      </c>
      <c r="C159811" s="5">
        <v>43132</v>
      </c>
      <c r="D159811">
        <v>146291601.12</v>
      </c>
    </row>
    <row r="159812" spans="1:4" x14ac:dyDescent="0.35">
      <c r="A159812" s="4" t="s">
        <v>779</v>
      </c>
      <c r="B159812" s="4" t="s">
        <v>790</v>
      </c>
      <c r="C159812" s="5">
        <v>43160</v>
      </c>
      <c r="D159812">
        <v>148025727.18000001</v>
      </c>
    </row>
    <row r="159813" spans="1:4" x14ac:dyDescent="0.35">
      <c r="A159813" s="4" t="s">
        <v>779</v>
      </c>
      <c r="B159813" s="4" t="s">
        <v>790</v>
      </c>
      <c r="C159813" s="5">
        <v>43191</v>
      </c>
      <c r="D159813">
        <v>145299137.58000001</v>
      </c>
    </row>
    <row r="159814" spans="1:4" x14ac:dyDescent="0.35">
      <c r="A159814" s="4" t="s">
        <v>779</v>
      </c>
      <c r="B159814" s="4" t="s">
        <v>790</v>
      </c>
      <c r="C159814" s="5">
        <v>43221</v>
      </c>
      <c r="D159814">
        <v>155476238.77000001</v>
      </c>
    </row>
    <row r="159815" spans="1:4" x14ac:dyDescent="0.35">
      <c r="A159815" s="4" t="s">
        <v>779</v>
      </c>
      <c r="B159815" s="4" t="s">
        <v>790</v>
      </c>
      <c r="C159815" s="5">
        <v>43252</v>
      </c>
      <c r="D159815">
        <v>154139926.31</v>
      </c>
    </row>
    <row r="159816" spans="1:4" x14ac:dyDescent="0.35">
      <c r="A159816" s="4" t="s">
        <v>779</v>
      </c>
      <c r="B159816" s="4" t="s">
        <v>790</v>
      </c>
      <c r="C159816" s="5">
        <v>43282</v>
      </c>
      <c r="D159816">
        <v>167249737.21000001</v>
      </c>
    </row>
    <row r="159817" spans="1:4" x14ac:dyDescent="0.35">
      <c r="A159817" s="4" t="s">
        <v>779</v>
      </c>
      <c r="B159817" s="4" t="s">
        <v>790</v>
      </c>
      <c r="C159817" s="5">
        <v>43313</v>
      </c>
      <c r="D159817">
        <v>157887265.38999999</v>
      </c>
    </row>
    <row r="159818" spans="1:4" x14ac:dyDescent="0.35">
      <c r="A159818" s="4" t="s">
        <v>779</v>
      </c>
      <c r="B159818" s="4" t="s">
        <v>790</v>
      </c>
      <c r="C159818" s="5">
        <v>43344</v>
      </c>
      <c r="D159818">
        <v>163477049.71000001</v>
      </c>
    </row>
    <row r="159819" spans="1:4" x14ac:dyDescent="0.35">
      <c r="A159819" s="4" t="s">
        <v>779</v>
      </c>
      <c r="B159819" s="4" t="s">
        <v>790</v>
      </c>
      <c r="C159819" s="5">
        <v>43374</v>
      </c>
      <c r="D159819">
        <v>158560318.96000001</v>
      </c>
    </row>
    <row r="159820" spans="1:4" x14ac:dyDescent="0.35">
      <c r="A159820" s="4" t="s">
        <v>779</v>
      </c>
      <c r="B159820" s="4" t="s">
        <v>790</v>
      </c>
      <c r="C159820" s="5">
        <v>43405</v>
      </c>
      <c r="D159820">
        <v>164930017.58000001</v>
      </c>
    </row>
    <row r="159821" spans="1:4" x14ac:dyDescent="0.35">
      <c r="A159821" s="4" t="s">
        <v>779</v>
      </c>
      <c r="B159821" s="4" t="s">
        <v>790</v>
      </c>
      <c r="C159821" s="5">
        <v>43435</v>
      </c>
      <c r="D159821">
        <v>174148207.56999999</v>
      </c>
    </row>
    <row r="159822" spans="1:4" x14ac:dyDescent="0.35">
      <c r="A159822" s="4" t="s">
        <v>779</v>
      </c>
      <c r="B159822" s="4" t="s">
        <v>790</v>
      </c>
      <c r="C159822" s="5">
        <v>43466</v>
      </c>
      <c r="D159822">
        <v>154210513.62</v>
      </c>
    </row>
    <row r="159823" spans="1:4" x14ac:dyDescent="0.35">
      <c r="A159823" s="4" t="s">
        <v>779</v>
      </c>
      <c r="B159823" s="4" t="s">
        <v>790</v>
      </c>
      <c r="C159823" s="5">
        <v>43497</v>
      </c>
      <c r="D159823">
        <v>143196231.72</v>
      </c>
    </row>
    <row r="159824" spans="1:4" x14ac:dyDescent="0.35">
      <c r="A159824" s="4" t="s">
        <v>779</v>
      </c>
      <c r="B159824" s="4" t="s">
        <v>790</v>
      </c>
      <c r="C159824" s="5">
        <v>43525</v>
      </c>
      <c r="D159824">
        <v>142195865.03</v>
      </c>
    </row>
    <row r="159825" spans="1:4" x14ac:dyDescent="0.35">
      <c r="A159825" s="4" t="s">
        <v>779</v>
      </c>
      <c r="B159825" s="4" t="s">
        <v>790</v>
      </c>
      <c r="C159825" s="5">
        <v>43556</v>
      </c>
      <c r="D159825">
        <v>141809984.87</v>
      </c>
    </row>
    <row r="159826" spans="1:4" x14ac:dyDescent="0.35">
      <c r="A159826" s="4" t="s">
        <v>779</v>
      </c>
      <c r="B159826" s="4" t="s">
        <v>790</v>
      </c>
      <c r="C159826" s="5">
        <v>43586</v>
      </c>
      <c r="D159826">
        <v>158059955.69999999</v>
      </c>
    </row>
    <row r="159827" spans="1:4" x14ac:dyDescent="0.35">
      <c r="A159827" s="4" t="s">
        <v>779</v>
      </c>
      <c r="B159827" s="4" t="s">
        <v>790</v>
      </c>
      <c r="C159827" s="5">
        <v>43617</v>
      </c>
      <c r="D159827">
        <v>170254774.97999999</v>
      </c>
    </row>
    <row r="159828" spans="1:4" x14ac:dyDescent="0.35">
      <c r="A159828" s="4" t="s">
        <v>779</v>
      </c>
      <c r="B159828" s="4" t="s">
        <v>790</v>
      </c>
      <c r="C159828" s="5">
        <v>43647</v>
      </c>
      <c r="D159828">
        <v>162305218.28999999</v>
      </c>
    </row>
    <row r="159829" spans="1:4" x14ac:dyDescent="0.35">
      <c r="A159829" s="4" t="s">
        <v>779</v>
      </c>
      <c r="B159829" s="4" t="s">
        <v>790</v>
      </c>
      <c r="C159829" s="5">
        <v>43678</v>
      </c>
      <c r="D159829">
        <v>165821641.78</v>
      </c>
    </row>
    <row r="159830" spans="1:4" x14ac:dyDescent="0.35">
      <c r="A159830" s="4" t="s">
        <v>779</v>
      </c>
      <c r="B159830" s="4" t="s">
        <v>790</v>
      </c>
      <c r="C159830" s="5">
        <v>43709</v>
      </c>
      <c r="D159830">
        <v>159071196.93000001</v>
      </c>
    </row>
    <row r="159831" spans="1:4" x14ac:dyDescent="0.35">
      <c r="A159831" s="4" t="s">
        <v>779</v>
      </c>
      <c r="B159831" s="4" t="s">
        <v>790</v>
      </c>
      <c r="C159831" s="5">
        <v>43739</v>
      </c>
      <c r="D159831">
        <v>162958561.91</v>
      </c>
    </row>
    <row r="159832" spans="1:4" x14ac:dyDescent="0.35">
      <c r="A159832" s="4" t="s">
        <v>779</v>
      </c>
      <c r="B159832" s="4" t="s">
        <v>790</v>
      </c>
      <c r="C159832" s="5">
        <v>43770</v>
      </c>
      <c r="D159832">
        <v>28900679.960000001</v>
      </c>
    </row>
    <row r="159833" spans="1:4" x14ac:dyDescent="0.35">
      <c r="A159833" s="4" t="s">
        <v>779</v>
      </c>
      <c r="B159833" s="4" t="s">
        <v>790</v>
      </c>
      <c r="C159833" s="5">
        <v>43800</v>
      </c>
      <c r="D159833">
        <v>161001860.21000001</v>
      </c>
    </row>
    <row r="159834" spans="1:4" x14ac:dyDescent="0.35">
      <c r="A159834" s="4" t="s">
        <v>779</v>
      </c>
      <c r="B159834" s="4" t="s">
        <v>790</v>
      </c>
      <c r="C159834" s="5">
        <v>43831</v>
      </c>
      <c r="D159834">
        <v>149124865.78</v>
      </c>
    </row>
    <row r="159835" spans="1:4" x14ac:dyDescent="0.35">
      <c r="A159835" s="4" t="s">
        <v>779</v>
      </c>
      <c r="B159835" s="4" t="s">
        <v>790</v>
      </c>
      <c r="C159835" s="5">
        <v>43862</v>
      </c>
      <c r="D159835">
        <v>133614132.42</v>
      </c>
    </row>
    <row r="159836" spans="1:4" x14ac:dyDescent="0.35">
      <c r="A159836" s="4" t="s">
        <v>779</v>
      </c>
      <c r="B159836" s="4" t="s">
        <v>790</v>
      </c>
      <c r="C159836" s="5">
        <v>43891</v>
      </c>
      <c r="D159836">
        <v>151784120.97</v>
      </c>
    </row>
    <row r="159837" spans="1:4" x14ac:dyDescent="0.35">
      <c r="A159837" s="4" t="s">
        <v>779</v>
      </c>
      <c r="B159837" s="4" t="s">
        <v>790</v>
      </c>
      <c r="C159837" s="5">
        <v>43922</v>
      </c>
      <c r="D159837">
        <v>140785202.11000001</v>
      </c>
    </row>
    <row r="159838" spans="1:4" x14ac:dyDescent="0.35">
      <c r="A159838" s="4" t="s">
        <v>779</v>
      </c>
      <c r="B159838" s="4" t="s">
        <v>790</v>
      </c>
      <c r="C159838" s="5">
        <v>43952</v>
      </c>
      <c r="D159838">
        <v>126746289.22</v>
      </c>
    </row>
    <row r="159839" spans="1:4" x14ac:dyDescent="0.35">
      <c r="A159839" s="4" t="s">
        <v>779</v>
      </c>
      <c r="B159839" s="4" t="s">
        <v>790</v>
      </c>
      <c r="C159839" s="5">
        <v>43983</v>
      </c>
      <c r="D159839">
        <v>154851696.88999999</v>
      </c>
    </row>
    <row r="159840" spans="1:4" x14ac:dyDescent="0.35">
      <c r="A159840" s="4" t="s">
        <v>779</v>
      </c>
      <c r="B159840" s="4" t="s">
        <v>790</v>
      </c>
      <c r="C159840" s="5">
        <v>44013</v>
      </c>
      <c r="D159840">
        <v>158332709.59999999</v>
      </c>
    </row>
    <row r="159841" spans="1:4" x14ac:dyDescent="0.35">
      <c r="A159841" s="4" t="s">
        <v>779</v>
      </c>
      <c r="B159841" s="4" t="s">
        <v>790</v>
      </c>
      <c r="C159841" s="5">
        <v>44044</v>
      </c>
      <c r="D159841">
        <v>156501431.24000001</v>
      </c>
    </row>
    <row r="159842" spans="1:4" x14ac:dyDescent="0.35">
      <c r="A159842" s="4" t="s">
        <v>779</v>
      </c>
      <c r="B159842" s="4" t="s">
        <v>790</v>
      </c>
      <c r="C159842" s="5">
        <v>44075</v>
      </c>
      <c r="D159842">
        <v>43259672.43</v>
      </c>
    </row>
    <row r="159843" spans="1:4" x14ac:dyDescent="0.35">
      <c r="A159843" s="4" t="s">
        <v>779</v>
      </c>
      <c r="B159843" s="4" t="s">
        <v>790</v>
      </c>
      <c r="C159843" s="5">
        <v>44105</v>
      </c>
      <c r="D159843">
        <v>131640333.62</v>
      </c>
    </row>
    <row r="159844" spans="1:4" x14ac:dyDescent="0.35">
      <c r="A159844" s="4" t="s">
        <v>779</v>
      </c>
      <c r="B159844" s="4" t="s">
        <v>790</v>
      </c>
      <c r="C159844" s="5">
        <v>44136</v>
      </c>
      <c r="D159844">
        <v>131607421.31</v>
      </c>
    </row>
    <row r="159845" spans="1:4" x14ac:dyDescent="0.35">
      <c r="A159845" s="4" t="s">
        <v>779</v>
      </c>
      <c r="B159845" s="4" t="s">
        <v>790</v>
      </c>
      <c r="C159845" s="5">
        <v>44166</v>
      </c>
      <c r="D159845">
        <v>136588940.71000001</v>
      </c>
    </row>
    <row r="159846" spans="1:4" x14ac:dyDescent="0.35">
      <c r="A159846" s="4" t="s">
        <v>779</v>
      </c>
      <c r="B159846" s="4" t="s">
        <v>790</v>
      </c>
      <c r="C159846" s="5">
        <v>44197</v>
      </c>
      <c r="D159846">
        <v>142904169.52000001</v>
      </c>
    </row>
    <row r="159847" spans="1:4" x14ac:dyDescent="0.35">
      <c r="A159847" s="4" t="s">
        <v>779</v>
      </c>
      <c r="B159847" s="4" t="s">
        <v>790</v>
      </c>
      <c r="C159847" s="5">
        <v>44228</v>
      </c>
      <c r="D159847">
        <v>142904169.5</v>
      </c>
    </row>
    <row r="159848" spans="1:4" x14ac:dyDescent="0.35">
      <c r="A159848" s="4" t="s">
        <v>779</v>
      </c>
      <c r="B159848" s="4" t="s">
        <v>790</v>
      </c>
      <c r="C159848" s="5">
        <v>44256</v>
      </c>
      <c r="D159848">
        <v>0</v>
      </c>
    </row>
    <row r="159849" spans="1:4" x14ac:dyDescent="0.35">
      <c r="A159849" s="4" t="s">
        <v>779</v>
      </c>
      <c r="B159849" s="4" t="s">
        <v>790</v>
      </c>
      <c r="C159849" s="5">
        <v>44287</v>
      </c>
      <c r="D159849">
        <v>0</v>
      </c>
    </row>
    <row r="159850" spans="1:4" x14ac:dyDescent="0.35">
      <c r="A159850" s="4" t="s">
        <v>779</v>
      </c>
      <c r="B159850" s="4" t="s">
        <v>790</v>
      </c>
      <c r="C159850" s="5">
        <v>44317</v>
      </c>
      <c r="D159850">
        <v>0</v>
      </c>
    </row>
    <row r="159851" spans="1:4" x14ac:dyDescent="0.35">
      <c r="A159851" s="4" t="s">
        <v>779</v>
      </c>
      <c r="B159851" s="4" t="s">
        <v>790</v>
      </c>
      <c r="C159851" s="5">
        <v>44348</v>
      </c>
      <c r="D159851">
        <v>0</v>
      </c>
    </row>
    <row r="159852" spans="1:4" x14ac:dyDescent="0.35">
      <c r="A159852" s="4" t="s">
        <v>779</v>
      </c>
      <c r="B159852" s="4" t="s">
        <v>790</v>
      </c>
      <c r="C159852" s="5">
        <v>44378</v>
      </c>
      <c r="D159852">
        <v>0</v>
      </c>
    </row>
    <row r="159853" spans="1:4" x14ac:dyDescent="0.35">
      <c r="A159853" s="4" t="s">
        <v>779</v>
      </c>
      <c r="B159853" s="4" t="s">
        <v>790</v>
      </c>
      <c r="C159853" s="5">
        <v>44409</v>
      </c>
      <c r="D159853">
        <v>0</v>
      </c>
    </row>
    <row r="159854" spans="1:4" x14ac:dyDescent="0.35">
      <c r="A159854" s="4" t="s">
        <v>779</v>
      </c>
      <c r="B159854" s="4" t="s">
        <v>790</v>
      </c>
      <c r="C159854" s="5">
        <v>44440</v>
      </c>
      <c r="D159854">
        <v>0</v>
      </c>
    </row>
    <row r="159855" spans="1:4" x14ac:dyDescent="0.35">
      <c r="A159855" s="4" t="s">
        <v>779</v>
      </c>
      <c r="B159855" s="4" t="s">
        <v>790</v>
      </c>
      <c r="C159855" s="5">
        <v>44470</v>
      </c>
      <c r="D159855">
        <v>0</v>
      </c>
    </row>
    <row r="159856" spans="1:4" x14ac:dyDescent="0.35">
      <c r="A159856" s="4" t="s">
        <v>779</v>
      </c>
      <c r="B159856" s="4" t="s">
        <v>790</v>
      </c>
      <c r="C159856" s="5">
        <v>44501</v>
      </c>
      <c r="D159856">
        <v>0</v>
      </c>
    </row>
    <row r="159857" spans="1:4" x14ac:dyDescent="0.35">
      <c r="A159857" s="4" t="s">
        <v>779</v>
      </c>
      <c r="B159857" s="4" t="s">
        <v>790</v>
      </c>
      <c r="C159857" s="5">
        <v>44531</v>
      </c>
      <c r="D159857">
        <v>168476297.30000001</v>
      </c>
    </row>
    <row r="159858" spans="1:4" x14ac:dyDescent="0.35">
      <c r="A159858" s="4" t="s">
        <v>779</v>
      </c>
      <c r="B159858" s="4" t="s">
        <v>790</v>
      </c>
      <c r="C159858" s="5">
        <v>44562</v>
      </c>
      <c r="D159858">
        <v>179582072.69999999</v>
      </c>
    </row>
    <row r="159859" spans="1:4" x14ac:dyDescent="0.35">
      <c r="A159859" s="4" t="s">
        <v>779</v>
      </c>
      <c r="B159859" s="4" t="s">
        <v>790</v>
      </c>
      <c r="C159859" s="5">
        <v>44593</v>
      </c>
      <c r="D159859">
        <v>143180200.59999999</v>
      </c>
    </row>
    <row r="159860" spans="1:4" x14ac:dyDescent="0.35">
      <c r="A159860" s="4" t="s">
        <v>779</v>
      </c>
      <c r="B159860" s="4" t="s">
        <v>790</v>
      </c>
      <c r="C159860" s="5">
        <v>44621</v>
      </c>
      <c r="D159860">
        <v>154680398.30000001</v>
      </c>
    </row>
    <row r="159861" spans="1:4" x14ac:dyDescent="0.35">
      <c r="A159861" s="4" t="s">
        <v>779</v>
      </c>
      <c r="B159861" s="4" t="s">
        <v>790</v>
      </c>
      <c r="C159861" s="5">
        <v>44652</v>
      </c>
      <c r="D159861">
        <v>182120083.69999999</v>
      </c>
    </row>
    <row r="159862" spans="1:4" x14ac:dyDescent="0.35">
      <c r="A159862" s="4" t="s">
        <v>779</v>
      </c>
      <c r="B159862" s="4" t="s">
        <v>790</v>
      </c>
      <c r="C159862" s="5">
        <v>44682</v>
      </c>
      <c r="D159862">
        <v>163080180.59999999</v>
      </c>
    </row>
    <row r="159863" spans="1:4" x14ac:dyDescent="0.35">
      <c r="A159863" s="4" t="s">
        <v>779</v>
      </c>
      <c r="B159863" s="4" t="s">
        <v>790</v>
      </c>
      <c r="C159863" s="5">
        <v>44713</v>
      </c>
      <c r="D159863">
        <v>183005277.59999999</v>
      </c>
    </row>
    <row r="159864" spans="1:4" x14ac:dyDescent="0.35">
      <c r="A159864" s="4" t="s">
        <v>779</v>
      </c>
      <c r="B159864" s="4" t="s">
        <v>790</v>
      </c>
      <c r="C159864" s="5">
        <v>44743</v>
      </c>
      <c r="D159864">
        <v>200383047.90000001</v>
      </c>
    </row>
    <row r="159865" spans="1:4" x14ac:dyDescent="0.35">
      <c r="A159865" s="4" t="s">
        <v>779</v>
      </c>
      <c r="B159865" s="4" t="s">
        <v>790</v>
      </c>
      <c r="C159865" s="5">
        <v>44774</v>
      </c>
      <c r="D159865">
        <v>234502714.40000001</v>
      </c>
    </row>
    <row r="159866" spans="1:4" x14ac:dyDescent="0.35">
      <c r="A159866" s="4" t="s">
        <v>779</v>
      </c>
      <c r="B159866" s="4" t="s">
        <v>790</v>
      </c>
      <c r="C159866" s="5">
        <v>44805</v>
      </c>
      <c r="D159866">
        <v>178494622</v>
      </c>
    </row>
    <row r="159867" spans="1:4" x14ac:dyDescent="0.35">
      <c r="A159867" s="4" t="s">
        <v>779</v>
      </c>
      <c r="B159867" s="4" t="s">
        <v>790</v>
      </c>
      <c r="C159867" s="5">
        <v>44835</v>
      </c>
      <c r="D159867">
        <v>189628746.80000001</v>
      </c>
    </row>
    <row r="159868" spans="1:4" x14ac:dyDescent="0.35">
      <c r="A159868" s="4" t="s">
        <v>779</v>
      </c>
      <c r="B159868" s="4" t="s">
        <v>790</v>
      </c>
      <c r="C159868" s="5">
        <v>44866</v>
      </c>
      <c r="D159868">
        <v>192835679.40000001</v>
      </c>
    </row>
    <row r="159869" spans="1:4" x14ac:dyDescent="0.35">
      <c r="A159869" s="4" t="s">
        <v>779</v>
      </c>
      <c r="B159869" s="4" t="s">
        <v>790</v>
      </c>
      <c r="C159869" s="5">
        <v>44896</v>
      </c>
      <c r="D159869">
        <v>222157039.09999999</v>
      </c>
    </row>
    <row r="159870" spans="1:4" x14ac:dyDescent="0.35">
      <c r="A159870" s="4" t="s">
        <v>779</v>
      </c>
      <c r="B159870" s="4" t="s">
        <v>790</v>
      </c>
      <c r="C159870" s="5">
        <v>44927</v>
      </c>
      <c r="D159870">
        <v>242092326.59999999</v>
      </c>
    </row>
    <row r="159871" spans="1:4" x14ac:dyDescent="0.35">
      <c r="A159871" s="4" t="s">
        <v>779</v>
      </c>
      <c r="B159871" s="4" t="s">
        <v>790</v>
      </c>
      <c r="C159871" s="5">
        <v>44958</v>
      </c>
      <c r="D159871">
        <v>191392682.09999999</v>
      </c>
    </row>
    <row r="159872" spans="1:4" x14ac:dyDescent="0.35">
      <c r="A159872" s="4" t="s">
        <v>779</v>
      </c>
      <c r="B159872" s="4" t="s">
        <v>790</v>
      </c>
      <c r="C159872" s="5">
        <v>44986</v>
      </c>
      <c r="D159872">
        <v>186872677.08000001</v>
      </c>
    </row>
    <row r="159873" spans="1:4" x14ac:dyDescent="0.35">
      <c r="A159873" s="4" t="s">
        <v>779</v>
      </c>
      <c r="B159873" s="4" t="s">
        <v>790</v>
      </c>
      <c r="C159873" s="5">
        <v>45017</v>
      </c>
      <c r="D159873">
        <v>184381411.19999999</v>
      </c>
    </row>
    <row r="159874" spans="1:4" x14ac:dyDescent="0.35">
      <c r="A159874" s="4" t="s">
        <v>779</v>
      </c>
      <c r="B159874" s="4" t="s">
        <v>790</v>
      </c>
      <c r="C159874" s="5">
        <v>45047</v>
      </c>
      <c r="D159874">
        <v>253568057.63999999</v>
      </c>
    </row>
    <row r="159875" spans="1:4" x14ac:dyDescent="0.35">
      <c r="A159875" s="4" t="s">
        <v>779</v>
      </c>
      <c r="B159875" s="4" t="s">
        <v>790</v>
      </c>
      <c r="C159875" s="5">
        <v>45078</v>
      </c>
      <c r="D159875">
        <v>244112119.34</v>
      </c>
    </row>
    <row r="159876" spans="1:4" x14ac:dyDescent="0.35">
      <c r="A159876" s="4" t="s">
        <v>779</v>
      </c>
      <c r="B159876" s="4" t="s">
        <v>790</v>
      </c>
      <c r="C159876" s="5">
        <v>45108</v>
      </c>
      <c r="D159876">
        <v>234021439.38</v>
      </c>
    </row>
    <row r="159877" spans="1:4" x14ac:dyDescent="0.35">
      <c r="A159877" s="4" t="s">
        <v>779</v>
      </c>
      <c r="B159877" s="4" t="s">
        <v>790</v>
      </c>
      <c r="C159877" s="5">
        <v>45139</v>
      </c>
      <c r="D159877">
        <v>255460137.16</v>
      </c>
    </row>
    <row r="159878" spans="1:4" x14ac:dyDescent="0.35">
      <c r="A159878" s="4" t="s">
        <v>779</v>
      </c>
      <c r="B159878" s="4" t="s">
        <v>790</v>
      </c>
      <c r="C159878" s="5">
        <v>45170</v>
      </c>
      <c r="D159878">
        <v>279520594.50999999</v>
      </c>
    </row>
    <row r="159879" spans="1:4" x14ac:dyDescent="0.35">
      <c r="A159879" s="4" t="s">
        <v>779</v>
      </c>
      <c r="B159879" s="4" t="s">
        <v>790</v>
      </c>
      <c r="C159879" s="5">
        <v>45200</v>
      </c>
      <c r="D159879">
        <v>227211253.49000001</v>
      </c>
    </row>
    <row r="159880" spans="1:4" x14ac:dyDescent="0.35">
      <c r="A159880" s="4" t="s">
        <v>779</v>
      </c>
      <c r="B159880" s="4" t="s">
        <v>790</v>
      </c>
      <c r="C159880" s="5">
        <v>45231</v>
      </c>
      <c r="D159880">
        <v>237754246.44</v>
      </c>
    </row>
    <row r="159881" spans="1:4" x14ac:dyDescent="0.35">
      <c r="A159881" s="4" t="s">
        <v>779</v>
      </c>
      <c r="B159881" s="4" t="s">
        <v>790</v>
      </c>
      <c r="C159881" s="5">
        <v>45261</v>
      </c>
      <c r="D159881">
        <v>280827127.74000001</v>
      </c>
    </row>
    <row r="159882" spans="1:4" x14ac:dyDescent="0.35">
      <c r="A159882" s="4" t="s">
        <v>779</v>
      </c>
      <c r="B159882" s="4" t="s">
        <v>790</v>
      </c>
      <c r="C159882" s="5">
        <v>45292</v>
      </c>
      <c r="D159882">
        <v>302237266.13999999</v>
      </c>
    </row>
    <row r="159883" spans="1:4" x14ac:dyDescent="0.35">
      <c r="A159883" s="4" t="s">
        <v>779</v>
      </c>
      <c r="B159883" s="4" t="s">
        <v>790</v>
      </c>
      <c r="C159883" s="5">
        <v>45323</v>
      </c>
      <c r="D159883">
        <v>296785149.39999998</v>
      </c>
    </row>
    <row r="159884" spans="1:4" x14ac:dyDescent="0.35">
      <c r="A159884" s="4" t="s">
        <v>779</v>
      </c>
      <c r="B159884" s="4" t="s">
        <v>790</v>
      </c>
      <c r="C159884" s="5">
        <v>45352</v>
      </c>
      <c r="D159884">
        <v>281876048.66000003</v>
      </c>
    </row>
    <row r="159885" spans="1:4" x14ac:dyDescent="0.35">
      <c r="A159885" s="4" t="s">
        <v>779</v>
      </c>
      <c r="B159885" s="4" t="s">
        <v>790</v>
      </c>
      <c r="C159885" s="5">
        <v>45383</v>
      </c>
      <c r="D159885">
        <v>300726086.25</v>
      </c>
    </row>
    <row r="159886" spans="1:4" x14ac:dyDescent="0.35">
      <c r="A159886" s="4" t="s">
        <v>779</v>
      </c>
      <c r="B159886" s="4" t="s">
        <v>790</v>
      </c>
      <c r="C159886" s="5">
        <v>45413</v>
      </c>
      <c r="D159886">
        <v>308733418.31</v>
      </c>
    </row>
    <row r="159887" spans="1:4" x14ac:dyDescent="0.35">
      <c r="A159887" s="4" t="s">
        <v>779</v>
      </c>
      <c r="B159887" s="4" t="s">
        <v>791</v>
      </c>
      <c r="C159887" s="5">
        <v>39083</v>
      </c>
      <c r="D159887">
        <v>63476583.560000002</v>
      </c>
    </row>
    <row r="159888" spans="1:4" x14ac:dyDescent="0.35">
      <c r="A159888" s="4" t="s">
        <v>779</v>
      </c>
      <c r="B159888" s="4" t="s">
        <v>791</v>
      </c>
      <c r="C159888" s="5">
        <v>39114</v>
      </c>
      <c r="D159888">
        <v>71043567.109999999</v>
      </c>
    </row>
    <row r="159889" spans="1:4" x14ac:dyDescent="0.35">
      <c r="A159889" s="4" t="s">
        <v>779</v>
      </c>
      <c r="B159889" s="4" t="s">
        <v>791</v>
      </c>
      <c r="C159889" s="5">
        <v>39142</v>
      </c>
      <c r="D159889">
        <v>120019037.73</v>
      </c>
    </row>
    <row r="159890" spans="1:4" x14ac:dyDescent="0.35">
      <c r="A159890" s="4" t="s">
        <v>779</v>
      </c>
      <c r="B159890" s="4" t="s">
        <v>791</v>
      </c>
      <c r="C159890" s="5">
        <v>39173</v>
      </c>
      <c r="D159890">
        <v>90566764.450000003</v>
      </c>
    </row>
    <row r="159891" spans="1:4" x14ac:dyDescent="0.35">
      <c r="A159891" s="4" t="s">
        <v>779</v>
      </c>
      <c r="B159891" s="4" t="s">
        <v>791</v>
      </c>
      <c r="C159891" s="5">
        <v>39203</v>
      </c>
      <c r="D159891">
        <v>82742687.689999998</v>
      </c>
    </row>
    <row r="159892" spans="1:4" x14ac:dyDescent="0.35">
      <c r="A159892" s="4" t="s">
        <v>779</v>
      </c>
      <c r="B159892" s="4" t="s">
        <v>791</v>
      </c>
      <c r="C159892" s="5">
        <v>39234</v>
      </c>
      <c r="D159892">
        <v>83128071.920000002</v>
      </c>
    </row>
    <row r="159893" spans="1:4" x14ac:dyDescent="0.35">
      <c r="A159893" s="4" t="s">
        <v>779</v>
      </c>
      <c r="B159893" s="4" t="s">
        <v>791</v>
      </c>
      <c r="C159893" s="5">
        <v>39264</v>
      </c>
      <c r="D159893">
        <v>105136213.67</v>
      </c>
    </row>
    <row r="159894" spans="1:4" x14ac:dyDescent="0.35">
      <c r="A159894" s="4" t="s">
        <v>779</v>
      </c>
      <c r="B159894" s="4" t="s">
        <v>791</v>
      </c>
      <c r="C159894" s="5">
        <v>39295</v>
      </c>
      <c r="D159894">
        <v>102729619.69</v>
      </c>
    </row>
    <row r="159895" spans="1:4" x14ac:dyDescent="0.35">
      <c r="A159895" s="4" t="s">
        <v>779</v>
      </c>
      <c r="B159895" s="4" t="s">
        <v>791</v>
      </c>
      <c r="C159895" s="5">
        <v>39326</v>
      </c>
      <c r="D159895">
        <v>86577326.040000007</v>
      </c>
    </row>
    <row r="159896" spans="1:4" x14ac:dyDescent="0.35">
      <c r="A159896" s="4" t="s">
        <v>779</v>
      </c>
      <c r="B159896" s="4" t="s">
        <v>791</v>
      </c>
      <c r="C159896" s="5">
        <v>39356</v>
      </c>
      <c r="D159896">
        <v>90412001.840000004</v>
      </c>
    </row>
    <row r="159897" spans="1:4" x14ac:dyDescent="0.35">
      <c r="A159897" s="4" t="s">
        <v>779</v>
      </c>
      <c r="B159897" s="4" t="s">
        <v>791</v>
      </c>
      <c r="C159897" s="5">
        <v>39387</v>
      </c>
      <c r="D159897">
        <v>88281052.689999998</v>
      </c>
    </row>
    <row r="159898" spans="1:4" x14ac:dyDescent="0.35">
      <c r="A159898" s="4" t="s">
        <v>779</v>
      </c>
      <c r="B159898" s="4" t="s">
        <v>791</v>
      </c>
      <c r="C159898" s="5">
        <v>39417</v>
      </c>
      <c r="D159898">
        <v>93247745.379999995</v>
      </c>
    </row>
    <row r="159899" spans="1:4" x14ac:dyDescent="0.35">
      <c r="A159899" s="4" t="s">
        <v>779</v>
      </c>
      <c r="B159899" s="4" t="s">
        <v>791</v>
      </c>
      <c r="C159899" s="5">
        <v>39448</v>
      </c>
      <c r="D159899">
        <v>84120545.040000007</v>
      </c>
    </row>
    <row r="159900" spans="1:4" x14ac:dyDescent="0.35">
      <c r="A159900" s="4" t="s">
        <v>779</v>
      </c>
      <c r="B159900" s="4" t="s">
        <v>791</v>
      </c>
      <c r="C159900" s="5">
        <v>39479</v>
      </c>
      <c r="D159900">
        <v>77158214.840000004</v>
      </c>
    </row>
    <row r="159901" spans="1:4" x14ac:dyDescent="0.35">
      <c r="A159901" s="4" t="s">
        <v>779</v>
      </c>
      <c r="B159901" s="4" t="s">
        <v>791</v>
      </c>
      <c r="C159901" s="5">
        <v>39508</v>
      </c>
      <c r="D159901">
        <v>135886733.68000001</v>
      </c>
    </row>
    <row r="159902" spans="1:4" x14ac:dyDescent="0.35">
      <c r="A159902" s="4" t="s">
        <v>779</v>
      </c>
      <c r="B159902" s="4" t="s">
        <v>791</v>
      </c>
      <c r="C159902" s="5">
        <v>39539</v>
      </c>
      <c r="D159902">
        <v>115288917.95</v>
      </c>
    </row>
    <row r="159903" spans="1:4" x14ac:dyDescent="0.35">
      <c r="A159903" s="4" t="s">
        <v>779</v>
      </c>
      <c r="B159903" s="4" t="s">
        <v>791</v>
      </c>
      <c r="C159903" s="5">
        <v>39569</v>
      </c>
      <c r="D159903">
        <v>189609527.46000001</v>
      </c>
    </row>
    <row r="159904" spans="1:4" x14ac:dyDescent="0.35">
      <c r="A159904" s="4" t="s">
        <v>779</v>
      </c>
      <c r="B159904" s="4" t="s">
        <v>791</v>
      </c>
      <c r="C159904" s="5">
        <v>39600</v>
      </c>
      <c r="D159904">
        <v>115577445.06999999</v>
      </c>
    </row>
    <row r="159905" spans="1:4" x14ac:dyDescent="0.35">
      <c r="A159905" s="4" t="s">
        <v>779</v>
      </c>
      <c r="B159905" s="4" t="s">
        <v>791</v>
      </c>
      <c r="C159905" s="5">
        <v>39630</v>
      </c>
      <c r="D159905">
        <v>116524698.58</v>
      </c>
    </row>
    <row r="159906" spans="1:4" x14ac:dyDescent="0.35">
      <c r="A159906" s="4" t="s">
        <v>779</v>
      </c>
      <c r="B159906" s="4" t="s">
        <v>791</v>
      </c>
      <c r="C159906" s="5">
        <v>39661</v>
      </c>
      <c r="D159906">
        <v>116524698.58</v>
      </c>
    </row>
    <row r="159907" spans="1:4" x14ac:dyDescent="0.35">
      <c r="A159907" s="4" t="s">
        <v>779</v>
      </c>
      <c r="B159907" s="4" t="s">
        <v>791</v>
      </c>
      <c r="C159907" s="5">
        <v>39692</v>
      </c>
      <c r="D159907">
        <v>117161884.06999999</v>
      </c>
    </row>
    <row r="159908" spans="1:4" x14ac:dyDescent="0.35">
      <c r="A159908" s="4" t="s">
        <v>779</v>
      </c>
      <c r="B159908" s="4" t="s">
        <v>791</v>
      </c>
      <c r="C159908" s="5">
        <v>39722</v>
      </c>
      <c r="D159908">
        <v>113164062.73999999</v>
      </c>
    </row>
    <row r="159909" spans="1:4" x14ac:dyDescent="0.35">
      <c r="A159909" s="4" t="s">
        <v>779</v>
      </c>
      <c r="B159909" s="4" t="s">
        <v>791</v>
      </c>
      <c r="C159909" s="5">
        <v>39753</v>
      </c>
      <c r="D159909">
        <v>116346304.61</v>
      </c>
    </row>
    <row r="159910" spans="1:4" x14ac:dyDescent="0.35">
      <c r="A159910" s="4" t="s">
        <v>779</v>
      </c>
      <c r="B159910" s="4" t="s">
        <v>791</v>
      </c>
      <c r="C159910" s="5">
        <v>39783</v>
      </c>
      <c r="D159910">
        <v>116346304.61</v>
      </c>
    </row>
    <row r="159911" spans="1:4" x14ac:dyDescent="0.35">
      <c r="A159911" s="4" t="s">
        <v>779</v>
      </c>
      <c r="B159911" s="4" t="s">
        <v>791</v>
      </c>
      <c r="C159911" s="5">
        <v>39814</v>
      </c>
      <c r="D159911">
        <v>113934657.28</v>
      </c>
    </row>
    <row r="159912" spans="1:4" x14ac:dyDescent="0.35">
      <c r="A159912" s="4" t="s">
        <v>779</v>
      </c>
      <c r="B159912" s="4" t="s">
        <v>791</v>
      </c>
      <c r="C159912" s="5">
        <v>39845</v>
      </c>
      <c r="D159912">
        <v>79608935.010000005</v>
      </c>
    </row>
    <row r="159913" spans="1:4" x14ac:dyDescent="0.35">
      <c r="A159913" s="4" t="s">
        <v>779</v>
      </c>
      <c r="B159913" s="4" t="s">
        <v>791</v>
      </c>
      <c r="C159913" s="5">
        <v>39873</v>
      </c>
      <c r="D159913">
        <v>123350424.92</v>
      </c>
    </row>
    <row r="159914" spans="1:4" x14ac:dyDescent="0.35">
      <c r="A159914" s="4" t="s">
        <v>779</v>
      </c>
      <c r="B159914" s="4" t="s">
        <v>791</v>
      </c>
      <c r="C159914" s="5">
        <v>39904</v>
      </c>
      <c r="D159914">
        <v>115749747.84</v>
      </c>
    </row>
    <row r="159915" spans="1:4" x14ac:dyDescent="0.35">
      <c r="A159915" s="4" t="s">
        <v>779</v>
      </c>
      <c r="B159915" s="4" t="s">
        <v>791</v>
      </c>
      <c r="C159915" s="5">
        <v>39934</v>
      </c>
      <c r="D159915">
        <v>84812366</v>
      </c>
    </row>
    <row r="159916" spans="1:4" x14ac:dyDescent="0.35">
      <c r="A159916" s="4" t="s">
        <v>779</v>
      </c>
      <c r="B159916" s="4" t="s">
        <v>791</v>
      </c>
      <c r="C159916" s="5">
        <v>39965</v>
      </c>
      <c r="D159916">
        <v>89439091.739999995</v>
      </c>
    </row>
    <row r="159917" spans="1:4" x14ac:dyDescent="0.35">
      <c r="A159917" s="4" t="s">
        <v>779</v>
      </c>
      <c r="B159917" s="4" t="s">
        <v>791</v>
      </c>
      <c r="C159917" s="5">
        <v>39995</v>
      </c>
      <c r="D159917">
        <v>88979729.790000007</v>
      </c>
    </row>
    <row r="159918" spans="1:4" x14ac:dyDescent="0.35">
      <c r="A159918" s="4" t="s">
        <v>779</v>
      </c>
      <c r="B159918" s="4" t="s">
        <v>791</v>
      </c>
      <c r="C159918" s="5">
        <v>40026</v>
      </c>
      <c r="D159918">
        <v>173912163.13</v>
      </c>
    </row>
    <row r="159919" spans="1:4" x14ac:dyDescent="0.35">
      <c r="A159919" s="4" t="s">
        <v>779</v>
      </c>
      <c r="B159919" s="4" t="s">
        <v>791</v>
      </c>
      <c r="C159919" s="5">
        <v>40057</v>
      </c>
      <c r="D159919">
        <v>94520109.299999997</v>
      </c>
    </row>
    <row r="159920" spans="1:4" x14ac:dyDescent="0.35">
      <c r="A159920" s="4" t="s">
        <v>779</v>
      </c>
      <c r="B159920" s="4" t="s">
        <v>791</v>
      </c>
      <c r="C159920" s="5">
        <v>40087</v>
      </c>
      <c r="D159920">
        <v>167556481.69999999</v>
      </c>
    </row>
    <row r="159921" spans="1:4" x14ac:dyDescent="0.35">
      <c r="A159921" s="4" t="s">
        <v>779</v>
      </c>
      <c r="B159921" s="4" t="s">
        <v>791</v>
      </c>
      <c r="C159921" s="5">
        <v>40118</v>
      </c>
      <c r="D159921">
        <v>96606837.280000001</v>
      </c>
    </row>
    <row r="159922" spans="1:4" x14ac:dyDescent="0.35">
      <c r="A159922" s="4" t="s">
        <v>779</v>
      </c>
      <c r="B159922" s="4" t="s">
        <v>791</v>
      </c>
      <c r="C159922" s="5">
        <v>40148</v>
      </c>
      <c r="D159922">
        <v>100887903.67</v>
      </c>
    </row>
    <row r="159923" spans="1:4" x14ac:dyDescent="0.35">
      <c r="A159923" s="4" t="s">
        <v>779</v>
      </c>
      <c r="B159923" s="4" t="s">
        <v>791</v>
      </c>
      <c r="C159923" s="5">
        <v>40179</v>
      </c>
      <c r="D159923">
        <v>100775184.06</v>
      </c>
    </row>
    <row r="159924" spans="1:4" x14ac:dyDescent="0.35">
      <c r="A159924" s="4" t="s">
        <v>779</v>
      </c>
      <c r="B159924" s="4" t="s">
        <v>791</v>
      </c>
      <c r="C159924" s="5">
        <v>40210</v>
      </c>
      <c r="D159924">
        <v>255321066.47</v>
      </c>
    </row>
    <row r="159925" spans="1:4" x14ac:dyDescent="0.35">
      <c r="A159925" s="4" t="s">
        <v>779</v>
      </c>
      <c r="B159925" s="4" t="s">
        <v>791</v>
      </c>
      <c r="C159925" s="5">
        <v>40238</v>
      </c>
      <c r="D159925">
        <v>112587196.70999999</v>
      </c>
    </row>
    <row r="159926" spans="1:4" x14ac:dyDescent="0.35">
      <c r="A159926" s="4" t="s">
        <v>779</v>
      </c>
      <c r="B159926" s="4" t="s">
        <v>791</v>
      </c>
      <c r="C159926" s="5">
        <v>40269</v>
      </c>
      <c r="D159926">
        <v>80114768.659999996</v>
      </c>
    </row>
    <row r="159927" spans="1:4" x14ac:dyDescent="0.35">
      <c r="A159927" s="4" t="s">
        <v>779</v>
      </c>
      <c r="B159927" s="4" t="s">
        <v>791</v>
      </c>
      <c r="C159927" s="5">
        <v>40299</v>
      </c>
      <c r="D159927">
        <v>193150842.52000001</v>
      </c>
    </row>
    <row r="159928" spans="1:4" x14ac:dyDescent="0.35">
      <c r="A159928" s="4" t="s">
        <v>779</v>
      </c>
      <c r="B159928" s="4" t="s">
        <v>791</v>
      </c>
      <c r="C159928" s="5">
        <v>40330</v>
      </c>
      <c r="D159928">
        <v>148182986.28</v>
      </c>
    </row>
    <row r="159929" spans="1:4" x14ac:dyDescent="0.35">
      <c r="A159929" s="4" t="s">
        <v>779</v>
      </c>
      <c r="B159929" s="4" t="s">
        <v>791</v>
      </c>
      <c r="C159929" s="5">
        <v>40360</v>
      </c>
      <c r="D159929">
        <v>112947190.31</v>
      </c>
    </row>
    <row r="159930" spans="1:4" x14ac:dyDescent="0.35">
      <c r="A159930" s="4" t="s">
        <v>779</v>
      </c>
      <c r="B159930" s="4" t="s">
        <v>791</v>
      </c>
      <c r="C159930" s="5">
        <v>40391</v>
      </c>
      <c r="D159930">
        <v>220444877.93000001</v>
      </c>
    </row>
    <row r="159931" spans="1:4" x14ac:dyDescent="0.35">
      <c r="A159931" s="4" t="s">
        <v>779</v>
      </c>
      <c r="B159931" s="4" t="s">
        <v>791</v>
      </c>
      <c r="C159931" s="5">
        <v>40422</v>
      </c>
      <c r="D159931">
        <v>117624275.67</v>
      </c>
    </row>
    <row r="159932" spans="1:4" x14ac:dyDescent="0.35">
      <c r="A159932" s="4" t="s">
        <v>779</v>
      </c>
      <c r="B159932" s="4" t="s">
        <v>791</v>
      </c>
      <c r="C159932" s="5">
        <v>40452</v>
      </c>
      <c r="D159932">
        <v>111996734.97</v>
      </c>
    </row>
    <row r="159933" spans="1:4" x14ac:dyDescent="0.35">
      <c r="A159933" s="4" t="s">
        <v>779</v>
      </c>
      <c r="B159933" s="4" t="s">
        <v>791</v>
      </c>
      <c r="C159933" s="5">
        <v>40483</v>
      </c>
      <c r="D159933">
        <v>114606498.47</v>
      </c>
    </row>
    <row r="159934" spans="1:4" x14ac:dyDescent="0.35">
      <c r="A159934" s="4" t="s">
        <v>779</v>
      </c>
      <c r="B159934" s="4" t="s">
        <v>791</v>
      </c>
      <c r="C159934" s="5">
        <v>40513</v>
      </c>
      <c r="D159934">
        <v>148182986.28</v>
      </c>
    </row>
    <row r="159935" spans="1:4" x14ac:dyDescent="0.35">
      <c r="A159935" s="4" t="s">
        <v>779</v>
      </c>
      <c r="B159935" s="4" t="s">
        <v>791</v>
      </c>
      <c r="C159935" s="5">
        <v>40544</v>
      </c>
      <c r="D159935">
        <v>111036448.56999999</v>
      </c>
    </row>
    <row r="159936" spans="1:4" x14ac:dyDescent="0.35">
      <c r="A159936" s="4" t="s">
        <v>779</v>
      </c>
      <c r="B159936" s="4" t="s">
        <v>791</v>
      </c>
      <c r="C159936" s="5">
        <v>40575</v>
      </c>
      <c r="D159936">
        <v>106939231.08</v>
      </c>
    </row>
    <row r="159937" spans="1:4" x14ac:dyDescent="0.35">
      <c r="A159937" s="4" t="s">
        <v>779</v>
      </c>
      <c r="B159937" s="4" t="s">
        <v>791</v>
      </c>
      <c r="C159937" s="5">
        <v>40603</v>
      </c>
      <c r="D159937">
        <v>111396156.59</v>
      </c>
    </row>
    <row r="159938" spans="1:4" x14ac:dyDescent="0.35">
      <c r="A159938" s="4" t="s">
        <v>779</v>
      </c>
      <c r="B159938" s="4" t="s">
        <v>791</v>
      </c>
      <c r="C159938" s="5">
        <v>40634</v>
      </c>
      <c r="D159938">
        <v>111158696.06</v>
      </c>
    </row>
    <row r="159939" spans="1:4" x14ac:dyDescent="0.35">
      <c r="A159939" s="4" t="s">
        <v>779</v>
      </c>
      <c r="B159939" s="4" t="s">
        <v>791</v>
      </c>
      <c r="C159939" s="5">
        <v>40664</v>
      </c>
      <c r="D159939">
        <v>116922144.56999999</v>
      </c>
    </row>
    <row r="159940" spans="1:4" x14ac:dyDescent="0.35">
      <c r="A159940" s="4" t="s">
        <v>779</v>
      </c>
      <c r="B159940" s="4" t="s">
        <v>791</v>
      </c>
      <c r="C159940" s="5">
        <v>40695</v>
      </c>
      <c r="D159940">
        <v>155290759.52000001</v>
      </c>
    </row>
    <row r="159941" spans="1:4" x14ac:dyDescent="0.35">
      <c r="A159941" s="4" t="s">
        <v>779</v>
      </c>
      <c r="B159941" s="4" t="s">
        <v>791</v>
      </c>
      <c r="C159941" s="5">
        <v>40725</v>
      </c>
      <c r="D159941">
        <v>276287199.61000001</v>
      </c>
    </row>
    <row r="159942" spans="1:4" x14ac:dyDescent="0.35">
      <c r="A159942" s="4" t="s">
        <v>779</v>
      </c>
      <c r="B159942" s="4" t="s">
        <v>791</v>
      </c>
      <c r="C159942" s="5">
        <v>40756</v>
      </c>
      <c r="D159942">
        <v>161128724.41</v>
      </c>
    </row>
    <row r="159943" spans="1:4" x14ac:dyDescent="0.35">
      <c r="A159943" s="4" t="s">
        <v>779</v>
      </c>
      <c r="B159943" s="4" t="s">
        <v>791</v>
      </c>
      <c r="C159943" s="5">
        <v>40787</v>
      </c>
      <c r="D159943">
        <v>162865123</v>
      </c>
    </row>
    <row r="159944" spans="1:4" x14ac:dyDescent="0.35">
      <c r="A159944" s="4" t="s">
        <v>779</v>
      </c>
      <c r="B159944" s="4" t="s">
        <v>791</v>
      </c>
      <c r="C159944" s="5">
        <v>40817</v>
      </c>
      <c r="D159944">
        <v>190204470.30000001</v>
      </c>
    </row>
    <row r="159945" spans="1:4" x14ac:dyDescent="0.35">
      <c r="A159945" s="4" t="s">
        <v>779</v>
      </c>
      <c r="B159945" s="4" t="s">
        <v>791</v>
      </c>
      <c r="C159945" s="5">
        <v>40848</v>
      </c>
      <c r="D159945">
        <v>262885789.61000001</v>
      </c>
    </row>
    <row r="159946" spans="1:4" x14ac:dyDescent="0.35">
      <c r="A159946" s="4" t="s">
        <v>779</v>
      </c>
      <c r="B159946" s="4" t="s">
        <v>791</v>
      </c>
      <c r="C159946" s="5">
        <v>40878</v>
      </c>
      <c r="D159946">
        <v>163471509.81</v>
      </c>
    </row>
    <row r="159947" spans="1:4" x14ac:dyDescent="0.35">
      <c r="A159947" s="4" t="s">
        <v>779</v>
      </c>
      <c r="B159947" s="4" t="s">
        <v>791</v>
      </c>
      <c r="C159947" s="5">
        <v>40909</v>
      </c>
      <c r="D159947">
        <v>184423345.05000001</v>
      </c>
    </row>
    <row r="159948" spans="1:4" x14ac:dyDescent="0.35">
      <c r="A159948" s="4" t="s">
        <v>779</v>
      </c>
      <c r="B159948" s="4" t="s">
        <v>791</v>
      </c>
      <c r="C159948" s="5">
        <v>40940</v>
      </c>
      <c r="D159948">
        <v>163440647.34999999</v>
      </c>
    </row>
    <row r="159949" spans="1:4" x14ac:dyDescent="0.35">
      <c r="A159949" s="4" t="s">
        <v>779</v>
      </c>
      <c r="B159949" s="4" t="s">
        <v>791</v>
      </c>
      <c r="C159949" s="5">
        <v>40969</v>
      </c>
      <c r="D159949">
        <v>206798315.74000001</v>
      </c>
    </row>
    <row r="159950" spans="1:4" x14ac:dyDescent="0.35">
      <c r="A159950" s="4" t="s">
        <v>779</v>
      </c>
      <c r="B159950" s="4" t="s">
        <v>791</v>
      </c>
      <c r="C159950" s="5">
        <v>41000</v>
      </c>
      <c r="D159950">
        <v>167504221.36000001</v>
      </c>
    </row>
    <row r="159951" spans="1:4" x14ac:dyDescent="0.35">
      <c r="A159951" s="4" t="s">
        <v>779</v>
      </c>
      <c r="B159951" s="4" t="s">
        <v>791</v>
      </c>
      <c r="C159951" s="5">
        <v>41030</v>
      </c>
      <c r="D159951">
        <v>152688153.97999999</v>
      </c>
    </row>
    <row r="159952" spans="1:4" x14ac:dyDescent="0.35">
      <c r="A159952" s="4" t="s">
        <v>779</v>
      </c>
      <c r="B159952" s="4" t="s">
        <v>791</v>
      </c>
      <c r="C159952" s="5">
        <v>41061</v>
      </c>
      <c r="D159952">
        <v>180982532.56999999</v>
      </c>
    </row>
    <row r="159953" spans="1:4" x14ac:dyDescent="0.35">
      <c r="A159953" s="4" t="s">
        <v>779</v>
      </c>
      <c r="B159953" s="4" t="s">
        <v>791</v>
      </c>
      <c r="C159953" s="5">
        <v>41091</v>
      </c>
      <c r="D159953">
        <v>172538680.96000001</v>
      </c>
    </row>
    <row r="159954" spans="1:4" x14ac:dyDescent="0.35">
      <c r="A159954" s="4" t="s">
        <v>779</v>
      </c>
      <c r="B159954" s="4" t="s">
        <v>791</v>
      </c>
      <c r="C159954" s="5">
        <v>41122</v>
      </c>
      <c r="D159954">
        <v>188799021.78999999</v>
      </c>
    </row>
    <row r="159955" spans="1:4" x14ac:dyDescent="0.35">
      <c r="A159955" s="4" t="s">
        <v>779</v>
      </c>
      <c r="B159955" s="4" t="s">
        <v>791</v>
      </c>
      <c r="C159955" s="5">
        <v>41153</v>
      </c>
      <c r="D159955">
        <v>146273391.37</v>
      </c>
    </row>
    <row r="159956" spans="1:4" x14ac:dyDescent="0.35">
      <c r="A159956" s="4" t="s">
        <v>779</v>
      </c>
      <c r="B159956" s="4" t="s">
        <v>791</v>
      </c>
      <c r="C159956" s="5">
        <v>41183</v>
      </c>
      <c r="D159956">
        <v>144499808.86000001</v>
      </c>
    </row>
    <row r="159957" spans="1:4" x14ac:dyDescent="0.35">
      <c r="A159957" s="4" t="s">
        <v>779</v>
      </c>
      <c r="B159957" s="4" t="s">
        <v>791</v>
      </c>
      <c r="C159957" s="5">
        <v>41214</v>
      </c>
      <c r="D159957">
        <v>190324982.78999999</v>
      </c>
    </row>
    <row r="159958" spans="1:4" x14ac:dyDescent="0.35">
      <c r="A159958" s="4" t="s">
        <v>779</v>
      </c>
      <c r="B159958" s="4" t="s">
        <v>791</v>
      </c>
      <c r="C159958" s="5">
        <v>41244</v>
      </c>
      <c r="D159958">
        <v>253716092.38999999</v>
      </c>
    </row>
    <row r="159959" spans="1:4" x14ac:dyDescent="0.35">
      <c r="A159959" s="4" t="s">
        <v>779</v>
      </c>
      <c r="B159959" s="4" t="s">
        <v>791</v>
      </c>
      <c r="C159959" s="5">
        <v>41275</v>
      </c>
      <c r="D159959">
        <v>190248125.11000001</v>
      </c>
    </row>
    <row r="159960" spans="1:4" x14ac:dyDescent="0.35">
      <c r="A159960" s="4" t="s">
        <v>779</v>
      </c>
      <c r="B159960" s="4" t="s">
        <v>791</v>
      </c>
      <c r="C159960" s="5">
        <v>41306</v>
      </c>
      <c r="D159960">
        <v>154831973.77000001</v>
      </c>
    </row>
    <row r="159961" spans="1:4" x14ac:dyDescent="0.35">
      <c r="A159961" s="4" t="s">
        <v>779</v>
      </c>
      <c r="B159961" s="4" t="s">
        <v>791</v>
      </c>
      <c r="C159961" s="5">
        <v>41334</v>
      </c>
      <c r="D159961">
        <v>231152092.49000001</v>
      </c>
    </row>
    <row r="159962" spans="1:4" x14ac:dyDescent="0.35">
      <c r="A159962" s="4" t="s">
        <v>779</v>
      </c>
      <c r="B159962" s="4" t="s">
        <v>791</v>
      </c>
      <c r="C159962" s="5">
        <v>41365</v>
      </c>
      <c r="D159962">
        <v>197799448.72999999</v>
      </c>
    </row>
    <row r="159963" spans="1:4" x14ac:dyDescent="0.35">
      <c r="A159963" s="4" t="s">
        <v>779</v>
      </c>
      <c r="B159963" s="4" t="s">
        <v>791</v>
      </c>
      <c r="C159963" s="5">
        <v>41395</v>
      </c>
      <c r="D159963">
        <v>204711936.30000001</v>
      </c>
    </row>
    <row r="159964" spans="1:4" x14ac:dyDescent="0.35">
      <c r="A159964" s="4" t="s">
        <v>779</v>
      </c>
      <c r="B159964" s="4" t="s">
        <v>791</v>
      </c>
      <c r="C159964" s="5">
        <v>41426</v>
      </c>
      <c r="D159964">
        <v>198062869.86000001</v>
      </c>
    </row>
    <row r="159965" spans="1:4" x14ac:dyDescent="0.35">
      <c r="A159965" s="4" t="s">
        <v>779</v>
      </c>
      <c r="B159965" s="4" t="s">
        <v>791</v>
      </c>
      <c r="C159965" s="5">
        <v>41456</v>
      </c>
      <c r="D159965">
        <v>214066018.47999999</v>
      </c>
    </row>
    <row r="159966" spans="1:4" x14ac:dyDescent="0.35">
      <c r="A159966" s="4" t="s">
        <v>779</v>
      </c>
      <c r="B159966" s="4" t="s">
        <v>791</v>
      </c>
      <c r="C159966" s="5">
        <v>41487</v>
      </c>
      <c r="D159966">
        <v>166315768.03</v>
      </c>
    </row>
    <row r="159967" spans="1:4" x14ac:dyDescent="0.35">
      <c r="A159967" s="4" t="s">
        <v>779</v>
      </c>
      <c r="B159967" s="4" t="s">
        <v>791</v>
      </c>
      <c r="C159967" s="5">
        <v>41518</v>
      </c>
      <c r="D159967">
        <v>200938556.86000001</v>
      </c>
    </row>
    <row r="159968" spans="1:4" x14ac:dyDescent="0.35">
      <c r="A159968" s="4" t="s">
        <v>779</v>
      </c>
      <c r="B159968" s="4" t="s">
        <v>791</v>
      </c>
      <c r="C159968" s="5">
        <v>41548</v>
      </c>
      <c r="D159968">
        <v>163145053.05000001</v>
      </c>
    </row>
    <row r="159969" spans="1:4" x14ac:dyDescent="0.35">
      <c r="A159969" s="4" t="s">
        <v>779</v>
      </c>
      <c r="B159969" s="4" t="s">
        <v>791</v>
      </c>
      <c r="C159969" s="5">
        <v>41579</v>
      </c>
      <c r="D159969">
        <v>188383398.36000001</v>
      </c>
    </row>
    <row r="159970" spans="1:4" x14ac:dyDescent="0.35">
      <c r="A159970" s="4" t="s">
        <v>779</v>
      </c>
      <c r="B159970" s="4" t="s">
        <v>791</v>
      </c>
      <c r="C159970" s="5">
        <v>41609</v>
      </c>
      <c r="D159970">
        <v>180316093.09999999</v>
      </c>
    </row>
    <row r="159971" spans="1:4" x14ac:dyDescent="0.35">
      <c r="A159971" s="4" t="s">
        <v>779</v>
      </c>
      <c r="B159971" s="4" t="s">
        <v>791</v>
      </c>
      <c r="C159971" s="5">
        <v>41640</v>
      </c>
      <c r="D159971">
        <v>153862510.11000001</v>
      </c>
    </row>
    <row r="159972" spans="1:4" x14ac:dyDescent="0.35">
      <c r="A159972" s="4" t="s">
        <v>779</v>
      </c>
      <c r="B159972" s="4" t="s">
        <v>791</v>
      </c>
      <c r="C159972" s="5">
        <v>41671</v>
      </c>
      <c r="D159972">
        <v>167802170.56</v>
      </c>
    </row>
    <row r="159973" spans="1:4" x14ac:dyDescent="0.35">
      <c r="A159973" s="4" t="s">
        <v>779</v>
      </c>
      <c r="B159973" s="4" t="s">
        <v>791</v>
      </c>
      <c r="C159973" s="5">
        <v>41699</v>
      </c>
      <c r="D159973">
        <v>167462578.03</v>
      </c>
    </row>
    <row r="159974" spans="1:4" x14ac:dyDescent="0.35">
      <c r="A159974" s="4" t="s">
        <v>779</v>
      </c>
      <c r="B159974" s="4" t="s">
        <v>791</v>
      </c>
      <c r="C159974" s="5">
        <v>41730</v>
      </c>
      <c r="D159974">
        <v>168487647.72999999</v>
      </c>
    </row>
    <row r="159975" spans="1:4" x14ac:dyDescent="0.35">
      <c r="A159975" s="4" t="s">
        <v>779</v>
      </c>
      <c r="B159975" s="4" t="s">
        <v>791</v>
      </c>
      <c r="C159975" s="5">
        <v>41760</v>
      </c>
      <c r="D159975">
        <v>168179360.46000001</v>
      </c>
    </row>
    <row r="159976" spans="1:4" x14ac:dyDescent="0.35">
      <c r="A159976" s="4" t="s">
        <v>779</v>
      </c>
      <c r="B159976" s="4" t="s">
        <v>791</v>
      </c>
      <c r="C159976" s="5">
        <v>41791</v>
      </c>
      <c r="D159976">
        <v>223316866.74000001</v>
      </c>
    </row>
    <row r="159977" spans="1:4" x14ac:dyDescent="0.35">
      <c r="A159977" s="4" t="s">
        <v>779</v>
      </c>
      <c r="B159977" s="4" t="s">
        <v>791</v>
      </c>
      <c r="C159977" s="5">
        <v>41821</v>
      </c>
      <c r="D159977">
        <v>198087436.94</v>
      </c>
    </row>
    <row r="159978" spans="1:4" x14ac:dyDescent="0.35">
      <c r="A159978" s="4" t="s">
        <v>779</v>
      </c>
      <c r="B159978" s="4" t="s">
        <v>791</v>
      </c>
      <c r="C159978" s="5">
        <v>41852</v>
      </c>
      <c r="D159978">
        <v>170867861.49000001</v>
      </c>
    </row>
    <row r="159979" spans="1:4" x14ac:dyDescent="0.35">
      <c r="A159979" s="4" t="s">
        <v>779</v>
      </c>
      <c r="B159979" s="4" t="s">
        <v>791</v>
      </c>
      <c r="C159979" s="5">
        <v>41883</v>
      </c>
      <c r="D159979">
        <v>168016836.19</v>
      </c>
    </row>
    <row r="159980" spans="1:4" x14ac:dyDescent="0.35">
      <c r="A159980" s="4" t="s">
        <v>779</v>
      </c>
      <c r="B159980" s="4" t="s">
        <v>791</v>
      </c>
      <c r="C159980" s="5">
        <v>41913</v>
      </c>
      <c r="D159980">
        <v>165491100.97</v>
      </c>
    </row>
    <row r="159981" spans="1:4" x14ac:dyDescent="0.35">
      <c r="A159981" s="4" t="s">
        <v>779</v>
      </c>
      <c r="B159981" s="4" t="s">
        <v>791</v>
      </c>
      <c r="C159981" s="5">
        <v>41944</v>
      </c>
      <c r="D159981">
        <v>153758887.43000001</v>
      </c>
    </row>
    <row r="159982" spans="1:4" x14ac:dyDescent="0.35">
      <c r="A159982" s="4" t="s">
        <v>779</v>
      </c>
      <c r="B159982" s="4" t="s">
        <v>791</v>
      </c>
      <c r="C159982" s="5">
        <v>41974</v>
      </c>
      <c r="D159982">
        <v>160557957.38999999</v>
      </c>
    </row>
    <row r="159983" spans="1:4" x14ac:dyDescent="0.35">
      <c r="A159983" s="4" t="s">
        <v>779</v>
      </c>
      <c r="B159983" s="4" t="s">
        <v>791</v>
      </c>
      <c r="C159983" s="5">
        <v>42005</v>
      </c>
      <c r="D159983">
        <v>151733581.44</v>
      </c>
    </row>
    <row r="159984" spans="1:4" x14ac:dyDescent="0.35">
      <c r="A159984" s="4" t="s">
        <v>779</v>
      </c>
      <c r="B159984" s="4" t="s">
        <v>791</v>
      </c>
      <c r="C159984" s="5">
        <v>42036</v>
      </c>
      <c r="D159984">
        <v>131183180.27</v>
      </c>
    </row>
    <row r="159985" spans="1:4" x14ac:dyDescent="0.35">
      <c r="A159985" s="4" t="s">
        <v>779</v>
      </c>
      <c r="B159985" s="4" t="s">
        <v>791</v>
      </c>
      <c r="C159985" s="5">
        <v>42064</v>
      </c>
      <c r="D159985">
        <v>146808835.88999999</v>
      </c>
    </row>
    <row r="159986" spans="1:4" x14ac:dyDescent="0.35">
      <c r="A159986" s="4" t="s">
        <v>779</v>
      </c>
      <c r="B159986" s="4" t="s">
        <v>791</v>
      </c>
      <c r="C159986" s="5">
        <v>42095</v>
      </c>
      <c r="D159986">
        <v>115883346.83</v>
      </c>
    </row>
    <row r="159987" spans="1:4" x14ac:dyDescent="0.35">
      <c r="A159987" s="4" t="s">
        <v>779</v>
      </c>
      <c r="B159987" s="4" t="s">
        <v>791</v>
      </c>
      <c r="C159987" s="5">
        <v>42125</v>
      </c>
      <c r="D159987">
        <v>104987743.58</v>
      </c>
    </row>
    <row r="159988" spans="1:4" x14ac:dyDescent="0.35">
      <c r="A159988" s="4" t="s">
        <v>779</v>
      </c>
      <c r="B159988" s="4" t="s">
        <v>791</v>
      </c>
      <c r="C159988" s="5">
        <v>42156</v>
      </c>
      <c r="D159988">
        <v>111824522.38</v>
      </c>
    </row>
    <row r="159989" spans="1:4" x14ac:dyDescent="0.35">
      <c r="A159989" s="4" t="s">
        <v>779</v>
      </c>
      <c r="B159989" s="4" t="s">
        <v>791</v>
      </c>
      <c r="C159989" s="5">
        <v>42186</v>
      </c>
      <c r="D159989">
        <v>241118982.80000001</v>
      </c>
    </row>
    <row r="159990" spans="1:4" x14ac:dyDescent="0.35">
      <c r="A159990" s="4" t="s">
        <v>779</v>
      </c>
      <c r="B159990" s="4" t="s">
        <v>791</v>
      </c>
      <c r="C159990" s="5">
        <v>42217</v>
      </c>
      <c r="D159990">
        <v>138889657.41999999</v>
      </c>
    </row>
    <row r="159991" spans="1:4" x14ac:dyDescent="0.35">
      <c r="A159991" s="4" t="s">
        <v>779</v>
      </c>
      <c r="B159991" s="4" t="s">
        <v>791</v>
      </c>
      <c r="C159991" s="5">
        <v>42248</v>
      </c>
      <c r="D159991">
        <v>115605194.68000001</v>
      </c>
    </row>
    <row r="159992" spans="1:4" x14ac:dyDescent="0.35">
      <c r="A159992" s="4" t="s">
        <v>779</v>
      </c>
      <c r="B159992" s="4" t="s">
        <v>791</v>
      </c>
      <c r="C159992" s="5">
        <v>42278</v>
      </c>
      <c r="D159992">
        <v>104188072.03</v>
      </c>
    </row>
    <row r="159993" spans="1:4" x14ac:dyDescent="0.35">
      <c r="A159993" s="4" t="s">
        <v>779</v>
      </c>
      <c r="B159993" s="4" t="s">
        <v>791</v>
      </c>
      <c r="C159993" s="5">
        <v>42309</v>
      </c>
      <c r="D159993">
        <v>126938709.31999999</v>
      </c>
    </row>
    <row r="159994" spans="1:4" x14ac:dyDescent="0.35">
      <c r="A159994" s="4" t="s">
        <v>779</v>
      </c>
      <c r="B159994" s="4" t="s">
        <v>791</v>
      </c>
      <c r="C159994" s="5">
        <v>42339</v>
      </c>
      <c r="D159994">
        <v>98619243.969999999</v>
      </c>
    </row>
    <row r="159995" spans="1:4" x14ac:dyDescent="0.35">
      <c r="A159995" s="4" t="s">
        <v>779</v>
      </c>
      <c r="B159995" s="4" t="s">
        <v>791</v>
      </c>
      <c r="C159995" s="5">
        <v>42370</v>
      </c>
      <c r="D159995">
        <v>111374919.23</v>
      </c>
    </row>
    <row r="159996" spans="1:4" x14ac:dyDescent="0.35">
      <c r="A159996" s="4" t="s">
        <v>779</v>
      </c>
      <c r="B159996" s="4" t="s">
        <v>791</v>
      </c>
      <c r="C159996" s="5">
        <v>42401</v>
      </c>
      <c r="D159996">
        <v>100320844.29000001</v>
      </c>
    </row>
    <row r="159997" spans="1:4" x14ac:dyDescent="0.35">
      <c r="A159997" s="4" t="s">
        <v>779</v>
      </c>
      <c r="B159997" s="4" t="s">
        <v>791</v>
      </c>
      <c r="C159997" s="5">
        <v>42430</v>
      </c>
      <c r="D159997">
        <v>94446247.530000001</v>
      </c>
    </row>
    <row r="159998" spans="1:4" x14ac:dyDescent="0.35">
      <c r="A159998" s="4" t="s">
        <v>779</v>
      </c>
      <c r="B159998" s="4" t="s">
        <v>791</v>
      </c>
      <c r="C159998" s="5">
        <v>42461</v>
      </c>
      <c r="D159998">
        <v>83627836.709999993</v>
      </c>
    </row>
    <row r="159999" spans="1:4" x14ac:dyDescent="0.35">
      <c r="A159999" s="4" t="s">
        <v>779</v>
      </c>
      <c r="B159999" s="4" t="s">
        <v>791</v>
      </c>
      <c r="C159999" s="5">
        <v>42491</v>
      </c>
      <c r="D159999">
        <v>79739844.5</v>
      </c>
    </row>
    <row r="160000" spans="1:4" x14ac:dyDescent="0.35">
      <c r="A160000" s="4" t="s">
        <v>779</v>
      </c>
      <c r="B160000" s="4" t="s">
        <v>791</v>
      </c>
      <c r="C160000" s="5">
        <v>42522</v>
      </c>
      <c r="D160000">
        <v>85205924.640000001</v>
      </c>
    </row>
    <row r="160001" spans="1:4" x14ac:dyDescent="0.35">
      <c r="A160001" s="4" t="s">
        <v>779</v>
      </c>
      <c r="B160001" s="4" t="s">
        <v>791</v>
      </c>
      <c r="C160001" s="5">
        <v>42552</v>
      </c>
      <c r="D160001">
        <v>153145208.09999999</v>
      </c>
    </row>
    <row r="160002" spans="1:4" x14ac:dyDescent="0.35">
      <c r="A160002" s="4" t="s">
        <v>779</v>
      </c>
      <c r="B160002" s="4" t="s">
        <v>791</v>
      </c>
      <c r="C160002" s="5">
        <v>42583</v>
      </c>
      <c r="D160002">
        <v>134569126.06999999</v>
      </c>
    </row>
    <row r="160003" spans="1:4" x14ac:dyDescent="0.35">
      <c r="A160003" s="4" t="s">
        <v>779</v>
      </c>
      <c r="B160003" s="4" t="s">
        <v>791</v>
      </c>
      <c r="C160003" s="5">
        <v>42614</v>
      </c>
      <c r="D160003">
        <v>138955983.37</v>
      </c>
    </row>
    <row r="160004" spans="1:4" x14ac:dyDescent="0.35">
      <c r="A160004" s="4" t="s">
        <v>779</v>
      </c>
      <c r="B160004" s="4" t="s">
        <v>791</v>
      </c>
      <c r="C160004" s="5">
        <v>42644</v>
      </c>
      <c r="D160004">
        <v>116018260.09999999</v>
      </c>
    </row>
    <row r="160005" spans="1:4" x14ac:dyDescent="0.35">
      <c r="A160005" s="4" t="s">
        <v>779</v>
      </c>
      <c r="B160005" s="4" t="s">
        <v>791</v>
      </c>
      <c r="C160005" s="5">
        <v>42675</v>
      </c>
      <c r="D160005">
        <v>113644388.11</v>
      </c>
    </row>
    <row r="160006" spans="1:4" x14ac:dyDescent="0.35">
      <c r="A160006" s="4" t="s">
        <v>779</v>
      </c>
      <c r="B160006" s="4" t="s">
        <v>791</v>
      </c>
      <c r="C160006" s="5">
        <v>42705</v>
      </c>
      <c r="D160006">
        <v>107012056.19</v>
      </c>
    </row>
    <row r="160007" spans="1:4" x14ac:dyDescent="0.35">
      <c r="A160007" s="4" t="s">
        <v>779</v>
      </c>
      <c r="B160007" s="4" t="s">
        <v>791</v>
      </c>
      <c r="C160007" s="5">
        <v>42736</v>
      </c>
      <c r="D160007">
        <v>109853776.64</v>
      </c>
    </row>
    <row r="160008" spans="1:4" x14ac:dyDescent="0.35">
      <c r="A160008" s="4" t="s">
        <v>779</v>
      </c>
      <c r="B160008" s="4" t="s">
        <v>791</v>
      </c>
      <c r="C160008" s="5">
        <v>42767</v>
      </c>
      <c r="D160008">
        <v>126558529.7</v>
      </c>
    </row>
    <row r="160009" spans="1:4" x14ac:dyDescent="0.35">
      <c r="A160009" s="4" t="s">
        <v>779</v>
      </c>
      <c r="B160009" s="4" t="s">
        <v>791</v>
      </c>
      <c r="C160009" s="5">
        <v>42795</v>
      </c>
      <c r="D160009">
        <v>114169970.38</v>
      </c>
    </row>
    <row r="160010" spans="1:4" x14ac:dyDescent="0.35">
      <c r="A160010" s="4" t="s">
        <v>779</v>
      </c>
      <c r="B160010" s="4" t="s">
        <v>791</v>
      </c>
      <c r="C160010" s="5">
        <v>42826</v>
      </c>
      <c r="D160010">
        <v>124648190.92</v>
      </c>
    </row>
    <row r="160011" spans="1:4" x14ac:dyDescent="0.35">
      <c r="A160011" s="4" t="s">
        <v>779</v>
      </c>
      <c r="B160011" s="4" t="s">
        <v>791</v>
      </c>
      <c r="C160011" s="5">
        <v>42856</v>
      </c>
      <c r="D160011">
        <v>112617129.76000001</v>
      </c>
    </row>
    <row r="160012" spans="1:4" x14ac:dyDescent="0.35">
      <c r="A160012" s="4" t="s">
        <v>779</v>
      </c>
      <c r="B160012" s="4" t="s">
        <v>791</v>
      </c>
      <c r="C160012" s="5">
        <v>42887</v>
      </c>
      <c r="D160012">
        <v>125541642.91</v>
      </c>
    </row>
    <row r="160013" spans="1:4" x14ac:dyDescent="0.35">
      <c r="A160013" s="4" t="s">
        <v>779</v>
      </c>
      <c r="B160013" s="4" t="s">
        <v>791</v>
      </c>
      <c r="C160013" s="5">
        <v>42917</v>
      </c>
      <c r="D160013">
        <v>177529760.37</v>
      </c>
    </row>
    <row r="160014" spans="1:4" x14ac:dyDescent="0.35">
      <c r="A160014" s="4" t="s">
        <v>779</v>
      </c>
      <c r="B160014" s="4" t="s">
        <v>791</v>
      </c>
      <c r="C160014" s="5">
        <v>42948</v>
      </c>
      <c r="D160014">
        <v>126981804.77</v>
      </c>
    </row>
    <row r="160015" spans="1:4" x14ac:dyDescent="0.35">
      <c r="A160015" s="4" t="s">
        <v>779</v>
      </c>
      <c r="B160015" s="4" t="s">
        <v>791</v>
      </c>
      <c r="C160015" s="5">
        <v>42979</v>
      </c>
      <c r="D160015">
        <v>171695147.27000001</v>
      </c>
    </row>
    <row r="160016" spans="1:4" x14ac:dyDescent="0.35">
      <c r="A160016" s="4" t="s">
        <v>779</v>
      </c>
      <c r="B160016" s="4" t="s">
        <v>791</v>
      </c>
      <c r="C160016" s="5">
        <v>43009</v>
      </c>
      <c r="D160016">
        <v>149843661.25</v>
      </c>
    </row>
    <row r="160017" spans="1:4" x14ac:dyDescent="0.35">
      <c r="A160017" s="4" t="s">
        <v>779</v>
      </c>
      <c r="B160017" s="4" t="s">
        <v>791</v>
      </c>
      <c r="C160017" s="5">
        <v>43040</v>
      </c>
      <c r="D160017">
        <v>143606073.5</v>
      </c>
    </row>
    <row r="160018" spans="1:4" x14ac:dyDescent="0.35">
      <c r="A160018" s="4" t="s">
        <v>779</v>
      </c>
      <c r="B160018" s="4" t="s">
        <v>791</v>
      </c>
      <c r="C160018" s="5">
        <v>43070</v>
      </c>
      <c r="D160018">
        <v>162975696.25</v>
      </c>
    </row>
    <row r="160019" spans="1:4" x14ac:dyDescent="0.35">
      <c r="A160019" s="4" t="s">
        <v>779</v>
      </c>
      <c r="B160019" s="4" t="s">
        <v>791</v>
      </c>
      <c r="C160019" s="5">
        <v>43101</v>
      </c>
      <c r="D160019">
        <v>173993819.80000001</v>
      </c>
    </row>
    <row r="160020" spans="1:4" x14ac:dyDescent="0.35">
      <c r="A160020" s="4" t="s">
        <v>779</v>
      </c>
      <c r="B160020" s="4" t="s">
        <v>791</v>
      </c>
      <c r="C160020" s="5">
        <v>43132</v>
      </c>
      <c r="D160020">
        <v>169719501.99000001</v>
      </c>
    </row>
    <row r="160021" spans="1:4" x14ac:dyDescent="0.35">
      <c r="A160021" s="4" t="s">
        <v>779</v>
      </c>
      <c r="B160021" s="4" t="s">
        <v>791</v>
      </c>
      <c r="C160021" s="5">
        <v>43160</v>
      </c>
      <c r="D160021">
        <v>171655551.13999999</v>
      </c>
    </row>
    <row r="160022" spans="1:4" x14ac:dyDescent="0.35">
      <c r="A160022" s="4" t="s">
        <v>779</v>
      </c>
      <c r="B160022" s="4" t="s">
        <v>791</v>
      </c>
      <c r="C160022" s="5">
        <v>43191</v>
      </c>
      <c r="D160022">
        <v>168476979.93000001</v>
      </c>
    </row>
    <row r="160023" spans="1:4" x14ac:dyDescent="0.35">
      <c r="A160023" s="4" t="s">
        <v>779</v>
      </c>
      <c r="B160023" s="4" t="s">
        <v>791</v>
      </c>
      <c r="C160023" s="5">
        <v>43221</v>
      </c>
      <c r="D160023">
        <v>180294033.62</v>
      </c>
    </row>
    <row r="160024" spans="1:4" x14ac:dyDescent="0.35">
      <c r="A160024" s="4" t="s">
        <v>779</v>
      </c>
      <c r="B160024" s="4" t="s">
        <v>791</v>
      </c>
      <c r="C160024" s="5">
        <v>43252</v>
      </c>
      <c r="D160024">
        <v>178775513.46000001</v>
      </c>
    </row>
    <row r="160025" spans="1:4" x14ac:dyDescent="0.35">
      <c r="A160025" s="4" t="s">
        <v>779</v>
      </c>
      <c r="B160025" s="4" t="s">
        <v>791</v>
      </c>
      <c r="C160025" s="5">
        <v>43282</v>
      </c>
      <c r="D160025">
        <v>193858539.91</v>
      </c>
    </row>
    <row r="160026" spans="1:4" x14ac:dyDescent="0.35">
      <c r="A160026" s="4" t="s">
        <v>779</v>
      </c>
      <c r="B160026" s="4" t="s">
        <v>791</v>
      </c>
      <c r="C160026" s="5">
        <v>43313</v>
      </c>
      <c r="D160026">
        <v>183036332.25</v>
      </c>
    </row>
    <row r="160027" spans="1:4" x14ac:dyDescent="0.35">
      <c r="A160027" s="4" t="s">
        <v>779</v>
      </c>
      <c r="B160027" s="4" t="s">
        <v>791</v>
      </c>
      <c r="C160027" s="5">
        <v>43344</v>
      </c>
      <c r="D160027">
        <v>189766616.93000001</v>
      </c>
    </row>
    <row r="160028" spans="1:4" x14ac:dyDescent="0.35">
      <c r="A160028" s="4" t="s">
        <v>779</v>
      </c>
      <c r="B160028" s="4" t="s">
        <v>791</v>
      </c>
      <c r="C160028" s="5">
        <v>43374</v>
      </c>
      <c r="D160028">
        <v>183809828.97999999</v>
      </c>
    </row>
    <row r="160029" spans="1:4" x14ac:dyDescent="0.35">
      <c r="A160029" s="4" t="s">
        <v>779</v>
      </c>
      <c r="B160029" s="4" t="s">
        <v>791</v>
      </c>
      <c r="C160029" s="5">
        <v>43405</v>
      </c>
      <c r="D160029">
        <v>191386334.08000001</v>
      </c>
    </row>
    <row r="160030" spans="1:4" x14ac:dyDescent="0.35">
      <c r="A160030" s="4" t="s">
        <v>779</v>
      </c>
      <c r="B160030" s="4" t="s">
        <v>791</v>
      </c>
      <c r="C160030" s="5">
        <v>43435</v>
      </c>
      <c r="D160030">
        <v>201915945.47</v>
      </c>
    </row>
    <row r="160031" spans="1:4" x14ac:dyDescent="0.35">
      <c r="A160031" s="4" t="s">
        <v>779</v>
      </c>
      <c r="B160031" s="4" t="s">
        <v>791</v>
      </c>
      <c r="C160031" s="5">
        <v>43466</v>
      </c>
      <c r="D160031">
        <v>178869879.30000001</v>
      </c>
    </row>
    <row r="160032" spans="1:4" x14ac:dyDescent="0.35">
      <c r="A160032" s="4" t="s">
        <v>779</v>
      </c>
      <c r="B160032" s="4" t="s">
        <v>791</v>
      </c>
      <c r="C160032" s="5">
        <v>43497</v>
      </c>
      <c r="D160032">
        <v>166210076.99000001</v>
      </c>
    </row>
    <row r="160033" spans="1:4" x14ac:dyDescent="0.35">
      <c r="A160033" s="4" t="s">
        <v>779</v>
      </c>
      <c r="B160033" s="4" t="s">
        <v>791</v>
      </c>
      <c r="C160033" s="5">
        <v>43525</v>
      </c>
      <c r="D160033">
        <v>165017764.80000001</v>
      </c>
    </row>
    <row r="160034" spans="1:4" x14ac:dyDescent="0.35">
      <c r="A160034" s="4" t="s">
        <v>779</v>
      </c>
      <c r="B160034" s="4" t="s">
        <v>791</v>
      </c>
      <c r="C160034" s="5">
        <v>43556</v>
      </c>
      <c r="D160034">
        <v>164558306.15000001</v>
      </c>
    </row>
    <row r="160035" spans="1:4" x14ac:dyDescent="0.35">
      <c r="A160035" s="4" t="s">
        <v>779</v>
      </c>
      <c r="B160035" s="4" t="s">
        <v>791</v>
      </c>
      <c r="C160035" s="5">
        <v>43586</v>
      </c>
      <c r="D160035">
        <v>183463899.81</v>
      </c>
    </row>
    <row r="160036" spans="1:4" x14ac:dyDescent="0.35">
      <c r="A160036" s="4" t="s">
        <v>779</v>
      </c>
      <c r="B160036" s="4" t="s">
        <v>791</v>
      </c>
      <c r="C160036" s="5">
        <v>43617</v>
      </c>
      <c r="D160036">
        <v>197556633.31</v>
      </c>
    </row>
    <row r="160037" spans="1:4" x14ac:dyDescent="0.35">
      <c r="A160037" s="4" t="s">
        <v>779</v>
      </c>
      <c r="B160037" s="4" t="s">
        <v>791</v>
      </c>
      <c r="C160037" s="5">
        <v>43647</v>
      </c>
      <c r="D160037">
        <v>188236543.16</v>
      </c>
    </row>
    <row r="160038" spans="1:4" x14ac:dyDescent="0.35">
      <c r="A160038" s="4" t="s">
        <v>779</v>
      </c>
      <c r="B160038" s="4" t="s">
        <v>791</v>
      </c>
      <c r="C160038" s="5">
        <v>43678</v>
      </c>
      <c r="D160038">
        <v>192269276.72999999</v>
      </c>
    </row>
    <row r="160039" spans="1:4" x14ac:dyDescent="0.35">
      <c r="A160039" s="4" t="s">
        <v>779</v>
      </c>
      <c r="B160039" s="4" t="s">
        <v>791</v>
      </c>
      <c r="C160039" s="5">
        <v>43709</v>
      </c>
      <c r="D160039">
        <v>184511757.75999999</v>
      </c>
    </row>
    <row r="160040" spans="1:4" x14ac:dyDescent="0.35">
      <c r="A160040" s="4" t="s">
        <v>779</v>
      </c>
      <c r="B160040" s="4" t="s">
        <v>791</v>
      </c>
      <c r="C160040" s="5">
        <v>43739</v>
      </c>
      <c r="D160040">
        <v>189103056.56</v>
      </c>
    </row>
    <row r="160041" spans="1:4" x14ac:dyDescent="0.35">
      <c r="A160041" s="4" t="s">
        <v>779</v>
      </c>
      <c r="B160041" s="4" t="s">
        <v>791</v>
      </c>
      <c r="C160041" s="5">
        <v>43770</v>
      </c>
      <c r="D160041">
        <v>34064677.780000001</v>
      </c>
    </row>
    <row r="160042" spans="1:4" x14ac:dyDescent="0.35">
      <c r="A160042" s="4" t="s">
        <v>779</v>
      </c>
      <c r="B160042" s="4" t="s">
        <v>791</v>
      </c>
      <c r="C160042" s="5">
        <v>43800</v>
      </c>
      <c r="D160042">
        <v>186882165.96000001</v>
      </c>
    </row>
    <row r="160043" spans="1:4" x14ac:dyDescent="0.35">
      <c r="A160043" s="4" t="s">
        <v>779</v>
      </c>
      <c r="B160043" s="4" t="s">
        <v>791</v>
      </c>
      <c r="C160043" s="5">
        <v>43831</v>
      </c>
      <c r="D160043">
        <v>173074507.77000001</v>
      </c>
    </row>
    <row r="160044" spans="1:4" x14ac:dyDescent="0.35">
      <c r="A160044" s="4" t="s">
        <v>779</v>
      </c>
      <c r="B160044" s="4" t="s">
        <v>791</v>
      </c>
      <c r="C160044" s="5">
        <v>43862</v>
      </c>
      <c r="D160044">
        <v>155083222.88</v>
      </c>
    </row>
    <row r="160045" spans="1:4" x14ac:dyDescent="0.35">
      <c r="A160045" s="4" t="s">
        <v>779</v>
      </c>
      <c r="B160045" s="4" t="s">
        <v>791</v>
      </c>
      <c r="C160045" s="5">
        <v>43891</v>
      </c>
      <c r="D160045">
        <v>176219517.16999999</v>
      </c>
    </row>
    <row r="160046" spans="1:4" x14ac:dyDescent="0.35">
      <c r="A160046" s="4" t="s">
        <v>779</v>
      </c>
      <c r="B160046" s="4" t="s">
        <v>791</v>
      </c>
      <c r="C160046" s="5">
        <v>43922</v>
      </c>
      <c r="D160046">
        <v>163384496.41</v>
      </c>
    </row>
    <row r="160047" spans="1:4" x14ac:dyDescent="0.35">
      <c r="A160047" s="4" t="s">
        <v>779</v>
      </c>
      <c r="B160047" s="4" t="s">
        <v>791</v>
      </c>
      <c r="C160047" s="5">
        <v>43952</v>
      </c>
      <c r="D160047">
        <v>147240911.13999999</v>
      </c>
    </row>
    <row r="160048" spans="1:4" x14ac:dyDescent="0.35">
      <c r="A160048" s="4" t="s">
        <v>779</v>
      </c>
      <c r="B160048" s="4" t="s">
        <v>791</v>
      </c>
      <c r="C160048" s="5">
        <v>43983</v>
      </c>
      <c r="D160048">
        <v>179805505.80000001</v>
      </c>
    </row>
    <row r="160049" spans="1:4" x14ac:dyDescent="0.35">
      <c r="A160049" s="4" t="s">
        <v>779</v>
      </c>
      <c r="B160049" s="4" t="s">
        <v>791</v>
      </c>
      <c r="C160049" s="5">
        <v>44013</v>
      </c>
      <c r="D160049">
        <v>183965382.71000001</v>
      </c>
    </row>
    <row r="160050" spans="1:4" x14ac:dyDescent="0.35">
      <c r="A160050" s="4" t="s">
        <v>779</v>
      </c>
      <c r="B160050" s="4" t="s">
        <v>791</v>
      </c>
      <c r="C160050" s="5">
        <v>44044</v>
      </c>
      <c r="D160050">
        <v>182914518.37</v>
      </c>
    </row>
    <row r="160051" spans="1:4" x14ac:dyDescent="0.35">
      <c r="A160051" s="4" t="s">
        <v>779</v>
      </c>
      <c r="B160051" s="4" t="s">
        <v>791</v>
      </c>
      <c r="C160051" s="5">
        <v>44075</v>
      </c>
      <c r="D160051">
        <v>51130260.659999996</v>
      </c>
    </row>
    <row r="160052" spans="1:4" x14ac:dyDescent="0.35">
      <c r="A160052" s="4" t="s">
        <v>779</v>
      </c>
      <c r="B160052" s="4" t="s">
        <v>791</v>
      </c>
      <c r="C160052" s="5">
        <v>44105</v>
      </c>
      <c r="D160052">
        <v>153986501.47</v>
      </c>
    </row>
    <row r="160053" spans="1:4" x14ac:dyDescent="0.35">
      <c r="A160053" s="4" t="s">
        <v>779</v>
      </c>
      <c r="B160053" s="4" t="s">
        <v>791</v>
      </c>
      <c r="C160053" s="5">
        <v>44136</v>
      </c>
      <c r="D160053">
        <v>154206814.96000001</v>
      </c>
    </row>
    <row r="160054" spans="1:4" x14ac:dyDescent="0.35">
      <c r="A160054" s="4" t="s">
        <v>779</v>
      </c>
      <c r="B160054" s="4" t="s">
        <v>791</v>
      </c>
      <c r="C160054" s="5">
        <v>44166</v>
      </c>
      <c r="D160054">
        <v>160044497.24000001</v>
      </c>
    </row>
    <row r="160055" spans="1:4" x14ac:dyDescent="0.35">
      <c r="A160055" s="4" t="s">
        <v>779</v>
      </c>
      <c r="B160055" s="4" t="s">
        <v>791</v>
      </c>
      <c r="C160055" s="5">
        <v>44197</v>
      </c>
      <c r="D160055">
        <v>166347105.80000001</v>
      </c>
    </row>
    <row r="160056" spans="1:4" x14ac:dyDescent="0.35">
      <c r="A160056" s="4" t="s">
        <v>779</v>
      </c>
      <c r="B160056" s="4" t="s">
        <v>791</v>
      </c>
      <c r="C160056" s="5">
        <v>44228</v>
      </c>
      <c r="D160056">
        <v>166347105.80000001</v>
      </c>
    </row>
    <row r="160057" spans="1:4" x14ac:dyDescent="0.35">
      <c r="A160057" s="4" t="s">
        <v>779</v>
      </c>
      <c r="B160057" s="4" t="s">
        <v>791</v>
      </c>
      <c r="C160057" s="5">
        <v>44256</v>
      </c>
      <c r="D160057">
        <v>0</v>
      </c>
    </row>
    <row r="160058" spans="1:4" x14ac:dyDescent="0.35">
      <c r="A160058" s="4" t="s">
        <v>779</v>
      </c>
      <c r="B160058" s="4" t="s">
        <v>791</v>
      </c>
      <c r="C160058" s="5">
        <v>44287</v>
      </c>
      <c r="D160058">
        <v>0</v>
      </c>
    </row>
    <row r="160059" spans="1:4" x14ac:dyDescent="0.35">
      <c r="A160059" s="4" t="s">
        <v>779</v>
      </c>
      <c r="B160059" s="4" t="s">
        <v>791</v>
      </c>
      <c r="C160059" s="5">
        <v>44317</v>
      </c>
      <c r="D160059">
        <v>0</v>
      </c>
    </row>
    <row r="160060" spans="1:4" x14ac:dyDescent="0.35">
      <c r="A160060" s="4" t="s">
        <v>779</v>
      </c>
      <c r="B160060" s="4" t="s">
        <v>791</v>
      </c>
      <c r="C160060" s="5">
        <v>44348</v>
      </c>
      <c r="D160060">
        <v>0</v>
      </c>
    </row>
    <row r="160061" spans="1:4" x14ac:dyDescent="0.35">
      <c r="A160061" s="4" t="s">
        <v>779</v>
      </c>
      <c r="B160061" s="4" t="s">
        <v>791</v>
      </c>
      <c r="C160061" s="5">
        <v>44378</v>
      </c>
      <c r="D160061">
        <v>0</v>
      </c>
    </row>
    <row r="160062" spans="1:4" x14ac:dyDescent="0.35">
      <c r="A160062" s="4" t="s">
        <v>779</v>
      </c>
      <c r="B160062" s="4" t="s">
        <v>791</v>
      </c>
      <c r="C160062" s="5">
        <v>44409</v>
      </c>
      <c r="D160062">
        <v>0</v>
      </c>
    </row>
    <row r="160063" spans="1:4" x14ac:dyDescent="0.35">
      <c r="A160063" s="4" t="s">
        <v>779</v>
      </c>
      <c r="B160063" s="4" t="s">
        <v>791</v>
      </c>
      <c r="C160063" s="5">
        <v>44440</v>
      </c>
      <c r="D160063">
        <v>0</v>
      </c>
    </row>
    <row r="160064" spans="1:4" x14ac:dyDescent="0.35">
      <c r="A160064" s="4" t="s">
        <v>779</v>
      </c>
      <c r="B160064" s="4" t="s">
        <v>791</v>
      </c>
      <c r="C160064" s="5">
        <v>44470</v>
      </c>
      <c r="D160064">
        <v>0</v>
      </c>
    </row>
    <row r="160065" spans="1:4" x14ac:dyDescent="0.35">
      <c r="A160065" s="4" t="s">
        <v>779</v>
      </c>
      <c r="B160065" s="4" t="s">
        <v>791</v>
      </c>
      <c r="C160065" s="5">
        <v>44501</v>
      </c>
      <c r="D160065">
        <v>0</v>
      </c>
    </row>
    <row r="160066" spans="1:4" x14ac:dyDescent="0.35">
      <c r="A160066" s="4" t="s">
        <v>779</v>
      </c>
      <c r="B160066" s="4" t="s">
        <v>791</v>
      </c>
      <c r="C160066" s="5">
        <v>44531</v>
      </c>
      <c r="D160066">
        <v>196167596.09999999</v>
      </c>
    </row>
    <row r="160067" spans="1:4" x14ac:dyDescent="0.35">
      <c r="A160067" s="4" t="s">
        <v>779</v>
      </c>
      <c r="B160067" s="4" t="s">
        <v>791</v>
      </c>
      <c r="C160067" s="5">
        <v>44562</v>
      </c>
      <c r="D160067">
        <v>208797356.69999999</v>
      </c>
    </row>
    <row r="160068" spans="1:4" x14ac:dyDescent="0.35">
      <c r="A160068" s="4" t="s">
        <v>779</v>
      </c>
      <c r="B160068" s="4" t="s">
        <v>791</v>
      </c>
      <c r="C160068" s="5">
        <v>44593</v>
      </c>
      <c r="D160068">
        <v>166566014.19999999</v>
      </c>
    </row>
    <row r="160069" spans="1:4" x14ac:dyDescent="0.35">
      <c r="A160069" s="4" t="s">
        <v>779</v>
      </c>
      <c r="B160069" s="4" t="s">
        <v>791</v>
      </c>
      <c r="C160069" s="5">
        <v>44621</v>
      </c>
      <c r="D160069">
        <v>179743965.30000001</v>
      </c>
    </row>
    <row r="160070" spans="1:4" x14ac:dyDescent="0.35">
      <c r="A160070" s="4" t="s">
        <v>779</v>
      </c>
      <c r="B160070" s="4" t="s">
        <v>791</v>
      </c>
      <c r="C160070" s="5">
        <v>44652</v>
      </c>
      <c r="D160070">
        <v>211997470.19999999</v>
      </c>
    </row>
    <row r="160071" spans="1:4" x14ac:dyDescent="0.35">
      <c r="A160071" s="4" t="s">
        <v>779</v>
      </c>
      <c r="B160071" s="4" t="s">
        <v>791</v>
      </c>
      <c r="C160071" s="5">
        <v>44682</v>
      </c>
      <c r="D160071">
        <v>189706621.80000001</v>
      </c>
    </row>
    <row r="160072" spans="1:4" x14ac:dyDescent="0.35">
      <c r="A160072" s="4" t="s">
        <v>779</v>
      </c>
      <c r="B160072" s="4" t="s">
        <v>791</v>
      </c>
      <c r="C160072" s="5">
        <v>44713</v>
      </c>
      <c r="D160072">
        <v>213939317.59999999</v>
      </c>
    </row>
    <row r="160073" spans="1:4" x14ac:dyDescent="0.35">
      <c r="A160073" s="4" t="s">
        <v>779</v>
      </c>
      <c r="B160073" s="4" t="s">
        <v>791</v>
      </c>
      <c r="C160073" s="5">
        <v>44743</v>
      </c>
      <c r="D160073">
        <v>232954676.59999999</v>
      </c>
    </row>
    <row r="160074" spans="1:4" x14ac:dyDescent="0.35">
      <c r="A160074" s="4" t="s">
        <v>779</v>
      </c>
      <c r="B160074" s="4" t="s">
        <v>791</v>
      </c>
      <c r="C160074" s="5">
        <v>44774</v>
      </c>
      <c r="D160074">
        <v>272340810.80000001</v>
      </c>
    </row>
    <row r="160075" spans="1:4" x14ac:dyDescent="0.35">
      <c r="A160075" s="4" t="s">
        <v>779</v>
      </c>
      <c r="B160075" s="4" t="s">
        <v>791</v>
      </c>
      <c r="C160075" s="5">
        <v>44805</v>
      </c>
      <c r="D160075">
        <v>207650134</v>
      </c>
    </row>
    <row r="160076" spans="1:4" x14ac:dyDescent="0.35">
      <c r="A160076" s="4" t="s">
        <v>779</v>
      </c>
      <c r="B160076" s="4" t="s">
        <v>791</v>
      </c>
      <c r="C160076" s="5">
        <v>44835</v>
      </c>
      <c r="D160076">
        <v>220427817.59999999</v>
      </c>
    </row>
    <row r="160077" spans="1:4" x14ac:dyDescent="0.35">
      <c r="A160077" s="4" t="s">
        <v>779</v>
      </c>
      <c r="B160077" s="4" t="s">
        <v>791</v>
      </c>
      <c r="C160077" s="5">
        <v>44866</v>
      </c>
      <c r="D160077">
        <v>224356345.30000001</v>
      </c>
    </row>
    <row r="160078" spans="1:4" x14ac:dyDescent="0.35">
      <c r="A160078" s="4" t="s">
        <v>779</v>
      </c>
      <c r="B160078" s="4" t="s">
        <v>791</v>
      </c>
      <c r="C160078" s="5">
        <v>44896</v>
      </c>
      <c r="D160078">
        <v>258335822.09999999</v>
      </c>
    </row>
    <row r="160079" spans="1:4" x14ac:dyDescent="0.35">
      <c r="A160079" s="4" t="s">
        <v>779</v>
      </c>
      <c r="B160079" s="4" t="s">
        <v>791</v>
      </c>
      <c r="C160079" s="5">
        <v>44927</v>
      </c>
      <c r="D160079">
        <v>281616628.19999999</v>
      </c>
    </row>
    <row r="160080" spans="1:4" x14ac:dyDescent="0.35">
      <c r="A160080" s="4" t="s">
        <v>779</v>
      </c>
      <c r="B160080" s="4" t="s">
        <v>791</v>
      </c>
      <c r="C160080" s="5">
        <v>44958</v>
      </c>
      <c r="D160080">
        <v>223099827.19999999</v>
      </c>
    </row>
    <row r="160081" spans="1:4" x14ac:dyDescent="0.35">
      <c r="A160081" s="4" t="s">
        <v>779</v>
      </c>
      <c r="B160081" s="4" t="s">
        <v>791</v>
      </c>
      <c r="C160081" s="5">
        <v>44986</v>
      </c>
      <c r="D160081">
        <v>217712024.15000001</v>
      </c>
    </row>
    <row r="160082" spans="1:4" x14ac:dyDescent="0.35">
      <c r="A160082" s="4" t="s">
        <v>779</v>
      </c>
      <c r="B160082" s="4" t="s">
        <v>791</v>
      </c>
      <c r="C160082" s="5">
        <v>45017</v>
      </c>
      <c r="D160082">
        <v>214814463.46000001</v>
      </c>
    </row>
    <row r="160083" spans="1:4" x14ac:dyDescent="0.35">
      <c r="A160083" s="4" t="s">
        <v>779</v>
      </c>
      <c r="B160083" s="4" t="s">
        <v>791</v>
      </c>
      <c r="C160083" s="5">
        <v>45047</v>
      </c>
      <c r="D160083">
        <v>291430934.68000001</v>
      </c>
    </row>
    <row r="160084" spans="1:4" x14ac:dyDescent="0.35">
      <c r="A160084" s="4" t="s">
        <v>779</v>
      </c>
      <c r="B160084" s="4" t="s">
        <v>791</v>
      </c>
      <c r="C160084" s="5">
        <v>45078</v>
      </c>
      <c r="D160084">
        <v>283594198.38</v>
      </c>
    </row>
    <row r="160085" spans="1:4" x14ac:dyDescent="0.35">
      <c r="A160085" s="4" t="s">
        <v>779</v>
      </c>
      <c r="B160085" s="4" t="s">
        <v>791</v>
      </c>
      <c r="C160085" s="5">
        <v>45108</v>
      </c>
      <c r="D160085">
        <v>272735271.02999997</v>
      </c>
    </row>
    <row r="160086" spans="1:4" x14ac:dyDescent="0.35">
      <c r="A160086" s="4" t="s">
        <v>779</v>
      </c>
      <c r="B160086" s="4" t="s">
        <v>791</v>
      </c>
      <c r="C160086" s="5">
        <v>45139</v>
      </c>
      <c r="D160086">
        <v>297507054.51999998</v>
      </c>
    </row>
    <row r="160087" spans="1:4" x14ac:dyDescent="0.35">
      <c r="A160087" s="4" t="s">
        <v>779</v>
      </c>
      <c r="B160087" s="4" t="s">
        <v>791</v>
      </c>
      <c r="C160087" s="5">
        <v>45170</v>
      </c>
      <c r="D160087">
        <v>326894698.56</v>
      </c>
    </row>
    <row r="160088" spans="1:4" x14ac:dyDescent="0.35">
      <c r="A160088" s="4" t="s">
        <v>779</v>
      </c>
      <c r="B160088" s="4" t="s">
        <v>791</v>
      </c>
      <c r="C160088" s="5">
        <v>45200</v>
      </c>
      <c r="D160088">
        <v>264569557.15000001</v>
      </c>
    </row>
    <row r="160089" spans="1:4" x14ac:dyDescent="0.35">
      <c r="A160089" s="4" t="s">
        <v>779</v>
      </c>
      <c r="B160089" s="4" t="s">
        <v>791</v>
      </c>
      <c r="C160089" s="5">
        <v>45231</v>
      </c>
      <c r="D160089">
        <v>277531249.10000002</v>
      </c>
    </row>
    <row r="160090" spans="1:4" x14ac:dyDescent="0.35">
      <c r="A160090" s="4" t="s">
        <v>779</v>
      </c>
      <c r="B160090" s="4" t="s">
        <v>791</v>
      </c>
      <c r="C160090" s="5">
        <v>45261</v>
      </c>
      <c r="D160090">
        <v>326730366.18000001</v>
      </c>
    </row>
    <row r="160091" spans="1:4" x14ac:dyDescent="0.35">
      <c r="A160091" s="4" t="s">
        <v>779</v>
      </c>
      <c r="B160091" s="4" t="s">
        <v>791</v>
      </c>
      <c r="C160091" s="5">
        <v>45292</v>
      </c>
      <c r="D160091">
        <v>353078654.5</v>
      </c>
    </row>
    <row r="160092" spans="1:4" x14ac:dyDescent="0.35">
      <c r="A160092" s="4" t="s">
        <v>779</v>
      </c>
      <c r="B160092" s="4" t="s">
        <v>791</v>
      </c>
      <c r="C160092" s="5">
        <v>45323</v>
      </c>
      <c r="D160092">
        <v>345942830.39999998</v>
      </c>
    </row>
    <row r="160093" spans="1:4" x14ac:dyDescent="0.35">
      <c r="A160093" s="4" t="s">
        <v>779</v>
      </c>
      <c r="B160093" s="4" t="s">
        <v>791</v>
      </c>
      <c r="C160093" s="5">
        <v>45352</v>
      </c>
      <c r="D160093">
        <v>328870107.24000001</v>
      </c>
    </row>
    <row r="160094" spans="1:4" x14ac:dyDescent="0.35">
      <c r="A160094" s="4" t="s">
        <v>779</v>
      </c>
      <c r="B160094" s="4" t="s">
        <v>791</v>
      </c>
      <c r="C160094" s="5">
        <v>45383</v>
      </c>
      <c r="D160094">
        <v>351294528.44999999</v>
      </c>
    </row>
    <row r="160095" spans="1:4" x14ac:dyDescent="0.35">
      <c r="A160095" s="4" t="s">
        <v>779</v>
      </c>
      <c r="B160095" s="4" t="s">
        <v>791</v>
      </c>
      <c r="C160095" s="5">
        <v>45413</v>
      </c>
      <c r="D160095">
        <v>360435403.33999997</v>
      </c>
    </row>
    <row r="160096" spans="1:4" x14ac:dyDescent="0.35">
      <c r="A160096" s="4" t="s">
        <v>779</v>
      </c>
      <c r="B160096" s="4" t="s">
        <v>792</v>
      </c>
      <c r="C160096" s="5">
        <v>39083</v>
      </c>
      <c r="D160096">
        <v>70699602.099999994</v>
      </c>
    </row>
    <row r="160097" spans="1:4" x14ac:dyDescent="0.35">
      <c r="A160097" s="4" t="s">
        <v>779</v>
      </c>
      <c r="B160097" s="4" t="s">
        <v>792</v>
      </c>
      <c r="C160097" s="5">
        <v>39114</v>
      </c>
      <c r="D160097">
        <v>79232863.319999993</v>
      </c>
    </row>
    <row r="160098" spans="1:4" x14ac:dyDescent="0.35">
      <c r="A160098" s="4" t="s">
        <v>779</v>
      </c>
      <c r="B160098" s="4" t="s">
        <v>792</v>
      </c>
      <c r="C160098" s="5">
        <v>39142</v>
      </c>
      <c r="D160098">
        <v>134453056.93000001</v>
      </c>
    </row>
    <row r="160099" spans="1:4" x14ac:dyDescent="0.35">
      <c r="A160099" s="4" t="s">
        <v>779</v>
      </c>
      <c r="B160099" s="4" t="s">
        <v>792</v>
      </c>
      <c r="C160099" s="5">
        <v>39173</v>
      </c>
      <c r="D160099">
        <v>97035800.909999996</v>
      </c>
    </row>
    <row r="160100" spans="1:4" x14ac:dyDescent="0.35">
      <c r="A160100" s="4" t="s">
        <v>779</v>
      </c>
      <c r="B160100" s="4" t="s">
        <v>792</v>
      </c>
      <c r="C160100" s="5">
        <v>39203</v>
      </c>
      <c r="D160100">
        <v>92761230.459999993</v>
      </c>
    </row>
    <row r="160101" spans="1:4" x14ac:dyDescent="0.35">
      <c r="A160101" s="4" t="s">
        <v>779</v>
      </c>
      <c r="B160101" s="4" t="s">
        <v>792</v>
      </c>
      <c r="C160101" s="5">
        <v>39234</v>
      </c>
      <c r="D160101">
        <v>93186968.569999993</v>
      </c>
    </row>
    <row r="160102" spans="1:4" x14ac:dyDescent="0.35">
      <c r="A160102" s="4" t="s">
        <v>779</v>
      </c>
      <c r="B160102" s="4" t="s">
        <v>792</v>
      </c>
      <c r="C160102" s="5">
        <v>39264</v>
      </c>
      <c r="D160102">
        <v>117826871.83</v>
      </c>
    </row>
    <row r="160103" spans="1:4" x14ac:dyDescent="0.35">
      <c r="A160103" s="4" t="s">
        <v>779</v>
      </c>
      <c r="B160103" s="4" t="s">
        <v>792</v>
      </c>
      <c r="C160103" s="5">
        <v>39295</v>
      </c>
      <c r="D160103">
        <v>114539560.06999999</v>
      </c>
    </row>
    <row r="160104" spans="1:4" x14ac:dyDescent="0.35">
      <c r="A160104" s="4" t="s">
        <v>779</v>
      </c>
      <c r="B160104" s="4" t="s">
        <v>792</v>
      </c>
      <c r="C160104" s="5">
        <v>39326</v>
      </c>
      <c r="D160104">
        <v>96548281.75</v>
      </c>
    </row>
    <row r="160105" spans="1:4" x14ac:dyDescent="0.35">
      <c r="A160105" s="4" t="s">
        <v>779</v>
      </c>
      <c r="B160105" s="4" t="s">
        <v>792</v>
      </c>
      <c r="C160105" s="5">
        <v>39356</v>
      </c>
      <c r="D160105">
        <v>100797386.28</v>
      </c>
    </row>
    <row r="160106" spans="1:4" x14ac:dyDescent="0.35">
      <c r="A160106" s="4" t="s">
        <v>779</v>
      </c>
      <c r="B160106" s="4" t="s">
        <v>792</v>
      </c>
      <c r="C160106" s="5">
        <v>39387</v>
      </c>
      <c r="D160106">
        <v>98438688.769999996</v>
      </c>
    </row>
    <row r="160107" spans="1:4" x14ac:dyDescent="0.35">
      <c r="A160107" s="4" t="s">
        <v>779</v>
      </c>
      <c r="B160107" s="4" t="s">
        <v>792</v>
      </c>
      <c r="C160107" s="5">
        <v>39417</v>
      </c>
      <c r="D160107">
        <v>103982809.64</v>
      </c>
    </row>
    <row r="160108" spans="1:4" x14ac:dyDescent="0.35">
      <c r="A160108" s="4" t="s">
        <v>779</v>
      </c>
      <c r="B160108" s="4" t="s">
        <v>792</v>
      </c>
      <c r="C160108" s="5">
        <v>39448</v>
      </c>
      <c r="D160108">
        <v>93768972.099999994</v>
      </c>
    </row>
    <row r="160109" spans="1:4" x14ac:dyDescent="0.35">
      <c r="A160109" s="4" t="s">
        <v>779</v>
      </c>
      <c r="B160109" s="4" t="s">
        <v>792</v>
      </c>
      <c r="C160109" s="5">
        <v>39479</v>
      </c>
      <c r="D160109">
        <v>86002817.489999995</v>
      </c>
    </row>
    <row r="160110" spans="1:4" x14ac:dyDescent="0.35">
      <c r="A160110" s="4" t="s">
        <v>779</v>
      </c>
      <c r="B160110" s="4" t="s">
        <v>792</v>
      </c>
      <c r="C160110" s="5">
        <v>39508</v>
      </c>
      <c r="D160110">
        <v>151562399.05000001</v>
      </c>
    </row>
    <row r="160111" spans="1:4" x14ac:dyDescent="0.35">
      <c r="A160111" s="4" t="s">
        <v>779</v>
      </c>
      <c r="B160111" s="4" t="s">
        <v>792</v>
      </c>
      <c r="C160111" s="5">
        <v>39539</v>
      </c>
      <c r="D160111">
        <v>124180235.26000001</v>
      </c>
    </row>
    <row r="160112" spans="1:4" x14ac:dyDescent="0.35">
      <c r="A160112" s="4" t="s">
        <v>779</v>
      </c>
      <c r="B160112" s="4" t="s">
        <v>792</v>
      </c>
      <c r="C160112" s="5">
        <v>39569</v>
      </c>
      <c r="D160112">
        <v>204794828.68000001</v>
      </c>
    </row>
    <row r="160113" spans="1:4" x14ac:dyDescent="0.35">
      <c r="A160113" s="4" t="s">
        <v>779</v>
      </c>
      <c r="B160113" s="4" t="s">
        <v>792</v>
      </c>
      <c r="C160113" s="5">
        <v>39600</v>
      </c>
      <c r="D160113">
        <v>124673497.54000001</v>
      </c>
    </row>
    <row r="160114" spans="1:4" x14ac:dyDescent="0.35">
      <c r="A160114" s="4" t="s">
        <v>779</v>
      </c>
      <c r="B160114" s="4" t="s">
        <v>792</v>
      </c>
      <c r="C160114" s="5">
        <v>39630</v>
      </c>
      <c r="D160114">
        <v>125700018.15000001</v>
      </c>
    </row>
    <row r="160115" spans="1:4" x14ac:dyDescent="0.35">
      <c r="A160115" s="4" t="s">
        <v>779</v>
      </c>
      <c r="B160115" s="4" t="s">
        <v>792</v>
      </c>
      <c r="C160115" s="5">
        <v>39661</v>
      </c>
      <c r="D160115">
        <v>125700018.15000001</v>
      </c>
    </row>
    <row r="160116" spans="1:4" x14ac:dyDescent="0.35">
      <c r="A160116" s="4" t="s">
        <v>779</v>
      </c>
      <c r="B160116" s="4" t="s">
        <v>792</v>
      </c>
      <c r="C160116" s="5">
        <v>39692</v>
      </c>
      <c r="D160116">
        <v>126503693.09</v>
      </c>
    </row>
    <row r="160117" spans="1:4" x14ac:dyDescent="0.35">
      <c r="A160117" s="4" t="s">
        <v>779</v>
      </c>
      <c r="B160117" s="4" t="s">
        <v>792</v>
      </c>
      <c r="C160117" s="5">
        <v>39722</v>
      </c>
      <c r="D160117">
        <v>122129571.2</v>
      </c>
    </row>
    <row r="160118" spans="1:4" x14ac:dyDescent="0.35">
      <c r="A160118" s="4" t="s">
        <v>779</v>
      </c>
      <c r="B160118" s="4" t="s">
        <v>792</v>
      </c>
      <c r="C160118" s="5">
        <v>39753</v>
      </c>
      <c r="D160118">
        <v>125598619.34</v>
      </c>
    </row>
    <row r="160119" spans="1:4" x14ac:dyDescent="0.35">
      <c r="A160119" s="4" t="s">
        <v>779</v>
      </c>
      <c r="B160119" s="4" t="s">
        <v>792</v>
      </c>
      <c r="C160119" s="5">
        <v>39783</v>
      </c>
      <c r="D160119">
        <v>125598619.34</v>
      </c>
    </row>
    <row r="160120" spans="1:4" x14ac:dyDescent="0.35">
      <c r="A160120" s="4" t="s">
        <v>779</v>
      </c>
      <c r="B160120" s="4" t="s">
        <v>792</v>
      </c>
      <c r="C160120" s="5">
        <v>39814</v>
      </c>
      <c r="D160120">
        <v>122968442.86</v>
      </c>
    </row>
    <row r="160121" spans="1:4" x14ac:dyDescent="0.35">
      <c r="A160121" s="4" t="s">
        <v>779</v>
      </c>
      <c r="B160121" s="4" t="s">
        <v>792</v>
      </c>
      <c r="C160121" s="5">
        <v>39845</v>
      </c>
      <c r="D160121">
        <v>86084278.040000007</v>
      </c>
    </row>
    <row r="160122" spans="1:4" x14ac:dyDescent="0.35">
      <c r="A160122" s="4" t="s">
        <v>779</v>
      </c>
      <c r="B160122" s="4" t="s">
        <v>792</v>
      </c>
      <c r="C160122" s="5">
        <v>39873</v>
      </c>
      <c r="D160122">
        <v>133139591.93000001</v>
      </c>
    </row>
    <row r="160123" spans="1:4" x14ac:dyDescent="0.35">
      <c r="A160123" s="4" t="s">
        <v>779</v>
      </c>
      <c r="B160123" s="4" t="s">
        <v>792</v>
      </c>
      <c r="C160123" s="5">
        <v>39904</v>
      </c>
      <c r="D160123">
        <v>124972512.97</v>
      </c>
    </row>
    <row r="160124" spans="1:4" x14ac:dyDescent="0.35">
      <c r="A160124" s="4" t="s">
        <v>779</v>
      </c>
      <c r="B160124" s="4" t="s">
        <v>792</v>
      </c>
      <c r="C160124" s="5">
        <v>39934</v>
      </c>
      <c r="D160124">
        <v>91603687.900000006</v>
      </c>
    </row>
    <row r="160125" spans="1:4" x14ac:dyDescent="0.35">
      <c r="A160125" s="4" t="s">
        <v>779</v>
      </c>
      <c r="B160125" s="4" t="s">
        <v>792</v>
      </c>
      <c r="C160125" s="5">
        <v>39965</v>
      </c>
      <c r="D160125">
        <v>96690249.700000003</v>
      </c>
    </row>
    <row r="160126" spans="1:4" x14ac:dyDescent="0.35">
      <c r="A160126" s="4" t="s">
        <v>779</v>
      </c>
      <c r="B160126" s="4" t="s">
        <v>792</v>
      </c>
      <c r="C160126" s="5">
        <v>39995</v>
      </c>
      <c r="D160126">
        <v>96171838.400000006</v>
      </c>
    </row>
    <row r="160127" spans="1:4" x14ac:dyDescent="0.35">
      <c r="A160127" s="4" t="s">
        <v>779</v>
      </c>
      <c r="B160127" s="4" t="s">
        <v>792</v>
      </c>
      <c r="C160127" s="5">
        <v>40026</v>
      </c>
      <c r="D160127">
        <v>187727082.62</v>
      </c>
    </row>
    <row r="160128" spans="1:4" x14ac:dyDescent="0.35">
      <c r="A160128" s="4" t="s">
        <v>779</v>
      </c>
      <c r="B160128" s="4" t="s">
        <v>792</v>
      </c>
      <c r="C160128" s="5">
        <v>40057</v>
      </c>
      <c r="D160128">
        <v>102118760.55</v>
      </c>
    </row>
    <row r="160129" spans="1:4" x14ac:dyDescent="0.35">
      <c r="A160129" s="4" t="s">
        <v>779</v>
      </c>
      <c r="B160129" s="4" t="s">
        <v>792</v>
      </c>
      <c r="C160129" s="5">
        <v>40087</v>
      </c>
      <c r="D160129">
        <v>180813944.58000001</v>
      </c>
    </row>
    <row r="160130" spans="1:4" x14ac:dyDescent="0.35">
      <c r="A160130" s="4" t="s">
        <v>779</v>
      </c>
      <c r="B160130" s="4" t="s">
        <v>792</v>
      </c>
      <c r="C160130" s="5">
        <v>40118</v>
      </c>
      <c r="D160130">
        <v>104378131.03</v>
      </c>
    </row>
    <row r="160131" spans="1:4" x14ac:dyDescent="0.35">
      <c r="A160131" s="4" t="s">
        <v>779</v>
      </c>
      <c r="B160131" s="4" t="s">
        <v>792</v>
      </c>
      <c r="C160131" s="5">
        <v>40148</v>
      </c>
      <c r="D160131">
        <v>108977464.17</v>
      </c>
    </row>
    <row r="160132" spans="1:4" x14ac:dyDescent="0.35">
      <c r="A160132" s="4" t="s">
        <v>779</v>
      </c>
      <c r="B160132" s="4" t="s">
        <v>792</v>
      </c>
      <c r="C160132" s="5">
        <v>40179</v>
      </c>
      <c r="D160132">
        <v>108868965.23</v>
      </c>
    </row>
    <row r="160133" spans="1:4" x14ac:dyDescent="0.35">
      <c r="A160133" s="4" t="s">
        <v>779</v>
      </c>
      <c r="B160133" s="4" t="s">
        <v>792</v>
      </c>
      <c r="C160133" s="5">
        <v>40210</v>
      </c>
      <c r="D160133">
        <v>275397999.49000001</v>
      </c>
    </row>
    <row r="160134" spans="1:4" x14ac:dyDescent="0.35">
      <c r="A160134" s="4" t="s">
        <v>779</v>
      </c>
      <c r="B160134" s="4" t="s">
        <v>792</v>
      </c>
      <c r="C160134" s="5">
        <v>40238</v>
      </c>
      <c r="D160134">
        <v>121648284.45</v>
      </c>
    </row>
    <row r="160135" spans="1:4" x14ac:dyDescent="0.35">
      <c r="A160135" s="4" t="s">
        <v>779</v>
      </c>
      <c r="B160135" s="4" t="s">
        <v>792</v>
      </c>
      <c r="C160135" s="5">
        <v>40269</v>
      </c>
      <c r="D160135">
        <v>86680863.159999996</v>
      </c>
    </row>
    <row r="160136" spans="1:4" x14ac:dyDescent="0.35">
      <c r="A160136" s="4" t="s">
        <v>779</v>
      </c>
      <c r="B160136" s="4" t="s">
        <v>792</v>
      </c>
      <c r="C160136" s="5">
        <v>40299</v>
      </c>
      <c r="D160136">
        <v>208473748.37</v>
      </c>
    </row>
    <row r="160137" spans="1:4" x14ac:dyDescent="0.35">
      <c r="A160137" s="4" t="s">
        <v>779</v>
      </c>
      <c r="B160137" s="4" t="s">
        <v>792</v>
      </c>
      <c r="C160137" s="5">
        <v>40330</v>
      </c>
      <c r="D160137">
        <v>159982518.88999999</v>
      </c>
    </row>
    <row r="160138" spans="1:4" x14ac:dyDescent="0.35">
      <c r="A160138" s="4" t="s">
        <v>779</v>
      </c>
      <c r="B160138" s="4" t="s">
        <v>792</v>
      </c>
      <c r="C160138" s="5">
        <v>40360</v>
      </c>
      <c r="D160138">
        <v>122098751.11</v>
      </c>
    </row>
    <row r="160139" spans="1:4" x14ac:dyDescent="0.35">
      <c r="A160139" s="4" t="s">
        <v>779</v>
      </c>
      <c r="B160139" s="4" t="s">
        <v>792</v>
      </c>
      <c r="C160139" s="5">
        <v>40391</v>
      </c>
      <c r="D160139">
        <v>237846221.47999999</v>
      </c>
    </row>
    <row r="160140" spans="1:4" x14ac:dyDescent="0.35">
      <c r="A160140" s="4" t="s">
        <v>779</v>
      </c>
      <c r="B160140" s="4" t="s">
        <v>792</v>
      </c>
      <c r="C160140" s="5">
        <v>40422</v>
      </c>
      <c r="D160140">
        <v>127094883.84</v>
      </c>
    </row>
    <row r="160141" spans="1:4" x14ac:dyDescent="0.35">
      <c r="A160141" s="4" t="s">
        <v>779</v>
      </c>
      <c r="B160141" s="4" t="s">
        <v>792</v>
      </c>
      <c r="C160141" s="5">
        <v>40452</v>
      </c>
      <c r="D160141">
        <v>121000922.14</v>
      </c>
    </row>
    <row r="160142" spans="1:4" x14ac:dyDescent="0.35">
      <c r="A160142" s="4" t="s">
        <v>779</v>
      </c>
      <c r="B160142" s="4" t="s">
        <v>792</v>
      </c>
      <c r="C160142" s="5">
        <v>40483</v>
      </c>
      <c r="D160142">
        <v>124022726.28</v>
      </c>
    </row>
    <row r="160143" spans="1:4" x14ac:dyDescent="0.35">
      <c r="A160143" s="4" t="s">
        <v>779</v>
      </c>
      <c r="B160143" s="4" t="s">
        <v>792</v>
      </c>
      <c r="C160143" s="5">
        <v>40513</v>
      </c>
      <c r="D160143">
        <v>159982518.88999999</v>
      </c>
    </row>
    <row r="160144" spans="1:4" x14ac:dyDescent="0.35">
      <c r="A160144" s="4" t="s">
        <v>779</v>
      </c>
      <c r="B160144" s="4" t="s">
        <v>792</v>
      </c>
      <c r="C160144" s="5">
        <v>40544</v>
      </c>
      <c r="D160144">
        <v>119981508.92</v>
      </c>
    </row>
    <row r="160145" spans="1:4" x14ac:dyDescent="0.35">
      <c r="A160145" s="4" t="s">
        <v>779</v>
      </c>
      <c r="B160145" s="4" t="s">
        <v>792</v>
      </c>
      <c r="C160145" s="5">
        <v>40575</v>
      </c>
      <c r="D160145">
        <v>112879317.88</v>
      </c>
    </row>
    <row r="160146" spans="1:4" x14ac:dyDescent="0.35">
      <c r="A160146" s="4" t="s">
        <v>779</v>
      </c>
      <c r="B160146" s="4" t="s">
        <v>792</v>
      </c>
      <c r="C160146" s="5">
        <v>40603</v>
      </c>
      <c r="D160146">
        <v>112091736.17</v>
      </c>
    </row>
    <row r="160147" spans="1:4" x14ac:dyDescent="0.35">
      <c r="A160147" s="4" t="s">
        <v>779</v>
      </c>
      <c r="B160147" s="4" t="s">
        <v>792</v>
      </c>
      <c r="C160147" s="5">
        <v>40634</v>
      </c>
      <c r="D160147">
        <v>112327392.34999999</v>
      </c>
    </row>
    <row r="160148" spans="1:4" x14ac:dyDescent="0.35">
      <c r="A160148" s="4" t="s">
        <v>779</v>
      </c>
      <c r="B160148" s="4" t="s">
        <v>792</v>
      </c>
      <c r="C160148" s="5">
        <v>40664</v>
      </c>
      <c r="D160148">
        <v>118404270.93000001</v>
      </c>
    </row>
    <row r="160149" spans="1:4" x14ac:dyDescent="0.35">
      <c r="A160149" s="4" t="s">
        <v>779</v>
      </c>
      <c r="B160149" s="4" t="s">
        <v>792</v>
      </c>
      <c r="C160149" s="5">
        <v>40695</v>
      </c>
      <c r="D160149">
        <v>168081967.03</v>
      </c>
    </row>
    <row r="160150" spans="1:4" x14ac:dyDescent="0.35">
      <c r="A160150" s="4" t="s">
        <v>779</v>
      </c>
      <c r="B160150" s="4" t="s">
        <v>792</v>
      </c>
      <c r="C160150" s="5">
        <v>40725</v>
      </c>
      <c r="D160150">
        <v>298450513.13999999</v>
      </c>
    </row>
    <row r="160151" spans="1:4" x14ac:dyDescent="0.35">
      <c r="A160151" s="4" t="s">
        <v>779</v>
      </c>
      <c r="B160151" s="4" t="s">
        <v>792</v>
      </c>
      <c r="C160151" s="5">
        <v>40756</v>
      </c>
      <c r="D160151">
        <v>174463889.87</v>
      </c>
    </row>
    <row r="160152" spans="1:4" x14ac:dyDescent="0.35">
      <c r="A160152" s="4" t="s">
        <v>779</v>
      </c>
      <c r="B160152" s="4" t="s">
        <v>792</v>
      </c>
      <c r="C160152" s="5">
        <v>40787</v>
      </c>
      <c r="D160152">
        <v>175901635.30000001</v>
      </c>
    </row>
    <row r="160153" spans="1:4" x14ac:dyDescent="0.35">
      <c r="A160153" s="4" t="s">
        <v>779</v>
      </c>
      <c r="B160153" s="4" t="s">
        <v>792</v>
      </c>
      <c r="C160153" s="5">
        <v>40817</v>
      </c>
      <c r="D160153">
        <v>205563230.99000001</v>
      </c>
    </row>
    <row r="160154" spans="1:4" x14ac:dyDescent="0.35">
      <c r="A160154" s="4" t="s">
        <v>779</v>
      </c>
      <c r="B160154" s="4" t="s">
        <v>792</v>
      </c>
      <c r="C160154" s="5">
        <v>40848</v>
      </c>
      <c r="D160154">
        <v>283694163.17000002</v>
      </c>
    </row>
    <row r="160155" spans="1:4" x14ac:dyDescent="0.35">
      <c r="A160155" s="4" t="s">
        <v>779</v>
      </c>
      <c r="B160155" s="4" t="s">
        <v>792</v>
      </c>
      <c r="C160155" s="5">
        <v>40878</v>
      </c>
      <c r="D160155">
        <v>176631796.25</v>
      </c>
    </row>
    <row r="160156" spans="1:4" x14ac:dyDescent="0.35">
      <c r="A160156" s="4" t="s">
        <v>779</v>
      </c>
      <c r="B160156" s="4" t="s">
        <v>792</v>
      </c>
      <c r="C160156" s="5">
        <v>40909</v>
      </c>
      <c r="D160156">
        <v>199238489.84999999</v>
      </c>
    </row>
    <row r="160157" spans="1:4" x14ac:dyDescent="0.35">
      <c r="A160157" s="4" t="s">
        <v>779</v>
      </c>
      <c r="B160157" s="4" t="s">
        <v>792</v>
      </c>
      <c r="C160157" s="5">
        <v>40940</v>
      </c>
      <c r="D160157">
        <v>176601826.16</v>
      </c>
    </row>
    <row r="160158" spans="1:4" x14ac:dyDescent="0.35">
      <c r="A160158" s="4" t="s">
        <v>779</v>
      </c>
      <c r="B160158" s="4" t="s">
        <v>792</v>
      </c>
      <c r="C160158" s="5">
        <v>40969</v>
      </c>
      <c r="D160158">
        <v>223195563.30000001</v>
      </c>
    </row>
    <row r="160159" spans="1:4" x14ac:dyDescent="0.35">
      <c r="A160159" s="4" t="s">
        <v>779</v>
      </c>
      <c r="B160159" s="4" t="s">
        <v>792</v>
      </c>
      <c r="C160159" s="5">
        <v>41000</v>
      </c>
      <c r="D160159">
        <v>180867107.81999999</v>
      </c>
    </row>
    <row r="160160" spans="1:4" x14ac:dyDescent="0.35">
      <c r="A160160" s="4" t="s">
        <v>779</v>
      </c>
      <c r="B160160" s="4" t="s">
        <v>792</v>
      </c>
      <c r="C160160" s="5">
        <v>41030</v>
      </c>
      <c r="D160160">
        <v>165019728.24000001</v>
      </c>
    </row>
    <row r="160161" spans="1:4" x14ac:dyDescent="0.35">
      <c r="A160161" s="4" t="s">
        <v>779</v>
      </c>
      <c r="B160161" s="4" t="s">
        <v>792</v>
      </c>
      <c r="C160161" s="5">
        <v>41061</v>
      </c>
      <c r="D160161">
        <v>127512055.2</v>
      </c>
    </row>
    <row r="160162" spans="1:4" x14ac:dyDescent="0.35">
      <c r="A160162" s="4" t="s">
        <v>779</v>
      </c>
      <c r="B160162" s="4" t="s">
        <v>792</v>
      </c>
      <c r="C160162" s="5">
        <v>41091</v>
      </c>
      <c r="D160162">
        <v>121513979.23999999</v>
      </c>
    </row>
    <row r="160163" spans="1:4" x14ac:dyDescent="0.35">
      <c r="A160163" s="4" t="s">
        <v>779</v>
      </c>
      <c r="B160163" s="4" t="s">
        <v>792</v>
      </c>
      <c r="C160163" s="5">
        <v>41122</v>
      </c>
      <c r="D160163">
        <v>203873336.5</v>
      </c>
    </row>
    <row r="160164" spans="1:4" x14ac:dyDescent="0.35">
      <c r="A160164" s="4" t="s">
        <v>779</v>
      </c>
      <c r="B160164" s="4" t="s">
        <v>792</v>
      </c>
      <c r="C160164" s="5">
        <v>41153</v>
      </c>
      <c r="D160164">
        <v>158148316.24000001</v>
      </c>
    </row>
    <row r="160165" spans="1:4" x14ac:dyDescent="0.35">
      <c r="A160165" s="4" t="s">
        <v>779</v>
      </c>
      <c r="B160165" s="4" t="s">
        <v>792</v>
      </c>
      <c r="C160165" s="5">
        <v>41183</v>
      </c>
      <c r="D160165">
        <v>156181572.75999999</v>
      </c>
    </row>
    <row r="160166" spans="1:4" x14ac:dyDescent="0.35">
      <c r="A160166" s="4" t="s">
        <v>779</v>
      </c>
      <c r="B160166" s="4" t="s">
        <v>792</v>
      </c>
      <c r="C160166" s="5">
        <v>41214</v>
      </c>
      <c r="D160166">
        <v>205633354.84</v>
      </c>
    </row>
    <row r="160167" spans="1:4" x14ac:dyDescent="0.35">
      <c r="A160167" s="4" t="s">
        <v>779</v>
      </c>
      <c r="B160167" s="4" t="s">
        <v>792</v>
      </c>
      <c r="C160167" s="5">
        <v>41244</v>
      </c>
      <c r="D160167">
        <v>273878932.45999998</v>
      </c>
    </row>
    <row r="160168" spans="1:4" x14ac:dyDescent="0.35">
      <c r="A160168" s="4" t="s">
        <v>779</v>
      </c>
      <c r="B160168" s="4" t="s">
        <v>792</v>
      </c>
      <c r="C160168" s="5">
        <v>41275</v>
      </c>
      <c r="D160168">
        <v>205463698.21000001</v>
      </c>
    </row>
    <row r="160169" spans="1:4" x14ac:dyDescent="0.35">
      <c r="A160169" s="4" t="s">
        <v>779</v>
      </c>
      <c r="B160169" s="4" t="s">
        <v>792</v>
      </c>
      <c r="C160169" s="5">
        <v>41306</v>
      </c>
      <c r="D160169">
        <v>167400360.81999999</v>
      </c>
    </row>
    <row r="160170" spans="1:4" x14ac:dyDescent="0.35">
      <c r="A160170" s="4" t="s">
        <v>779</v>
      </c>
      <c r="B160170" s="4" t="s">
        <v>792</v>
      </c>
      <c r="C160170" s="5">
        <v>41334</v>
      </c>
      <c r="D160170">
        <v>249599889.24000001</v>
      </c>
    </row>
    <row r="160171" spans="1:4" x14ac:dyDescent="0.35">
      <c r="A160171" s="4" t="s">
        <v>779</v>
      </c>
      <c r="B160171" s="4" t="s">
        <v>792</v>
      </c>
      <c r="C160171" s="5">
        <v>41365</v>
      </c>
      <c r="D160171">
        <v>213101139.71000001</v>
      </c>
    </row>
    <row r="160172" spans="1:4" x14ac:dyDescent="0.35">
      <c r="A160172" s="4" t="s">
        <v>779</v>
      </c>
      <c r="B160172" s="4" t="s">
        <v>792</v>
      </c>
      <c r="C160172" s="5">
        <v>41395</v>
      </c>
      <c r="D160172">
        <v>220854122.37</v>
      </c>
    </row>
    <row r="160173" spans="1:4" x14ac:dyDescent="0.35">
      <c r="A160173" s="4" t="s">
        <v>779</v>
      </c>
      <c r="B160173" s="4" t="s">
        <v>792</v>
      </c>
      <c r="C160173" s="5">
        <v>41426</v>
      </c>
      <c r="D160173">
        <v>213850864</v>
      </c>
    </row>
    <row r="160174" spans="1:4" x14ac:dyDescent="0.35">
      <c r="A160174" s="4" t="s">
        <v>779</v>
      </c>
      <c r="B160174" s="4" t="s">
        <v>792</v>
      </c>
      <c r="C160174" s="5">
        <v>41456</v>
      </c>
      <c r="D160174">
        <v>230868170.91999999</v>
      </c>
    </row>
    <row r="160175" spans="1:4" x14ac:dyDescent="0.35">
      <c r="A160175" s="4" t="s">
        <v>779</v>
      </c>
      <c r="B160175" s="4" t="s">
        <v>792</v>
      </c>
      <c r="C160175" s="5">
        <v>41487</v>
      </c>
      <c r="D160175">
        <v>179414643.28</v>
      </c>
    </row>
    <row r="160176" spans="1:4" x14ac:dyDescent="0.35">
      <c r="A160176" s="4" t="s">
        <v>779</v>
      </c>
      <c r="B160176" s="4" t="s">
        <v>792</v>
      </c>
      <c r="C160176" s="5">
        <v>41518</v>
      </c>
      <c r="D160176">
        <v>216858416.19999999</v>
      </c>
    </row>
    <row r="160177" spans="1:4" x14ac:dyDescent="0.35">
      <c r="A160177" s="4" t="s">
        <v>779</v>
      </c>
      <c r="B160177" s="4" t="s">
        <v>792</v>
      </c>
      <c r="C160177" s="5">
        <v>41548</v>
      </c>
      <c r="D160177">
        <v>176130611.37</v>
      </c>
    </row>
    <row r="160178" spans="1:4" x14ac:dyDescent="0.35">
      <c r="A160178" s="4" t="s">
        <v>779</v>
      </c>
      <c r="B160178" s="4" t="s">
        <v>792</v>
      </c>
      <c r="C160178" s="5">
        <v>41579</v>
      </c>
      <c r="D160178">
        <v>200517822.93000001</v>
      </c>
    </row>
    <row r="160179" spans="1:4" x14ac:dyDescent="0.35">
      <c r="A160179" s="4" t="s">
        <v>779</v>
      </c>
      <c r="B160179" s="4" t="s">
        <v>792</v>
      </c>
      <c r="C160179" s="5">
        <v>41609</v>
      </c>
      <c r="D160179">
        <v>192334620.16999999</v>
      </c>
    </row>
    <row r="160180" spans="1:4" x14ac:dyDescent="0.35">
      <c r="A160180" s="4" t="s">
        <v>779</v>
      </c>
      <c r="B160180" s="4" t="s">
        <v>792</v>
      </c>
      <c r="C160180" s="5">
        <v>41640</v>
      </c>
      <c r="D160180">
        <v>163914337.56</v>
      </c>
    </row>
    <row r="160181" spans="1:4" x14ac:dyDescent="0.35">
      <c r="A160181" s="4" t="s">
        <v>779</v>
      </c>
      <c r="B160181" s="4" t="s">
        <v>792</v>
      </c>
      <c r="C160181" s="5">
        <v>41671</v>
      </c>
      <c r="D160181">
        <v>178932755.11000001</v>
      </c>
    </row>
    <row r="160182" spans="1:4" x14ac:dyDescent="0.35">
      <c r="A160182" s="4" t="s">
        <v>779</v>
      </c>
      <c r="B160182" s="4" t="s">
        <v>792</v>
      </c>
      <c r="C160182" s="5">
        <v>41699</v>
      </c>
      <c r="D160182">
        <v>178352706.47</v>
      </c>
    </row>
    <row r="160183" spans="1:4" x14ac:dyDescent="0.35">
      <c r="A160183" s="4" t="s">
        <v>779</v>
      </c>
      <c r="B160183" s="4" t="s">
        <v>792</v>
      </c>
      <c r="C160183" s="5">
        <v>41730</v>
      </c>
      <c r="D160183">
        <v>179389007.62</v>
      </c>
    </row>
    <row r="160184" spans="1:4" x14ac:dyDescent="0.35">
      <c r="A160184" s="4" t="s">
        <v>779</v>
      </c>
      <c r="B160184" s="4" t="s">
        <v>792</v>
      </c>
      <c r="C160184" s="5">
        <v>41760</v>
      </c>
      <c r="D160184">
        <v>179010523.22999999</v>
      </c>
    </row>
    <row r="160185" spans="1:4" x14ac:dyDescent="0.35">
      <c r="A160185" s="4" t="s">
        <v>779</v>
      </c>
      <c r="B160185" s="4" t="s">
        <v>792</v>
      </c>
      <c r="C160185" s="5">
        <v>41791</v>
      </c>
      <c r="D160185">
        <v>237530534.75999999</v>
      </c>
    </row>
    <row r="160186" spans="1:4" x14ac:dyDescent="0.35">
      <c r="A160186" s="4" t="s">
        <v>779</v>
      </c>
      <c r="B160186" s="4" t="s">
        <v>792</v>
      </c>
      <c r="C160186" s="5">
        <v>41821</v>
      </c>
      <c r="D160186">
        <v>210815036.38</v>
      </c>
    </row>
    <row r="160187" spans="1:4" x14ac:dyDescent="0.35">
      <c r="A160187" s="4" t="s">
        <v>779</v>
      </c>
      <c r="B160187" s="4" t="s">
        <v>792</v>
      </c>
      <c r="C160187" s="5">
        <v>41852</v>
      </c>
      <c r="D160187">
        <v>181963280.52000001</v>
      </c>
    </row>
    <row r="160188" spans="1:4" x14ac:dyDescent="0.35">
      <c r="A160188" s="4" t="s">
        <v>779</v>
      </c>
      <c r="B160188" s="4" t="s">
        <v>792</v>
      </c>
      <c r="C160188" s="5">
        <v>41883</v>
      </c>
      <c r="D160188">
        <v>178886270.87</v>
      </c>
    </row>
    <row r="160189" spans="1:4" x14ac:dyDescent="0.35">
      <c r="A160189" s="4" t="s">
        <v>779</v>
      </c>
      <c r="B160189" s="4" t="s">
        <v>792</v>
      </c>
      <c r="C160189" s="5">
        <v>41913</v>
      </c>
      <c r="D160189">
        <v>176250464.15000001</v>
      </c>
    </row>
    <row r="160190" spans="1:4" x14ac:dyDescent="0.35">
      <c r="A160190" s="4" t="s">
        <v>779</v>
      </c>
      <c r="B160190" s="4" t="s">
        <v>792</v>
      </c>
      <c r="C160190" s="5">
        <v>41944</v>
      </c>
      <c r="D160190">
        <v>163864389.06</v>
      </c>
    </row>
    <row r="160191" spans="1:4" x14ac:dyDescent="0.35">
      <c r="A160191" s="4" t="s">
        <v>779</v>
      </c>
      <c r="B160191" s="4" t="s">
        <v>792</v>
      </c>
      <c r="C160191" s="5">
        <v>41974</v>
      </c>
      <c r="D160191">
        <v>170974671.06</v>
      </c>
    </row>
    <row r="160192" spans="1:4" x14ac:dyDescent="0.35">
      <c r="A160192" s="4" t="s">
        <v>779</v>
      </c>
      <c r="B160192" s="4" t="s">
        <v>792</v>
      </c>
      <c r="C160192" s="5">
        <v>42005</v>
      </c>
      <c r="D160192">
        <v>161812619.5</v>
      </c>
    </row>
    <row r="160193" spans="1:4" x14ac:dyDescent="0.35">
      <c r="A160193" s="4" t="s">
        <v>779</v>
      </c>
      <c r="B160193" s="4" t="s">
        <v>792</v>
      </c>
      <c r="C160193" s="5">
        <v>42036</v>
      </c>
      <c r="D160193">
        <v>139903028.38999999</v>
      </c>
    </row>
    <row r="160194" spans="1:4" x14ac:dyDescent="0.35">
      <c r="A160194" s="4" t="s">
        <v>779</v>
      </c>
      <c r="B160194" s="4" t="s">
        <v>792</v>
      </c>
      <c r="C160194" s="5">
        <v>42064</v>
      </c>
      <c r="D160194">
        <v>156356485.36000001</v>
      </c>
    </row>
    <row r="160195" spans="1:4" x14ac:dyDescent="0.35">
      <c r="A160195" s="4" t="s">
        <v>779</v>
      </c>
      <c r="B160195" s="4" t="s">
        <v>792</v>
      </c>
      <c r="C160195" s="5">
        <v>42095</v>
      </c>
      <c r="D160195">
        <v>123773506.5</v>
      </c>
    </row>
    <row r="160196" spans="1:4" x14ac:dyDescent="0.35">
      <c r="A160196" s="4" t="s">
        <v>779</v>
      </c>
      <c r="B160196" s="4" t="s">
        <v>792</v>
      </c>
      <c r="C160196" s="5">
        <v>42125</v>
      </c>
      <c r="D160196">
        <v>112300508.73</v>
      </c>
    </row>
    <row r="160197" spans="1:4" x14ac:dyDescent="0.35">
      <c r="A160197" s="4" t="s">
        <v>779</v>
      </c>
      <c r="B160197" s="4" t="s">
        <v>792</v>
      </c>
      <c r="C160197" s="5">
        <v>42156</v>
      </c>
      <c r="D160197">
        <v>119185960.41</v>
      </c>
    </row>
    <row r="160198" spans="1:4" x14ac:dyDescent="0.35">
      <c r="A160198" s="4" t="s">
        <v>779</v>
      </c>
      <c r="B160198" s="4" t="s">
        <v>792</v>
      </c>
      <c r="C160198" s="5">
        <v>42186</v>
      </c>
      <c r="D160198">
        <v>256330706.62</v>
      </c>
    </row>
    <row r="160199" spans="1:4" x14ac:dyDescent="0.35">
      <c r="A160199" s="4" t="s">
        <v>779</v>
      </c>
      <c r="B160199" s="4" t="s">
        <v>792</v>
      </c>
      <c r="C160199" s="5">
        <v>42217</v>
      </c>
      <c r="D160199">
        <v>148155800.02000001</v>
      </c>
    </row>
    <row r="160200" spans="1:4" x14ac:dyDescent="0.35">
      <c r="A160200" s="4" t="s">
        <v>779</v>
      </c>
      <c r="B160200" s="4" t="s">
        <v>792</v>
      </c>
      <c r="C160200" s="5">
        <v>42248</v>
      </c>
      <c r="D160200">
        <v>123315149.61</v>
      </c>
    </row>
    <row r="160201" spans="1:4" x14ac:dyDescent="0.35">
      <c r="A160201" s="4" t="s">
        <v>779</v>
      </c>
      <c r="B160201" s="4" t="s">
        <v>792</v>
      </c>
      <c r="C160201" s="5">
        <v>42278</v>
      </c>
      <c r="D160201">
        <v>111141472.42</v>
      </c>
    </row>
    <row r="160202" spans="1:4" x14ac:dyDescent="0.35">
      <c r="A160202" s="4" t="s">
        <v>779</v>
      </c>
      <c r="B160202" s="4" t="s">
        <v>792</v>
      </c>
      <c r="C160202" s="5">
        <v>42309</v>
      </c>
      <c r="D160202">
        <v>135356146.49000001</v>
      </c>
    </row>
    <row r="160203" spans="1:4" x14ac:dyDescent="0.35">
      <c r="A160203" s="4" t="s">
        <v>779</v>
      </c>
      <c r="B160203" s="4" t="s">
        <v>792</v>
      </c>
      <c r="C160203" s="5">
        <v>42339</v>
      </c>
      <c r="D160203">
        <v>105366803.2</v>
      </c>
    </row>
    <row r="160204" spans="1:4" x14ac:dyDescent="0.35">
      <c r="A160204" s="4" t="s">
        <v>779</v>
      </c>
      <c r="B160204" s="4" t="s">
        <v>792</v>
      </c>
      <c r="C160204" s="5">
        <v>42370</v>
      </c>
      <c r="D160204">
        <v>118895030.62</v>
      </c>
    </row>
    <row r="160205" spans="1:4" x14ac:dyDescent="0.35">
      <c r="A160205" s="4" t="s">
        <v>779</v>
      </c>
      <c r="B160205" s="4" t="s">
        <v>792</v>
      </c>
      <c r="C160205" s="5">
        <v>42401</v>
      </c>
      <c r="D160205">
        <v>107294119.3</v>
      </c>
    </row>
    <row r="160206" spans="1:4" x14ac:dyDescent="0.35">
      <c r="A160206" s="4" t="s">
        <v>779</v>
      </c>
      <c r="B160206" s="4" t="s">
        <v>792</v>
      </c>
      <c r="C160206" s="5">
        <v>42430</v>
      </c>
      <c r="D160206">
        <v>100913089.59</v>
      </c>
    </row>
    <row r="160207" spans="1:4" x14ac:dyDescent="0.35">
      <c r="A160207" s="4" t="s">
        <v>779</v>
      </c>
      <c r="B160207" s="4" t="s">
        <v>792</v>
      </c>
      <c r="C160207" s="5">
        <v>42461</v>
      </c>
      <c r="D160207">
        <v>89490798.579999998</v>
      </c>
    </row>
    <row r="160208" spans="1:4" x14ac:dyDescent="0.35">
      <c r="A160208" s="4" t="s">
        <v>779</v>
      </c>
      <c r="B160208" s="4" t="s">
        <v>792</v>
      </c>
      <c r="C160208" s="5">
        <v>42491</v>
      </c>
      <c r="D160208">
        <v>85409191.439999998</v>
      </c>
    </row>
    <row r="160209" spans="1:4" x14ac:dyDescent="0.35">
      <c r="A160209" s="4" t="s">
        <v>779</v>
      </c>
      <c r="B160209" s="4" t="s">
        <v>792</v>
      </c>
      <c r="C160209" s="5">
        <v>42522</v>
      </c>
      <c r="D160209">
        <v>91214915.200000003</v>
      </c>
    </row>
    <row r="160210" spans="1:4" x14ac:dyDescent="0.35">
      <c r="A160210" s="4" t="s">
        <v>779</v>
      </c>
      <c r="B160210" s="4" t="s">
        <v>792</v>
      </c>
      <c r="C160210" s="5">
        <v>42552</v>
      </c>
      <c r="D160210">
        <v>163228326.59</v>
      </c>
    </row>
    <row r="160211" spans="1:4" x14ac:dyDescent="0.35">
      <c r="A160211" s="4" t="s">
        <v>779</v>
      </c>
      <c r="B160211" s="4" t="s">
        <v>792</v>
      </c>
      <c r="C160211" s="5">
        <v>42583</v>
      </c>
      <c r="D160211">
        <v>143502866.46000001</v>
      </c>
    </row>
    <row r="160212" spans="1:4" x14ac:dyDescent="0.35">
      <c r="A160212" s="4" t="s">
        <v>779</v>
      </c>
      <c r="B160212" s="4" t="s">
        <v>792</v>
      </c>
      <c r="C160212" s="5">
        <v>42614</v>
      </c>
      <c r="D160212">
        <v>148260238.24000001</v>
      </c>
    </row>
    <row r="160213" spans="1:4" x14ac:dyDescent="0.35">
      <c r="A160213" s="4" t="s">
        <v>779</v>
      </c>
      <c r="B160213" s="4" t="s">
        <v>792</v>
      </c>
      <c r="C160213" s="5">
        <v>42644</v>
      </c>
      <c r="D160213">
        <v>123740885.12</v>
      </c>
    </row>
    <row r="160214" spans="1:4" x14ac:dyDescent="0.35">
      <c r="A160214" s="4" t="s">
        <v>779</v>
      </c>
      <c r="B160214" s="4" t="s">
        <v>792</v>
      </c>
      <c r="C160214" s="5">
        <v>42675</v>
      </c>
      <c r="D160214">
        <v>121410353.45</v>
      </c>
    </row>
    <row r="160215" spans="1:4" x14ac:dyDescent="0.35">
      <c r="A160215" s="4" t="s">
        <v>779</v>
      </c>
      <c r="B160215" s="4" t="s">
        <v>792</v>
      </c>
      <c r="C160215" s="5">
        <v>42705</v>
      </c>
      <c r="D160215">
        <v>114432607.91</v>
      </c>
    </row>
    <row r="160216" spans="1:4" x14ac:dyDescent="0.35">
      <c r="A160216" s="4" t="s">
        <v>779</v>
      </c>
      <c r="B160216" s="4" t="s">
        <v>792</v>
      </c>
      <c r="C160216" s="5">
        <v>42736</v>
      </c>
      <c r="D160216">
        <v>117533349.94</v>
      </c>
    </row>
    <row r="160217" spans="1:4" x14ac:dyDescent="0.35">
      <c r="A160217" s="4" t="s">
        <v>779</v>
      </c>
      <c r="B160217" s="4" t="s">
        <v>792</v>
      </c>
      <c r="C160217" s="5">
        <v>42767</v>
      </c>
      <c r="D160217">
        <v>135089051.16999999</v>
      </c>
    </row>
    <row r="160218" spans="1:4" x14ac:dyDescent="0.35">
      <c r="A160218" s="4" t="s">
        <v>779</v>
      </c>
      <c r="B160218" s="4" t="s">
        <v>792</v>
      </c>
      <c r="C160218" s="5">
        <v>42795</v>
      </c>
      <c r="D160218">
        <v>121924209.44</v>
      </c>
    </row>
    <row r="160219" spans="1:4" x14ac:dyDescent="0.35">
      <c r="A160219" s="4" t="s">
        <v>779</v>
      </c>
      <c r="B160219" s="4" t="s">
        <v>792</v>
      </c>
      <c r="C160219" s="5">
        <v>42826</v>
      </c>
      <c r="D160219">
        <v>133183662.59</v>
      </c>
    </row>
    <row r="160220" spans="1:4" x14ac:dyDescent="0.35">
      <c r="A160220" s="4" t="s">
        <v>779</v>
      </c>
      <c r="B160220" s="4" t="s">
        <v>792</v>
      </c>
      <c r="C160220" s="5">
        <v>42856</v>
      </c>
      <c r="D160220">
        <v>120539723.61</v>
      </c>
    </row>
    <row r="160221" spans="1:4" x14ac:dyDescent="0.35">
      <c r="A160221" s="4" t="s">
        <v>779</v>
      </c>
      <c r="B160221" s="4" t="s">
        <v>792</v>
      </c>
      <c r="C160221" s="5">
        <v>42887</v>
      </c>
      <c r="D160221">
        <v>134142012.95</v>
      </c>
    </row>
    <row r="160222" spans="1:4" x14ac:dyDescent="0.35">
      <c r="A160222" s="4" t="s">
        <v>779</v>
      </c>
      <c r="B160222" s="4" t="s">
        <v>792</v>
      </c>
      <c r="C160222" s="5">
        <v>42917</v>
      </c>
      <c r="D160222">
        <v>189257921.09999999</v>
      </c>
    </row>
    <row r="160223" spans="1:4" x14ac:dyDescent="0.35">
      <c r="A160223" s="4" t="s">
        <v>779</v>
      </c>
      <c r="B160223" s="4" t="s">
        <v>792</v>
      </c>
      <c r="C160223" s="5">
        <v>42948</v>
      </c>
      <c r="D160223">
        <v>135698537.83000001</v>
      </c>
    </row>
    <row r="160224" spans="1:4" x14ac:dyDescent="0.35">
      <c r="A160224" s="4" t="s">
        <v>779</v>
      </c>
      <c r="B160224" s="4" t="s">
        <v>792</v>
      </c>
      <c r="C160224" s="5">
        <v>42979</v>
      </c>
      <c r="D160224">
        <v>183154664.50999999</v>
      </c>
    </row>
    <row r="160225" spans="1:4" x14ac:dyDescent="0.35">
      <c r="A160225" s="4" t="s">
        <v>779</v>
      </c>
      <c r="B160225" s="4" t="s">
        <v>792</v>
      </c>
      <c r="C160225" s="5">
        <v>43009</v>
      </c>
      <c r="D160225">
        <v>159960543.33000001</v>
      </c>
    </row>
    <row r="160226" spans="1:4" x14ac:dyDescent="0.35">
      <c r="A160226" s="4" t="s">
        <v>779</v>
      </c>
      <c r="B160226" s="4" t="s">
        <v>792</v>
      </c>
      <c r="C160226" s="5">
        <v>43040</v>
      </c>
      <c r="D160226">
        <v>153429769.25999999</v>
      </c>
    </row>
    <row r="160227" spans="1:4" x14ac:dyDescent="0.35">
      <c r="A160227" s="4" t="s">
        <v>779</v>
      </c>
      <c r="B160227" s="4" t="s">
        <v>792</v>
      </c>
      <c r="C160227" s="5">
        <v>43070</v>
      </c>
      <c r="D160227">
        <v>173811492.31</v>
      </c>
    </row>
    <row r="160228" spans="1:4" x14ac:dyDescent="0.35">
      <c r="A160228" s="4" t="s">
        <v>779</v>
      </c>
      <c r="B160228" s="4" t="s">
        <v>792</v>
      </c>
      <c r="C160228" s="5">
        <v>43101</v>
      </c>
      <c r="D160228">
        <v>185544608.03</v>
      </c>
    </row>
    <row r="160229" spans="1:4" x14ac:dyDescent="0.35">
      <c r="A160229" s="4" t="s">
        <v>779</v>
      </c>
      <c r="B160229" s="4" t="s">
        <v>792</v>
      </c>
      <c r="C160229" s="5">
        <v>43132</v>
      </c>
      <c r="D160229">
        <v>181185229.27000001</v>
      </c>
    </row>
    <row r="160230" spans="1:4" x14ac:dyDescent="0.35">
      <c r="A160230" s="4" t="s">
        <v>779</v>
      </c>
      <c r="B160230" s="4" t="s">
        <v>792</v>
      </c>
      <c r="C160230" s="5">
        <v>43160</v>
      </c>
      <c r="D160230">
        <v>183129910.31999999</v>
      </c>
    </row>
    <row r="160231" spans="1:4" x14ac:dyDescent="0.35">
      <c r="A160231" s="4" t="s">
        <v>779</v>
      </c>
      <c r="B160231" s="4" t="s">
        <v>792</v>
      </c>
      <c r="C160231" s="5">
        <v>43191</v>
      </c>
      <c r="D160231">
        <v>179686546.38</v>
      </c>
    </row>
    <row r="160232" spans="1:4" x14ac:dyDescent="0.35">
      <c r="A160232" s="4" t="s">
        <v>779</v>
      </c>
      <c r="B160232" s="4" t="s">
        <v>792</v>
      </c>
      <c r="C160232" s="5">
        <v>43221</v>
      </c>
      <c r="D160232">
        <v>192265901.47999999</v>
      </c>
    </row>
    <row r="160233" spans="1:4" x14ac:dyDescent="0.35">
      <c r="A160233" s="4" t="s">
        <v>779</v>
      </c>
      <c r="B160233" s="4" t="s">
        <v>792</v>
      </c>
      <c r="C160233" s="5">
        <v>43252</v>
      </c>
      <c r="D160233">
        <v>190740157.94</v>
      </c>
    </row>
    <row r="160234" spans="1:4" x14ac:dyDescent="0.35">
      <c r="A160234" s="4" t="s">
        <v>779</v>
      </c>
      <c r="B160234" s="4" t="s">
        <v>792</v>
      </c>
      <c r="C160234" s="5">
        <v>43282</v>
      </c>
      <c r="D160234">
        <v>206606754.41999999</v>
      </c>
    </row>
    <row r="160235" spans="1:4" x14ac:dyDescent="0.35">
      <c r="A160235" s="4" t="s">
        <v>779</v>
      </c>
      <c r="B160235" s="4" t="s">
        <v>792</v>
      </c>
      <c r="C160235" s="5">
        <v>43313</v>
      </c>
      <c r="D160235">
        <v>195075602.06</v>
      </c>
    </row>
    <row r="160236" spans="1:4" x14ac:dyDescent="0.35">
      <c r="A160236" s="4" t="s">
        <v>779</v>
      </c>
      <c r="B160236" s="4" t="s">
        <v>792</v>
      </c>
      <c r="C160236" s="5">
        <v>43344</v>
      </c>
      <c r="D160236">
        <v>202701245.77000001</v>
      </c>
    </row>
    <row r="160237" spans="1:4" x14ac:dyDescent="0.35">
      <c r="A160237" s="4" t="s">
        <v>779</v>
      </c>
      <c r="B160237" s="4" t="s">
        <v>792</v>
      </c>
      <c r="C160237" s="5">
        <v>43374</v>
      </c>
      <c r="D160237">
        <v>195886284.19999999</v>
      </c>
    </row>
    <row r="160238" spans="1:4" x14ac:dyDescent="0.35">
      <c r="A160238" s="4" t="s">
        <v>779</v>
      </c>
      <c r="B160238" s="4" t="s">
        <v>792</v>
      </c>
      <c r="C160238" s="5">
        <v>43405</v>
      </c>
      <c r="D160238">
        <v>204289630.30000001</v>
      </c>
    </row>
    <row r="160239" spans="1:4" x14ac:dyDescent="0.35">
      <c r="A160239" s="4" t="s">
        <v>779</v>
      </c>
      <c r="B160239" s="4" t="s">
        <v>792</v>
      </c>
      <c r="C160239" s="5">
        <v>43435</v>
      </c>
      <c r="D160239">
        <v>215253302.62</v>
      </c>
    </row>
    <row r="160240" spans="1:4" x14ac:dyDescent="0.35">
      <c r="A160240" s="4" t="s">
        <v>779</v>
      </c>
      <c r="B160240" s="4" t="s">
        <v>792</v>
      </c>
      <c r="C160240" s="5">
        <v>43466</v>
      </c>
      <c r="D160240">
        <v>190969079.84</v>
      </c>
    </row>
    <row r="160241" spans="1:4" x14ac:dyDescent="0.35">
      <c r="A160241" s="4" t="s">
        <v>779</v>
      </c>
      <c r="B160241" s="4" t="s">
        <v>792</v>
      </c>
      <c r="C160241" s="5">
        <v>43497</v>
      </c>
      <c r="D160241">
        <v>177489453.69</v>
      </c>
    </row>
    <row r="160242" spans="1:4" x14ac:dyDescent="0.35">
      <c r="A160242" s="4" t="s">
        <v>779</v>
      </c>
      <c r="B160242" s="4" t="s">
        <v>792</v>
      </c>
      <c r="C160242" s="5">
        <v>43525</v>
      </c>
      <c r="D160242">
        <v>176164848.13</v>
      </c>
    </row>
    <row r="160243" spans="1:4" x14ac:dyDescent="0.35">
      <c r="A160243" s="4" t="s">
        <v>779</v>
      </c>
      <c r="B160243" s="4" t="s">
        <v>792</v>
      </c>
      <c r="C160243" s="5">
        <v>43556</v>
      </c>
      <c r="D160243">
        <v>175721115.63</v>
      </c>
    </row>
    <row r="160244" spans="1:4" x14ac:dyDescent="0.35">
      <c r="A160244" s="4" t="s">
        <v>779</v>
      </c>
      <c r="B160244" s="4" t="s">
        <v>792</v>
      </c>
      <c r="C160244" s="5">
        <v>43586</v>
      </c>
      <c r="D160244">
        <v>195919486.94999999</v>
      </c>
    </row>
    <row r="160245" spans="1:4" x14ac:dyDescent="0.35">
      <c r="A160245" s="4" t="s">
        <v>779</v>
      </c>
      <c r="B160245" s="4" t="s">
        <v>792</v>
      </c>
      <c r="C160245" s="5">
        <v>43617</v>
      </c>
      <c r="D160245">
        <v>210873418.22</v>
      </c>
    </row>
    <row r="160246" spans="1:4" x14ac:dyDescent="0.35">
      <c r="A160246" s="4" t="s">
        <v>779</v>
      </c>
      <c r="B160246" s="4" t="s">
        <v>792</v>
      </c>
      <c r="C160246" s="5">
        <v>43647</v>
      </c>
      <c r="D160246">
        <v>200783576.25999999</v>
      </c>
    </row>
    <row r="160247" spans="1:4" x14ac:dyDescent="0.35">
      <c r="A160247" s="4" t="s">
        <v>779</v>
      </c>
      <c r="B160247" s="4" t="s">
        <v>792</v>
      </c>
      <c r="C160247" s="5">
        <v>43678</v>
      </c>
      <c r="D160247">
        <v>204976844.28999999</v>
      </c>
    </row>
    <row r="160248" spans="1:4" x14ac:dyDescent="0.35">
      <c r="A160248" s="4" t="s">
        <v>779</v>
      </c>
      <c r="B160248" s="4" t="s">
        <v>792</v>
      </c>
      <c r="C160248" s="5">
        <v>43709</v>
      </c>
      <c r="D160248">
        <v>196826908.65000001</v>
      </c>
    </row>
    <row r="160249" spans="1:4" x14ac:dyDescent="0.35">
      <c r="A160249" s="4" t="s">
        <v>779</v>
      </c>
      <c r="B160249" s="4" t="s">
        <v>792</v>
      </c>
      <c r="C160249" s="5">
        <v>43739</v>
      </c>
      <c r="D160249">
        <v>201865251.52000001</v>
      </c>
    </row>
    <row r="160250" spans="1:4" x14ac:dyDescent="0.35">
      <c r="A160250" s="4" t="s">
        <v>779</v>
      </c>
      <c r="B160250" s="4" t="s">
        <v>792</v>
      </c>
      <c r="C160250" s="5">
        <v>43770</v>
      </c>
      <c r="D160250">
        <v>37365184.630000003</v>
      </c>
    </row>
    <row r="160251" spans="1:4" x14ac:dyDescent="0.35">
      <c r="A160251" s="4" t="s">
        <v>779</v>
      </c>
      <c r="B160251" s="4" t="s">
        <v>792</v>
      </c>
      <c r="C160251" s="5">
        <v>43800</v>
      </c>
      <c r="D160251">
        <v>199598128.91999999</v>
      </c>
    </row>
    <row r="160252" spans="1:4" x14ac:dyDescent="0.35">
      <c r="A160252" s="4" t="s">
        <v>779</v>
      </c>
      <c r="B160252" s="4" t="s">
        <v>792</v>
      </c>
      <c r="C160252" s="5">
        <v>43831</v>
      </c>
      <c r="D160252">
        <v>184825735.33000001</v>
      </c>
    </row>
    <row r="160253" spans="1:4" x14ac:dyDescent="0.35">
      <c r="A160253" s="4" t="s">
        <v>779</v>
      </c>
      <c r="B160253" s="4" t="s">
        <v>792</v>
      </c>
      <c r="C160253" s="5">
        <v>43862</v>
      </c>
      <c r="D160253">
        <v>165678725.16999999</v>
      </c>
    </row>
    <row r="160254" spans="1:4" x14ac:dyDescent="0.35">
      <c r="A160254" s="4" t="s">
        <v>779</v>
      </c>
      <c r="B160254" s="4" t="s">
        <v>792</v>
      </c>
      <c r="C160254" s="5">
        <v>43891</v>
      </c>
      <c r="D160254">
        <v>188354686.16</v>
      </c>
    </row>
    <row r="160255" spans="1:4" x14ac:dyDescent="0.35">
      <c r="A160255" s="4" t="s">
        <v>779</v>
      </c>
      <c r="B160255" s="4" t="s">
        <v>792</v>
      </c>
      <c r="C160255" s="5">
        <v>43922</v>
      </c>
      <c r="D160255">
        <v>174425777.16999999</v>
      </c>
    </row>
    <row r="160256" spans="1:4" x14ac:dyDescent="0.35">
      <c r="A160256" s="4" t="s">
        <v>779</v>
      </c>
      <c r="B160256" s="4" t="s">
        <v>792</v>
      </c>
      <c r="C160256" s="5">
        <v>43952</v>
      </c>
      <c r="D160256">
        <v>157451639.91999999</v>
      </c>
    </row>
    <row r="160257" spans="1:4" x14ac:dyDescent="0.35">
      <c r="A160257" s="4" t="s">
        <v>779</v>
      </c>
      <c r="B160257" s="4" t="s">
        <v>792</v>
      </c>
      <c r="C160257" s="5">
        <v>43983</v>
      </c>
      <c r="D160257">
        <v>192263461.69</v>
      </c>
    </row>
    <row r="160258" spans="1:4" x14ac:dyDescent="0.35">
      <c r="A160258" s="4" t="s">
        <v>779</v>
      </c>
      <c r="B160258" s="4" t="s">
        <v>792</v>
      </c>
      <c r="C160258" s="5">
        <v>44013</v>
      </c>
      <c r="D160258">
        <v>196765393.13</v>
      </c>
    </row>
    <row r="160259" spans="1:4" x14ac:dyDescent="0.35">
      <c r="A160259" s="4" t="s">
        <v>779</v>
      </c>
      <c r="B160259" s="4" t="s">
        <v>792</v>
      </c>
      <c r="C160259" s="5">
        <v>44044</v>
      </c>
      <c r="D160259">
        <v>196251876.50999999</v>
      </c>
    </row>
    <row r="160260" spans="1:4" x14ac:dyDescent="0.35">
      <c r="A160260" s="4" t="s">
        <v>779</v>
      </c>
      <c r="B160260" s="4" t="s">
        <v>792</v>
      </c>
      <c r="C160260" s="5">
        <v>44075</v>
      </c>
      <c r="D160260">
        <v>56160652.090000004</v>
      </c>
    </row>
    <row r="160261" spans="1:4" x14ac:dyDescent="0.35">
      <c r="A160261" s="4" t="s">
        <v>779</v>
      </c>
      <c r="B160261" s="4" t="s">
        <v>792</v>
      </c>
      <c r="C160261" s="5">
        <v>44105</v>
      </c>
      <c r="D160261">
        <v>165263346.78</v>
      </c>
    </row>
    <row r="160262" spans="1:4" x14ac:dyDescent="0.35">
      <c r="A160262" s="4" t="s">
        <v>779</v>
      </c>
      <c r="B160262" s="4" t="s">
        <v>792</v>
      </c>
      <c r="C160262" s="5">
        <v>44136</v>
      </c>
      <c r="D160262">
        <v>165925696.09</v>
      </c>
    </row>
    <row r="160263" spans="1:4" x14ac:dyDescent="0.35">
      <c r="A160263" s="4" t="s">
        <v>779</v>
      </c>
      <c r="B160263" s="4" t="s">
        <v>792</v>
      </c>
      <c r="C160263" s="5">
        <v>44166</v>
      </c>
      <c r="D160263">
        <v>172301232.31999999</v>
      </c>
    </row>
    <row r="160264" spans="1:4" x14ac:dyDescent="0.35">
      <c r="A160264" s="4" t="s">
        <v>779</v>
      </c>
      <c r="B160264" s="4" t="s">
        <v>792</v>
      </c>
      <c r="C160264" s="5">
        <v>44197</v>
      </c>
      <c r="D160264">
        <v>178445893.94999999</v>
      </c>
    </row>
    <row r="160265" spans="1:4" x14ac:dyDescent="0.35">
      <c r="A160265" s="4" t="s">
        <v>779</v>
      </c>
      <c r="B160265" s="4" t="s">
        <v>792</v>
      </c>
      <c r="C160265" s="5">
        <v>44228</v>
      </c>
      <c r="D160265">
        <v>178445893.90000001</v>
      </c>
    </row>
    <row r="160266" spans="1:4" x14ac:dyDescent="0.35">
      <c r="A160266" s="4" t="s">
        <v>779</v>
      </c>
      <c r="B160266" s="4" t="s">
        <v>792</v>
      </c>
      <c r="C160266" s="5">
        <v>44256</v>
      </c>
      <c r="D160266">
        <v>0</v>
      </c>
    </row>
    <row r="160267" spans="1:4" x14ac:dyDescent="0.35">
      <c r="A160267" s="4" t="s">
        <v>779</v>
      </c>
      <c r="B160267" s="4" t="s">
        <v>792</v>
      </c>
      <c r="C160267" s="5">
        <v>44287</v>
      </c>
      <c r="D160267">
        <v>0</v>
      </c>
    </row>
    <row r="160268" spans="1:4" x14ac:dyDescent="0.35">
      <c r="A160268" s="4" t="s">
        <v>779</v>
      </c>
      <c r="B160268" s="4" t="s">
        <v>792</v>
      </c>
      <c r="C160268" s="5">
        <v>44317</v>
      </c>
      <c r="D160268">
        <v>0</v>
      </c>
    </row>
    <row r="160269" spans="1:4" x14ac:dyDescent="0.35">
      <c r="A160269" s="4" t="s">
        <v>779</v>
      </c>
      <c r="B160269" s="4" t="s">
        <v>792</v>
      </c>
      <c r="C160269" s="5">
        <v>44348</v>
      </c>
      <c r="D160269">
        <v>0</v>
      </c>
    </row>
    <row r="160270" spans="1:4" x14ac:dyDescent="0.35">
      <c r="A160270" s="4" t="s">
        <v>779</v>
      </c>
      <c r="B160270" s="4" t="s">
        <v>792</v>
      </c>
      <c r="C160270" s="5">
        <v>44378</v>
      </c>
      <c r="D160270">
        <v>0</v>
      </c>
    </row>
    <row r="160271" spans="1:4" x14ac:dyDescent="0.35">
      <c r="A160271" s="4" t="s">
        <v>779</v>
      </c>
      <c r="B160271" s="4" t="s">
        <v>792</v>
      </c>
      <c r="C160271" s="5">
        <v>44409</v>
      </c>
      <c r="D160271">
        <v>0</v>
      </c>
    </row>
    <row r="160272" spans="1:4" x14ac:dyDescent="0.35">
      <c r="A160272" s="4" t="s">
        <v>779</v>
      </c>
      <c r="B160272" s="4" t="s">
        <v>792</v>
      </c>
      <c r="C160272" s="5">
        <v>44440</v>
      </c>
      <c r="D160272">
        <v>0</v>
      </c>
    </row>
    <row r="160273" spans="1:4" x14ac:dyDescent="0.35">
      <c r="A160273" s="4" t="s">
        <v>779</v>
      </c>
      <c r="B160273" s="4" t="s">
        <v>792</v>
      </c>
      <c r="C160273" s="5">
        <v>44470</v>
      </c>
      <c r="D160273">
        <v>0</v>
      </c>
    </row>
    <row r="160274" spans="1:4" x14ac:dyDescent="0.35">
      <c r="A160274" s="4" t="s">
        <v>779</v>
      </c>
      <c r="B160274" s="4" t="s">
        <v>792</v>
      </c>
      <c r="C160274" s="5">
        <v>44501</v>
      </c>
      <c r="D160274">
        <v>0</v>
      </c>
    </row>
    <row r="160275" spans="1:4" x14ac:dyDescent="0.35">
      <c r="A160275" s="4" t="s">
        <v>779</v>
      </c>
      <c r="B160275" s="4" t="s">
        <v>792</v>
      </c>
      <c r="C160275" s="5">
        <v>44531</v>
      </c>
      <c r="D160275">
        <v>210573828.19999999</v>
      </c>
    </row>
    <row r="160276" spans="1:4" x14ac:dyDescent="0.35">
      <c r="A160276" s="4" t="s">
        <v>779</v>
      </c>
      <c r="B160276" s="4" t="s">
        <v>792</v>
      </c>
      <c r="C160276" s="5">
        <v>44562</v>
      </c>
      <c r="D160276">
        <v>223934172.59999999</v>
      </c>
    </row>
    <row r="160277" spans="1:4" x14ac:dyDescent="0.35">
      <c r="A160277" s="4" t="s">
        <v>779</v>
      </c>
      <c r="B160277" s="4" t="s">
        <v>792</v>
      </c>
      <c r="C160277" s="5">
        <v>44593</v>
      </c>
      <c r="D160277">
        <v>179010598.30000001</v>
      </c>
    </row>
    <row r="160278" spans="1:4" x14ac:dyDescent="0.35">
      <c r="A160278" s="4" t="s">
        <v>779</v>
      </c>
      <c r="B160278" s="4" t="s">
        <v>792</v>
      </c>
      <c r="C160278" s="5">
        <v>44621</v>
      </c>
      <c r="D160278">
        <v>192765809.40000001</v>
      </c>
    </row>
    <row r="160279" spans="1:4" x14ac:dyDescent="0.35">
      <c r="A160279" s="4" t="s">
        <v>779</v>
      </c>
      <c r="B160279" s="4" t="s">
        <v>792</v>
      </c>
      <c r="C160279" s="5">
        <v>44652</v>
      </c>
      <c r="D160279">
        <v>227626411.09999999</v>
      </c>
    </row>
    <row r="160280" spans="1:4" x14ac:dyDescent="0.35">
      <c r="A160280" s="4" t="s">
        <v>779</v>
      </c>
      <c r="B160280" s="4" t="s">
        <v>792</v>
      </c>
      <c r="C160280" s="5">
        <v>44682</v>
      </c>
      <c r="D160280">
        <v>203452062.19999999</v>
      </c>
    </row>
    <row r="160281" spans="1:4" x14ac:dyDescent="0.35">
      <c r="A160281" s="4" t="s">
        <v>779</v>
      </c>
      <c r="B160281" s="4" t="s">
        <v>792</v>
      </c>
      <c r="C160281" s="5">
        <v>44713</v>
      </c>
      <c r="D160281">
        <v>231105203.59999999</v>
      </c>
    </row>
    <row r="160282" spans="1:4" x14ac:dyDescent="0.35">
      <c r="A160282" s="4" t="s">
        <v>779</v>
      </c>
      <c r="B160282" s="4" t="s">
        <v>792</v>
      </c>
      <c r="C160282" s="5">
        <v>44743</v>
      </c>
      <c r="D160282">
        <v>249653704.59999999</v>
      </c>
    </row>
    <row r="160283" spans="1:4" x14ac:dyDescent="0.35">
      <c r="A160283" s="4" t="s">
        <v>779</v>
      </c>
      <c r="B160283" s="4" t="s">
        <v>792</v>
      </c>
      <c r="C160283" s="5">
        <v>44774</v>
      </c>
      <c r="D160283">
        <v>291178469.89999998</v>
      </c>
    </row>
    <row r="160284" spans="1:4" x14ac:dyDescent="0.35">
      <c r="A160284" s="4" t="s">
        <v>779</v>
      </c>
      <c r="B160284" s="4" t="s">
        <v>792</v>
      </c>
      <c r="C160284" s="5">
        <v>44805</v>
      </c>
      <c r="D160284">
        <v>223086293.90000001</v>
      </c>
    </row>
    <row r="160285" spans="1:4" x14ac:dyDescent="0.35">
      <c r="A160285" s="4" t="s">
        <v>779</v>
      </c>
      <c r="B160285" s="4" t="s">
        <v>792</v>
      </c>
      <c r="C160285" s="5">
        <v>44835</v>
      </c>
      <c r="D160285">
        <v>236391431.30000001</v>
      </c>
    </row>
    <row r="160286" spans="1:4" x14ac:dyDescent="0.35">
      <c r="A160286" s="4" t="s">
        <v>779</v>
      </c>
      <c r="B160286" s="4" t="s">
        <v>792</v>
      </c>
      <c r="C160286" s="5">
        <v>44866</v>
      </c>
      <c r="D160286">
        <v>240817265.40000001</v>
      </c>
    </row>
    <row r="160287" spans="1:4" x14ac:dyDescent="0.35">
      <c r="A160287" s="4" t="s">
        <v>779</v>
      </c>
      <c r="B160287" s="4" t="s">
        <v>792</v>
      </c>
      <c r="C160287" s="5">
        <v>44896</v>
      </c>
      <c r="D160287">
        <v>276866855.30000001</v>
      </c>
    </row>
    <row r="160288" spans="1:4" x14ac:dyDescent="0.35">
      <c r="A160288" s="4" t="s">
        <v>779</v>
      </c>
      <c r="B160288" s="4" t="s">
        <v>792</v>
      </c>
      <c r="C160288" s="5">
        <v>44927</v>
      </c>
      <c r="D160288">
        <v>302142084.19999999</v>
      </c>
    </row>
    <row r="160289" spans="1:4" x14ac:dyDescent="0.35">
      <c r="A160289" s="4" t="s">
        <v>779</v>
      </c>
      <c r="B160289" s="4" t="s">
        <v>792</v>
      </c>
      <c r="C160289" s="5">
        <v>44958</v>
      </c>
      <c r="D160289">
        <v>239871752.90000001</v>
      </c>
    </row>
    <row r="160290" spans="1:4" x14ac:dyDescent="0.35">
      <c r="A160290" s="4" t="s">
        <v>779</v>
      </c>
      <c r="B160290" s="4" t="s">
        <v>792</v>
      </c>
      <c r="C160290" s="5">
        <v>44986</v>
      </c>
      <c r="D160290">
        <v>234135326.69999999</v>
      </c>
    </row>
    <row r="160291" spans="1:4" x14ac:dyDescent="0.35">
      <c r="A160291" s="4" t="s">
        <v>779</v>
      </c>
      <c r="B160291" s="4" t="s">
        <v>792</v>
      </c>
      <c r="C160291" s="5">
        <v>45017</v>
      </c>
      <c r="D160291">
        <v>230839071.75999999</v>
      </c>
    </row>
    <row r="160292" spans="1:4" x14ac:dyDescent="0.35">
      <c r="A160292" s="4" t="s">
        <v>779</v>
      </c>
      <c r="B160292" s="4" t="s">
        <v>792</v>
      </c>
      <c r="C160292" s="5">
        <v>45047</v>
      </c>
      <c r="D160292">
        <v>311652545.19</v>
      </c>
    </row>
    <row r="160293" spans="1:4" x14ac:dyDescent="0.35">
      <c r="A160293" s="4" t="s">
        <v>779</v>
      </c>
      <c r="B160293" s="4" t="s">
        <v>792</v>
      </c>
      <c r="C160293" s="5">
        <v>45078</v>
      </c>
      <c r="D160293">
        <v>304199031.25</v>
      </c>
    </row>
    <row r="160294" spans="1:4" x14ac:dyDescent="0.35">
      <c r="A160294" s="4" t="s">
        <v>779</v>
      </c>
      <c r="B160294" s="4" t="s">
        <v>792</v>
      </c>
      <c r="C160294" s="5">
        <v>45108</v>
      </c>
      <c r="D160294">
        <v>293218228.56</v>
      </c>
    </row>
    <row r="160295" spans="1:4" x14ac:dyDescent="0.35">
      <c r="A160295" s="4" t="s">
        <v>779</v>
      </c>
      <c r="B160295" s="4" t="s">
        <v>792</v>
      </c>
      <c r="C160295" s="5">
        <v>45139</v>
      </c>
      <c r="D160295">
        <v>319468314.42000002</v>
      </c>
    </row>
    <row r="160296" spans="1:4" x14ac:dyDescent="0.35">
      <c r="A160296" s="4" t="s">
        <v>779</v>
      </c>
      <c r="B160296" s="4" t="s">
        <v>792</v>
      </c>
      <c r="C160296" s="5">
        <v>45170</v>
      </c>
      <c r="D160296">
        <v>351815869.45999998</v>
      </c>
    </row>
    <row r="160297" spans="1:4" x14ac:dyDescent="0.35">
      <c r="A160297" s="4" t="s">
        <v>779</v>
      </c>
      <c r="B160297" s="4" t="s">
        <v>792</v>
      </c>
      <c r="C160297" s="5">
        <v>45200</v>
      </c>
      <c r="D160297">
        <v>284557096.80000001</v>
      </c>
    </row>
    <row r="160298" spans="1:4" x14ac:dyDescent="0.35">
      <c r="A160298" s="4" t="s">
        <v>779</v>
      </c>
      <c r="B160298" s="4" t="s">
        <v>792</v>
      </c>
      <c r="C160298" s="5">
        <v>45231</v>
      </c>
      <c r="D160298">
        <v>299120803.68000001</v>
      </c>
    </row>
    <row r="160299" spans="1:4" x14ac:dyDescent="0.35">
      <c r="A160299" s="4" t="s">
        <v>779</v>
      </c>
      <c r="B160299" s="4" t="s">
        <v>792</v>
      </c>
      <c r="C160299" s="5">
        <v>45261</v>
      </c>
      <c r="D160299">
        <v>351135064.81</v>
      </c>
    </row>
    <row r="160300" spans="1:4" x14ac:dyDescent="0.35">
      <c r="A160300" s="4" t="s">
        <v>779</v>
      </c>
      <c r="B160300" s="4" t="s">
        <v>792</v>
      </c>
      <c r="C160300" s="5">
        <v>45292</v>
      </c>
      <c r="D160300">
        <v>381178644.50999999</v>
      </c>
    </row>
    <row r="160301" spans="1:4" x14ac:dyDescent="0.35">
      <c r="A160301" s="4" t="s">
        <v>779</v>
      </c>
      <c r="B160301" s="4" t="s">
        <v>792</v>
      </c>
      <c r="C160301" s="5">
        <v>45323</v>
      </c>
      <c r="D160301">
        <v>372492478.33999997</v>
      </c>
    </row>
    <row r="160302" spans="1:4" x14ac:dyDescent="0.35">
      <c r="A160302" s="4" t="s">
        <v>779</v>
      </c>
      <c r="B160302" s="4" t="s">
        <v>792</v>
      </c>
      <c r="C160302" s="5">
        <v>45352</v>
      </c>
      <c r="D160302">
        <v>354885119.50999999</v>
      </c>
    </row>
    <row r="160303" spans="1:4" x14ac:dyDescent="0.35">
      <c r="A160303" s="4" t="s">
        <v>779</v>
      </c>
      <c r="B160303" s="4" t="s">
        <v>792</v>
      </c>
      <c r="C160303" s="5">
        <v>45383</v>
      </c>
      <c r="D160303">
        <v>379860224.60000002</v>
      </c>
    </row>
    <row r="160304" spans="1:4" x14ac:dyDescent="0.35">
      <c r="A160304" s="4" t="s">
        <v>779</v>
      </c>
      <c r="B160304" s="4" t="s">
        <v>792</v>
      </c>
      <c r="C160304" s="5">
        <v>45413</v>
      </c>
      <c r="D160304">
        <v>389010331.92000002</v>
      </c>
    </row>
    <row r="160305" spans="1:4" x14ac:dyDescent="0.35">
      <c r="A160305" s="4" t="s">
        <v>779</v>
      </c>
      <c r="B160305" s="4" t="s">
        <v>793</v>
      </c>
      <c r="C160305" s="5">
        <v>39083</v>
      </c>
      <c r="D160305">
        <v>75321390.530000001</v>
      </c>
    </row>
    <row r="160306" spans="1:4" x14ac:dyDescent="0.35">
      <c r="A160306" s="4" t="s">
        <v>779</v>
      </c>
      <c r="B160306" s="4" t="s">
        <v>793</v>
      </c>
      <c r="C160306" s="5">
        <v>39114</v>
      </c>
      <c r="D160306">
        <v>84625164.819999993</v>
      </c>
    </row>
    <row r="160307" spans="1:4" x14ac:dyDescent="0.35">
      <c r="A160307" s="4" t="s">
        <v>779</v>
      </c>
      <c r="B160307" s="4" t="s">
        <v>793</v>
      </c>
      <c r="C160307" s="5">
        <v>39142</v>
      </c>
      <c r="D160307">
        <v>144108301.66</v>
      </c>
    </row>
    <row r="160308" spans="1:4" x14ac:dyDescent="0.35">
      <c r="A160308" s="4" t="s">
        <v>779</v>
      </c>
      <c r="B160308" s="4" t="s">
        <v>793</v>
      </c>
      <c r="C160308" s="5">
        <v>39173</v>
      </c>
      <c r="D160308">
        <v>92821886.469999999</v>
      </c>
    </row>
    <row r="160309" spans="1:4" x14ac:dyDescent="0.35">
      <c r="A160309" s="4" t="s">
        <v>779</v>
      </c>
      <c r="B160309" s="4" t="s">
        <v>793</v>
      </c>
      <c r="C160309" s="5">
        <v>39203</v>
      </c>
      <c r="D160309">
        <v>99307733.480000004</v>
      </c>
    </row>
    <row r="160310" spans="1:4" x14ac:dyDescent="0.35">
      <c r="A160310" s="4" t="s">
        <v>779</v>
      </c>
      <c r="B160310" s="4" t="s">
        <v>793</v>
      </c>
      <c r="C160310" s="5">
        <v>39234</v>
      </c>
      <c r="D160310">
        <v>99752858.260000005</v>
      </c>
    </row>
    <row r="160311" spans="1:4" x14ac:dyDescent="0.35">
      <c r="A160311" s="4" t="s">
        <v>779</v>
      </c>
      <c r="B160311" s="4" t="s">
        <v>793</v>
      </c>
      <c r="C160311" s="5">
        <v>39264</v>
      </c>
      <c r="D160311">
        <v>126263087.84</v>
      </c>
    </row>
    <row r="160312" spans="1:4" x14ac:dyDescent="0.35">
      <c r="A160312" s="4" t="s">
        <v>779</v>
      </c>
      <c r="B160312" s="4" t="s">
        <v>793</v>
      </c>
      <c r="C160312" s="5">
        <v>39295</v>
      </c>
      <c r="D160312">
        <v>122224362.70999999</v>
      </c>
    </row>
    <row r="160313" spans="1:4" x14ac:dyDescent="0.35">
      <c r="A160313" s="4" t="s">
        <v>779</v>
      </c>
      <c r="B160313" s="4" t="s">
        <v>793</v>
      </c>
      <c r="C160313" s="5">
        <v>39326</v>
      </c>
      <c r="D160313">
        <v>103087766.08</v>
      </c>
    </row>
    <row r="160314" spans="1:4" x14ac:dyDescent="0.35">
      <c r="A160314" s="4" t="s">
        <v>779</v>
      </c>
      <c r="B160314" s="4" t="s">
        <v>793</v>
      </c>
      <c r="C160314" s="5">
        <v>39356</v>
      </c>
      <c r="D160314">
        <v>107503479.11</v>
      </c>
    </row>
    <row r="160315" spans="1:4" x14ac:dyDescent="0.35">
      <c r="A160315" s="4" t="s">
        <v>779</v>
      </c>
      <c r="B160315" s="4" t="s">
        <v>793</v>
      </c>
      <c r="C160315" s="5">
        <v>39387</v>
      </c>
      <c r="D160315">
        <v>105050314.40000001</v>
      </c>
    </row>
    <row r="160316" spans="1:4" x14ac:dyDescent="0.35">
      <c r="A160316" s="4" t="s">
        <v>779</v>
      </c>
      <c r="B160316" s="4" t="s">
        <v>793</v>
      </c>
      <c r="C160316" s="5">
        <v>39417</v>
      </c>
      <c r="D160316">
        <v>110988660.95</v>
      </c>
    </row>
    <row r="160317" spans="1:4" x14ac:dyDescent="0.35">
      <c r="A160317" s="4" t="s">
        <v>779</v>
      </c>
      <c r="B160317" s="4" t="s">
        <v>793</v>
      </c>
      <c r="C160317" s="5">
        <v>39448</v>
      </c>
      <c r="D160317">
        <v>99955103.170000002</v>
      </c>
    </row>
    <row r="160318" spans="1:4" x14ac:dyDescent="0.35">
      <c r="A160318" s="4" t="s">
        <v>779</v>
      </c>
      <c r="B160318" s="4" t="s">
        <v>793</v>
      </c>
      <c r="C160318" s="5">
        <v>39479</v>
      </c>
      <c r="D160318">
        <v>91657297.099999994</v>
      </c>
    </row>
    <row r="160319" spans="1:4" x14ac:dyDescent="0.35">
      <c r="A160319" s="4" t="s">
        <v>779</v>
      </c>
      <c r="B160319" s="4" t="s">
        <v>793</v>
      </c>
      <c r="C160319" s="5">
        <v>39508</v>
      </c>
      <c r="D160319">
        <v>161890635.97999999</v>
      </c>
    </row>
    <row r="160320" spans="1:4" x14ac:dyDescent="0.35">
      <c r="A160320" s="4" t="s">
        <v>779</v>
      </c>
      <c r="B160320" s="4" t="s">
        <v>793</v>
      </c>
      <c r="C160320" s="5">
        <v>39539</v>
      </c>
      <c r="D160320">
        <v>135780210.34</v>
      </c>
    </row>
    <row r="160321" spans="1:4" x14ac:dyDescent="0.35">
      <c r="A160321" s="4" t="s">
        <v>779</v>
      </c>
      <c r="B160321" s="4" t="s">
        <v>793</v>
      </c>
      <c r="C160321" s="5">
        <v>39569</v>
      </c>
      <c r="D160321">
        <v>228338545.28999999</v>
      </c>
    </row>
    <row r="160322" spans="1:4" x14ac:dyDescent="0.35">
      <c r="A160322" s="4" t="s">
        <v>779</v>
      </c>
      <c r="B160322" s="4" t="s">
        <v>793</v>
      </c>
      <c r="C160322" s="5">
        <v>39600</v>
      </c>
      <c r="D160322">
        <v>137611987.49000001</v>
      </c>
    </row>
    <row r="160323" spans="1:4" x14ac:dyDescent="0.35">
      <c r="A160323" s="4" t="s">
        <v>779</v>
      </c>
      <c r="B160323" s="4" t="s">
        <v>793</v>
      </c>
      <c r="C160323" s="5">
        <v>39630</v>
      </c>
      <c r="D160323">
        <v>138713542.40000001</v>
      </c>
    </row>
    <row r="160324" spans="1:4" x14ac:dyDescent="0.35">
      <c r="A160324" s="4" t="s">
        <v>779</v>
      </c>
      <c r="B160324" s="4" t="s">
        <v>793</v>
      </c>
      <c r="C160324" s="5">
        <v>39661</v>
      </c>
      <c r="D160324">
        <v>138713542.40000001</v>
      </c>
    </row>
    <row r="160325" spans="1:4" x14ac:dyDescent="0.35">
      <c r="A160325" s="4" t="s">
        <v>779</v>
      </c>
      <c r="B160325" s="4" t="s">
        <v>793</v>
      </c>
      <c r="C160325" s="5">
        <v>39692</v>
      </c>
      <c r="D160325">
        <v>139615189.43000001</v>
      </c>
    </row>
    <row r="160326" spans="1:4" x14ac:dyDescent="0.35">
      <c r="A160326" s="4" t="s">
        <v>779</v>
      </c>
      <c r="B160326" s="4" t="s">
        <v>793</v>
      </c>
      <c r="C160326" s="5">
        <v>39722</v>
      </c>
      <c r="D160326">
        <v>135005835.22999999</v>
      </c>
    </row>
    <row r="160327" spans="1:4" x14ac:dyDescent="0.35">
      <c r="A160327" s="4" t="s">
        <v>779</v>
      </c>
      <c r="B160327" s="4" t="s">
        <v>793</v>
      </c>
      <c r="C160327" s="5">
        <v>39753</v>
      </c>
      <c r="D160327">
        <v>138664398.99000001</v>
      </c>
    </row>
    <row r="160328" spans="1:4" x14ac:dyDescent="0.35">
      <c r="A160328" s="4" t="s">
        <v>779</v>
      </c>
      <c r="B160328" s="4" t="s">
        <v>793</v>
      </c>
      <c r="C160328" s="5">
        <v>39783</v>
      </c>
      <c r="D160328">
        <v>138664398.99000001</v>
      </c>
    </row>
    <row r="160329" spans="1:4" x14ac:dyDescent="0.35">
      <c r="A160329" s="4" t="s">
        <v>779</v>
      </c>
      <c r="B160329" s="4" t="s">
        <v>793</v>
      </c>
      <c r="C160329" s="5">
        <v>39814</v>
      </c>
      <c r="D160329">
        <v>135866831.15000001</v>
      </c>
    </row>
    <row r="160330" spans="1:4" x14ac:dyDescent="0.35">
      <c r="A160330" s="4" t="s">
        <v>779</v>
      </c>
      <c r="B160330" s="4" t="s">
        <v>793</v>
      </c>
      <c r="C160330" s="5">
        <v>39845</v>
      </c>
      <c r="D160330">
        <v>94465458.640000001</v>
      </c>
    </row>
    <row r="160331" spans="1:4" x14ac:dyDescent="0.35">
      <c r="A160331" s="4" t="s">
        <v>779</v>
      </c>
      <c r="B160331" s="4" t="s">
        <v>793</v>
      </c>
      <c r="C160331" s="5">
        <v>39873</v>
      </c>
      <c r="D160331">
        <v>147069842.38999999</v>
      </c>
    </row>
    <row r="160332" spans="1:4" x14ac:dyDescent="0.35">
      <c r="A160332" s="4" t="s">
        <v>779</v>
      </c>
      <c r="B160332" s="4" t="s">
        <v>793</v>
      </c>
      <c r="C160332" s="5">
        <v>39904</v>
      </c>
      <c r="D160332">
        <v>138024292.50999999</v>
      </c>
    </row>
    <row r="160333" spans="1:4" x14ac:dyDescent="0.35">
      <c r="A160333" s="4" t="s">
        <v>779</v>
      </c>
      <c r="B160333" s="4" t="s">
        <v>793</v>
      </c>
      <c r="C160333" s="5">
        <v>39934</v>
      </c>
      <c r="D160333">
        <v>101052583.56999999</v>
      </c>
    </row>
    <row r="160334" spans="1:4" x14ac:dyDescent="0.35">
      <c r="A160334" s="4" t="s">
        <v>779</v>
      </c>
      <c r="B160334" s="4" t="s">
        <v>793</v>
      </c>
      <c r="C160334" s="5">
        <v>39965</v>
      </c>
      <c r="D160334">
        <v>106402218.29000001</v>
      </c>
    </row>
    <row r="160335" spans="1:4" x14ac:dyDescent="0.35">
      <c r="A160335" s="4" t="s">
        <v>779</v>
      </c>
      <c r="B160335" s="4" t="s">
        <v>793</v>
      </c>
      <c r="C160335" s="5">
        <v>39995</v>
      </c>
      <c r="D160335">
        <v>105891821.45999999</v>
      </c>
    </row>
    <row r="160336" spans="1:4" x14ac:dyDescent="0.35">
      <c r="A160336" s="4" t="s">
        <v>779</v>
      </c>
      <c r="B160336" s="4" t="s">
        <v>793</v>
      </c>
      <c r="C160336" s="5">
        <v>40026</v>
      </c>
      <c r="D160336">
        <v>207521671.47999999</v>
      </c>
    </row>
    <row r="160337" spans="1:4" x14ac:dyDescent="0.35">
      <c r="A160337" s="4" t="s">
        <v>779</v>
      </c>
      <c r="B160337" s="4" t="s">
        <v>793</v>
      </c>
      <c r="C160337" s="5">
        <v>40057</v>
      </c>
      <c r="D160337">
        <v>112458519.86</v>
      </c>
    </row>
    <row r="160338" spans="1:4" x14ac:dyDescent="0.35">
      <c r="A160338" s="4" t="s">
        <v>779</v>
      </c>
      <c r="B160338" s="4" t="s">
        <v>793</v>
      </c>
      <c r="C160338" s="5">
        <v>40087</v>
      </c>
      <c r="D160338">
        <v>200055597.75</v>
      </c>
    </row>
    <row r="160339" spans="1:4" x14ac:dyDescent="0.35">
      <c r="A160339" s="4" t="s">
        <v>779</v>
      </c>
      <c r="B160339" s="4" t="s">
        <v>793</v>
      </c>
      <c r="C160339" s="5">
        <v>40118</v>
      </c>
      <c r="D160339">
        <v>114949990.95</v>
      </c>
    </row>
    <row r="160340" spans="1:4" x14ac:dyDescent="0.35">
      <c r="A160340" s="4" t="s">
        <v>779</v>
      </c>
      <c r="B160340" s="4" t="s">
        <v>793</v>
      </c>
      <c r="C160340" s="5">
        <v>40148</v>
      </c>
      <c r="D160340">
        <v>120112946.29000001</v>
      </c>
    </row>
    <row r="160341" spans="1:4" x14ac:dyDescent="0.35">
      <c r="A160341" s="4" t="s">
        <v>779</v>
      </c>
      <c r="B160341" s="4" t="s">
        <v>793</v>
      </c>
      <c r="C160341" s="5">
        <v>40179</v>
      </c>
      <c r="D160341">
        <v>119821994.73</v>
      </c>
    </row>
    <row r="160342" spans="1:4" x14ac:dyDescent="0.35">
      <c r="A160342" s="4" t="s">
        <v>779</v>
      </c>
      <c r="B160342" s="4" t="s">
        <v>793</v>
      </c>
      <c r="C160342" s="5">
        <v>40210</v>
      </c>
      <c r="D160342">
        <v>304889538.48000002</v>
      </c>
    </row>
    <row r="160343" spans="1:4" x14ac:dyDescent="0.35">
      <c r="A160343" s="4" t="s">
        <v>779</v>
      </c>
      <c r="B160343" s="4" t="s">
        <v>793</v>
      </c>
      <c r="C160343" s="5">
        <v>40238</v>
      </c>
      <c r="D160343">
        <v>134044072.13</v>
      </c>
    </row>
    <row r="160344" spans="1:4" x14ac:dyDescent="0.35">
      <c r="A160344" s="4" t="s">
        <v>779</v>
      </c>
      <c r="B160344" s="4" t="s">
        <v>793</v>
      </c>
      <c r="C160344" s="5">
        <v>40269</v>
      </c>
      <c r="D160344">
        <v>95016680.409999996</v>
      </c>
    </row>
    <row r="160345" spans="1:4" x14ac:dyDescent="0.35">
      <c r="A160345" s="4" t="s">
        <v>779</v>
      </c>
      <c r="B160345" s="4" t="s">
        <v>793</v>
      </c>
      <c r="C160345" s="5">
        <v>40299</v>
      </c>
      <c r="D160345">
        <v>230499655.34999999</v>
      </c>
    </row>
    <row r="160346" spans="1:4" x14ac:dyDescent="0.35">
      <c r="A160346" s="4" t="s">
        <v>779</v>
      </c>
      <c r="B160346" s="4" t="s">
        <v>793</v>
      </c>
      <c r="C160346" s="5">
        <v>40330</v>
      </c>
      <c r="D160346">
        <v>176707542.28</v>
      </c>
    </row>
    <row r="160347" spans="1:4" x14ac:dyDescent="0.35">
      <c r="A160347" s="4" t="s">
        <v>779</v>
      </c>
      <c r="B160347" s="4" t="s">
        <v>793</v>
      </c>
      <c r="C160347" s="5">
        <v>40360</v>
      </c>
      <c r="D160347">
        <v>134348654.00999999</v>
      </c>
    </row>
    <row r="160348" spans="1:4" x14ac:dyDescent="0.35">
      <c r="A160348" s="4" t="s">
        <v>779</v>
      </c>
      <c r="B160348" s="4" t="s">
        <v>793</v>
      </c>
      <c r="C160348" s="5">
        <v>40391</v>
      </c>
      <c r="D160348">
        <v>263298914.69</v>
      </c>
    </row>
    <row r="160349" spans="1:4" x14ac:dyDescent="0.35">
      <c r="A160349" s="4" t="s">
        <v>779</v>
      </c>
      <c r="B160349" s="4" t="s">
        <v>793</v>
      </c>
      <c r="C160349" s="5">
        <v>40422</v>
      </c>
      <c r="D160349">
        <v>140051397.31</v>
      </c>
    </row>
    <row r="160350" spans="1:4" x14ac:dyDescent="0.35">
      <c r="A160350" s="4" t="s">
        <v>779</v>
      </c>
      <c r="B160350" s="4" t="s">
        <v>793</v>
      </c>
      <c r="C160350" s="5">
        <v>40452</v>
      </c>
      <c r="D160350">
        <v>133231096.43000001</v>
      </c>
    </row>
    <row r="160351" spans="1:4" x14ac:dyDescent="0.35">
      <c r="A160351" s="4" t="s">
        <v>779</v>
      </c>
      <c r="B160351" s="4" t="s">
        <v>793</v>
      </c>
      <c r="C160351" s="5">
        <v>40483</v>
      </c>
      <c r="D160351">
        <v>137212851.77000001</v>
      </c>
    </row>
    <row r="160352" spans="1:4" x14ac:dyDescent="0.35">
      <c r="A160352" s="4" t="s">
        <v>779</v>
      </c>
      <c r="B160352" s="4" t="s">
        <v>793</v>
      </c>
      <c r="C160352" s="5">
        <v>40513</v>
      </c>
      <c r="D160352">
        <v>176707542.28</v>
      </c>
    </row>
    <row r="160353" spans="1:4" x14ac:dyDescent="0.35">
      <c r="A160353" s="4" t="s">
        <v>779</v>
      </c>
      <c r="B160353" s="4" t="s">
        <v>793</v>
      </c>
      <c r="C160353" s="5">
        <v>40544</v>
      </c>
      <c r="D160353">
        <v>132158738.05</v>
      </c>
    </row>
    <row r="160354" spans="1:4" x14ac:dyDescent="0.35">
      <c r="A160354" s="4" t="s">
        <v>779</v>
      </c>
      <c r="B160354" s="4" t="s">
        <v>793</v>
      </c>
      <c r="C160354" s="5">
        <v>40575</v>
      </c>
      <c r="D160354">
        <v>128044640.89</v>
      </c>
    </row>
    <row r="160355" spans="1:4" x14ac:dyDescent="0.35">
      <c r="A160355" s="4" t="s">
        <v>779</v>
      </c>
      <c r="B160355" s="4" t="s">
        <v>793</v>
      </c>
      <c r="C160355" s="5">
        <v>40603</v>
      </c>
      <c r="D160355">
        <v>127195848.13</v>
      </c>
    </row>
    <row r="160356" spans="1:4" x14ac:dyDescent="0.35">
      <c r="A160356" s="4" t="s">
        <v>779</v>
      </c>
      <c r="B160356" s="4" t="s">
        <v>793</v>
      </c>
      <c r="C160356" s="5">
        <v>40634</v>
      </c>
      <c r="D160356">
        <v>133044302.2</v>
      </c>
    </row>
    <row r="160357" spans="1:4" x14ac:dyDescent="0.35">
      <c r="A160357" s="4" t="s">
        <v>779</v>
      </c>
      <c r="B160357" s="4" t="s">
        <v>793</v>
      </c>
      <c r="C160357" s="5">
        <v>40664</v>
      </c>
      <c r="D160357">
        <v>140247840.81</v>
      </c>
    </row>
    <row r="160358" spans="1:4" x14ac:dyDescent="0.35">
      <c r="A160358" s="4" t="s">
        <v>779</v>
      </c>
      <c r="B160358" s="4" t="s">
        <v>793</v>
      </c>
      <c r="C160358" s="5">
        <v>40695</v>
      </c>
      <c r="D160358">
        <v>186017065.69999999</v>
      </c>
    </row>
    <row r="160359" spans="1:4" x14ac:dyDescent="0.35">
      <c r="A160359" s="4" t="s">
        <v>779</v>
      </c>
      <c r="B160359" s="4" t="s">
        <v>793</v>
      </c>
      <c r="C160359" s="5">
        <v>40725</v>
      </c>
      <c r="D160359">
        <v>330947772.23000002</v>
      </c>
    </row>
    <row r="160360" spans="1:4" x14ac:dyDescent="0.35">
      <c r="A160360" s="4" t="s">
        <v>779</v>
      </c>
      <c r="B160360" s="4" t="s">
        <v>793</v>
      </c>
      <c r="C160360" s="5">
        <v>40756</v>
      </c>
      <c r="D160360">
        <v>192793490.24000001</v>
      </c>
    </row>
    <row r="160361" spans="1:4" x14ac:dyDescent="0.35">
      <c r="A160361" s="4" t="s">
        <v>779</v>
      </c>
      <c r="B160361" s="4" t="s">
        <v>793</v>
      </c>
      <c r="C160361" s="5">
        <v>40787</v>
      </c>
      <c r="D160361">
        <v>194098330.34999999</v>
      </c>
    </row>
    <row r="160362" spans="1:4" x14ac:dyDescent="0.35">
      <c r="A160362" s="4" t="s">
        <v>779</v>
      </c>
      <c r="B160362" s="4" t="s">
        <v>793</v>
      </c>
      <c r="C160362" s="5">
        <v>40817</v>
      </c>
      <c r="D160362">
        <v>226593575.44</v>
      </c>
    </row>
    <row r="160363" spans="1:4" x14ac:dyDescent="0.35">
      <c r="A160363" s="4" t="s">
        <v>779</v>
      </c>
      <c r="B160363" s="4" t="s">
        <v>793</v>
      </c>
      <c r="C160363" s="5">
        <v>40848</v>
      </c>
      <c r="D160363">
        <v>313871326.69999999</v>
      </c>
    </row>
    <row r="160364" spans="1:4" x14ac:dyDescent="0.35">
      <c r="A160364" s="4" t="s">
        <v>779</v>
      </c>
      <c r="B160364" s="4" t="s">
        <v>793</v>
      </c>
      <c r="C160364" s="5">
        <v>40878</v>
      </c>
      <c r="D160364">
        <v>194872093.25</v>
      </c>
    </row>
    <row r="160365" spans="1:4" x14ac:dyDescent="0.35">
      <c r="A160365" s="4" t="s">
        <v>779</v>
      </c>
      <c r="B160365" s="4" t="s">
        <v>793</v>
      </c>
      <c r="C160365" s="5">
        <v>40909</v>
      </c>
      <c r="D160365">
        <v>219878311.00999999</v>
      </c>
    </row>
    <row r="160366" spans="1:4" x14ac:dyDescent="0.35">
      <c r="A160366" s="4" t="s">
        <v>779</v>
      </c>
      <c r="B160366" s="4" t="s">
        <v>793</v>
      </c>
      <c r="C160366" s="5">
        <v>40940</v>
      </c>
      <c r="D160366">
        <v>194809322.61000001</v>
      </c>
    </row>
    <row r="160367" spans="1:4" x14ac:dyDescent="0.35">
      <c r="A160367" s="4" t="s">
        <v>779</v>
      </c>
      <c r="B160367" s="4" t="s">
        <v>793</v>
      </c>
      <c r="C160367" s="5">
        <v>40969</v>
      </c>
      <c r="D160367">
        <v>246170848.62</v>
      </c>
    </row>
    <row r="160368" spans="1:4" x14ac:dyDescent="0.35">
      <c r="A160368" s="4" t="s">
        <v>779</v>
      </c>
      <c r="B160368" s="4" t="s">
        <v>793</v>
      </c>
      <c r="C160368" s="5">
        <v>41000</v>
      </c>
      <c r="D160368">
        <v>199064592.22999999</v>
      </c>
    </row>
    <row r="160369" spans="1:4" x14ac:dyDescent="0.35">
      <c r="A160369" s="4" t="s">
        <v>779</v>
      </c>
      <c r="B160369" s="4" t="s">
        <v>793</v>
      </c>
      <c r="C160369" s="5">
        <v>41030</v>
      </c>
      <c r="D160369">
        <v>181697109.56</v>
      </c>
    </row>
    <row r="160370" spans="1:4" x14ac:dyDescent="0.35">
      <c r="A160370" s="4" t="s">
        <v>779</v>
      </c>
      <c r="B160370" s="4" t="s">
        <v>793</v>
      </c>
      <c r="C160370" s="5">
        <v>41061</v>
      </c>
      <c r="D160370">
        <v>127868042.58</v>
      </c>
    </row>
    <row r="160371" spans="1:4" x14ac:dyDescent="0.35">
      <c r="A160371" s="4" t="s">
        <v>779</v>
      </c>
      <c r="B160371" s="4" t="s">
        <v>793</v>
      </c>
      <c r="C160371" s="5">
        <v>41091</v>
      </c>
      <c r="D160371">
        <v>121829796.68000001</v>
      </c>
    </row>
    <row r="160372" spans="1:4" x14ac:dyDescent="0.35">
      <c r="A160372" s="4" t="s">
        <v>779</v>
      </c>
      <c r="B160372" s="4" t="s">
        <v>793</v>
      </c>
      <c r="C160372" s="5">
        <v>41122</v>
      </c>
      <c r="D160372">
        <v>225035769.81</v>
      </c>
    </row>
    <row r="160373" spans="1:4" x14ac:dyDescent="0.35">
      <c r="A160373" s="4" t="s">
        <v>779</v>
      </c>
      <c r="B160373" s="4" t="s">
        <v>793</v>
      </c>
      <c r="C160373" s="5">
        <v>41153</v>
      </c>
      <c r="D160373">
        <v>174086413.31999999</v>
      </c>
    </row>
    <row r="160374" spans="1:4" x14ac:dyDescent="0.35">
      <c r="A160374" s="4" t="s">
        <v>779</v>
      </c>
      <c r="B160374" s="4" t="s">
        <v>793</v>
      </c>
      <c r="C160374" s="5">
        <v>41183</v>
      </c>
      <c r="D160374">
        <v>171970209.72999999</v>
      </c>
    </row>
    <row r="160375" spans="1:4" x14ac:dyDescent="0.35">
      <c r="A160375" s="4" t="s">
        <v>779</v>
      </c>
      <c r="B160375" s="4" t="s">
        <v>793</v>
      </c>
      <c r="C160375" s="5">
        <v>41214</v>
      </c>
      <c r="D160375">
        <v>226758970.09</v>
      </c>
    </row>
    <row r="160376" spans="1:4" x14ac:dyDescent="0.35">
      <c r="A160376" s="4" t="s">
        <v>779</v>
      </c>
      <c r="B160376" s="4" t="s">
        <v>793</v>
      </c>
      <c r="C160376" s="5">
        <v>41244</v>
      </c>
      <c r="D160376">
        <v>302640934.52999997</v>
      </c>
    </row>
    <row r="160377" spans="1:4" x14ac:dyDescent="0.35">
      <c r="A160377" s="4" t="s">
        <v>779</v>
      </c>
      <c r="B160377" s="4" t="s">
        <v>793</v>
      </c>
      <c r="C160377" s="5">
        <v>41275</v>
      </c>
      <c r="D160377">
        <v>226712111.00999999</v>
      </c>
    </row>
    <row r="160378" spans="1:4" x14ac:dyDescent="0.35">
      <c r="A160378" s="4" t="s">
        <v>779</v>
      </c>
      <c r="B160378" s="4" t="s">
        <v>793</v>
      </c>
      <c r="C160378" s="5">
        <v>41306</v>
      </c>
      <c r="D160378">
        <v>184239078.06999999</v>
      </c>
    </row>
    <row r="160379" spans="1:4" x14ac:dyDescent="0.35">
      <c r="A160379" s="4" t="s">
        <v>779</v>
      </c>
      <c r="B160379" s="4" t="s">
        <v>793</v>
      </c>
      <c r="C160379" s="5">
        <v>41334</v>
      </c>
      <c r="D160379">
        <v>275691301.98000002</v>
      </c>
    </row>
    <row r="160380" spans="1:4" x14ac:dyDescent="0.35">
      <c r="A160380" s="4" t="s">
        <v>779</v>
      </c>
      <c r="B160380" s="4" t="s">
        <v>793</v>
      </c>
      <c r="C160380" s="5">
        <v>41365</v>
      </c>
      <c r="D160380">
        <v>234752056.00999999</v>
      </c>
    </row>
    <row r="160381" spans="1:4" x14ac:dyDescent="0.35">
      <c r="A160381" s="4" t="s">
        <v>779</v>
      </c>
      <c r="B160381" s="4" t="s">
        <v>793</v>
      </c>
      <c r="C160381" s="5">
        <v>41395</v>
      </c>
      <c r="D160381">
        <v>244170037.19</v>
      </c>
    </row>
    <row r="160382" spans="1:4" x14ac:dyDescent="0.35">
      <c r="A160382" s="4" t="s">
        <v>779</v>
      </c>
      <c r="B160382" s="4" t="s">
        <v>793</v>
      </c>
      <c r="C160382" s="5">
        <v>41426</v>
      </c>
      <c r="D160382">
        <v>235864564.56</v>
      </c>
    </row>
    <row r="160383" spans="1:4" x14ac:dyDescent="0.35">
      <c r="A160383" s="4" t="s">
        <v>779</v>
      </c>
      <c r="B160383" s="4" t="s">
        <v>793</v>
      </c>
      <c r="C160383" s="5">
        <v>41456</v>
      </c>
      <c r="D160383">
        <v>255337716.18000001</v>
      </c>
    </row>
    <row r="160384" spans="1:4" x14ac:dyDescent="0.35">
      <c r="A160384" s="4" t="s">
        <v>779</v>
      </c>
      <c r="B160384" s="4" t="s">
        <v>793</v>
      </c>
      <c r="C160384" s="5">
        <v>41487</v>
      </c>
      <c r="D160384">
        <v>197265021.16999999</v>
      </c>
    </row>
    <row r="160385" spans="1:4" x14ac:dyDescent="0.35">
      <c r="A160385" s="4" t="s">
        <v>779</v>
      </c>
      <c r="B160385" s="4" t="s">
        <v>793</v>
      </c>
      <c r="C160385" s="5">
        <v>41518</v>
      </c>
      <c r="D160385">
        <v>239293217.16999999</v>
      </c>
    </row>
    <row r="160386" spans="1:4" x14ac:dyDescent="0.35">
      <c r="A160386" s="4" t="s">
        <v>779</v>
      </c>
      <c r="B160386" s="4" t="s">
        <v>793</v>
      </c>
      <c r="C160386" s="5">
        <v>41548</v>
      </c>
      <c r="D160386">
        <v>194183623.15000001</v>
      </c>
    </row>
    <row r="160387" spans="1:4" x14ac:dyDescent="0.35">
      <c r="A160387" s="4" t="s">
        <v>779</v>
      </c>
      <c r="B160387" s="4" t="s">
        <v>793</v>
      </c>
      <c r="C160387" s="5">
        <v>41579</v>
      </c>
      <c r="D160387">
        <v>220031907</v>
      </c>
    </row>
    <row r="160388" spans="1:4" x14ac:dyDescent="0.35">
      <c r="A160388" s="4" t="s">
        <v>779</v>
      </c>
      <c r="B160388" s="4" t="s">
        <v>793</v>
      </c>
      <c r="C160388" s="5">
        <v>41609</v>
      </c>
      <c r="D160388">
        <v>210413469.31999999</v>
      </c>
    </row>
    <row r="160389" spans="1:4" x14ac:dyDescent="0.35">
      <c r="A160389" s="4" t="s">
        <v>779</v>
      </c>
      <c r="B160389" s="4" t="s">
        <v>793</v>
      </c>
      <c r="C160389" s="5">
        <v>41640</v>
      </c>
      <c r="D160389">
        <v>179632421.55000001</v>
      </c>
    </row>
    <row r="160390" spans="1:4" x14ac:dyDescent="0.35">
      <c r="A160390" s="4" t="s">
        <v>779</v>
      </c>
      <c r="B160390" s="4" t="s">
        <v>793</v>
      </c>
      <c r="C160390" s="5">
        <v>41671</v>
      </c>
      <c r="D160390">
        <v>195814151.75</v>
      </c>
    </row>
    <row r="160391" spans="1:4" x14ac:dyDescent="0.35">
      <c r="A160391" s="4" t="s">
        <v>779</v>
      </c>
      <c r="B160391" s="4" t="s">
        <v>793</v>
      </c>
      <c r="C160391" s="5">
        <v>41699</v>
      </c>
      <c r="D160391">
        <v>195530391.66999999</v>
      </c>
    </row>
    <row r="160392" spans="1:4" x14ac:dyDescent="0.35">
      <c r="A160392" s="4" t="s">
        <v>779</v>
      </c>
      <c r="B160392" s="4" t="s">
        <v>793</v>
      </c>
      <c r="C160392" s="5">
        <v>41730</v>
      </c>
      <c r="D160392">
        <v>196755452.94</v>
      </c>
    </row>
    <row r="160393" spans="1:4" x14ac:dyDescent="0.35">
      <c r="A160393" s="4" t="s">
        <v>779</v>
      </c>
      <c r="B160393" s="4" t="s">
        <v>793</v>
      </c>
      <c r="C160393" s="5">
        <v>41760</v>
      </c>
      <c r="D160393">
        <v>196014172.22999999</v>
      </c>
    </row>
    <row r="160394" spans="1:4" x14ac:dyDescent="0.35">
      <c r="A160394" s="4" t="s">
        <v>779</v>
      </c>
      <c r="B160394" s="4" t="s">
        <v>793</v>
      </c>
      <c r="C160394" s="5">
        <v>41791</v>
      </c>
      <c r="D160394">
        <v>260826531.94</v>
      </c>
    </row>
    <row r="160395" spans="1:4" x14ac:dyDescent="0.35">
      <c r="A160395" s="4" t="s">
        <v>779</v>
      </c>
      <c r="B160395" s="4" t="s">
        <v>793</v>
      </c>
      <c r="C160395" s="5">
        <v>41821</v>
      </c>
      <c r="D160395">
        <v>231298791.15000001</v>
      </c>
    </row>
    <row r="160396" spans="1:4" x14ac:dyDescent="0.35">
      <c r="A160396" s="4" t="s">
        <v>779</v>
      </c>
      <c r="B160396" s="4" t="s">
        <v>793</v>
      </c>
      <c r="C160396" s="5">
        <v>41852</v>
      </c>
      <c r="D160396">
        <v>199456471.66</v>
      </c>
    </row>
    <row r="160397" spans="1:4" x14ac:dyDescent="0.35">
      <c r="A160397" s="4" t="s">
        <v>779</v>
      </c>
      <c r="B160397" s="4" t="s">
        <v>793</v>
      </c>
      <c r="C160397" s="5">
        <v>41883</v>
      </c>
      <c r="D160397">
        <v>196149112.63999999</v>
      </c>
    </row>
    <row r="160398" spans="1:4" x14ac:dyDescent="0.35">
      <c r="A160398" s="4" t="s">
        <v>779</v>
      </c>
      <c r="B160398" s="4" t="s">
        <v>793</v>
      </c>
      <c r="C160398" s="5">
        <v>41913</v>
      </c>
      <c r="D160398">
        <v>193136099</v>
      </c>
    </row>
    <row r="160399" spans="1:4" x14ac:dyDescent="0.35">
      <c r="A160399" s="4" t="s">
        <v>779</v>
      </c>
      <c r="B160399" s="4" t="s">
        <v>793</v>
      </c>
      <c r="C160399" s="5">
        <v>41944</v>
      </c>
      <c r="D160399">
        <v>179435986.88999999</v>
      </c>
    </row>
    <row r="160400" spans="1:4" x14ac:dyDescent="0.35">
      <c r="A160400" s="4" t="s">
        <v>779</v>
      </c>
      <c r="B160400" s="4" t="s">
        <v>793</v>
      </c>
      <c r="C160400" s="5">
        <v>41974</v>
      </c>
      <c r="D160400">
        <v>187437407.77000001</v>
      </c>
    </row>
    <row r="160401" spans="1:4" x14ac:dyDescent="0.35">
      <c r="A160401" s="4" t="s">
        <v>779</v>
      </c>
      <c r="B160401" s="4" t="s">
        <v>793</v>
      </c>
      <c r="C160401" s="5">
        <v>42005</v>
      </c>
      <c r="D160401">
        <v>177030918.33000001</v>
      </c>
    </row>
    <row r="160402" spans="1:4" x14ac:dyDescent="0.35">
      <c r="A160402" s="4" t="s">
        <v>779</v>
      </c>
      <c r="B160402" s="4" t="s">
        <v>793</v>
      </c>
      <c r="C160402" s="5">
        <v>42036</v>
      </c>
      <c r="D160402">
        <v>153050989.84</v>
      </c>
    </row>
    <row r="160403" spans="1:4" x14ac:dyDescent="0.35">
      <c r="A160403" s="4" t="s">
        <v>779</v>
      </c>
      <c r="B160403" s="4" t="s">
        <v>793</v>
      </c>
      <c r="C160403" s="5">
        <v>42064</v>
      </c>
      <c r="D160403">
        <v>171317111.97999999</v>
      </c>
    </row>
    <row r="160404" spans="1:4" x14ac:dyDescent="0.35">
      <c r="A160404" s="4" t="s">
        <v>779</v>
      </c>
      <c r="B160404" s="4" t="s">
        <v>793</v>
      </c>
      <c r="C160404" s="5">
        <v>42095</v>
      </c>
      <c r="D160404">
        <v>135029234.88999999</v>
      </c>
    </row>
    <row r="160405" spans="1:4" x14ac:dyDescent="0.35">
      <c r="A160405" s="4" t="s">
        <v>779</v>
      </c>
      <c r="B160405" s="4" t="s">
        <v>793</v>
      </c>
      <c r="C160405" s="5">
        <v>42125</v>
      </c>
      <c r="D160405">
        <v>122291799.48</v>
      </c>
    </row>
    <row r="160406" spans="1:4" x14ac:dyDescent="0.35">
      <c r="A160406" s="4" t="s">
        <v>779</v>
      </c>
      <c r="B160406" s="4" t="s">
        <v>793</v>
      </c>
      <c r="C160406" s="5">
        <v>42156</v>
      </c>
      <c r="D160406">
        <v>130148946.83</v>
      </c>
    </row>
    <row r="160407" spans="1:4" x14ac:dyDescent="0.35">
      <c r="A160407" s="4" t="s">
        <v>779</v>
      </c>
      <c r="B160407" s="4" t="s">
        <v>793</v>
      </c>
      <c r="C160407" s="5">
        <v>42186</v>
      </c>
      <c r="D160407">
        <v>281503540.48000002</v>
      </c>
    </row>
    <row r="160408" spans="1:4" x14ac:dyDescent="0.35">
      <c r="A160408" s="4" t="s">
        <v>779</v>
      </c>
      <c r="B160408" s="4" t="s">
        <v>793</v>
      </c>
      <c r="C160408" s="5">
        <v>42217</v>
      </c>
      <c r="D160408">
        <v>161790941.21000001</v>
      </c>
    </row>
    <row r="160409" spans="1:4" x14ac:dyDescent="0.35">
      <c r="A160409" s="4" t="s">
        <v>779</v>
      </c>
      <c r="B160409" s="4" t="s">
        <v>793</v>
      </c>
      <c r="C160409" s="5">
        <v>42248</v>
      </c>
      <c r="D160409">
        <v>134669109.22</v>
      </c>
    </row>
    <row r="160410" spans="1:4" x14ac:dyDescent="0.35">
      <c r="A160410" s="4" t="s">
        <v>779</v>
      </c>
      <c r="B160410" s="4" t="s">
        <v>793</v>
      </c>
      <c r="C160410" s="5">
        <v>42278</v>
      </c>
      <c r="D160410">
        <v>121365746.7</v>
      </c>
    </row>
    <row r="160411" spans="1:4" x14ac:dyDescent="0.35">
      <c r="A160411" s="4" t="s">
        <v>779</v>
      </c>
      <c r="B160411" s="4" t="s">
        <v>793</v>
      </c>
      <c r="C160411" s="5">
        <v>42309</v>
      </c>
      <c r="D160411">
        <v>148121197.74000001</v>
      </c>
    </row>
    <row r="160412" spans="1:4" x14ac:dyDescent="0.35">
      <c r="A160412" s="4" t="s">
        <v>779</v>
      </c>
      <c r="B160412" s="4" t="s">
        <v>793</v>
      </c>
      <c r="C160412" s="5">
        <v>42339</v>
      </c>
      <c r="D160412">
        <v>114978413.42</v>
      </c>
    </row>
    <row r="160413" spans="1:4" x14ac:dyDescent="0.35">
      <c r="A160413" s="4" t="s">
        <v>779</v>
      </c>
      <c r="B160413" s="4" t="s">
        <v>793</v>
      </c>
      <c r="C160413" s="5">
        <v>42370</v>
      </c>
      <c r="D160413">
        <v>129900911.8</v>
      </c>
    </row>
    <row r="160414" spans="1:4" x14ac:dyDescent="0.35">
      <c r="A160414" s="4" t="s">
        <v>779</v>
      </c>
      <c r="B160414" s="4" t="s">
        <v>793</v>
      </c>
      <c r="C160414" s="5">
        <v>42401</v>
      </c>
      <c r="D160414">
        <v>116915350.87</v>
      </c>
    </row>
    <row r="160415" spans="1:4" x14ac:dyDescent="0.35">
      <c r="A160415" s="4" t="s">
        <v>779</v>
      </c>
      <c r="B160415" s="4" t="s">
        <v>793</v>
      </c>
      <c r="C160415" s="5">
        <v>42430</v>
      </c>
      <c r="D160415">
        <v>109829566.61</v>
      </c>
    </row>
    <row r="160416" spans="1:4" x14ac:dyDescent="0.35">
      <c r="A160416" s="4" t="s">
        <v>779</v>
      </c>
      <c r="B160416" s="4" t="s">
        <v>793</v>
      </c>
      <c r="C160416" s="5">
        <v>42461</v>
      </c>
      <c r="D160416">
        <v>97310273.379999995</v>
      </c>
    </row>
    <row r="160417" spans="1:4" x14ac:dyDescent="0.35">
      <c r="A160417" s="4" t="s">
        <v>779</v>
      </c>
      <c r="B160417" s="4" t="s">
        <v>793</v>
      </c>
      <c r="C160417" s="5">
        <v>42491</v>
      </c>
      <c r="D160417">
        <v>92819260.920000002</v>
      </c>
    </row>
    <row r="160418" spans="1:4" x14ac:dyDescent="0.35">
      <c r="A160418" s="4" t="s">
        <v>779</v>
      </c>
      <c r="B160418" s="4" t="s">
        <v>793</v>
      </c>
      <c r="C160418" s="5">
        <v>42522</v>
      </c>
      <c r="D160418">
        <v>99263627.030000001</v>
      </c>
    </row>
    <row r="160419" spans="1:4" x14ac:dyDescent="0.35">
      <c r="A160419" s="4" t="s">
        <v>779</v>
      </c>
      <c r="B160419" s="4" t="s">
        <v>793</v>
      </c>
      <c r="C160419" s="5">
        <v>42552</v>
      </c>
      <c r="D160419">
        <v>178745620.81999999</v>
      </c>
    </row>
    <row r="160420" spans="1:4" x14ac:dyDescent="0.35">
      <c r="A160420" s="4" t="s">
        <v>779</v>
      </c>
      <c r="B160420" s="4" t="s">
        <v>793</v>
      </c>
      <c r="C160420" s="5">
        <v>42583</v>
      </c>
      <c r="D160420">
        <v>156902064.22999999</v>
      </c>
    </row>
    <row r="160421" spans="1:4" x14ac:dyDescent="0.35">
      <c r="A160421" s="4" t="s">
        <v>779</v>
      </c>
      <c r="B160421" s="4" t="s">
        <v>793</v>
      </c>
      <c r="C160421" s="5">
        <v>42614</v>
      </c>
      <c r="D160421">
        <v>161917407.81999999</v>
      </c>
    </row>
    <row r="160422" spans="1:4" x14ac:dyDescent="0.35">
      <c r="A160422" s="4" t="s">
        <v>779</v>
      </c>
      <c r="B160422" s="4" t="s">
        <v>793</v>
      </c>
      <c r="C160422" s="5">
        <v>42644</v>
      </c>
      <c r="D160422">
        <v>135018069.40000001</v>
      </c>
    </row>
    <row r="160423" spans="1:4" x14ac:dyDescent="0.35">
      <c r="A160423" s="4" t="s">
        <v>779</v>
      </c>
      <c r="B160423" s="4" t="s">
        <v>793</v>
      </c>
      <c r="C160423" s="5">
        <v>42675</v>
      </c>
      <c r="D160423">
        <v>132510793</v>
      </c>
    </row>
    <row r="160424" spans="1:4" x14ac:dyDescent="0.35">
      <c r="A160424" s="4" t="s">
        <v>779</v>
      </c>
      <c r="B160424" s="4" t="s">
        <v>793</v>
      </c>
      <c r="C160424" s="5">
        <v>42705</v>
      </c>
      <c r="D160424">
        <v>124604253.94</v>
      </c>
    </row>
    <row r="160425" spans="1:4" x14ac:dyDescent="0.35">
      <c r="A160425" s="4" t="s">
        <v>779</v>
      </c>
      <c r="B160425" s="4" t="s">
        <v>793</v>
      </c>
      <c r="C160425" s="5">
        <v>42736</v>
      </c>
      <c r="D160425">
        <v>128009309.22</v>
      </c>
    </row>
    <row r="160426" spans="1:4" x14ac:dyDescent="0.35">
      <c r="A160426" s="4" t="s">
        <v>779</v>
      </c>
      <c r="B160426" s="4" t="s">
        <v>793</v>
      </c>
      <c r="C160426" s="5">
        <v>42767</v>
      </c>
      <c r="D160426">
        <v>147424247.5</v>
      </c>
    </row>
    <row r="160427" spans="1:4" x14ac:dyDescent="0.35">
      <c r="A160427" s="4" t="s">
        <v>779</v>
      </c>
      <c r="B160427" s="4" t="s">
        <v>793</v>
      </c>
      <c r="C160427" s="5">
        <v>42795</v>
      </c>
      <c r="D160427">
        <v>133022710.39</v>
      </c>
    </row>
    <row r="160428" spans="1:4" x14ac:dyDescent="0.35">
      <c r="A160428" s="4" t="s">
        <v>779</v>
      </c>
      <c r="B160428" s="4" t="s">
        <v>793</v>
      </c>
      <c r="C160428" s="5">
        <v>42826</v>
      </c>
      <c r="D160428">
        <v>145281597.78</v>
      </c>
    </row>
    <row r="160429" spans="1:4" x14ac:dyDescent="0.35">
      <c r="A160429" s="4" t="s">
        <v>779</v>
      </c>
      <c r="B160429" s="4" t="s">
        <v>793</v>
      </c>
      <c r="C160429" s="5">
        <v>42856</v>
      </c>
      <c r="D160429">
        <v>131208272.67</v>
      </c>
    </row>
    <row r="160430" spans="1:4" x14ac:dyDescent="0.35">
      <c r="A160430" s="4" t="s">
        <v>779</v>
      </c>
      <c r="B160430" s="4" t="s">
        <v>793</v>
      </c>
      <c r="C160430" s="5">
        <v>42887</v>
      </c>
      <c r="D160430">
        <v>146296582.41999999</v>
      </c>
    </row>
    <row r="160431" spans="1:4" x14ac:dyDescent="0.35">
      <c r="A160431" s="4" t="s">
        <v>779</v>
      </c>
      <c r="B160431" s="4" t="s">
        <v>793</v>
      </c>
      <c r="C160431" s="5">
        <v>42917</v>
      </c>
      <c r="D160431">
        <v>207150800.63</v>
      </c>
    </row>
    <row r="160432" spans="1:4" x14ac:dyDescent="0.35">
      <c r="A160432" s="4" t="s">
        <v>779</v>
      </c>
      <c r="B160432" s="4" t="s">
        <v>793</v>
      </c>
      <c r="C160432" s="5">
        <v>42948</v>
      </c>
      <c r="D160432">
        <v>148043201.83000001</v>
      </c>
    </row>
    <row r="160433" spans="1:4" x14ac:dyDescent="0.35">
      <c r="A160433" s="4" t="s">
        <v>779</v>
      </c>
      <c r="B160433" s="4" t="s">
        <v>793</v>
      </c>
      <c r="C160433" s="5">
        <v>42979</v>
      </c>
      <c r="D160433">
        <v>200304353.83000001</v>
      </c>
    </row>
    <row r="160434" spans="1:4" x14ac:dyDescent="0.35">
      <c r="A160434" s="4" t="s">
        <v>779</v>
      </c>
      <c r="B160434" s="4" t="s">
        <v>793</v>
      </c>
      <c r="C160434" s="5">
        <v>43009</v>
      </c>
      <c r="D160434">
        <v>174776002.13</v>
      </c>
    </row>
    <row r="160435" spans="1:4" x14ac:dyDescent="0.35">
      <c r="A160435" s="4" t="s">
        <v>779</v>
      </c>
      <c r="B160435" s="4" t="s">
        <v>793</v>
      </c>
      <c r="C160435" s="5">
        <v>43040</v>
      </c>
      <c r="D160435">
        <v>167392435.34</v>
      </c>
    </row>
    <row r="160436" spans="1:4" x14ac:dyDescent="0.35">
      <c r="A160436" s="4" t="s">
        <v>779</v>
      </c>
      <c r="B160436" s="4" t="s">
        <v>793</v>
      </c>
      <c r="C160436" s="5">
        <v>43070</v>
      </c>
      <c r="D160436">
        <v>190102995.56</v>
      </c>
    </row>
    <row r="160437" spans="1:4" x14ac:dyDescent="0.35">
      <c r="A160437" s="4" t="s">
        <v>779</v>
      </c>
      <c r="B160437" s="4" t="s">
        <v>793</v>
      </c>
      <c r="C160437" s="5">
        <v>43101</v>
      </c>
      <c r="D160437">
        <v>202996122.72</v>
      </c>
    </row>
    <row r="160438" spans="1:4" x14ac:dyDescent="0.35">
      <c r="A160438" s="4" t="s">
        <v>779</v>
      </c>
      <c r="B160438" s="4" t="s">
        <v>793</v>
      </c>
      <c r="C160438" s="5">
        <v>43132</v>
      </c>
      <c r="D160438">
        <v>197869146.91</v>
      </c>
    </row>
    <row r="160439" spans="1:4" x14ac:dyDescent="0.35">
      <c r="A160439" s="4" t="s">
        <v>779</v>
      </c>
      <c r="B160439" s="4" t="s">
        <v>793</v>
      </c>
      <c r="C160439" s="5">
        <v>43160</v>
      </c>
      <c r="D160439">
        <v>200175802.49000001</v>
      </c>
    </row>
    <row r="160440" spans="1:4" x14ac:dyDescent="0.35">
      <c r="A160440" s="4" t="s">
        <v>779</v>
      </c>
      <c r="B160440" s="4" t="s">
        <v>793</v>
      </c>
      <c r="C160440" s="5">
        <v>43191</v>
      </c>
      <c r="D160440">
        <v>196516014.34</v>
      </c>
    </row>
    <row r="160441" spans="1:4" x14ac:dyDescent="0.35">
      <c r="A160441" s="4" t="s">
        <v>779</v>
      </c>
      <c r="B160441" s="4" t="s">
        <v>793</v>
      </c>
      <c r="C160441" s="5">
        <v>43221</v>
      </c>
      <c r="D160441">
        <v>210360730.25999999</v>
      </c>
    </row>
    <row r="160442" spans="1:4" x14ac:dyDescent="0.35">
      <c r="A160442" s="4" t="s">
        <v>779</v>
      </c>
      <c r="B160442" s="4" t="s">
        <v>793</v>
      </c>
      <c r="C160442" s="5">
        <v>43252</v>
      </c>
      <c r="D160442">
        <v>208506986.22</v>
      </c>
    </row>
    <row r="160443" spans="1:4" x14ac:dyDescent="0.35">
      <c r="A160443" s="4" t="s">
        <v>779</v>
      </c>
      <c r="B160443" s="4" t="s">
        <v>793</v>
      </c>
      <c r="C160443" s="5">
        <v>43282</v>
      </c>
      <c r="D160443">
        <v>226219375.58000001</v>
      </c>
    </row>
    <row r="160444" spans="1:4" x14ac:dyDescent="0.35">
      <c r="A160444" s="4" t="s">
        <v>779</v>
      </c>
      <c r="B160444" s="4" t="s">
        <v>793</v>
      </c>
      <c r="C160444" s="5">
        <v>43313</v>
      </c>
      <c r="D160444">
        <v>213635487.69999999</v>
      </c>
    </row>
    <row r="160445" spans="1:4" x14ac:dyDescent="0.35">
      <c r="A160445" s="4" t="s">
        <v>779</v>
      </c>
      <c r="B160445" s="4" t="s">
        <v>793</v>
      </c>
      <c r="C160445" s="5">
        <v>43344</v>
      </c>
      <c r="D160445">
        <v>221257630.46000001</v>
      </c>
    </row>
    <row r="160446" spans="1:4" x14ac:dyDescent="0.35">
      <c r="A160446" s="4" t="s">
        <v>779</v>
      </c>
      <c r="B160446" s="4" t="s">
        <v>793</v>
      </c>
      <c r="C160446" s="5">
        <v>43374</v>
      </c>
      <c r="D160446">
        <v>214546660.41</v>
      </c>
    </row>
    <row r="160447" spans="1:4" x14ac:dyDescent="0.35">
      <c r="A160447" s="4" t="s">
        <v>779</v>
      </c>
      <c r="B160447" s="4" t="s">
        <v>793</v>
      </c>
      <c r="C160447" s="5">
        <v>43405</v>
      </c>
      <c r="D160447">
        <v>223237975.56999999</v>
      </c>
    </row>
    <row r="160448" spans="1:4" x14ac:dyDescent="0.35">
      <c r="A160448" s="4" t="s">
        <v>779</v>
      </c>
      <c r="B160448" s="4" t="s">
        <v>793</v>
      </c>
      <c r="C160448" s="5">
        <v>43435</v>
      </c>
      <c r="D160448">
        <v>235638137.63999999</v>
      </c>
    </row>
    <row r="160449" spans="1:4" x14ac:dyDescent="0.35">
      <c r="A160449" s="4" t="s">
        <v>779</v>
      </c>
      <c r="B160449" s="4" t="s">
        <v>793</v>
      </c>
      <c r="C160449" s="5">
        <v>43466</v>
      </c>
      <c r="D160449">
        <v>208455491.69999999</v>
      </c>
    </row>
    <row r="160450" spans="1:4" x14ac:dyDescent="0.35">
      <c r="A160450" s="4" t="s">
        <v>779</v>
      </c>
      <c r="B160450" s="4" t="s">
        <v>793</v>
      </c>
      <c r="C160450" s="5">
        <v>43497</v>
      </c>
      <c r="D160450">
        <v>193839098.94</v>
      </c>
    </row>
    <row r="160451" spans="1:4" x14ac:dyDescent="0.35">
      <c r="A160451" s="4" t="s">
        <v>779</v>
      </c>
      <c r="B160451" s="4" t="s">
        <v>793</v>
      </c>
      <c r="C160451" s="5">
        <v>43525</v>
      </c>
      <c r="D160451">
        <v>192470583.66</v>
      </c>
    </row>
    <row r="160452" spans="1:4" x14ac:dyDescent="0.35">
      <c r="A160452" s="4" t="s">
        <v>779</v>
      </c>
      <c r="B160452" s="4" t="s">
        <v>793</v>
      </c>
      <c r="C160452" s="5">
        <v>43556</v>
      </c>
      <c r="D160452">
        <v>191849300.06</v>
      </c>
    </row>
    <row r="160453" spans="1:4" x14ac:dyDescent="0.35">
      <c r="A160453" s="4" t="s">
        <v>779</v>
      </c>
      <c r="B160453" s="4" t="s">
        <v>793</v>
      </c>
      <c r="C160453" s="5">
        <v>43586</v>
      </c>
      <c r="D160453">
        <v>213955527.63999999</v>
      </c>
    </row>
    <row r="160454" spans="1:4" x14ac:dyDescent="0.35">
      <c r="A160454" s="4" t="s">
        <v>779</v>
      </c>
      <c r="B160454" s="4" t="s">
        <v>793</v>
      </c>
      <c r="C160454" s="5">
        <v>43617</v>
      </c>
      <c r="D160454">
        <v>230424689.36000001</v>
      </c>
    </row>
    <row r="160455" spans="1:4" x14ac:dyDescent="0.35">
      <c r="A160455" s="4" t="s">
        <v>779</v>
      </c>
      <c r="B160455" s="4" t="s">
        <v>793</v>
      </c>
      <c r="C160455" s="5">
        <v>43647</v>
      </c>
      <c r="D160455">
        <v>219598340.96000001</v>
      </c>
    </row>
    <row r="160456" spans="1:4" x14ac:dyDescent="0.35">
      <c r="A160456" s="4" t="s">
        <v>779</v>
      </c>
      <c r="B160456" s="4" t="s">
        <v>793</v>
      </c>
      <c r="C160456" s="5">
        <v>43678</v>
      </c>
      <c r="D160456">
        <v>224382211.91</v>
      </c>
    </row>
    <row r="160457" spans="1:4" x14ac:dyDescent="0.35">
      <c r="A160457" s="4" t="s">
        <v>779</v>
      </c>
      <c r="B160457" s="4" t="s">
        <v>793</v>
      </c>
      <c r="C160457" s="5">
        <v>43709</v>
      </c>
      <c r="D160457">
        <v>215272102.72</v>
      </c>
    </row>
    <row r="160458" spans="1:4" x14ac:dyDescent="0.35">
      <c r="A160458" s="4" t="s">
        <v>779</v>
      </c>
      <c r="B160458" s="4" t="s">
        <v>793</v>
      </c>
      <c r="C160458" s="5">
        <v>43739</v>
      </c>
      <c r="D160458">
        <v>220563702.80000001</v>
      </c>
    </row>
    <row r="160459" spans="1:4" x14ac:dyDescent="0.35">
      <c r="A160459" s="4" t="s">
        <v>779</v>
      </c>
      <c r="B160459" s="4" t="s">
        <v>793</v>
      </c>
      <c r="C160459" s="5">
        <v>43770</v>
      </c>
      <c r="D160459">
        <v>39172184.539999999</v>
      </c>
    </row>
    <row r="160460" spans="1:4" x14ac:dyDescent="0.35">
      <c r="A160460" s="4" t="s">
        <v>779</v>
      </c>
      <c r="B160460" s="4" t="s">
        <v>793</v>
      </c>
      <c r="C160460" s="5">
        <v>43800</v>
      </c>
      <c r="D160460">
        <v>217907504.36000001</v>
      </c>
    </row>
    <row r="160461" spans="1:4" x14ac:dyDescent="0.35">
      <c r="A160461" s="4" t="s">
        <v>779</v>
      </c>
      <c r="B160461" s="4" t="s">
        <v>793</v>
      </c>
      <c r="C160461" s="5">
        <v>43831</v>
      </c>
      <c r="D160461">
        <v>201808251.31</v>
      </c>
    </row>
    <row r="160462" spans="1:4" x14ac:dyDescent="0.35">
      <c r="A160462" s="4" t="s">
        <v>779</v>
      </c>
      <c r="B160462" s="4" t="s">
        <v>793</v>
      </c>
      <c r="C160462" s="5">
        <v>43862</v>
      </c>
      <c r="D160462">
        <v>180753787.87</v>
      </c>
    </row>
    <row r="160463" spans="1:4" x14ac:dyDescent="0.35">
      <c r="A160463" s="4" t="s">
        <v>779</v>
      </c>
      <c r="B160463" s="4" t="s">
        <v>793</v>
      </c>
      <c r="C160463" s="5">
        <v>43891</v>
      </c>
      <c r="D160463">
        <v>205329430.72999999</v>
      </c>
    </row>
    <row r="160464" spans="1:4" x14ac:dyDescent="0.35">
      <c r="A160464" s="4" t="s">
        <v>779</v>
      </c>
      <c r="B160464" s="4" t="s">
        <v>793</v>
      </c>
      <c r="C160464" s="5">
        <v>43922</v>
      </c>
      <c r="D160464">
        <v>190565386.90000001</v>
      </c>
    </row>
    <row r="160465" spans="1:4" x14ac:dyDescent="0.35">
      <c r="A160465" s="4" t="s">
        <v>779</v>
      </c>
      <c r="B160465" s="4" t="s">
        <v>793</v>
      </c>
      <c r="C160465" s="5">
        <v>43952</v>
      </c>
      <c r="D160465">
        <v>171609861.34</v>
      </c>
    </row>
    <row r="160466" spans="1:4" x14ac:dyDescent="0.35">
      <c r="A160466" s="4" t="s">
        <v>779</v>
      </c>
      <c r="B160466" s="4" t="s">
        <v>793</v>
      </c>
      <c r="C160466" s="5">
        <v>43983</v>
      </c>
      <c r="D160466">
        <v>209440294.53999999</v>
      </c>
    </row>
    <row r="160467" spans="1:4" x14ac:dyDescent="0.35">
      <c r="A160467" s="4" t="s">
        <v>779</v>
      </c>
      <c r="B160467" s="4" t="s">
        <v>793</v>
      </c>
      <c r="C160467" s="5">
        <v>44013</v>
      </c>
      <c r="D160467">
        <v>214401927.94</v>
      </c>
    </row>
    <row r="160468" spans="1:4" x14ac:dyDescent="0.35">
      <c r="A160468" s="4" t="s">
        <v>779</v>
      </c>
      <c r="B160468" s="4" t="s">
        <v>793</v>
      </c>
      <c r="C160468" s="5">
        <v>44044</v>
      </c>
      <c r="D160468">
        <v>214068227.08000001</v>
      </c>
    </row>
    <row r="160469" spans="1:4" x14ac:dyDescent="0.35">
      <c r="A160469" s="4" t="s">
        <v>779</v>
      </c>
      <c r="B160469" s="4" t="s">
        <v>793</v>
      </c>
      <c r="C160469" s="5">
        <v>44075</v>
      </c>
      <c r="D160469">
        <v>58914749.340000004</v>
      </c>
    </row>
    <row r="160470" spans="1:4" x14ac:dyDescent="0.35">
      <c r="A160470" s="4" t="s">
        <v>779</v>
      </c>
      <c r="B160470" s="4" t="s">
        <v>793</v>
      </c>
      <c r="C160470" s="5">
        <v>44105</v>
      </c>
      <c r="D160470">
        <v>180353167.63</v>
      </c>
    </row>
    <row r="160471" spans="1:4" x14ac:dyDescent="0.35">
      <c r="A160471" s="4" t="s">
        <v>779</v>
      </c>
      <c r="B160471" s="4" t="s">
        <v>793</v>
      </c>
      <c r="C160471" s="5">
        <v>44136</v>
      </c>
      <c r="D160471">
        <v>180426325.78</v>
      </c>
    </row>
    <row r="160472" spans="1:4" x14ac:dyDescent="0.35">
      <c r="A160472" s="4" t="s">
        <v>779</v>
      </c>
      <c r="B160472" s="4" t="s">
        <v>793</v>
      </c>
      <c r="C160472" s="5">
        <v>44166</v>
      </c>
      <c r="D160472">
        <v>187124076.53999999</v>
      </c>
    </row>
    <row r="160473" spans="1:4" x14ac:dyDescent="0.35">
      <c r="A160473" s="4" t="s">
        <v>779</v>
      </c>
      <c r="B160473" s="4" t="s">
        <v>793</v>
      </c>
      <c r="C160473" s="5">
        <v>44197</v>
      </c>
      <c r="D160473">
        <v>193626895.59999999</v>
      </c>
    </row>
    <row r="160474" spans="1:4" x14ac:dyDescent="0.35">
      <c r="A160474" s="4" t="s">
        <v>779</v>
      </c>
      <c r="B160474" s="4" t="s">
        <v>793</v>
      </c>
      <c r="C160474" s="5">
        <v>44228</v>
      </c>
      <c r="D160474">
        <v>193626895.59999999</v>
      </c>
    </row>
    <row r="160475" spans="1:4" x14ac:dyDescent="0.35">
      <c r="A160475" s="4" t="s">
        <v>779</v>
      </c>
      <c r="B160475" s="4" t="s">
        <v>793</v>
      </c>
      <c r="C160475" s="5">
        <v>44256</v>
      </c>
      <c r="D160475">
        <v>0</v>
      </c>
    </row>
    <row r="160476" spans="1:4" x14ac:dyDescent="0.35">
      <c r="A160476" s="4" t="s">
        <v>779</v>
      </c>
      <c r="B160476" s="4" t="s">
        <v>793</v>
      </c>
      <c r="C160476" s="5">
        <v>44287</v>
      </c>
      <c r="D160476">
        <v>0</v>
      </c>
    </row>
    <row r="160477" spans="1:4" x14ac:dyDescent="0.35">
      <c r="A160477" s="4" t="s">
        <v>779</v>
      </c>
      <c r="B160477" s="4" t="s">
        <v>793</v>
      </c>
      <c r="C160477" s="5">
        <v>44317</v>
      </c>
      <c r="D160477">
        <v>0</v>
      </c>
    </row>
    <row r="160478" spans="1:4" x14ac:dyDescent="0.35">
      <c r="A160478" s="4" t="s">
        <v>779</v>
      </c>
      <c r="B160478" s="4" t="s">
        <v>793</v>
      </c>
      <c r="C160478" s="5">
        <v>44348</v>
      </c>
      <c r="D160478">
        <v>0</v>
      </c>
    </row>
    <row r="160479" spans="1:4" x14ac:dyDescent="0.35">
      <c r="A160479" s="4" t="s">
        <v>779</v>
      </c>
      <c r="B160479" s="4" t="s">
        <v>793</v>
      </c>
      <c r="C160479" s="5">
        <v>44378</v>
      </c>
      <c r="D160479">
        <v>0</v>
      </c>
    </row>
    <row r="160480" spans="1:4" x14ac:dyDescent="0.35">
      <c r="A160480" s="4" t="s">
        <v>779</v>
      </c>
      <c r="B160480" s="4" t="s">
        <v>793</v>
      </c>
      <c r="C160480" s="5">
        <v>44409</v>
      </c>
      <c r="D160480">
        <v>0</v>
      </c>
    </row>
    <row r="160481" spans="1:4" x14ac:dyDescent="0.35">
      <c r="A160481" s="4" t="s">
        <v>779</v>
      </c>
      <c r="B160481" s="4" t="s">
        <v>793</v>
      </c>
      <c r="C160481" s="5">
        <v>44440</v>
      </c>
      <c r="D160481">
        <v>0</v>
      </c>
    </row>
    <row r="160482" spans="1:4" x14ac:dyDescent="0.35">
      <c r="A160482" s="4" t="s">
        <v>779</v>
      </c>
      <c r="B160482" s="4" t="s">
        <v>793</v>
      </c>
      <c r="C160482" s="5">
        <v>44470</v>
      </c>
      <c r="D160482">
        <v>0</v>
      </c>
    </row>
    <row r="160483" spans="1:4" x14ac:dyDescent="0.35">
      <c r="A160483" s="4" t="s">
        <v>779</v>
      </c>
      <c r="B160483" s="4" t="s">
        <v>793</v>
      </c>
      <c r="C160483" s="5">
        <v>44501</v>
      </c>
      <c r="D160483">
        <v>0</v>
      </c>
    </row>
    <row r="160484" spans="1:4" x14ac:dyDescent="0.35">
      <c r="A160484" s="4" t="s">
        <v>779</v>
      </c>
      <c r="B160484" s="4" t="s">
        <v>793</v>
      </c>
      <c r="C160484" s="5">
        <v>44531</v>
      </c>
      <c r="D160484">
        <v>228228038.80000001</v>
      </c>
    </row>
    <row r="160485" spans="1:4" x14ac:dyDescent="0.35">
      <c r="A160485" s="4" t="s">
        <v>779</v>
      </c>
      <c r="B160485" s="4" t="s">
        <v>793</v>
      </c>
      <c r="C160485" s="5">
        <v>44562</v>
      </c>
      <c r="D160485">
        <v>242710591.69999999</v>
      </c>
    </row>
    <row r="160486" spans="1:4" x14ac:dyDescent="0.35">
      <c r="A160486" s="4" t="s">
        <v>779</v>
      </c>
      <c r="B160486" s="4" t="s">
        <v>793</v>
      </c>
      <c r="C160486" s="5">
        <v>44593</v>
      </c>
      <c r="D160486">
        <v>193246785.09999999</v>
      </c>
    </row>
    <row r="160487" spans="1:4" x14ac:dyDescent="0.35">
      <c r="A160487" s="4" t="s">
        <v>779</v>
      </c>
      <c r="B160487" s="4" t="s">
        <v>793</v>
      </c>
      <c r="C160487" s="5">
        <v>44621</v>
      </c>
      <c r="D160487">
        <v>208846293.90000001</v>
      </c>
    </row>
    <row r="160488" spans="1:4" x14ac:dyDescent="0.35">
      <c r="A160488" s="4" t="s">
        <v>779</v>
      </c>
      <c r="B160488" s="4" t="s">
        <v>793</v>
      </c>
      <c r="C160488" s="5">
        <v>44652</v>
      </c>
      <c r="D160488">
        <v>246467719.19999999</v>
      </c>
    </row>
    <row r="160489" spans="1:4" x14ac:dyDescent="0.35">
      <c r="A160489" s="4" t="s">
        <v>779</v>
      </c>
      <c r="B160489" s="4" t="s">
        <v>793</v>
      </c>
      <c r="C160489" s="5">
        <v>44682</v>
      </c>
      <c r="D160489">
        <v>220685759.09999999</v>
      </c>
    </row>
    <row r="160490" spans="1:4" x14ac:dyDescent="0.35">
      <c r="A160490" s="4" t="s">
        <v>779</v>
      </c>
      <c r="B160490" s="4" t="s">
        <v>793</v>
      </c>
      <c r="C160490" s="5">
        <v>44713</v>
      </c>
      <c r="D160490">
        <v>248231986.19999999</v>
      </c>
    </row>
    <row r="160491" spans="1:4" x14ac:dyDescent="0.35">
      <c r="A160491" s="4" t="s">
        <v>779</v>
      </c>
      <c r="B160491" s="4" t="s">
        <v>793</v>
      </c>
      <c r="C160491" s="5">
        <v>44743</v>
      </c>
      <c r="D160491">
        <v>271014799.19999999</v>
      </c>
    </row>
    <row r="160492" spans="1:4" x14ac:dyDescent="0.35">
      <c r="A160492" s="4" t="s">
        <v>779</v>
      </c>
      <c r="B160492" s="4" t="s">
        <v>793</v>
      </c>
      <c r="C160492" s="5">
        <v>44774</v>
      </c>
      <c r="D160492">
        <v>317351520.5</v>
      </c>
    </row>
    <row r="160493" spans="1:4" x14ac:dyDescent="0.35">
      <c r="A160493" s="4" t="s">
        <v>779</v>
      </c>
      <c r="B160493" s="4" t="s">
        <v>793</v>
      </c>
      <c r="C160493" s="5">
        <v>44805</v>
      </c>
      <c r="D160493">
        <v>241025246.40000001</v>
      </c>
    </row>
    <row r="160494" spans="1:4" x14ac:dyDescent="0.35">
      <c r="A160494" s="4" t="s">
        <v>779</v>
      </c>
      <c r="B160494" s="4" t="s">
        <v>793</v>
      </c>
      <c r="C160494" s="5">
        <v>44835</v>
      </c>
      <c r="D160494">
        <v>256170696.59999999</v>
      </c>
    </row>
    <row r="160495" spans="1:4" x14ac:dyDescent="0.35">
      <c r="A160495" s="4" t="s">
        <v>779</v>
      </c>
      <c r="B160495" s="4" t="s">
        <v>793</v>
      </c>
      <c r="C160495" s="5">
        <v>44866</v>
      </c>
      <c r="D160495">
        <v>260761686.19999999</v>
      </c>
    </row>
    <row r="160496" spans="1:4" x14ac:dyDescent="0.35">
      <c r="A160496" s="4" t="s">
        <v>779</v>
      </c>
      <c r="B160496" s="4" t="s">
        <v>793</v>
      </c>
      <c r="C160496" s="5">
        <v>44896</v>
      </c>
      <c r="D160496">
        <v>300635520.89999998</v>
      </c>
    </row>
    <row r="160497" spans="1:4" x14ac:dyDescent="0.35">
      <c r="A160497" s="4" t="s">
        <v>779</v>
      </c>
      <c r="B160497" s="4" t="s">
        <v>793</v>
      </c>
      <c r="C160497" s="5">
        <v>44927</v>
      </c>
      <c r="D160497">
        <v>327429346.60000002</v>
      </c>
    </row>
    <row r="160498" spans="1:4" x14ac:dyDescent="0.35">
      <c r="A160498" s="4" t="s">
        <v>779</v>
      </c>
      <c r="B160498" s="4" t="s">
        <v>793</v>
      </c>
      <c r="C160498" s="5">
        <v>44958</v>
      </c>
      <c r="D160498">
        <v>259417400</v>
      </c>
    </row>
    <row r="160499" spans="1:4" x14ac:dyDescent="0.35">
      <c r="A160499" s="4" t="s">
        <v>779</v>
      </c>
      <c r="B160499" s="4" t="s">
        <v>793</v>
      </c>
      <c r="C160499" s="5">
        <v>44986</v>
      </c>
      <c r="D160499">
        <v>252878934.56</v>
      </c>
    </row>
    <row r="160500" spans="1:4" x14ac:dyDescent="0.35">
      <c r="A160500" s="4" t="s">
        <v>779</v>
      </c>
      <c r="B160500" s="4" t="s">
        <v>793</v>
      </c>
      <c r="C160500" s="5">
        <v>45017</v>
      </c>
      <c r="D160500">
        <v>249776798.02000001</v>
      </c>
    </row>
    <row r="160501" spans="1:4" x14ac:dyDescent="0.35">
      <c r="A160501" s="4" t="s">
        <v>779</v>
      </c>
      <c r="B160501" s="4" t="s">
        <v>793</v>
      </c>
      <c r="C160501" s="5">
        <v>45047</v>
      </c>
      <c r="D160501">
        <v>334524694.12</v>
      </c>
    </row>
    <row r="160502" spans="1:4" x14ac:dyDescent="0.35">
      <c r="A160502" s="4" t="s">
        <v>779</v>
      </c>
      <c r="B160502" s="4" t="s">
        <v>793</v>
      </c>
      <c r="C160502" s="5">
        <v>45078</v>
      </c>
      <c r="D160502">
        <v>329214219</v>
      </c>
    </row>
    <row r="160503" spans="1:4" x14ac:dyDescent="0.35">
      <c r="A160503" s="4" t="s">
        <v>779</v>
      </c>
      <c r="B160503" s="4" t="s">
        <v>793</v>
      </c>
      <c r="C160503" s="5">
        <v>45108</v>
      </c>
      <c r="D160503">
        <v>317071608.86000001</v>
      </c>
    </row>
    <row r="160504" spans="1:4" x14ac:dyDescent="0.35">
      <c r="A160504" s="4" t="s">
        <v>779</v>
      </c>
      <c r="B160504" s="4" t="s">
        <v>793</v>
      </c>
      <c r="C160504" s="5">
        <v>45139</v>
      </c>
      <c r="D160504">
        <v>346065253.94</v>
      </c>
    </row>
    <row r="160505" spans="1:4" x14ac:dyDescent="0.35">
      <c r="A160505" s="4" t="s">
        <v>779</v>
      </c>
      <c r="B160505" s="4" t="s">
        <v>793</v>
      </c>
      <c r="C160505" s="5">
        <v>45170</v>
      </c>
      <c r="D160505">
        <v>381353150.74000001</v>
      </c>
    </row>
    <row r="160506" spans="1:4" x14ac:dyDescent="0.35">
      <c r="A160506" s="4" t="s">
        <v>779</v>
      </c>
      <c r="B160506" s="4" t="s">
        <v>793</v>
      </c>
      <c r="C160506" s="5">
        <v>45200</v>
      </c>
      <c r="D160506">
        <v>307038786.44999999</v>
      </c>
    </row>
    <row r="160507" spans="1:4" x14ac:dyDescent="0.35">
      <c r="A160507" s="4" t="s">
        <v>779</v>
      </c>
      <c r="B160507" s="4" t="s">
        <v>793</v>
      </c>
      <c r="C160507" s="5">
        <v>45231</v>
      </c>
      <c r="D160507">
        <v>322313061.60000002</v>
      </c>
    </row>
    <row r="160508" spans="1:4" x14ac:dyDescent="0.35">
      <c r="A160508" s="4" t="s">
        <v>779</v>
      </c>
      <c r="B160508" s="4" t="s">
        <v>793</v>
      </c>
      <c r="C160508" s="5">
        <v>45261</v>
      </c>
      <c r="D160508">
        <v>379132902.06999999</v>
      </c>
    </row>
    <row r="160509" spans="1:4" x14ac:dyDescent="0.35">
      <c r="A160509" s="4" t="s">
        <v>779</v>
      </c>
      <c r="B160509" s="4" t="s">
        <v>793</v>
      </c>
      <c r="C160509" s="5">
        <v>45292</v>
      </c>
      <c r="D160509">
        <v>409600248.62</v>
      </c>
    </row>
    <row r="160510" spans="1:4" x14ac:dyDescent="0.35">
      <c r="A160510" s="4" t="s">
        <v>779</v>
      </c>
      <c r="B160510" s="4" t="s">
        <v>793</v>
      </c>
      <c r="C160510" s="5">
        <v>45323</v>
      </c>
      <c r="D160510">
        <v>401472092.44</v>
      </c>
    </row>
    <row r="160511" spans="1:4" x14ac:dyDescent="0.35">
      <c r="A160511" s="4" t="s">
        <v>779</v>
      </c>
      <c r="B160511" s="4" t="s">
        <v>793</v>
      </c>
      <c r="C160511" s="5">
        <v>45352</v>
      </c>
      <c r="D160511">
        <v>381055728.54000002</v>
      </c>
    </row>
    <row r="160512" spans="1:4" x14ac:dyDescent="0.35">
      <c r="A160512" s="4" t="s">
        <v>779</v>
      </c>
      <c r="B160512" s="4" t="s">
        <v>793</v>
      </c>
      <c r="C160512" s="5">
        <v>45383</v>
      </c>
      <c r="D160512">
        <v>406637730.19999999</v>
      </c>
    </row>
    <row r="160513" spans="1:4" x14ac:dyDescent="0.35">
      <c r="A160513" s="4" t="s">
        <v>779</v>
      </c>
      <c r="B160513" s="4" t="s">
        <v>793</v>
      </c>
      <c r="C160513" s="5">
        <v>45413</v>
      </c>
      <c r="D160513">
        <v>417914754.48000002</v>
      </c>
    </row>
    <row r="160514" spans="1:4" x14ac:dyDescent="0.35">
      <c r="A160514" s="4" t="s">
        <v>804</v>
      </c>
      <c r="B160514" s="4" t="s">
        <v>795</v>
      </c>
      <c r="C160514" s="5">
        <v>39083</v>
      </c>
      <c r="D160514">
        <v>73209640.810000002</v>
      </c>
    </row>
    <row r="160515" spans="1:4" x14ac:dyDescent="0.35">
      <c r="A160515" s="4" t="s">
        <v>804</v>
      </c>
      <c r="B160515" s="4" t="s">
        <v>795</v>
      </c>
      <c r="C160515" s="5">
        <v>39114</v>
      </c>
      <c r="D160515">
        <v>80520257.219999999</v>
      </c>
    </row>
    <row r="160516" spans="1:4" x14ac:dyDescent="0.35">
      <c r="A160516" s="4" t="s">
        <v>804</v>
      </c>
      <c r="B160516" s="4" t="s">
        <v>795</v>
      </c>
      <c r="C160516" s="5">
        <v>39142</v>
      </c>
      <c r="D160516">
        <v>123217489.06999999</v>
      </c>
    </row>
    <row r="160517" spans="1:4" x14ac:dyDescent="0.35">
      <c r="A160517" s="4" t="s">
        <v>804</v>
      </c>
      <c r="B160517" s="4" t="s">
        <v>795</v>
      </c>
      <c r="C160517" s="5">
        <v>39173</v>
      </c>
      <c r="D160517">
        <v>143232690.97999999</v>
      </c>
    </row>
    <row r="160518" spans="1:4" x14ac:dyDescent="0.35">
      <c r="A160518" s="4" t="s">
        <v>804</v>
      </c>
      <c r="B160518" s="4" t="s">
        <v>795</v>
      </c>
      <c r="C160518" s="5">
        <v>39203</v>
      </c>
      <c r="D160518">
        <v>103142994.78</v>
      </c>
    </row>
    <row r="160519" spans="1:4" x14ac:dyDescent="0.35">
      <c r="A160519" s="4" t="s">
        <v>804</v>
      </c>
      <c r="B160519" s="4" t="s">
        <v>795</v>
      </c>
      <c r="C160519" s="5">
        <v>39234</v>
      </c>
      <c r="D160519">
        <v>104652394.14</v>
      </c>
    </row>
    <row r="160520" spans="1:4" x14ac:dyDescent="0.35">
      <c r="A160520" s="4" t="s">
        <v>804</v>
      </c>
      <c r="B160520" s="4" t="s">
        <v>795</v>
      </c>
      <c r="C160520" s="5">
        <v>39264</v>
      </c>
      <c r="D160520">
        <v>101162546.44</v>
      </c>
    </row>
    <row r="160521" spans="1:4" x14ac:dyDescent="0.35">
      <c r="A160521" s="4" t="s">
        <v>804</v>
      </c>
      <c r="B160521" s="4" t="s">
        <v>795</v>
      </c>
      <c r="C160521" s="5">
        <v>39295</v>
      </c>
      <c r="D160521">
        <v>130529826.06999999</v>
      </c>
    </row>
    <row r="160522" spans="1:4" x14ac:dyDescent="0.35">
      <c r="A160522" s="4" t="s">
        <v>804</v>
      </c>
      <c r="B160522" s="4" t="s">
        <v>795</v>
      </c>
      <c r="C160522" s="5">
        <v>39326</v>
      </c>
      <c r="D160522">
        <v>102535222.73</v>
      </c>
    </row>
    <row r="160523" spans="1:4" x14ac:dyDescent="0.35">
      <c r="A160523" s="4" t="s">
        <v>804</v>
      </c>
      <c r="B160523" s="4" t="s">
        <v>795</v>
      </c>
      <c r="C160523" s="5">
        <v>39356</v>
      </c>
      <c r="D160523">
        <v>131653318.89</v>
      </c>
    </row>
    <row r="160524" spans="1:4" x14ac:dyDescent="0.35">
      <c r="A160524" s="4" t="s">
        <v>804</v>
      </c>
      <c r="B160524" s="4" t="s">
        <v>795</v>
      </c>
      <c r="C160524" s="5">
        <v>39387</v>
      </c>
      <c r="D160524">
        <v>119654562.92</v>
      </c>
    </row>
    <row r="160525" spans="1:4" x14ac:dyDescent="0.35">
      <c r="A160525" s="4" t="s">
        <v>804</v>
      </c>
      <c r="B160525" s="4" t="s">
        <v>795</v>
      </c>
      <c r="C160525" s="5">
        <v>39417</v>
      </c>
      <c r="D160525">
        <v>123272977.40000001</v>
      </c>
    </row>
    <row r="160526" spans="1:4" x14ac:dyDescent="0.35">
      <c r="A160526" s="4" t="s">
        <v>804</v>
      </c>
      <c r="B160526" s="4" t="s">
        <v>795</v>
      </c>
      <c r="C160526" s="5">
        <v>39448</v>
      </c>
      <c r="D160526">
        <v>129949337.77</v>
      </c>
    </row>
    <row r="160527" spans="1:4" x14ac:dyDescent="0.35">
      <c r="A160527" s="4" t="s">
        <v>804</v>
      </c>
      <c r="B160527" s="4" t="s">
        <v>795</v>
      </c>
      <c r="C160527" s="5">
        <v>39479</v>
      </c>
      <c r="D160527">
        <v>121942717.70999999</v>
      </c>
    </row>
    <row r="160528" spans="1:4" x14ac:dyDescent="0.35">
      <c r="A160528" s="4" t="s">
        <v>804</v>
      </c>
      <c r="B160528" s="4" t="s">
        <v>795</v>
      </c>
      <c r="C160528" s="5">
        <v>39508</v>
      </c>
      <c r="D160528">
        <v>163015347.47</v>
      </c>
    </row>
    <row r="160529" spans="1:4" x14ac:dyDescent="0.35">
      <c r="A160529" s="4" t="s">
        <v>804</v>
      </c>
      <c r="B160529" s="4" t="s">
        <v>795</v>
      </c>
      <c r="C160529" s="5">
        <v>39539</v>
      </c>
      <c r="D160529">
        <v>162503387.03</v>
      </c>
    </row>
    <row r="160530" spans="1:4" x14ac:dyDescent="0.35">
      <c r="A160530" s="4" t="s">
        <v>804</v>
      </c>
      <c r="B160530" s="4" t="s">
        <v>795</v>
      </c>
      <c r="C160530" s="5">
        <v>39569</v>
      </c>
      <c r="D160530">
        <v>205113022.03999999</v>
      </c>
    </row>
    <row r="160531" spans="1:4" x14ac:dyDescent="0.35">
      <c r="A160531" s="4" t="s">
        <v>804</v>
      </c>
      <c r="B160531" s="4" t="s">
        <v>795</v>
      </c>
      <c r="C160531" s="5">
        <v>39600</v>
      </c>
      <c r="D160531">
        <v>141379758.27000001</v>
      </c>
    </row>
    <row r="160532" spans="1:4" x14ac:dyDescent="0.35">
      <c r="A160532" s="4" t="s">
        <v>804</v>
      </c>
      <c r="B160532" s="4" t="s">
        <v>795</v>
      </c>
      <c r="C160532" s="5">
        <v>39630</v>
      </c>
      <c r="D160532">
        <v>144092595.47999999</v>
      </c>
    </row>
    <row r="160533" spans="1:4" x14ac:dyDescent="0.35">
      <c r="A160533" s="4" t="s">
        <v>804</v>
      </c>
      <c r="B160533" s="4" t="s">
        <v>795</v>
      </c>
      <c r="C160533" s="5">
        <v>39661</v>
      </c>
      <c r="D160533">
        <v>144092595.47999999</v>
      </c>
    </row>
    <row r="160534" spans="1:4" x14ac:dyDescent="0.35">
      <c r="A160534" s="4" t="s">
        <v>804</v>
      </c>
      <c r="B160534" s="4" t="s">
        <v>795</v>
      </c>
      <c r="C160534" s="5">
        <v>39692</v>
      </c>
      <c r="D160534">
        <v>142487521.13999999</v>
      </c>
    </row>
    <row r="160535" spans="1:4" x14ac:dyDescent="0.35">
      <c r="A160535" s="4" t="s">
        <v>804</v>
      </c>
      <c r="B160535" s="4" t="s">
        <v>795</v>
      </c>
      <c r="C160535" s="5">
        <v>39722</v>
      </c>
      <c r="D160535">
        <v>127212026.87</v>
      </c>
    </row>
    <row r="160536" spans="1:4" x14ac:dyDescent="0.35">
      <c r="A160536" s="4" t="s">
        <v>804</v>
      </c>
      <c r="B160536" s="4" t="s">
        <v>795</v>
      </c>
      <c r="C160536" s="5">
        <v>39753</v>
      </c>
      <c r="D160536">
        <v>136776471.69999999</v>
      </c>
    </row>
    <row r="160537" spans="1:4" x14ac:dyDescent="0.35">
      <c r="A160537" s="4" t="s">
        <v>804</v>
      </c>
      <c r="B160537" s="4" t="s">
        <v>795</v>
      </c>
      <c r="C160537" s="5">
        <v>39783</v>
      </c>
      <c r="D160537">
        <v>136776471.69999999</v>
      </c>
    </row>
    <row r="160538" spans="1:4" x14ac:dyDescent="0.35">
      <c r="A160538" s="4" t="s">
        <v>804</v>
      </c>
      <c r="B160538" s="4" t="s">
        <v>795</v>
      </c>
      <c r="C160538" s="5">
        <v>39814</v>
      </c>
      <c r="D160538">
        <v>129132213.90000001</v>
      </c>
    </row>
    <row r="160539" spans="1:4" x14ac:dyDescent="0.35">
      <c r="A160539" s="4" t="s">
        <v>804</v>
      </c>
      <c r="B160539" s="4" t="s">
        <v>795</v>
      </c>
      <c r="C160539" s="5">
        <v>39845</v>
      </c>
      <c r="D160539">
        <v>119575825.8</v>
      </c>
    </row>
    <row r="160540" spans="1:4" x14ac:dyDescent="0.35">
      <c r="A160540" s="4" t="s">
        <v>804</v>
      </c>
      <c r="B160540" s="4" t="s">
        <v>795</v>
      </c>
      <c r="C160540" s="5">
        <v>39873</v>
      </c>
      <c r="D160540">
        <v>141388597.41999999</v>
      </c>
    </row>
    <row r="160541" spans="1:4" x14ac:dyDescent="0.35">
      <c r="A160541" s="4" t="s">
        <v>804</v>
      </c>
      <c r="B160541" s="4" t="s">
        <v>795</v>
      </c>
      <c r="C160541" s="5">
        <v>39904</v>
      </c>
      <c r="D160541">
        <v>158164121.13</v>
      </c>
    </row>
    <row r="160542" spans="1:4" x14ac:dyDescent="0.35">
      <c r="A160542" s="4" t="s">
        <v>804</v>
      </c>
      <c r="B160542" s="4" t="s">
        <v>795</v>
      </c>
      <c r="C160542" s="5">
        <v>39934</v>
      </c>
      <c r="D160542">
        <v>124329594.83</v>
      </c>
    </row>
    <row r="160543" spans="1:4" x14ac:dyDescent="0.35">
      <c r="A160543" s="4" t="s">
        <v>804</v>
      </c>
      <c r="B160543" s="4" t="s">
        <v>795</v>
      </c>
      <c r="C160543" s="5">
        <v>39965</v>
      </c>
      <c r="D160543">
        <v>105223452.95999999</v>
      </c>
    </row>
    <row r="160544" spans="1:4" x14ac:dyDescent="0.35">
      <c r="A160544" s="4" t="s">
        <v>804</v>
      </c>
      <c r="B160544" s="4" t="s">
        <v>795</v>
      </c>
      <c r="C160544" s="5">
        <v>39995</v>
      </c>
      <c r="D160544">
        <v>113153840.28</v>
      </c>
    </row>
    <row r="160545" spans="1:4" x14ac:dyDescent="0.35">
      <c r="A160545" s="4" t="s">
        <v>804</v>
      </c>
      <c r="B160545" s="4" t="s">
        <v>795</v>
      </c>
      <c r="C160545" s="5">
        <v>40026</v>
      </c>
      <c r="D160545">
        <v>187382478.06999999</v>
      </c>
    </row>
    <row r="160546" spans="1:4" x14ac:dyDescent="0.35">
      <c r="A160546" s="4" t="s">
        <v>804</v>
      </c>
      <c r="B160546" s="4" t="s">
        <v>795</v>
      </c>
      <c r="C160546" s="5">
        <v>40057</v>
      </c>
      <c r="D160546">
        <v>167626703.18000001</v>
      </c>
    </row>
    <row r="160547" spans="1:4" x14ac:dyDescent="0.35">
      <c r="A160547" s="4" t="s">
        <v>804</v>
      </c>
      <c r="B160547" s="4" t="s">
        <v>795</v>
      </c>
      <c r="C160547" s="5">
        <v>40087</v>
      </c>
      <c r="D160547">
        <v>199353440.93000001</v>
      </c>
    </row>
    <row r="160548" spans="1:4" x14ac:dyDescent="0.35">
      <c r="A160548" s="4" t="s">
        <v>804</v>
      </c>
      <c r="B160548" s="4" t="s">
        <v>795</v>
      </c>
      <c r="C160548" s="5">
        <v>40118</v>
      </c>
      <c r="D160548">
        <v>171452786.5</v>
      </c>
    </row>
    <row r="160549" spans="1:4" x14ac:dyDescent="0.35">
      <c r="A160549" s="4" t="s">
        <v>804</v>
      </c>
      <c r="B160549" s="4" t="s">
        <v>795</v>
      </c>
      <c r="C160549" s="5">
        <v>40148</v>
      </c>
      <c r="D160549">
        <v>170638373.33000001</v>
      </c>
    </row>
    <row r="160550" spans="1:4" x14ac:dyDescent="0.35">
      <c r="A160550" s="4" t="s">
        <v>804</v>
      </c>
      <c r="B160550" s="4" t="s">
        <v>795</v>
      </c>
      <c r="C160550" s="5">
        <v>40179</v>
      </c>
      <c r="D160550">
        <v>157685786.31999999</v>
      </c>
    </row>
    <row r="160551" spans="1:4" x14ac:dyDescent="0.35">
      <c r="A160551" s="4" t="s">
        <v>804</v>
      </c>
      <c r="B160551" s="4" t="s">
        <v>795</v>
      </c>
      <c r="C160551" s="5">
        <v>40210</v>
      </c>
      <c r="D160551">
        <v>286062121.36000001</v>
      </c>
    </row>
    <row r="160552" spans="1:4" x14ac:dyDescent="0.35">
      <c r="A160552" s="4" t="s">
        <v>804</v>
      </c>
      <c r="B160552" s="4" t="s">
        <v>795</v>
      </c>
      <c r="C160552" s="5">
        <v>40238</v>
      </c>
      <c r="D160552">
        <v>172460252.02000001</v>
      </c>
    </row>
    <row r="160553" spans="1:4" x14ac:dyDescent="0.35">
      <c r="A160553" s="4" t="s">
        <v>804</v>
      </c>
      <c r="B160553" s="4" t="s">
        <v>795</v>
      </c>
      <c r="C160553" s="5">
        <v>40269</v>
      </c>
      <c r="D160553">
        <v>198417421.16999999</v>
      </c>
    </row>
    <row r="160554" spans="1:4" x14ac:dyDescent="0.35">
      <c r="A160554" s="4" t="s">
        <v>804</v>
      </c>
      <c r="B160554" s="4" t="s">
        <v>795</v>
      </c>
      <c r="C160554" s="5">
        <v>40299</v>
      </c>
      <c r="D160554">
        <v>236182837.00999999</v>
      </c>
    </row>
    <row r="160555" spans="1:4" x14ac:dyDescent="0.35">
      <c r="A160555" s="4" t="s">
        <v>804</v>
      </c>
      <c r="B160555" s="4" t="s">
        <v>795</v>
      </c>
      <c r="C160555" s="5">
        <v>40330</v>
      </c>
      <c r="D160555">
        <v>179590673.33000001</v>
      </c>
    </row>
    <row r="160556" spans="1:4" x14ac:dyDescent="0.35">
      <c r="A160556" s="4" t="s">
        <v>804</v>
      </c>
      <c r="B160556" s="4" t="s">
        <v>795</v>
      </c>
      <c r="C160556" s="5">
        <v>40360</v>
      </c>
      <c r="D160556">
        <v>172128167.88999999</v>
      </c>
    </row>
    <row r="160557" spans="1:4" x14ac:dyDescent="0.35">
      <c r="A160557" s="4" t="s">
        <v>804</v>
      </c>
      <c r="B160557" s="4" t="s">
        <v>795</v>
      </c>
      <c r="C160557" s="5">
        <v>40391</v>
      </c>
      <c r="D160557">
        <v>222181679.74000001</v>
      </c>
    </row>
    <row r="160558" spans="1:4" x14ac:dyDescent="0.35">
      <c r="A160558" s="4" t="s">
        <v>804</v>
      </c>
      <c r="B160558" s="4" t="s">
        <v>795</v>
      </c>
      <c r="C160558" s="5">
        <v>40422</v>
      </c>
      <c r="D160558">
        <v>167188616.68000001</v>
      </c>
    </row>
    <row r="160559" spans="1:4" x14ac:dyDescent="0.35">
      <c r="A160559" s="4" t="s">
        <v>804</v>
      </c>
      <c r="B160559" s="4" t="s">
        <v>795</v>
      </c>
      <c r="C160559" s="5">
        <v>40452</v>
      </c>
      <c r="D160559">
        <v>159630178.74000001</v>
      </c>
    </row>
    <row r="160560" spans="1:4" x14ac:dyDescent="0.35">
      <c r="A160560" s="4" t="s">
        <v>804</v>
      </c>
      <c r="B160560" s="4" t="s">
        <v>795</v>
      </c>
      <c r="C160560" s="5">
        <v>40483</v>
      </c>
      <c r="D160560">
        <v>145648432.47</v>
      </c>
    </row>
    <row r="160561" spans="1:4" x14ac:dyDescent="0.35">
      <c r="A160561" s="4" t="s">
        <v>804</v>
      </c>
      <c r="B160561" s="4" t="s">
        <v>795</v>
      </c>
      <c r="C160561" s="5">
        <v>40513</v>
      </c>
      <c r="D160561">
        <v>179590673.33000001</v>
      </c>
    </row>
    <row r="160562" spans="1:4" x14ac:dyDescent="0.35">
      <c r="A160562" s="4" t="s">
        <v>804</v>
      </c>
      <c r="B160562" s="4" t="s">
        <v>795</v>
      </c>
      <c r="C160562" s="5">
        <v>40544</v>
      </c>
      <c r="D160562">
        <v>153985440.22</v>
      </c>
    </row>
    <row r="160563" spans="1:4" x14ac:dyDescent="0.35">
      <c r="A160563" s="4" t="s">
        <v>804</v>
      </c>
      <c r="B160563" s="4" t="s">
        <v>795</v>
      </c>
      <c r="C160563" s="5">
        <v>40575</v>
      </c>
      <c r="D160563">
        <v>173773002.03</v>
      </c>
    </row>
    <row r="160564" spans="1:4" x14ac:dyDescent="0.35">
      <c r="A160564" s="4" t="s">
        <v>804</v>
      </c>
      <c r="B160564" s="4" t="s">
        <v>795</v>
      </c>
      <c r="C160564" s="5">
        <v>40603</v>
      </c>
      <c r="D160564">
        <v>227406810.31999999</v>
      </c>
    </row>
    <row r="160565" spans="1:4" x14ac:dyDescent="0.35">
      <c r="A160565" s="4" t="s">
        <v>804</v>
      </c>
      <c r="B160565" s="4" t="s">
        <v>795</v>
      </c>
      <c r="C160565" s="5">
        <v>40634</v>
      </c>
      <c r="D160565">
        <v>220128085.47999999</v>
      </c>
    </row>
    <row r="160566" spans="1:4" x14ac:dyDescent="0.35">
      <c r="A160566" s="4" t="s">
        <v>804</v>
      </c>
      <c r="B160566" s="4" t="s">
        <v>795</v>
      </c>
      <c r="C160566" s="5">
        <v>40664</v>
      </c>
      <c r="D160566">
        <v>187404563.09</v>
      </c>
    </row>
    <row r="160567" spans="1:4" x14ac:dyDescent="0.35">
      <c r="A160567" s="4" t="s">
        <v>804</v>
      </c>
      <c r="B160567" s="4" t="s">
        <v>795</v>
      </c>
      <c r="C160567" s="5">
        <v>40695</v>
      </c>
      <c r="D160567">
        <v>255943237.5</v>
      </c>
    </row>
    <row r="160568" spans="1:4" x14ac:dyDescent="0.35">
      <c r="A160568" s="4" t="s">
        <v>804</v>
      </c>
      <c r="B160568" s="4" t="s">
        <v>795</v>
      </c>
      <c r="C160568" s="5">
        <v>40725</v>
      </c>
      <c r="D160568">
        <v>345631864.86000001</v>
      </c>
    </row>
    <row r="160569" spans="1:4" x14ac:dyDescent="0.35">
      <c r="A160569" s="4" t="s">
        <v>804</v>
      </c>
      <c r="B160569" s="4" t="s">
        <v>795</v>
      </c>
      <c r="C160569" s="5">
        <v>40756</v>
      </c>
      <c r="D160569">
        <v>239323843.38</v>
      </c>
    </row>
    <row r="160570" spans="1:4" x14ac:dyDescent="0.35">
      <c r="A160570" s="4" t="s">
        <v>804</v>
      </c>
      <c r="B160570" s="4" t="s">
        <v>795</v>
      </c>
      <c r="C160570" s="5">
        <v>40787</v>
      </c>
      <c r="D160570">
        <v>283058068.48000002</v>
      </c>
    </row>
    <row r="160571" spans="1:4" x14ac:dyDescent="0.35">
      <c r="A160571" s="4" t="s">
        <v>804</v>
      </c>
      <c r="B160571" s="4" t="s">
        <v>795</v>
      </c>
      <c r="C160571" s="5">
        <v>40817</v>
      </c>
      <c r="D160571">
        <v>245109141.09999999</v>
      </c>
    </row>
    <row r="160572" spans="1:4" x14ac:dyDescent="0.35">
      <c r="A160572" s="4" t="s">
        <v>804</v>
      </c>
      <c r="B160572" s="4" t="s">
        <v>795</v>
      </c>
      <c r="C160572" s="5">
        <v>40848</v>
      </c>
      <c r="D160572">
        <v>287610174.67000002</v>
      </c>
    </row>
    <row r="160573" spans="1:4" x14ac:dyDescent="0.35">
      <c r="A160573" s="4" t="s">
        <v>804</v>
      </c>
      <c r="B160573" s="4" t="s">
        <v>795</v>
      </c>
      <c r="C160573" s="5">
        <v>40878</v>
      </c>
      <c r="D160573">
        <v>225129328.44999999</v>
      </c>
    </row>
    <row r="160574" spans="1:4" x14ac:dyDescent="0.35">
      <c r="A160574" s="4" t="s">
        <v>804</v>
      </c>
      <c r="B160574" s="4" t="s">
        <v>795</v>
      </c>
      <c r="C160574" s="5">
        <v>40909</v>
      </c>
      <c r="D160574">
        <v>252376639.59</v>
      </c>
    </row>
    <row r="160575" spans="1:4" x14ac:dyDescent="0.35">
      <c r="A160575" s="4" t="s">
        <v>804</v>
      </c>
      <c r="B160575" s="4" t="s">
        <v>795</v>
      </c>
      <c r="C160575" s="5">
        <v>40940</v>
      </c>
      <c r="D160575">
        <v>228536466.30000001</v>
      </c>
    </row>
    <row r="160576" spans="1:4" x14ac:dyDescent="0.35">
      <c r="A160576" s="4" t="s">
        <v>804</v>
      </c>
      <c r="B160576" s="4" t="s">
        <v>795</v>
      </c>
      <c r="C160576" s="5">
        <v>40969</v>
      </c>
      <c r="D160576">
        <v>300118799.88999999</v>
      </c>
    </row>
    <row r="160577" spans="1:4" x14ac:dyDescent="0.35">
      <c r="A160577" s="4" t="s">
        <v>804</v>
      </c>
      <c r="B160577" s="4" t="s">
        <v>795</v>
      </c>
      <c r="C160577" s="5">
        <v>41000</v>
      </c>
      <c r="D160577">
        <v>272120205.19999999</v>
      </c>
    </row>
    <row r="160578" spans="1:4" x14ac:dyDescent="0.35">
      <c r="A160578" s="4" t="s">
        <v>804</v>
      </c>
      <c r="B160578" s="4" t="s">
        <v>795</v>
      </c>
      <c r="C160578" s="5">
        <v>41030</v>
      </c>
      <c r="D160578">
        <v>216319667.87</v>
      </c>
    </row>
    <row r="160579" spans="1:4" x14ac:dyDescent="0.35">
      <c r="A160579" s="4" t="s">
        <v>804</v>
      </c>
      <c r="B160579" s="4" t="s">
        <v>795</v>
      </c>
      <c r="C160579" s="5">
        <v>41061</v>
      </c>
      <c r="D160579">
        <v>164977107.53</v>
      </c>
    </row>
    <row r="160580" spans="1:4" x14ac:dyDescent="0.35">
      <c r="A160580" s="4" t="s">
        <v>804</v>
      </c>
      <c r="B160580" s="4" t="s">
        <v>795</v>
      </c>
      <c r="C160580" s="5">
        <v>41091</v>
      </c>
      <c r="D160580">
        <v>157177088.62</v>
      </c>
    </row>
    <row r="160581" spans="1:4" x14ac:dyDescent="0.35">
      <c r="A160581" s="4" t="s">
        <v>804</v>
      </c>
      <c r="B160581" s="4" t="s">
        <v>795</v>
      </c>
      <c r="C160581" s="5">
        <v>41122</v>
      </c>
      <c r="D160581">
        <v>259268862.5</v>
      </c>
    </row>
    <row r="160582" spans="1:4" x14ac:dyDescent="0.35">
      <c r="A160582" s="4" t="s">
        <v>804</v>
      </c>
      <c r="B160582" s="4" t="s">
        <v>795</v>
      </c>
      <c r="C160582" s="5">
        <v>41153</v>
      </c>
      <c r="D160582">
        <v>266195457.13999999</v>
      </c>
    </row>
    <row r="160583" spans="1:4" x14ac:dyDescent="0.35">
      <c r="A160583" s="4" t="s">
        <v>804</v>
      </c>
      <c r="B160583" s="4" t="s">
        <v>795</v>
      </c>
      <c r="C160583" s="5">
        <v>41183</v>
      </c>
      <c r="D160583">
        <v>274104626.68000001</v>
      </c>
    </row>
    <row r="160584" spans="1:4" x14ac:dyDescent="0.35">
      <c r="A160584" s="4" t="s">
        <v>804</v>
      </c>
      <c r="B160584" s="4" t="s">
        <v>795</v>
      </c>
      <c r="C160584" s="5">
        <v>41214</v>
      </c>
      <c r="D160584">
        <v>290350026.24000001</v>
      </c>
    </row>
    <row r="160585" spans="1:4" x14ac:dyDescent="0.35">
      <c r="A160585" s="4" t="s">
        <v>804</v>
      </c>
      <c r="B160585" s="4" t="s">
        <v>795</v>
      </c>
      <c r="C160585" s="5">
        <v>41244</v>
      </c>
      <c r="D160585">
        <v>322692659.01999998</v>
      </c>
    </row>
    <row r="160586" spans="1:4" x14ac:dyDescent="0.35">
      <c r="A160586" s="4" t="s">
        <v>804</v>
      </c>
      <c r="B160586" s="4" t="s">
        <v>795</v>
      </c>
      <c r="C160586" s="5">
        <v>41275</v>
      </c>
      <c r="D160586">
        <v>262356134.03</v>
      </c>
    </row>
    <row r="160587" spans="1:4" x14ac:dyDescent="0.35">
      <c r="A160587" s="4" t="s">
        <v>804</v>
      </c>
      <c r="B160587" s="4" t="s">
        <v>795</v>
      </c>
      <c r="C160587" s="5">
        <v>41306</v>
      </c>
      <c r="D160587">
        <v>263041994.97999999</v>
      </c>
    </row>
    <row r="160588" spans="1:4" x14ac:dyDescent="0.35">
      <c r="A160588" s="4" t="s">
        <v>804</v>
      </c>
      <c r="B160588" s="4" t="s">
        <v>795</v>
      </c>
      <c r="C160588" s="5">
        <v>41334</v>
      </c>
      <c r="D160588">
        <v>330291074.41000003</v>
      </c>
    </row>
    <row r="160589" spans="1:4" x14ac:dyDescent="0.35">
      <c r="A160589" s="4" t="s">
        <v>804</v>
      </c>
      <c r="B160589" s="4" t="s">
        <v>795</v>
      </c>
      <c r="C160589" s="5">
        <v>41365</v>
      </c>
      <c r="D160589">
        <v>281528189.00999999</v>
      </c>
    </row>
    <row r="160590" spans="1:4" x14ac:dyDescent="0.35">
      <c r="A160590" s="4" t="s">
        <v>804</v>
      </c>
      <c r="B160590" s="4" t="s">
        <v>795</v>
      </c>
      <c r="C160590" s="5">
        <v>41395</v>
      </c>
      <c r="D160590">
        <v>266993814.80000001</v>
      </c>
    </row>
    <row r="160591" spans="1:4" x14ac:dyDescent="0.35">
      <c r="A160591" s="4" t="s">
        <v>804</v>
      </c>
      <c r="B160591" s="4" t="s">
        <v>795</v>
      </c>
      <c r="C160591" s="5">
        <v>41426</v>
      </c>
      <c r="D160591">
        <v>302326150.01999998</v>
      </c>
    </row>
    <row r="160592" spans="1:4" x14ac:dyDescent="0.35">
      <c r="A160592" s="4" t="s">
        <v>804</v>
      </c>
      <c r="B160592" s="4" t="s">
        <v>795</v>
      </c>
      <c r="C160592" s="5">
        <v>41456</v>
      </c>
      <c r="D160592">
        <v>261805377.28999999</v>
      </c>
    </row>
    <row r="160593" spans="1:4" x14ac:dyDescent="0.35">
      <c r="A160593" s="4" t="s">
        <v>804</v>
      </c>
      <c r="B160593" s="4" t="s">
        <v>795</v>
      </c>
      <c r="C160593" s="5">
        <v>41487</v>
      </c>
      <c r="D160593">
        <v>307738766.83999997</v>
      </c>
    </row>
    <row r="160594" spans="1:4" x14ac:dyDescent="0.35">
      <c r="A160594" s="4" t="s">
        <v>804</v>
      </c>
      <c r="B160594" s="4" t="s">
        <v>795</v>
      </c>
      <c r="C160594" s="5">
        <v>41518</v>
      </c>
      <c r="D160594">
        <v>312130257.45999998</v>
      </c>
    </row>
    <row r="160595" spans="1:4" x14ac:dyDescent="0.35">
      <c r="A160595" s="4" t="s">
        <v>804</v>
      </c>
      <c r="B160595" s="4" t="s">
        <v>795</v>
      </c>
      <c r="C160595" s="5">
        <v>41548</v>
      </c>
      <c r="D160595">
        <v>316437857.13</v>
      </c>
    </row>
    <row r="160596" spans="1:4" x14ac:dyDescent="0.35">
      <c r="A160596" s="4" t="s">
        <v>804</v>
      </c>
      <c r="B160596" s="4" t="s">
        <v>795</v>
      </c>
      <c r="C160596" s="5">
        <v>41579</v>
      </c>
      <c r="D160596">
        <v>283139069.44999999</v>
      </c>
    </row>
    <row r="160597" spans="1:4" x14ac:dyDescent="0.35">
      <c r="A160597" s="4" t="s">
        <v>804</v>
      </c>
      <c r="B160597" s="4" t="s">
        <v>795</v>
      </c>
      <c r="C160597" s="5">
        <v>41609</v>
      </c>
      <c r="D160597">
        <v>329200166.44999999</v>
      </c>
    </row>
    <row r="160598" spans="1:4" x14ac:dyDescent="0.35">
      <c r="A160598" s="4" t="s">
        <v>804</v>
      </c>
      <c r="B160598" s="4" t="s">
        <v>795</v>
      </c>
      <c r="C160598" s="5">
        <v>41640</v>
      </c>
      <c r="D160598">
        <v>260871475.81999999</v>
      </c>
    </row>
    <row r="160599" spans="1:4" x14ac:dyDescent="0.35">
      <c r="A160599" s="4" t="s">
        <v>804</v>
      </c>
      <c r="B160599" s="4" t="s">
        <v>795</v>
      </c>
      <c r="C160599" s="5">
        <v>41671</v>
      </c>
      <c r="D160599">
        <v>309907449.33999997</v>
      </c>
    </row>
    <row r="160600" spans="1:4" x14ac:dyDescent="0.35">
      <c r="A160600" s="4" t="s">
        <v>804</v>
      </c>
      <c r="B160600" s="4" t="s">
        <v>795</v>
      </c>
      <c r="C160600" s="5">
        <v>41699</v>
      </c>
      <c r="D160600">
        <v>275908425.17000002</v>
      </c>
    </row>
    <row r="160601" spans="1:4" x14ac:dyDescent="0.35">
      <c r="A160601" s="4" t="s">
        <v>804</v>
      </c>
      <c r="B160601" s="4" t="s">
        <v>795</v>
      </c>
      <c r="C160601" s="5">
        <v>41730</v>
      </c>
      <c r="D160601">
        <v>269084319.06</v>
      </c>
    </row>
    <row r="160602" spans="1:4" x14ac:dyDescent="0.35">
      <c r="A160602" s="4" t="s">
        <v>804</v>
      </c>
      <c r="B160602" s="4" t="s">
        <v>795</v>
      </c>
      <c r="C160602" s="5">
        <v>41760</v>
      </c>
      <c r="D160602">
        <v>299609474.94</v>
      </c>
    </row>
    <row r="160603" spans="1:4" x14ac:dyDescent="0.35">
      <c r="A160603" s="4" t="s">
        <v>804</v>
      </c>
      <c r="B160603" s="4" t="s">
        <v>795</v>
      </c>
      <c r="C160603" s="5">
        <v>41791</v>
      </c>
      <c r="D160603">
        <v>309047833.57999998</v>
      </c>
    </row>
    <row r="160604" spans="1:4" x14ac:dyDescent="0.35">
      <c r="A160604" s="4" t="s">
        <v>804</v>
      </c>
      <c r="B160604" s="4" t="s">
        <v>795</v>
      </c>
      <c r="C160604" s="5">
        <v>41821</v>
      </c>
      <c r="D160604">
        <v>291630335.05000001</v>
      </c>
    </row>
    <row r="160605" spans="1:4" x14ac:dyDescent="0.35">
      <c r="A160605" s="4" t="s">
        <v>804</v>
      </c>
      <c r="B160605" s="4" t="s">
        <v>795</v>
      </c>
      <c r="C160605" s="5">
        <v>41852</v>
      </c>
      <c r="D160605">
        <v>268617340.43000001</v>
      </c>
    </row>
    <row r="160606" spans="1:4" x14ac:dyDescent="0.35">
      <c r="A160606" s="4" t="s">
        <v>804</v>
      </c>
      <c r="B160606" s="4" t="s">
        <v>795</v>
      </c>
      <c r="C160606" s="5">
        <v>41883</v>
      </c>
      <c r="D160606">
        <v>258165472.52000001</v>
      </c>
    </row>
    <row r="160607" spans="1:4" x14ac:dyDescent="0.35">
      <c r="A160607" s="4" t="s">
        <v>804</v>
      </c>
      <c r="B160607" s="4" t="s">
        <v>795</v>
      </c>
      <c r="C160607" s="5">
        <v>41913</v>
      </c>
      <c r="D160607">
        <v>263871163.37</v>
      </c>
    </row>
    <row r="160608" spans="1:4" x14ac:dyDescent="0.35">
      <c r="A160608" s="4" t="s">
        <v>804</v>
      </c>
      <c r="B160608" s="4" t="s">
        <v>795</v>
      </c>
      <c r="C160608" s="5">
        <v>41944</v>
      </c>
      <c r="D160608">
        <v>308823874.43000001</v>
      </c>
    </row>
    <row r="160609" spans="1:4" x14ac:dyDescent="0.35">
      <c r="A160609" s="4" t="s">
        <v>804</v>
      </c>
      <c r="B160609" s="4" t="s">
        <v>795</v>
      </c>
      <c r="C160609" s="5">
        <v>41974</v>
      </c>
      <c r="D160609">
        <v>295689552.52999997</v>
      </c>
    </row>
    <row r="160610" spans="1:4" x14ac:dyDescent="0.35">
      <c r="A160610" s="4" t="s">
        <v>804</v>
      </c>
      <c r="B160610" s="4" t="s">
        <v>795</v>
      </c>
      <c r="C160610" s="5">
        <v>42005</v>
      </c>
      <c r="D160610">
        <v>297100904.26999998</v>
      </c>
    </row>
    <row r="160611" spans="1:4" x14ac:dyDescent="0.35">
      <c r="A160611" s="4" t="s">
        <v>804</v>
      </c>
      <c r="B160611" s="4" t="s">
        <v>795</v>
      </c>
      <c r="C160611" s="5">
        <v>42036</v>
      </c>
      <c r="D160611">
        <v>266581654.27000001</v>
      </c>
    </row>
    <row r="160612" spans="1:4" x14ac:dyDescent="0.35">
      <c r="A160612" s="4" t="s">
        <v>804</v>
      </c>
      <c r="B160612" s="4" t="s">
        <v>795</v>
      </c>
      <c r="C160612" s="5">
        <v>42064</v>
      </c>
      <c r="D160612">
        <v>263372612.62</v>
      </c>
    </row>
    <row r="160613" spans="1:4" x14ac:dyDescent="0.35">
      <c r="A160613" s="4" t="s">
        <v>804</v>
      </c>
      <c r="B160613" s="4" t="s">
        <v>795</v>
      </c>
      <c r="C160613" s="5">
        <v>42095</v>
      </c>
      <c r="D160613">
        <v>272767464.43000001</v>
      </c>
    </row>
    <row r="160614" spans="1:4" x14ac:dyDescent="0.35">
      <c r="A160614" s="4" t="s">
        <v>804</v>
      </c>
      <c r="B160614" s="4" t="s">
        <v>795</v>
      </c>
      <c r="C160614" s="5">
        <v>42125</v>
      </c>
      <c r="D160614">
        <v>293714406.63999999</v>
      </c>
    </row>
    <row r="160615" spans="1:4" x14ac:dyDescent="0.35">
      <c r="A160615" s="4" t="s">
        <v>804</v>
      </c>
      <c r="B160615" s="4" t="s">
        <v>795</v>
      </c>
      <c r="C160615" s="5">
        <v>42156</v>
      </c>
      <c r="D160615">
        <v>228573665.36000001</v>
      </c>
    </row>
    <row r="160616" spans="1:4" x14ac:dyDescent="0.35">
      <c r="A160616" s="4" t="s">
        <v>804</v>
      </c>
      <c r="B160616" s="4" t="s">
        <v>795</v>
      </c>
      <c r="C160616" s="5">
        <v>42186</v>
      </c>
      <c r="D160616">
        <v>314295779.77999997</v>
      </c>
    </row>
    <row r="160617" spans="1:4" x14ac:dyDescent="0.35">
      <c r="A160617" s="4" t="s">
        <v>804</v>
      </c>
      <c r="B160617" s="4" t="s">
        <v>795</v>
      </c>
      <c r="C160617" s="5">
        <v>42217</v>
      </c>
      <c r="D160617">
        <v>254871675.77000001</v>
      </c>
    </row>
    <row r="160618" spans="1:4" x14ac:dyDescent="0.35">
      <c r="A160618" s="4" t="s">
        <v>804</v>
      </c>
      <c r="B160618" s="4" t="s">
        <v>795</v>
      </c>
      <c r="C160618" s="5">
        <v>42248</v>
      </c>
      <c r="D160618">
        <v>211740966.56</v>
      </c>
    </row>
    <row r="160619" spans="1:4" x14ac:dyDescent="0.35">
      <c r="A160619" s="4" t="s">
        <v>804</v>
      </c>
      <c r="B160619" s="4" t="s">
        <v>795</v>
      </c>
      <c r="C160619" s="5">
        <v>42278</v>
      </c>
      <c r="D160619">
        <v>191544206.80000001</v>
      </c>
    </row>
    <row r="160620" spans="1:4" x14ac:dyDescent="0.35">
      <c r="A160620" s="4" t="s">
        <v>804</v>
      </c>
      <c r="B160620" s="4" t="s">
        <v>795</v>
      </c>
      <c r="C160620" s="5">
        <v>42309</v>
      </c>
      <c r="D160620">
        <v>201417517.63</v>
      </c>
    </row>
    <row r="160621" spans="1:4" x14ac:dyDescent="0.35">
      <c r="A160621" s="4" t="s">
        <v>804</v>
      </c>
      <c r="B160621" s="4" t="s">
        <v>795</v>
      </c>
      <c r="C160621" s="5">
        <v>42339</v>
      </c>
      <c r="D160621">
        <v>181217196.38999999</v>
      </c>
    </row>
    <row r="160622" spans="1:4" x14ac:dyDescent="0.35">
      <c r="A160622" s="4" t="s">
        <v>804</v>
      </c>
      <c r="B160622" s="4" t="s">
        <v>795</v>
      </c>
      <c r="C160622" s="5">
        <v>42370</v>
      </c>
      <c r="D160622">
        <v>254162023.68000001</v>
      </c>
    </row>
    <row r="160623" spans="1:4" x14ac:dyDescent="0.35">
      <c r="A160623" s="4" t="s">
        <v>804</v>
      </c>
      <c r="B160623" s="4" t="s">
        <v>795</v>
      </c>
      <c r="C160623" s="5">
        <v>42401</v>
      </c>
      <c r="D160623">
        <v>266327437.37</v>
      </c>
    </row>
    <row r="160624" spans="1:4" x14ac:dyDescent="0.35">
      <c r="A160624" s="4" t="s">
        <v>804</v>
      </c>
      <c r="B160624" s="4" t="s">
        <v>795</v>
      </c>
      <c r="C160624" s="5">
        <v>42430</v>
      </c>
      <c r="D160624">
        <v>201558213.31</v>
      </c>
    </row>
    <row r="160625" spans="1:4" x14ac:dyDescent="0.35">
      <c r="A160625" s="4" t="s">
        <v>804</v>
      </c>
      <c r="B160625" s="4" t="s">
        <v>795</v>
      </c>
      <c r="C160625" s="5">
        <v>42461</v>
      </c>
      <c r="D160625">
        <v>217771497.50999999</v>
      </c>
    </row>
    <row r="160626" spans="1:4" x14ac:dyDescent="0.35">
      <c r="A160626" s="4" t="s">
        <v>804</v>
      </c>
      <c r="B160626" s="4" t="s">
        <v>795</v>
      </c>
      <c r="C160626" s="5">
        <v>42491</v>
      </c>
      <c r="D160626">
        <v>205086892.75</v>
      </c>
    </row>
    <row r="160627" spans="1:4" x14ac:dyDescent="0.35">
      <c r="A160627" s="4" t="s">
        <v>804</v>
      </c>
      <c r="B160627" s="4" t="s">
        <v>795</v>
      </c>
      <c r="C160627" s="5">
        <v>42522</v>
      </c>
      <c r="D160627">
        <v>192854468.75999999</v>
      </c>
    </row>
    <row r="160628" spans="1:4" x14ac:dyDescent="0.35">
      <c r="A160628" s="4" t="s">
        <v>804</v>
      </c>
      <c r="B160628" s="4" t="s">
        <v>795</v>
      </c>
      <c r="C160628" s="5">
        <v>42552</v>
      </c>
      <c r="D160628">
        <v>294740337.18000001</v>
      </c>
    </row>
    <row r="160629" spans="1:4" x14ac:dyDescent="0.35">
      <c r="A160629" s="4" t="s">
        <v>804</v>
      </c>
      <c r="B160629" s="4" t="s">
        <v>795</v>
      </c>
      <c r="C160629" s="5">
        <v>42583</v>
      </c>
      <c r="D160629">
        <v>213218322.93000001</v>
      </c>
    </row>
    <row r="160630" spans="1:4" x14ac:dyDescent="0.35">
      <c r="A160630" s="4" t="s">
        <v>804</v>
      </c>
      <c r="B160630" s="4" t="s">
        <v>795</v>
      </c>
      <c r="C160630" s="5">
        <v>42614</v>
      </c>
      <c r="D160630">
        <v>258244880.78</v>
      </c>
    </row>
    <row r="160631" spans="1:4" x14ac:dyDescent="0.35">
      <c r="A160631" s="4" t="s">
        <v>804</v>
      </c>
      <c r="B160631" s="4" t="s">
        <v>795</v>
      </c>
      <c r="C160631" s="5">
        <v>42644</v>
      </c>
      <c r="D160631">
        <v>204420298.19</v>
      </c>
    </row>
    <row r="160632" spans="1:4" x14ac:dyDescent="0.35">
      <c r="A160632" s="4" t="s">
        <v>804</v>
      </c>
      <c r="B160632" s="4" t="s">
        <v>795</v>
      </c>
      <c r="C160632" s="5">
        <v>42675</v>
      </c>
      <c r="D160632">
        <v>231216482.66999999</v>
      </c>
    </row>
    <row r="160633" spans="1:4" x14ac:dyDescent="0.35">
      <c r="A160633" s="4" t="s">
        <v>804</v>
      </c>
      <c r="B160633" s="4" t="s">
        <v>795</v>
      </c>
      <c r="C160633" s="5">
        <v>42705</v>
      </c>
      <c r="D160633">
        <v>209261763.44999999</v>
      </c>
    </row>
    <row r="160634" spans="1:4" x14ac:dyDescent="0.35">
      <c r="A160634" s="4" t="s">
        <v>804</v>
      </c>
      <c r="B160634" s="4" t="s">
        <v>795</v>
      </c>
      <c r="C160634" s="5">
        <v>42736</v>
      </c>
      <c r="D160634">
        <v>282739097.73000002</v>
      </c>
    </row>
    <row r="160635" spans="1:4" x14ac:dyDescent="0.35">
      <c r="A160635" s="4" t="s">
        <v>804</v>
      </c>
      <c r="B160635" s="4" t="s">
        <v>795</v>
      </c>
      <c r="C160635" s="5">
        <v>42767</v>
      </c>
      <c r="D160635">
        <v>243947894.28999999</v>
      </c>
    </row>
    <row r="160636" spans="1:4" x14ac:dyDescent="0.35">
      <c r="A160636" s="4" t="s">
        <v>804</v>
      </c>
      <c r="B160636" s="4" t="s">
        <v>795</v>
      </c>
      <c r="C160636" s="5">
        <v>42795</v>
      </c>
      <c r="D160636">
        <v>230096941.94</v>
      </c>
    </row>
    <row r="160637" spans="1:4" x14ac:dyDescent="0.35">
      <c r="A160637" s="4" t="s">
        <v>804</v>
      </c>
      <c r="B160637" s="4" t="s">
        <v>795</v>
      </c>
      <c r="C160637" s="5">
        <v>42826</v>
      </c>
      <c r="D160637">
        <v>272979618.38</v>
      </c>
    </row>
    <row r="160638" spans="1:4" x14ac:dyDescent="0.35">
      <c r="A160638" s="4" t="s">
        <v>804</v>
      </c>
      <c r="B160638" s="4" t="s">
        <v>795</v>
      </c>
      <c r="C160638" s="5">
        <v>42856</v>
      </c>
      <c r="D160638">
        <v>289004163.60000002</v>
      </c>
    </row>
    <row r="160639" spans="1:4" x14ac:dyDescent="0.35">
      <c r="A160639" s="4" t="s">
        <v>804</v>
      </c>
      <c r="B160639" s="4" t="s">
        <v>795</v>
      </c>
      <c r="C160639" s="5">
        <v>42887</v>
      </c>
      <c r="D160639">
        <v>272183866.13</v>
      </c>
    </row>
    <row r="160640" spans="1:4" x14ac:dyDescent="0.35">
      <c r="A160640" s="4" t="s">
        <v>804</v>
      </c>
      <c r="B160640" s="4" t="s">
        <v>795</v>
      </c>
      <c r="C160640" s="5">
        <v>42917</v>
      </c>
      <c r="D160640">
        <v>294549179.26999998</v>
      </c>
    </row>
    <row r="160641" spans="1:4" x14ac:dyDescent="0.35">
      <c r="A160641" s="4" t="s">
        <v>804</v>
      </c>
      <c r="B160641" s="4" t="s">
        <v>795</v>
      </c>
      <c r="C160641" s="5">
        <v>42948</v>
      </c>
      <c r="D160641">
        <v>261360488.66999999</v>
      </c>
    </row>
    <row r="160642" spans="1:4" x14ac:dyDescent="0.35">
      <c r="A160642" s="4" t="s">
        <v>804</v>
      </c>
      <c r="B160642" s="4" t="s">
        <v>795</v>
      </c>
      <c r="C160642" s="5">
        <v>42979</v>
      </c>
      <c r="D160642">
        <v>302501975.18000001</v>
      </c>
    </row>
    <row r="160643" spans="1:4" x14ac:dyDescent="0.35">
      <c r="A160643" s="4" t="s">
        <v>804</v>
      </c>
      <c r="B160643" s="4" t="s">
        <v>795</v>
      </c>
      <c r="C160643" s="5">
        <v>43009</v>
      </c>
      <c r="D160643">
        <v>273440359.06</v>
      </c>
    </row>
    <row r="160644" spans="1:4" x14ac:dyDescent="0.35">
      <c r="A160644" s="4" t="s">
        <v>804</v>
      </c>
      <c r="B160644" s="4" t="s">
        <v>795</v>
      </c>
      <c r="C160644" s="5">
        <v>43040</v>
      </c>
      <c r="D160644">
        <v>284087290.33999997</v>
      </c>
    </row>
    <row r="160645" spans="1:4" x14ac:dyDescent="0.35">
      <c r="A160645" s="4" t="s">
        <v>804</v>
      </c>
      <c r="B160645" s="4" t="s">
        <v>795</v>
      </c>
      <c r="C160645" s="5">
        <v>43070</v>
      </c>
      <c r="D160645">
        <v>289562505.58999997</v>
      </c>
    </row>
    <row r="160646" spans="1:4" x14ac:dyDescent="0.35">
      <c r="A160646" s="4" t="s">
        <v>804</v>
      </c>
      <c r="B160646" s="4" t="s">
        <v>795</v>
      </c>
      <c r="C160646" s="5">
        <v>43101</v>
      </c>
      <c r="D160646">
        <v>323848650.89999998</v>
      </c>
    </row>
    <row r="160647" spans="1:4" x14ac:dyDescent="0.35">
      <c r="A160647" s="4" t="s">
        <v>804</v>
      </c>
      <c r="B160647" s="4" t="s">
        <v>795</v>
      </c>
      <c r="C160647" s="5">
        <v>43132</v>
      </c>
      <c r="D160647">
        <v>346368402.08999997</v>
      </c>
    </row>
    <row r="160648" spans="1:4" x14ac:dyDescent="0.35">
      <c r="A160648" s="4" t="s">
        <v>804</v>
      </c>
      <c r="B160648" s="4" t="s">
        <v>795</v>
      </c>
      <c r="C160648" s="5">
        <v>43160</v>
      </c>
      <c r="D160648">
        <v>337005207.44999999</v>
      </c>
    </row>
    <row r="160649" spans="1:4" x14ac:dyDescent="0.35">
      <c r="A160649" s="4" t="s">
        <v>804</v>
      </c>
      <c r="B160649" s="4" t="s">
        <v>795</v>
      </c>
      <c r="C160649" s="5">
        <v>43191</v>
      </c>
      <c r="D160649">
        <v>321356560.25999999</v>
      </c>
    </row>
    <row r="160650" spans="1:4" x14ac:dyDescent="0.35">
      <c r="A160650" s="4" t="s">
        <v>804</v>
      </c>
      <c r="B160650" s="4" t="s">
        <v>795</v>
      </c>
      <c r="C160650" s="5">
        <v>43221</v>
      </c>
      <c r="D160650">
        <v>331728028.94</v>
      </c>
    </row>
    <row r="160651" spans="1:4" x14ac:dyDescent="0.35">
      <c r="A160651" s="4" t="s">
        <v>804</v>
      </c>
      <c r="B160651" s="4" t="s">
        <v>795</v>
      </c>
      <c r="C160651" s="5">
        <v>43252</v>
      </c>
      <c r="D160651">
        <v>365323096.93000001</v>
      </c>
    </row>
    <row r="160652" spans="1:4" x14ac:dyDescent="0.35">
      <c r="A160652" s="4" t="s">
        <v>804</v>
      </c>
      <c r="B160652" s="4" t="s">
        <v>795</v>
      </c>
      <c r="C160652" s="5">
        <v>43282</v>
      </c>
      <c r="D160652">
        <v>351391926.25</v>
      </c>
    </row>
    <row r="160653" spans="1:4" x14ac:dyDescent="0.35">
      <c r="A160653" s="4" t="s">
        <v>804</v>
      </c>
      <c r="B160653" s="4" t="s">
        <v>795</v>
      </c>
      <c r="C160653" s="5">
        <v>43313</v>
      </c>
      <c r="D160653">
        <v>324957410.69999999</v>
      </c>
    </row>
    <row r="160654" spans="1:4" x14ac:dyDescent="0.35">
      <c r="A160654" s="4" t="s">
        <v>804</v>
      </c>
      <c r="B160654" s="4" t="s">
        <v>795</v>
      </c>
      <c r="C160654" s="5">
        <v>43344</v>
      </c>
      <c r="D160654">
        <v>418888917.67000002</v>
      </c>
    </row>
    <row r="160655" spans="1:4" x14ac:dyDescent="0.35">
      <c r="A160655" s="4" t="s">
        <v>804</v>
      </c>
      <c r="B160655" s="4" t="s">
        <v>795</v>
      </c>
      <c r="C160655" s="5">
        <v>43374</v>
      </c>
      <c r="D160655">
        <v>323807470.66000003</v>
      </c>
    </row>
    <row r="160656" spans="1:4" x14ac:dyDescent="0.35">
      <c r="A160656" s="4" t="s">
        <v>804</v>
      </c>
      <c r="B160656" s="4" t="s">
        <v>795</v>
      </c>
      <c r="C160656" s="5">
        <v>43405</v>
      </c>
      <c r="D160656">
        <v>365283427.68000001</v>
      </c>
    </row>
    <row r="160657" spans="1:4" x14ac:dyDescent="0.35">
      <c r="A160657" s="4" t="s">
        <v>804</v>
      </c>
      <c r="B160657" s="4" t="s">
        <v>795</v>
      </c>
      <c r="C160657" s="5">
        <v>43435</v>
      </c>
      <c r="D160657">
        <v>312965530.69999999</v>
      </c>
    </row>
    <row r="160658" spans="1:4" x14ac:dyDescent="0.35">
      <c r="A160658" s="4" t="s">
        <v>804</v>
      </c>
      <c r="B160658" s="4" t="s">
        <v>795</v>
      </c>
      <c r="C160658" s="5">
        <v>43466</v>
      </c>
      <c r="D160658">
        <v>400866753.58999997</v>
      </c>
    </row>
    <row r="160659" spans="1:4" x14ac:dyDescent="0.35">
      <c r="A160659" s="4" t="s">
        <v>804</v>
      </c>
      <c r="B160659" s="4" t="s">
        <v>795</v>
      </c>
      <c r="C160659" s="5">
        <v>43497</v>
      </c>
      <c r="D160659">
        <v>364798310.86000001</v>
      </c>
    </row>
    <row r="160660" spans="1:4" x14ac:dyDescent="0.35">
      <c r="A160660" s="4" t="s">
        <v>804</v>
      </c>
      <c r="B160660" s="4" t="s">
        <v>795</v>
      </c>
      <c r="C160660" s="5">
        <v>43525</v>
      </c>
      <c r="D160660">
        <v>365996740.27999997</v>
      </c>
    </row>
    <row r="160661" spans="1:4" x14ac:dyDescent="0.35">
      <c r="A160661" s="4" t="s">
        <v>804</v>
      </c>
      <c r="B160661" s="4" t="s">
        <v>795</v>
      </c>
      <c r="C160661" s="5">
        <v>43556</v>
      </c>
      <c r="D160661">
        <v>343465203.69</v>
      </c>
    </row>
    <row r="160662" spans="1:4" x14ac:dyDescent="0.35">
      <c r="A160662" s="4" t="s">
        <v>804</v>
      </c>
      <c r="B160662" s="4" t="s">
        <v>795</v>
      </c>
      <c r="C160662" s="5">
        <v>43586</v>
      </c>
      <c r="D160662">
        <v>354499239.56999999</v>
      </c>
    </row>
    <row r="160663" spans="1:4" x14ac:dyDescent="0.35">
      <c r="A160663" s="4" t="s">
        <v>804</v>
      </c>
      <c r="B160663" s="4" t="s">
        <v>795</v>
      </c>
      <c r="C160663" s="5">
        <v>43617</v>
      </c>
      <c r="D160663">
        <v>437638434.31999999</v>
      </c>
    </row>
    <row r="160664" spans="1:4" x14ac:dyDescent="0.35">
      <c r="A160664" s="4" t="s">
        <v>804</v>
      </c>
      <c r="B160664" s="4" t="s">
        <v>795</v>
      </c>
      <c r="C160664" s="5">
        <v>43647</v>
      </c>
      <c r="D160664">
        <v>376787087.81999999</v>
      </c>
    </row>
    <row r="160665" spans="1:4" x14ac:dyDescent="0.35">
      <c r="A160665" s="4" t="s">
        <v>804</v>
      </c>
      <c r="B160665" s="4" t="s">
        <v>795</v>
      </c>
      <c r="C160665" s="5">
        <v>43678</v>
      </c>
      <c r="D160665">
        <v>307492034.08999997</v>
      </c>
    </row>
    <row r="160666" spans="1:4" x14ac:dyDescent="0.35">
      <c r="A160666" s="4" t="s">
        <v>804</v>
      </c>
      <c r="B160666" s="4" t="s">
        <v>795</v>
      </c>
      <c r="C160666" s="5">
        <v>43709</v>
      </c>
      <c r="D160666">
        <v>348419938.92000002</v>
      </c>
    </row>
    <row r="160667" spans="1:4" x14ac:dyDescent="0.35">
      <c r="A160667" s="4" t="s">
        <v>804</v>
      </c>
      <c r="B160667" s="4" t="s">
        <v>795</v>
      </c>
      <c r="C160667" s="5">
        <v>43739</v>
      </c>
      <c r="D160667">
        <v>378639685.75</v>
      </c>
    </row>
    <row r="160668" spans="1:4" x14ac:dyDescent="0.35">
      <c r="A160668" s="4" t="s">
        <v>804</v>
      </c>
      <c r="B160668" s="4" t="s">
        <v>795</v>
      </c>
      <c r="C160668" s="5">
        <v>43770</v>
      </c>
      <c r="D160668">
        <v>191403563.34</v>
      </c>
    </row>
    <row r="160669" spans="1:4" x14ac:dyDescent="0.35">
      <c r="A160669" s="4" t="s">
        <v>804</v>
      </c>
      <c r="B160669" s="4" t="s">
        <v>795</v>
      </c>
      <c r="C160669" s="5">
        <v>43800</v>
      </c>
      <c r="D160669">
        <v>519891286.32999998</v>
      </c>
    </row>
    <row r="160670" spans="1:4" x14ac:dyDescent="0.35">
      <c r="A160670" s="4" t="s">
        <v>804</v>
      </c>
      <c r="B160670" s="4" t="s">
        <v>795</v>
      </c>
      <c r="C160670" s="5">
        <v>43831</v>
      </c>
      <c r="D160670">
        <v>335456688.31999999</v>
      </c>
    </row>
    <row r="160671" spans="1:4" x14ac:dyDescent="0.35">
      <c r="A160671" s="4" t="s">
        <v>804</v>
      </c>
      <c r="B160671" s="4" t="s">
        <v>795</v>
      </c>
      <c r="C160671" s="5">
        <v>43862</v>
      </c>
      <c r="D160671">
        <v>287633851.52999997</v>
      </c>
    </row>
    <row r="160672" spans="1:4" x14ac:dyDescent="0.35">
      <c r="A160672" s="4" t="s">
        <v>804</v>
      </c>
      <c r="B160672" s="4" t="s">
        <v>795</v>
      </c>
      <c r="C160672" s="5">
        <v>43891</v>
      </c>
      <c r="D160672">
        <v>324302053.88</v>
      </c>
    </row>
    <row r="160673" spans="1:4" x14ac:dyDescent="0.35">
      <c r="A160673" s="4" t="s">
        <v>804</v>
      </c>
      <c r="B160673" s="4" t="s">
        <v>795</v>
      </c>
      <c r="C160673" s="5">
        <v>43922</v>
      </c>
      <c r="D160673">
        <v>264403511.08000001</v>
      </c>
    </row>
    <row r="160674" spans="1:4" x14ac:dyDescent="0.35">
      <c r="A160674" s="4" t="s">
        <v>804</v>
      </c>
      <c r="B160674" s="4" t="s">
        <v>795</v>
      </c>
      <c r="C160674" s="5">
        <v>43952</v>
      </c>
      <c r="D160674">
        <v>321577565.56999999</v>
      </c>
    </row>
    <row r="160675" spans="1:4" x14ac:dyDescent="0.35">
      <c r="A160675" s="4" t="s">
        <v>804</v>
      </c>
      <c r="B160675" s="4" t="s">
        <v>795</v>
      </c>
      <c r="C160675" s="5">
        <v>43983</v>
      </c>
      <c r="D160675">
        <v>410091909.01999998</v>
      </c>
    </row>
    <row r="160676" spans="1:4" x14ac:dyDescent="0.35">
      <c r="A160676" s="4" t="s">
        <v>804</v>
      </c>
      <c r="B160676" s="4" t="s">
        <v>795</v>
      </c>
      <c r="C160676" s="5">
        <v>44013</v>
      </c>
      <c r="D160676">
        <v>332428297.50999999</v>
      </c>
    </row>
    <row r="160677" spans="1:4" x14ac:dyDescent="0.35">
      <c r="A160677" s="4" t="s">
        <v>804</v>
      </c>
      <c r="B160677" s="4" t="s">
        <v>795</v>
      </c>
      <c r="C160677" s="5">
        <v>44044</v>
      </c>
      <c r="D160677">
        <v>483620611.19999999</v>
      </c>
    </row>
    <row r="160678" spans="1:4" x14ac:dyDescent="0.35">
      <c r="A160678" s="4" t="s">
        <v>804</v>
      </c>
      <c r="B160678" s="4" t="s">
        <v>795</v>
      </c>
      <c r="C160678" s="5">
        <v>44075</v>
      </c>
      <c r="D160678">
        <v>258752352.31</v>
      </c>
    </row>
    <row r="160679" spans="1:4" x14ac:dyDescent="0.35">
      <c r="A160679" s="4" t="s">
        <v>804</v>
      </c>
      <c r="B160679" s="4" t="s">
        <v>795</v>
      </c>
      <c r="C160679" s="5">
        <v>44105</v>
      </c>
      <c r="D160679">
        <v>270606051.35000002</v>
      </c>
    </row>
    <row r="160680" spans="1:4" x14ac:dyDescent="0.35">
      <c r="A160680" s="4" t="s">
        <v>804</v>
      </c>
      <c r="B160680" s="4" t="s">
        <v>795</v>
      </c>
      <c r="C160680" s="5">
        <v>44136</v>
      </c>
      <c r="D160680">
        <v>385500576.79000002</v>
      </c>
    </row>
    <row r="160681" spans="1:4" x14ac:dyDescent="0.35">
      <c r="A160681" s="4" t="s">
        <v>804</v>
      </c>
      <c r="B160681" s="4" t="s">
        <v>795</v>
      </c>
      <c r="C160681" s="5">
        <v>44166</v>
      </c>
      <c r="D160681">
        <v>551880777.00999999</v>
      </c>
    </row>
    <row r="160682" spans="1:4" x14ac:dyDescent="0.35">
      <c r="A160682" s="4" t="s">
        <v>804</v>
      </c>
      <c r="B160682" s="4" t="s">
        <v>795</v>
      </c>
      <c r="C160682" s="5">
        <v>44197</v>
      </c>
      <c r="D160682">
        <v>581556656.20000005</v>
      </c>
    </row>
    <row r="160683" spans="1:4" x14ac:dyDescent="0.35">
      <c r="A160683" s="4" t="s">
        <v>804</v>
      </c>
      <c r="B160683" s="4" t="s">
        <v>795</v>
      </c>
      <c r="C160683" s="5">
        <v>44228</v>
      </c>
      <c r="D160683">
        <v>581556656.20000005</v>
      </c>
    </row>
    <row r="160684" spans="1:4" x14ac:dyDescent="0.35">
      <c r="A160684" s="4" t="s">
        <v>804</v>
      </c>
      <c r="B160684" s="4" t="s">
        <v>795</v>
      </c>
      <c r="C160684" s="5">
        <v>44256</v>
      </c>
      <c r="D160684">
        <v>0</v>
      </c>
    </row>
    <row r="160685" spans="1:4" x14ac:dyDescent="0.35">
      <c r="A160685" s="4" t="s">
        <v>804</v>
      </c>
      <c r="B160685" s="4" t="s">
        <v>795</v>
      </c>
      <c r="C160685" s="5">
        <v>44287</v>
      </c>
      <c r="D160685">
        <v>0</v>
      </c>
    </row>
    <row r="160686" spans="1:4" x14ac:dyDescent="0.35">
      <c r="A160686" s="4" t="s">
        <v>804</v>
      </c>
      <c r="B160686" s="4" t="s">
        <v>795</v>
      </c>
      <c r="C160686" s="5">
        <v>44317</v>
      </c>
      <c r="D160686">
        <v>0</v>
      </c>
    </row>
    <row r="160687" spans="1:4" x14ac:dyDescent="0.35">
      <c r="A160687" s="4" t="s">
        <v>804</v>
      </c>
      <c r="B160687" s="4" t="s">
        <v>795</v>
      </c>
      <c r="C160687" s="5">
        <v>44348</v>
      </c>
      <c r="D160687">
        <v>0</v>
      </c>
    </row>
    <row r="160688" spans="1:4" x14ac:dyDescent="0.35">
      <c r="A160688" s="4" t="s">
        <v>804</v>
      </c>
      <c r="B160688" s="4" t="s">
        <v>795</v>
      </c>
      <c r="C160688" s="5">
        <v>44378</v>
      </c>
      <c r="D160688">
        <v>0</v>
      </c>
    </row>
    <row r="160689" spans="1:4" x14ac:dyDescent="0.35">
      <c r="A160689" s="4" t="s">
        <v>804</v>
      </c>
      <c r="B160689" s="4" t="s">
        <v>795</v>
      </c>
      <c r="C160689" s="5">
        <v>44409</v>
      </c>
      <c r="D160689">
        <v>0</v>
      </c>
    </row>
    <row r="160690" spans="1:4" x14ac:dyDescent="0.35">
      <c r="A160690" s="4" t="s">
        <v>804</v>
      </c>
      <c r="B160690" s="4" t="s">
        <v>795</v>
      </c>
      <c r="C160690" s="5">
        <v>44440</v>
      </c>
      <c r="D160690">
        <v>0</v>
      </c>
    </row>
    <row r="160691" spans="1:4" x14ac:dyDescent="0.35">
      <c r="A160691" s="4" t="s">
        <v>804</v>
      </c>
      <c r="B160691" s="4" t="s">
        <v>795</v>
      </c>
      <c r="C160691" s="5">
        <v>44470</v>
      </c>
      <c r="D160691">
        <v>0</v>
      </c>
    </row>
    <row r="160692" spans="1:4" x14ac:dyDescent="0.35">
      <c r="A160692" s="4" t="s">
        <v>804</v>
      </c>
      <c r="B160692" s="4" t="s">
        <v>795</v>
      </c>
      <c r="C160692" s="5">
        <v>44501</v>
      </c>
      <c r="D160692">
        <v>0</v>
      </c>
    </row>
    <row r="160693" spans="1:4" x14ac:dyDescent="0.35">
      <c r="A160693" s="4" t="s">
        <v>804</v>
      </c>
      <c r="B160693" s="4" t="s">
        <v>795</v>
      </c>
      <c r="C160693" s="5">
        <v>44531</v>
      </c>
      <c r="D160693">
        <v>559014400.89999998</v>
      </c>
    </row>
    <row r="160694" spans="1:4" x14ac:dyDescent="0.35">
      <c r="A160694" s="4" t="s">
        <v>804</v>
      </c>
      <c r="B160694" s="4" t="s">
        <v>795</v>
      </c>
      <c r="C160694" s="5">
        <v>44562</v>
      </c>
      <c r="D160694">
        <v>546067119.5</v>
      </c>
    </row>
    <row r="160695" spans="1:4" x14ac:dyDescent="0.35">
      <c r="A160695" s="4" t="s">
        <v>804</v>
      </c>
      <c r="B160695" s="4" t="s">
        <v>795</v>
      </c>
      <c r="C160695" s="5">
        <v>44593</v>
      </c>
      <c r="D160695">
        <v>541584475.60000002</v>
      </c>
    </row>
    <row r="160696" spans="1:4" x14ac:dyDescent="0.35">
      <c r="A160696" s="4" t="s">
        <v>804</v>
      </c>
      <c r="B160696" s="4" t="s">
        <v>795</v>
      </c>
      <c r="C160696" s="5">
        <v>44621</v>
      </c>
      <c r="D160696">
        <v>541585520.39999998</v>
      </c>
    </row>
    <row r="160697" spans="1:4" x14ac:dyDescent="0.35">
      <c r="A160697" s="4" t="s">
        <v>804</v>
      </c>
      <c r="B160697" s="4" t="s">
        <v>795</v>
      </c>
      <c r="C160697" s="5">
        <v>44652</v>
      </c>
      <c r="D160697">
        <v>595381844.79999995</v>
      </c>
    </row>
    <row r="160698" spans="1:4" x14ac:dyDescent="0.35">
      <c r="A160698" s="4" t="s">
        <v>804</v>
      </c>
      <c r="B160698" s="4" t="s">
        <v>795</v>
      </c>
      <c r="C160698" s="5">
        <v>44682</v>
      </c>
      <c r="D160698">
        <v>436113150.39999998</v>
      </c>
    </row>
    <row r="160699" spans="1:4" x14ac:dyDescent="0.35">
      <c r="A160699" s="4" t="s">
        <v>804</v>
      </c>
      <c r="B160699" s="4" t="s">
        <v>795</v>
      </c>
      <c r="C160699" s="5">
        <v>44713</v>
      </c>
      <c r="D160699">
        <v>578126644.29999995</v>
      </c>
    </row>
    <row r="160700" spans="1:4" x14ac:dyDescent="0.35">
      <c r="A160700" s="4" t="s">
        <v>804</v>
      </c>
      <c r="B160700" s="4" t="s">
        <v>795</v>
      </c>
      <c r="C160700" s="5">
        <v>44743</v>
      </c>
      <c r="D160700">
        <v>410958930.60000002</v>
      </c>
    </row>
    <row r="160701" spans="1:4" x14ac:dyDescent="0.35">
      <c r="A160701" s="4" t="s">
        <v>804</v>
      </c>
      <c r="B160701" s="4" t="s">
        <v>795</v>
      </c>
      <c r="C160701" s="5">
        <v>44774</v>
      </c>
      <c r="D160701">
        <v>397204490.5</v>
      </c>
    </row>
    <row r="160702" spans="1:4" x14ac:dyDescent="0.35">
      <c r="A160702" s="4" t="s">
        <v>804</v>
      </c>
      <c r="B160702" s="4" t="s">
        <v>795</v>
      </c>
      <c r="C160702" s="5">
        <v>44805</v>
      </c>
      <c r="D160702">
        <v>376298455.5</v>
      </c>
    </row>
    <row r="160703" spans="1:4" x14ac:dyDescent="0.35">
      <c r="A160703" s="4" t="s">
        <v>804</v>
      </c>
      <c r="B160703" s="4" t="s">
        <v>795</v>
      </c>
      <c r="C160703" s="5">
        <v>44835</v>
      </c>
      <c r="D160703">
        <v>435769036.19999999</v>
      </c>
    </row>
    <row r="160704" spans="1:4" x14ac:dyDescent="0.35">
      <c r="A160704" s="4" t="s">
        <v>804</v>
      </c>
      <c r="B160704" s="4" t="s">
        <v>795</v>
      </c>
      <c r="C160704" s="5">
        <v>44866</v>
      </c>
      <c r="D160704">
        <v>436781263.10000002</v>
      </c>
    </row>
    <row r="160705" spans="1:4" x14ac:dyDescent="0.35">
      <c r="A160705" s="4" t="s">
        <v>804</v>
      </c>
      <c r="B160705" s="4" t="s">
        <v>795</v>
      </c>
      <c r="C160705" s="5">
        <v>44896</v>
      </c>
      <c r="D160705">
        <v>426113021.80000001</v>
      </c>
    </row>
    <row r="160706" spans="1:4" x14ac:dyDescent="0.35">
      <c r="A160706" s="4" t="s">
        <v>804</v>
      </c>
      <c r="B160706" s="4" t="s">
        <v>795</v>
      </c>
      <c r="C160706" s="5">
        <v>44927</v>
      </c>
      <c r="D160706">
        <v>534098058.5</v>
      </c>
    </row>
    <row r="160707" spans="1:4" x14ac:dyDescent="0.35">
      <c r="A160707" s="4" t="s">
        <v>804</v>
      </c>
      <c r="B160707" s="4" t="s">
        <v>795</v>
      </c>
      <c r="C160707" s="5">
        <v>44958</v>
      </c>
      <c r="D160707">
        <v>412853626.10000002</v>
      </c>
    </row>
    <row r="160708" spans="1:4" x14ac:dyDescent="0.35">
      <c r="A160708" s="4" t="s">
        <v>804</v>
      </c>
      <c r="B160708" s="4" t="s">
        <v>795</v>
      </c>
      <c r="C160708" s="5">
        <v>44986</v>
      </c>
      <c r="D160708">
        <v>434079941.82999998</v>
      </c>
    </row>
    <row r="160709" spans="1:4" x14ac:dyDescent="0.35">
      <c r="A160709" s="4" t="s">
        <v>804</v>
      </c>
      <c r="B160709" s="4" t="s">
        <v>795</v>
      </c>
      <c r="C160709" s="5">
        <v>45017</v>
      </c>
      <c r="D160709">
        <v>418422424.63</v>
      </c>
    </row>
    <row r="160710" spans="1:4" x14ac:dyDescent="0.35">
      <c r="A160710" s="4" t="s">
        <v>804</v>
      </c>
      <c r="B160710" s="4" t="s">
        <v>795</v>
      </c>
      <c r="C160710" s="5">
        <v>45047</v>
      </c>
      <c r="D160710">
        <v>653649123.89999998</v>
      </c>
    </row>
    <row r="160711" spans="1:4" x14ac:dyDescent="0.35">
      <c r="A160711" s="4" t="s">
        <v>804</v>
      </c>
      <c r="B160711" s="4" t="s">
        <v>795</v>
      </c>
      <c r="C160711" s="5">
        <v>45078</v>
      </c>
      <c r="D160711">
        <v>566008294.09000003</v>
      </c>
    </row>
    <row r="160712" spans="1:4" x14ac:dyDescent="0.35">
      <c r="A160712" s="4" t="s">
        <v>804</v>
      </c>
      <c r="B160712" s="4" t="s">
        <v>795</v>
      </c>
      <c r="C160712" s="5">
        <v>45108</v>
      </c>
      <c r="D160712">
        <v>575752993.5</v>
      </c>
    </row>
    <row r="160713" spans="1:4" x14ac:dyDescent="0.35">
      <c r="A160713" s="4" t="s">
        <v>804</v>
      </c>
      <c r="B160713" s="4" t="s">
        <v>795</v>
      </c>
      <c r="C160713" s="5">
        <v>45139</v>
      </c>
      <c r="D160713">
        <v>732750509.40999997</v>
      </c>
    </row>
    <row r="160714" spans="1:4" x14ac:dyDescent="0.35">
      <c r="A160714" s="4" t="s">
        <v>804</v>
      </c>
      <c r="B160714" s="4" t="s">
        <v>795</v>
      </c>
      <c r="C160714" s="5">
        <v>45170</v>
      </c>
      <c r="D160714">
        <v>859814837.72000003</v>
      </c>
    </row>
    <row r="160715" spans="1:4" x14ac:dyDescent="0.35">
      <c r="A160715" s="4" t="s">
        <v>804</v>
      </c>
      <c r="B160715" s="4" t="s">
        <v>795</v>
      </c>
      <c r="C160715" s="5">
        <v>45200</v>
      </c>
      <c r="D160715">
        <v>756459771.42999995</v>
      </c>
    </row>
    <row r="160716" spans="1:4" x14ac:dyDescent="0.35">
      <c r="A160716" s="4" t="s">
        <v>804</v>
      </c>
      <c r="B160716" s="4" t="s">
        <v>795</v>
      </c>
      <c r="C160716" s="5">
        <v>45231</v>
      </c>
      <c r="D160716">
        <v>736790041.24000001</v>
      </c>
    </row>
    <row r="160717" spans="1:4" x14ac:dyDescent="0.35">
      <c r="A160717" s="4" t="s">
        <v>804</v>
      </c>
      <c r="B160717" s="4" t="s">
        <v>795</v>
      </c>
      <c r="C160717" s="5">
        <v>45261</v>
      </c>
      <c r="D160717">
        <v>679623175.08000004</v>
      </c>
    </row>
    <row r="160718" spans="1:4" x14ac:dyDescent="0.35">
      <c r="A160718" s="4" t="s">
        <v>804</v>
      </c>
      <c r="B160718" s="4" t="s">
        <v>795</v>
      </c>
      <c r="C160718" s="5">
        <v>45292</v>
      </c>
      <c r="D160718">
        <v>683981976.35000002</v>
      </c>
    </row>
    <row r="160719" spans="1:4" x14ac:dyDescent="0.35">
      <c r="A160719" s="4" t="s">
        <v>804</v>
      </c>
      <c r="B160719" s="4" t="s">
        <v>795</v>
      </c>
      <c r="C160719" s="5">
        <v>45323</v>
      </c>
      <c r="D160719">
        <v>624188026.65999997</v>
      </c>
    </row>
    <row r="160720" spans="1:4" x14ac:dyDescent="0.35">
      <c r="A160720" s="4" t="s">
        <v>804</v>
      </c>
      <c r="B160720" s="4" t="s">
        <v>795</v>
      </c>
      <c r="C160720" s="5">
        <v>45352</v>
      </c>
      <c r="D160720">
        <v>546796943.13</v>
      </c>
    </row>
    <row r="160721" spans="1:4" x14ac:dyDescent="0.35">
      <c r="A160721" s="4" t="s">
        <v>804</v>
      </c>
      <c r="B160721" s="4" t="s">
        <v>795</v>
      </c>
      <c r="C160721" s="5">
        <v>45383</v>
      </c>
      <c r="D160721">
        <v>758353353.88999999</v>
      </c>
    </row>
    <row r="160722" spans="1:4" x14ac:dyDescent="0.35">
      <c r="A160722" s="4" t="s">
        <v>804</v>
      </c>
      <c r="B160722" s="4" t="s">
        <v>795</v>
      </c>
      <c r="C160722" s="5">
        <v>45413</v>
      </c>
      <c r="D160722">
        <v>501876969.27999997</v>
      </c>
    </row>
    <row r="160723" spans="1:4" x14ac:dyDescent="0.35">
      <c r="A160723" s="4" t="s">
        <v>804</v>
      </c>
      <c r="B160723" s="4" t="s">
        <v>796</v>
      </c>
      <c r="C160723" s="5">
        <v>39083</v>
      </c>
      <c r="D160723">
        <v>110418446.03</v>
      </c>
    </row>
    <row r="160724" spans="1:4" x14ac:dyDescent="0.35">
      <c r="A160724" s="4" t="s">
        <v>804</v>
      </c>
      <c r="B160724" s="4" t="s">
        <v>796</v>
      </c>
      <c r="C160724" s="5">
        <v>39114</v>
      </c>
      <c r="D160724">
        <v>122392853.05</v>
      </c>
    </row>
    <row r="160725" spans="1:4" x14ac:dyDescent="0.35">
      <c r="A160725" s="4" t="s">
        <v>804</v>
      </c>
      <c r="B160725" s="4" t="s">
        <v>796</v>
      </c>
      <c r="C160725" s="5">
        <v>39142</v>
      </c>
      <c r="D160725">
        <v>197199810.83000001</v>
      </c>
    </row>
    <row r="160726" spans="1:4" x14ac:dyDescent="0.35">
      <c r="A160726" s="4" t="s">
        <v>804</v>
      </c>
      <c r="B160726" s="4" t="s">
        <v>796</v>
      </c>
      <c r="C160726" s="5">
        <v>39173</v>
      </c>
      <c r="D160726">
        <v>95233805.659999996</v>
      </c>
    </row>
    <row r="160727" spans="1:4" x14ac:dyDescent="0.35">
      <c r="A160727" s="4" t="s">
        <v>804</v>
      </c>
      <c r="B160727" s="4" t="s">
        <v>796</v>
      </c>
      <c r="C160727" s="5">
        <v>39203</v>
      </c>
      <c r="D160727">
        <v>154572258.31</v>
      </c>
    </row>
    <row r="160728" spans="1:4" x14ac:dyDescent="0.35">
      <c r="A160728" s="4" t="s">
        <v>804</v>
      </c>
      <c r="B160728" s="4" t="s">
        <v>796</v>
      </c>
      <c r="C160728" s="5">
        <v>39234</v>
      </c>
      <c r="D160728">
        <v>156287880.06999999</v>
      </c>
    </row>
    <row r="160729" spans="1:4" x14ac:dyDescent="0.35">
      <c r="A160729" s="4" t="s">
        <v>804</v>
      </c>
      <c r="B160729" s="4" t="s">
        <v>796</v>
      </c>
      <c r="C160729" s="5">
        <v>39264</v>
      </c>
      <c r="D160729">
        <v>166328012.97999999</v>
      </c>
    </row>
    <row r="160730" spans="1:4" x14ac:dyDescent="0.35">
      <c r="A160730" s="4" t="s">
        <v>804</v>
      </c>
      <c r="B160730" s="4" t="s">
        <v>796</v>
      </c>
      <c r="C160730" s="5">
        <v>39295</v>
      </c>
      <c r="D160730">
        <v>191150763</v>
      </c>
    </row>
    <row r="160731" spans="1:4" x14ac:dyDescent="0.35">
      <c r="A160731" s="4" t="s">
        <v>804</v>
      </c>
      <c r="B160731" s="4" t="s">
        <v>796</v>
      </c>
      <c r="C160731" s="5">
        <v>39326</v>
      </c>
      <c r="D160731">
        <v>153723411.43000001</v>
      </c>
    </row>
    <row r="160732" spans="1:4" x14ac:dyDescent="0.35">
      <c r="A160732" s="4" t="s">
        <v>804</v>
      </c>
      <c r="B160732" s="4" t="s">
        <v>796</v>
      </c>
      <c r="C160732" s="5">
        <v>39356</v>
      </c>
      <c r="D160732">
        <v>184955052.09</v>
      </c>
    </row>
    <row r="160733" spans="1:4" x14ac:dyDescent="0.35">
      <c r="A160733" s="4" t="s">
        <v>804</v>
      </c>
      <c r="B160733" s="4" t="s">
        <v>796</v>
      </c>
      <c r="C160733" s="5">
        <v>39387</v>
      </c>
      <c r="D160733">
        <v>171794415</v>
      </c>
    </row>
    <row r="160734" spans="1:4" x14ac:dyDescent="0.35">
      <c r="A160734" s="4" t="s">
        <v>804</v>
      </c>
      <c r="B160734" s="4" t="s">
        <v>796</v>
      </c>
      <c r="C160734" s="5">
        <v>39417</v>
      </c>
      <c r="D160734">
        <v>178379257.66</v>
      </c>
    </row>
    <row r="160735" spans="1:4" x14ac:dyDescent="0.35">
      <c r="A160735" s="4" t="s">
        <v>804</v>
      </c>
      <c r="B160735" s="4" t="s">
        <v>796</v>
      </c>
      <c r="C160735" s="5">
        <v>39448</v>
      </c>
      <c r="D160735">
        <v>179462849.72</v>
      </c>
    </row>
    <row r="160736" spans="1:4" x14ac:dyDescent="0.35">
      <c r="A160736" s="4" t="s">
        <v>804</v>
      </c>
      <c r="B160736" s="4" t="s">
        <v>796</v>
      </c>
      <c r="C160736" s="5">
        <v>39479</v>
      </c>
      <c r="D160736">
        <v>167329018.13999999</v>
      </c>
    </row>
    <row r="160737" spans="1:4" x14ac:dyDescent="0.35">
      <c r="A160737" s="4" t="s">
        <v>804</v>
      </c>
      <c r="B160737" s="4" t="s">
        <v>796</v>
      </c>
      <c r="C160737" s="5">
        <v>39508</v>
      </c>
      <c r="D160737">
        <v>243496276.08000001</v>
      </c>
    </row>
    <row r="160738" spans="1:4" x14ac:dyDescent="0.35">
      <c r="A160738" s="4" t="s">
        <v>804</v>
      </c>
      <c r="B160738" s="4" t="s">
        <v>796</v>
      </c>
      <c r="C160738" s="5">
        <v>39539</v>
      </c>
      <c r="D160738">
        <v>295151303.58999997</v>
      </c>
    </row>
    <row r="160739" spans="1:4" x14ac:dyDescent="0.35">
      <c r="A160739" s="4" t="s">
        <v>804</v>
      </c>
      <c r="B160739" s="4" t="s">
        <v>796</v>
      </c>
      <c r="C160739" s="5">
        <v>39569</v>
      </c>
      <c r="D160739">
        <v>418948795.51999998</v>
      </c>
    </row>
    <row r="160740" spans="1:4" x14ac:dyDescent="0.35">
      <c r="A160740" s="4" t="s">
        <v>804</v>
      </c>
      <c r="B160740" s="4" t="s">
        <v>796</v>
      </c>
      <c r="C160740" s="5">
        <v>39600</v>
      </c>
      <c r="D160740">
        <v>272196929.63</v>
      </c>
    </row>
    <row r="160741" spans="1:4" x14ac:dyDescent="0.35">
      <c r="A160741" s="4" t="s">
        <v>804</v>
      </c>
      <c r="B160741" s="4" t="s">
        <v>796</v>
      </c>
      <c r="C160741" s="5">
        <v>39630</v>
      </c>
      <c r="D160741">
        <v>276040521.22000003</v>
      </c>
    </row>
    <row r="160742" spans="1:4" x14ac:dyDescent="0.35">
      <c r="A160742" s="4" t="s">
        <v>804</v>
      </c>
      <c r="B160742" s="4" t="s">
        <v>796</v>
      </c>
      <c r="C160742" s="5">
        <v>39661</v>
      </c>
      <c r="D160742">
        <v>276040521.22000003</v>
      </c>
    </row>
    <row r="160743" spans="1:4" x14ac:dyDescent="0.35">
      <c r="A160743" s="4" t="s">
        <v>804</v>
      </c>
      <c r="B160743" s="4" t="s">
        <v>796</v>
      </c>
      <c r="C160743" s="5">
        <v>39692</v>
      </c>
      <c r="D160743">
        <v>276795821.75</v>
      </c>
    </row>
    <row r="160744" spans="1:4" x14ac:dyDescent="0.35">
      <c r="A160744" s="4" t="s">
        <v>804</v>
      </c>
      <c r="B160744" s="4" t="s">
        <v>796</v>
      </c>
      <c r="C160744" s="5">
        <v>39722</v>
      </c>
      <c r="D160744">
        <v>256182010.62</v>
      </c>
    </row>
    <row r="160745" spans="1:4" x14ac:dyDescent="0.35">
      <c r="A160745" s="4" t="s">
        <v>804</v>
      </c>
      <c r="B160745" s="4" t="s">
        <v>796</v>
      </c>
      <c r="C160745" s="5">
        <v>39753</v>
      </c>
      <c r="D160745">
        <v>269817685.49000001</v>
      </c>
    </row>
    <row r="160746" spans="1:4" x14ac:dyDescent="0.35">
      <c r="A160746" s="4" t="s">
        <v>804</v>
      </c>
      <c r="B160746" s="4" t="s">
        <v>796</v>
      </c>
      <c r="C160746" s="5">
        <v>39783</v>
      </c>
      <c r="D160746">
        <v>269817685.49000001</v>
      </c>
    </row>
    <row r="160747" spans="1:4" x14ac:dyDescent="0.35">
      <c r="A160747" s="4" t="s">
        <v>804</v>
      </c>
      <c r="B160747" s="4" t="s">
        <v>796</v>
      </c>
      <c r="C160747" s="5">
        <v>39814</v>
      </c>
      <c r="D160747">
        <v>259065759.05000001</v>
      </c>
    </row>
    <row r="160748" spans="1:4" x14ac:dyDescent="0.35">
      <c r="A160748" s="4" t="s">
        <v>804</v>
      </c>
      <c r="B160748" s="4" t="s">
        <v>796</v>
      </c>
      <c r="C160748" s="5">
        <v>39845</v>
      </c>
      <c r="D160748">
        <v>212499263.84999999</v>
      </c>
    </row>
    <row r="160749" spans="1:4" x14ac:dyDescent="0.35">
      <c r="A160749" s="4" t="s">
        <v>804</v>
      </c>
      <c r="B160749" s="4" t="s">
        <v>796</v>
      </c>
      <c r="C160749" s="5">
        <v>39873</v>
      </c>
      <c r="D160749">
        <v>282175405.22000003</v>
      </c>
    </row>
    <row r="160750" spans="1:4" x14ac:dyDescent="0.35">
      <c r="A160750" s="4" t="s">
        <v>804</v>
      </c>
      <c r="B160750" s="4" t="s">
        <v>796</v>
      </c>
      <c r="C160750" s="5">
        <v>39904</v>
      </c>
      <c r="D160750">
        <v>290787231.32999998</v>
      </c>
    </row>
    <row r="160751" spans="1:4" x14ac:dyDescent="0.35">
      <c r="A160751" s="4" t="s">
        <v>804</v>
      </c>
      <c r="B160751" s="4" t="s">
        <v>796</v>
      </c>
      <c r="C160751" s="5">
        <v>39934</v>
      </c>
      <c r="D160751">
        <v>221948912.93000001</v>
      </c>
    </row>
    <row r="160752" spans="1:4" x14ac:dyDescent="0.35">
      <c r="A160752" s="4" t="s">
        <v>804</v>
      </c>
      <c r="B160752" s="4" t="s">
        <v>796</v>
      </c>
      <c r="C160752" s="5">
        <v>39965</v>
      </c>
      <c r="D160752">
        <v>209360172.78</v>
      </c>
    </row>
    <row r="160753" spans="1:4" x14ac:dyDescent="0.35">
      <c r="A160753" s="4" t="s">
        <v>804</v>
      </c>
      <c r="B160753" s="4" t="s">
        <v>796</v>
      </c>
      <c r="C160753" s="5">
        <v>39995</v>
      </c>
      <c r="D160753">
        <v>216463880.30000001</v>
      </c>
    </row>
    <row r="160754" spans="1:4" x14ac:dyDescent="0.35">
      <c r="A160754" s="4" t="s">
        <v>804</v>
      </c>
      <c r="B160754" s="4" t="s">
        <v>796</v>
      </c>
      <c r="C160754" s="5">
        <v>40026</v>
      </c>
      <c r="D160754">
        <v>386100485</v>
      </c>
    </row>
    <row r="160755" spans="1:4" x14ac:dyDescent="0.35">
      <c r="A160755" s="4" t="s">
        <v>804</v>
      </c>
      <c r="B160755" s="4" t="s">
        <v>796</v>
      </c>
      <c r="C160755" s="5">
        <v>40057</v>
      </c>
      <c r="D160755">
        <v>276793711.05000001</v>
      </c>
    </row>
    <row r="160756" spans="1:4" x14ac:dyDescent="0.35">
      <c r="A160756" s="4" t="s">
        <v>804</v>
      </c>
      <c r="B160756" s="4" t="s">
        <v>796</v>
      </c>
      <c r="C160756" s="5">
        <v>40087</v>
      </c>
      <c r="D160756">
        <v>390113076.68000001</v>
      </c>
    </row>
    <row r="160757" spans="1:4" x14ac:dyDescent="0.35">
      <c r="A160757" s="4" t="s">
        <v>804</v>
      </c>
      <c r="B160757" s="4" t="s">
        <v>796</v>
      </c>
      <c r="C160757" s="5">
        <v>40118</v>
      </c>
      <c r="D160757">
        <v>283099393.75</v>
      </c>
    </row>
    <row r="160758" spans="1:4" x14ac:dyDescent="0.35">
      <c r="A160758" s="4" t="s">
        <v>804</v>
      </c>
      <c r="B160758" s="4" t="s">
        <v>796</v>
      </c>
      <c r="C160758" s="5">
        <v>40148</v>
      </c>
      <c r="D160758">
        <v>286889401.00999999</v>
      </c>
    </row>
    <row r="160759" spans="1:4" x14ac:dyDescent="0.35">
      <c r="A160759" s="4" t="s">
        <v>804</v>
      </c>
      <c r="B160759" s="4" t="s">
        <v>796</v>
      </c>
      <c r="C160759" s="5">
        <v>40179</v>
      </c>
      <c r="D160759">
        <v>273951319.19999999</v>
      </c>
    </row>
    <row r="160760" spans="1:4" x14ac:dyDescent="0.35">
      <c r="A160760" s="4" t="s">
        <v>804</v>
      </c>
      <c r="B160760" s="4" t="s">
        <v>796</v>
      </c>
      <c r="C160760" s="5">
        <v>40210</v>
      </c>
      <c r="D160760">
        <v>575032424.42999995</v>
      </c>
    </row>
    <row r="160761" spans="1:4" x14ac:dyDescent="0.35">
      <c r="A160761" s="4" t="s">
        <v>804</v>
      </c>
      <c r="B160761" s="4" t="s">
        <v>796</v>
      </c>
      <c r="C160761" s="5">
        <v>40238</v>
      </c>
      <c r="D160761">
        <v>302653730.70999998</v>
      </c>
    </row>
    <row r="160762" spans="1:4" x14ac:dyDescent="0.35">
      <c r="A160762" s="4" t="s">
        <v>804</v>
      </c>
      <c r="B160762" s="4" t="s">
        <v>796</v>
      </c>
      <c r="C160762" s="5">
        <v>40269</v>
      </c>
      <c r="D160762">
        <v>292603262.13</v>
      </c>
    </row>
    <row r="160763" spans="1:4" x14ac:dyDescent="0.35">
      <c r="A160763" s="4" t="s">
        <v>804</v>
      </c>
      <c r="B160763" s="4" t="s">
        <v>796</v>
      </c>
      <c r="C160763" s="5">
        <v>40299</v>
      </c>
      <c r="D160763">
        <v>456609487.63</v>
      </c>
    </row>
    <row r="160764" spans="1:4" x14ac:dyDescent="0.35">
      <c r="A160764" s="4" t="s">
        <v>804</v>
      </c>
      <c r="B160764" s="4" t="s">
        <v>796</v>
      </c>
      <c r="C160764" s="5">
        <v>40330</v>
      </c>
      <c r="D160764">
        <v>349274169.30000001</v>
      </c>
    </row>
    <row r="160765" spans="1:4" x14ac:dyDescent="0.35">
      <c r="A160765" s="4" t="s">
        <v>804</v>
      </c>
      <c r="B160765" s="4" t="s">
        <v>796</v>
      </c>
      <c r="C160765" s="5">
        <v>40360</v>
      </c>
      <c r="D160765">
        <v>303555502.14999998</v>
      </c>
    </row>
    <row r="160766" spans="1:4" x14ac:dyDescent="0.35">
      <c r="A160766" s="4" t="s">
        <v>804</v>
      </c>
      <c r="B160766" s="4" t="s">
        <v>796</v>
      </c>
      <c r="C160766" s="5">
        <v>40391</v>
      </c>
      <c r="D160766">
        <v>472615201.97000003</v>
      </c>
    </row>
    <row r="160767" spans="1:4" x14ac:dyDescent="0.35">
      <c r="A160767" s="4" t="s">
        <v>804</v>
      </c>
      <c r="B160767" s="4" t="s">
        <v>796</v>
      </c>
      <c r="C160767" s="5">
        <v>40422</v>
      </c>
      <c r="D160767">
        <v>303266375.80000001</v>
      </c>
    </row>
    <row r="160768" spans="1:4" x14ac:dyDescent="0.35">
      <c r="A160768" s="4" t="s">
        <v>804</v>
      </c>
      <c r="B160768" s="4" t="s">
        <v>796</v>
      </c>
      <c r="C160768" s="5">
        <v>40452</v>
      </c>
      <c r="D160768">
        <v>288984571.18000001</v>
      </c>
    </row>
    <row r="160769" spans="1:4" x14ac:dyDescent="0.35">
      <c r="A160769" s="4" t="s">
        <v>804</v>
      </c>
      <c r="B160769" s="4" t="s">
        <v>796</v>
      </c>
      <c r="C160769" s="5">
        <v>40483</v>
      </c>
      <c r="D160769">
        <v>281020331.80000001</v>
      </c>
    </row>
    <row r="160770" spans="1:4" x14ac:dyDescent="0.35">
      <c r="A160770" s="4" t="s">
        <v>804</v>
      </c>
      <c r="B160770" s="4" t="s">
        <v>796</v>
      </c>
      <c r="C160770" s="5">
        <v>40513</v>
      </c>
      <c r="D160770">
        <v>349274169.30000001</v>
      </c>
    </row>
    <row r="160771" spans="1:4" x14ac:dyDescent="0.35">
      <c r="A160771" s="4" t="s">
        <v>804</v>
      </c>
      <c r="B160771" s="4" t="s">
        <v>796</v>
      </c>
      <c r="C160771" s="5">
        <v>40544</v>
      </c>
      <c r="D160771">
        <v>282497123.11000001</v>
      </c>
    </row>
    <row r="160772" spans="1:4" x14ac:dyDescent="0.35">
      <c r="A160772" s="4" t="s">
        <v>804</v>
      </c>
      <c r="B160772" s="4" t="s">
        <v>796</v>
      </c>
      <c r="C160772" s="5">
        <v>40575</v>
      </c>
      <c r="D160772">
        <v>303811702.38999999</v>
      </c>
    </row>
    <row r="160773" spans="1:4" x14ac:dyDescent="0.35">
      <c r="A160773" s="4" t="s">
        <v>804</v>
      </c>
      <c r="B160773" s="4" t="s">
        <v>796</v>
      </c>
      <c r="C160773" s="5">
        <v>40603</v>
      </c>
      <c r="D160773">
        <v>356333447.16000003</v>
      </c>
    </row>
    <row r="160774" spans="1:4" x14ac:dyDescent="0.35">
      <c r="A160774" s="4" t="s">
        <v>804</v>
      </c>
      <c r="B160774" s="4" t="s">
        <v>796</v>
      </c>
      <c r="C160774" s="5">
        <v>40634</v>
      </c>
      <c r="D160774">
        <v>355761795.26999998</v>
      </c>
    </row>
    <row r="160775" spans="1:4" x14ac:dyDescent="0.35">
      <c r="A160775" s="4" t="s">
        <v>804</v>
      </c>
      <c r="B160775" s="4" t="s">
        <v>796</v>
      </c>
      <c r="C160775" s="5">
        <v>40664</v>
      </c>
      <c r="D160775">
        <v>327712834.26999998</v>
      </c>
    </row>
    <row r="160776" spans="1:4" x14ac:dyDescent="0.35">
      <c r="A160776" s="4" t="s">
        <v>804</v>
      </c>
      <c r="B160776" s="4" t="s">
        <v>796</v>
      </c>
      <c r="C160776" s="5">
        <v>40695</v>
      </c>
      <c r="D160776">
        <v>439839605.66000003</v>
      </c>
    </row>
    <row r="160777" spans="1:4" x14ac:dyDescent="0.35">
      <c r="A160777" s="4" t="s">
        <v>804</v>
      </c>
      <c r="B160777" s="4" t="s">
        <v>796</v>
      </c>
      <c r="C160777" s="5">
        <v>40725</v>
      </c>
      <c r="D160777">
        <v>664617287.71000004</v>
      </c>
    </row>
    <row r="160778" spans="1:4" x14ac:dyDescent="0.35">
      <c r="A160778" s="4" t="s">
        <v>804</v>
      </c>
      <c r="B160778" s="4" t="s">
        <v>796</v>
      </c>
      <c r="C160778" s="5">
        <v>40756</v>
      </c>
      <c r="D160778">
        <v>430950318.72000003</v>
      </c>
    </row>
    <row r="160779" spans="1:4" x14ac:dyDescent="0.35">
      <c r="A160779" s="4" t="s">
        <v>804</v>
      </c>
      <c r="B160779" s="4" t="s">
        <v>796</v>
      </c>
      <c r="C160779" s="5">
        <v>40787</v>
      </c>
      <c r="D160779">
        <v>470460942</v>
      </c>
    </row>
    <row r="160780" spans="1:4" x14ac:dyDescent="0.35">
      <c r="A160780" s="4" t="s">
        <v>804</v>
      </c>
      <c r="B160780" s="4" t="s">
        <v>796</v>
      </c>
      <c r="C160780" s="5">
        <v>40817</v>
      </c>
      <c r="D160780">
        <v>459756954.08999997</v>
      </c>
    </row>
    <row r="160781" spans="1:4" x14ac:dyDescent="0.35">
      <c r="A160781" s="4" t="s">
        <v>804</v>
      </c>
      <c r="B160781" s="4" t="s">
        <v>796</v>
      </c>
      <c r="C160781" s="5">
        <v>40848</v>
      </c>
      <c r="D160781">
        <v>583993927.22000003</v>
      </c>
    </row>
    <row r="160782" spans="1:4" x14ac:dyDescent="0.35">
      <c r="A160782" s="4" t="s">
        <v>804</v>
      </c>
      <c r="B160782" s="4" t="s">
        <v>796</v>
      </c>
      <c r="C160782" s="5">
        <v>40878</v>
      </c>
      <c r="D160782">
        <v>411260845.04000002</v>
      </c>
    </row>
    <row r="160783" spans="1:4" x14ac:dyDescent="0.35">
      <c r="A160783" s="4" t="s">
        <v>804</v>
      </c>
      <c r="B160783" s="4" t="s">
        <v>796</v>
      </c>
      <c r="C160783" s="5">
        <v>40909</v>
      </c>
      <c r="D160783">
        <v>462319097.72000003</v>
      </c>
    </row>
    <row r="160784" spans="1:4" x14ac:dyDescent="0.35">
      <c r="A160784" s="4" t="s">
        <v>804</v>
      </c>
      <c r="B160784" s="4" t="s">
        <v>796</v>
      </c>
      <c r="C160784" s="5">
        <v>40940</v>
      </c>
      <c r="D160784">
        <v>414672465.36000001</v>
      </c>
    </row>
    <row r="160785" spans="1:4" x14ac:dyDescent="0.35">
      <c r="A160785" s="4" t="s">
        <v>804</v>
      </c>
      <c r="B160785" s="4" t="s">
        <v>796</v>
      </c>
      <c r="C160785" s="5">
        <v>40969</v>
      </c>
      <c r="D160785">
        <v>532835512.01999998</v>
      </c>
    </row>
    <row r="160786" spans="1:4" x14ac:dyDescent="0.35">
      <c r="A160786" s="4" t="s">
        <v>804</v>
      </c>
      <c r="B160786" s="4" t="s">
        <v>796</v>
      </c>
      <c r="C160786" s="5">
        <v>41000</v>
      </c>
      <c r="D160786">
        <v>461084329.63</v>
      </c>
    </row>
    <row r="160787" spans="1:4" x14ac:dyDescent="0.35">
      <c r="A160787" s="4" t="s">
        <v>804</v>
      </c>
      <c r="B160787" s="4" t="s">
        <v>796</v>
      </c>
      <c r="C160787" s="5">
        <v>41030</v>
      </c>
      <c r="D160787">
        <v>390438691.16000003</v>
      </c>
    </row>
    <row r="160788" spans="1:4" x14ac:dyDescent="0.35">
      <c r="A160788" s="4" t="s">
        <v>804</v>
      </c>
      <c r="B160788" s="4" t="s">
        <v>796</v>
      </c>
      <c r="C160788" s="5">
        <v>41061</v>
      </c>
      <c r="D160788">
        <v>163446066.47</v>
      </c>
    </row>
    <row r="160789" spans="1:4" x14ac:dyDescent="0.35">
      <c r="A160789" s="4" t="s">
        <v>804</v>
      </c>
      <c r="B160789" s="4" t="s">
        <v>796</v>
      </c>
      <c r="C160789" s="5">
        <v>41091</v>
      </c>
      <c r="D160789">
        <v>155786183.47</v>
      </c>
    </row>
    <row r="160790" spans="1:4" x14ac:dyDescent="0.35">
      <c r="A160790" s="4" t="s">
        <v>804</v>
      </c>
      <c r="B160790" s="4" t="s">
        <v>796</v>
      </c>
      <c r="C160790" s="5">
        <v>41122</v>
      </c>
      <c r="D160790">
        <v>472976377.88</v>
      </c>
    </row>
    <row r="160791" spans="1:4" x14ac:dyDescent="0.35">
      <c r="A160791" s="4" t="s">
        <v>804</v>
      </c>
      <c r="B160791" s="4" t="s">
        <v>796</v>
      </c>
      <c r="C160791" s="5">
        <v>41153</v>
      </c>
      <c r="D160791">
        <v>433725066.50999999</v>
      </c>
    </row>
    <row r="160792" spans="1:4" x14ac:dyDescent="0.35">
      <c r="A160792" s="4" t="s">
        <v>804</v>
      </c>
      <c r="B160792" s="4" t="s">
        <v>796</v>
      </c>
      <c r="C160792" s="5">
        <v>41183</v>
      </c>
      <c r="D160792">
        <v>438886956.25999999</v>
      </c>
    </row>
    <row r="160793" spans="1:4" x14ac:dyDescent="0.35">
      <c r="A160793" s="4" t="s">
        <v>804</v>
      </c>
      <c r="B160793" s="4" t="s">
        <v>796</v>
      </c>
      <c r="C160793" s="5">
        <v>41214</v>
      </c>
      <c r="D160793">
        <v>507333061.87</v>
      </c>
    </row>
    <row r="160794" spans="1:4" x14ac:dyDescent="0.35">
      <c r="A160794" s="4" t="s">
        <v>804</v>
      </c>
      <c r="B160794" s="4" t="s">
        <v>796</v>
      </c>
      <c r="C160794" s="5">
        <v>41244</v>
      </c>
      <c r="D160794">
        <v>609670697.73000002</v>
      </c>
    </row>
    <row r="160795" spans="1:4" x14ac:dyDescent="0.35">
      <c r="A160795" s="4" t="s">
        <v>804</v>
      </c>
      <c r="B160795" s="4" t="s">
        <v>796</v>
      </c>
      <c r="C160795" s="5">
        <v>41275</v>
      </c>
      <c r="D160795">
        <v>478067015.27999997</v>
      </c>
    </row>
    <row r="160796" spans="1:4" x14ac:dyDescent="0.35">
      <c r="A160796" s="4" t="s">
        <v>804</v>
      </c>
      <c r="B160796" s="4" t="s">
        <v>796</v>
      </c>
      <c r="C160796" s="5">
        <v>41306</v>
      </c>
      <c r="D160796">
        <v>440523778.43000001</v>
      </c>
    </row>
    <row r="160797" spans="1:4" x14ac:dyDescent="0.35">
      <c r="A160797" s="4" t="s">
        <v>804</v>
      </c>
      <c r="B160797" s="4" t="s">
        <v>796</v>
      </c>
      <c r="C160797" s="5">
        <v>41334</v>
      </c>
      <c r="D160797">
        <v>592547146.30999994</v>
      </c>
    </row>
    <row r="160798" spans="1:4" x14ac:dyDescent="0.35">
      <c r="A160798" s="4" t="s">
        <v>804</v>
      </c>
      <c r="B160798" s="4" t="s">
        <v>796</v>
      </c>
      <c r="C160798" s="5">
        <v>41365</v>
      </c>
      <c r="D160798">
        <v>500486117.23000002</v>
      </c>
    </row>
    <row r="160799" spans="1:4" x14ac:dyDescent="0.35">
      <c r="A160799" s="4" t="s">
        <v>804</v>
      </c>
      <c r="B160799" s="4" t="s">
        <v>796</v>
      </c>
      <c r="C160799" s="5">
        <v>41395</v>
      </c>
      <c r="D160799">
        <v>498154609.89999998</v>
      </c>
    </row>
    <row r="160800" spans="1:4" x14ac:dyDescent="0.35">
      <c r="A160800" s="4" t="s">
        <v>804</v>
      </c>
      <c r="B160800" s="4" t="s">
        <v>796</v>
      </c>
      <c r="C160800" s="5">
        <v>41426</v>
      </c>
      <c r="D160800">
        <v>528197336.47000003</v>
      </c>
    </row>
    <row r="160801" spans="1:4" x14ac:dyDescent="0.35">
      <c r="A160801" s="4" t="s">
        <v>804</v>
      </c>
      <c r="B160801" s="4" t="s">
        <v>796</v>
      </c>
      <c r="C160801" s="5">
        <v>41456</v>
      </c>
      <c r="D160801">
        <v>502510316.38</v>
      </c>
    </row>
    <row r="160802" spans="1:4" x14ac:dyDescent="0.35">
      <c r="A160802" s="4" t="s">
        <v>804</v>
      </c>
      <c r="B160802" s="4" t="s">
        <v>796</v>
      </c>
      <c r="C160802" s="5">
        <v>41487</v>
      </c>
      <c r="D160802">
        <v>494852800.79000002</v>
      </c>
    </row>
    <row r="160803" spans="1:4" x14ac:dyDescent="0.35">
      <c r="A160803" s="4" t="s">
        <v>804</v>
      </c>
      <c r="B160803" s="4" t="s">
        <v>796</v>
      </c>
      <c r="C160803" s="5">
        <v>41518</v>
      </c>
      <c r="D160803">
        <v>539955140.91999996</v>
      </c>
    </row>
    <row r="160804" spans="1:4" x14ac:dyDescent="0.35">
      <c r="A160804" s="4" t="s">
        <v>804</v>
      </c>
      <c r="B160804" s="4" t="s">
        <v>796</v>
      </c>
      <c r="C160804" s="5">
        <v>41548</v>
      </c>
      <c r="D160804">
        <v>502011376.27999997</v>
      </c>
    </row>
    <row r="160805" spans="1:4" x14ac:dyDescent="0.35">
      <c r="A160805" s="4" t="s">
        <v>804</v>
      </c>
      <c r="B160805" s="4" t="s">
        <v>796</v>
      </c>
      <c r="C160805" s="5">
        <v>41579</v>
      </c>
      <c r="D160805">
        <v>511222686.98000002</v>
      </c>
    </row>
    <row r="160806" spans="1:4" x14ac:dyDescent="0.35">
      <c r="A160806" s="4" t="s">
        <v>804</v>
      </c>
      <c r="B160806" s="4" t="s">
        <v>796</v>
      </c>
      <c r="C160806" s="5">
        <v>41609</v>
      </c>
      <c r="D160806">
        <v>549356039.75</v>
      </c>
    </row>
    <row r="160807" spans="1:4" x14ac:dyDescent="0.35">
      <c r="A160807" s="4" t="s">
        <v>804</v>
      </c>
      <c r="B160807" s="4" t="s">
        <v>796</v>
      </c>
      <c r="C160807" s="5">
        <v>41640</v>
      </c>
      <c r="D160807">
        <v>447280940.47000003</v>
      </c>
    </row>
    <row r="160808" spans="1:4" x14ac:dyDescent="0.35">
      <c r="A160808" s="4" t="s">
        <v>804</v>
      </c>
      <c r="B160808" s="4" t="s">
        <v>796</v>
      </c>
      <c r="C160808" s="5">
        <v>41671</v>
      </c>
      <c r="D160808">
        <v>514224212.17000002</v>
      </c>
    </row>
    <row r="160809" spans="1:4" x14ac:dyDescent="0.35">
      <c r="A160809" s="4" t="s">
        <v>804</v>
      </c>
      <c r="B160809" s="4" t="s">
        <v>796</v>
      </c>
      <c r="C160809" s="5">
        <v>41699</v>
      </c>
      <c r="D160809">
        <v>478779475.29000002</v>
      </c>
    </row>
    <row r="160810" spans="1:4" x14ac:dyDescent="0.35">
      <c r="A160810" s="4" t="s">
        <v>804</v>
      </c>
      <c r="B160810" s="4" t="s">
        <v>796</v>
      </c>
      <c r="C160810" s="5">
        <v>41730</v>
      </c>
      <c r="D160810">
        <v>472951249.38</v>
      </c>
    </row>
    <row r="160811" spans="1:4" x14ac:dyDescent="0.35">
      <c r="A160811" s="4" t="s">
        <v>804</v>
      </c>
      <c r="B160811" s="4" t="s">
        <v>796</v>
      </c>
      <c r="C160811" s="5">
        <v>41760</v>
      </c>
      <c r="D160811">
        <v>503799531.97000003</v>
      </c>
    </row>
    <row r="160812" spans="1:4" x14ac:dyDescent="0.35">
      <c r="A160812" s="4" t="s">
        <v>804</v>
      </c>
      <c r="B160812" s="4" t="s">
        <v>796</v>
      </c>
      <c r="C160812" s="5">
        <v>41791</v>
      </c>
      <c r="D160812">
        <v>581505892.77999997</v>
      </c>
    </row>
    <row r="160813" spans="1:4" x14ac:dyDescent="0.35">
      <c r="A160813" s="4" t="s">
        <v>804</v>
      </c>
      <c r="B160813" s="4" t="s">
        <v>796</v>
      </c>
      <c r="C160813" s="5">
        <v>41821</v>
      </c>
      <c r="D160813">
        <v>533876688.77999997</v>
      </c>
    </row>
    <row r="160814" spans="1:4" x14ac:dyDescent="0.35">
      <c r="A160814" s="4" t="s">
        <v>804</v>
      </c>
      <c r="B160814" s="4" t="s">
        <v>796</v>
      </c>
      <c r="C160814" s="5">
        <v>41852</v>
      </c>
      <c r="D160814">
        <v>478131430.89999998</v>
      </c>
    </row>
    <row r="160815" spans="1:4" x14ac:dyDescent="0.35">
      <c r="A160815" s="4" t="s">
        <v>804</v>
      </c>
      <c r="B160815" s="4" t="s">
        <v>796</v>
      </c>
      <c r="C160815" s="5">
        <v>41883</v>
      </c>
      <c r="D160815">
        <v>463989401.48000002</v>
      </c>
    </row>
    <row r="160816" spans="1:4" x14ac:dyDescent="0.35">
      <c r="A160816" s="4" t="s">
        <v>804</v>
      </c>
      <c r="B160816" s="4" t="s">
        <v>796</v>
      </c>
      <c r="C160816" s="5">
        <v>41913</v>
      </c>
      <c r="D160816">
        <v>466683375.80000001</v>
      </c>
    </row>
    <row r="160817" spans="1:4" x14ac:dyDescent="0.35">
      <c r="A160817" s="4" t="s">
        <v>804</v>
      </c>
      <c r="B160817" s="4" t="s">
        <v>796</v>
      </c>
      <c r="C160817" s="5">
        <v>41944</v>
      </c>
      <c r="D160817">
        <v>497991809.13999999</v>
      </c>
    </row>
    <row r="160818" spans="1:4" x14ac:dyDescent="0.35">
      <c r="A160818" s="4" t="s">
        <v>804</v>
      </c>
      <c r="B160818" s="4" t="s">
        <v>796</v>
      </c>
      <c r="C160818" s="5">
        <v>41974</v>
      </c>
      <c r="D160818">
        <v>492569156.72000003</v>
      </c>
    </row>
    <row r="160819" spans="1:4" x14ac:dyDescent="0.35">
      <c r="A160819" s="4" t="s">
        <v>804</v>
      </c>
      <c r="B160819" s="4" t="s">
        <v>796</v>
      </c>
      <c r="C160819" s="5">
        <v>42005</v>
      </c>
      <c r="D160819">
        <v>484341421.88</v>
      </c>
    </row>
    <row r="160820" spans="1:4" x14ac:dyDescent="0.35">
      <c r="A160820" s="4" t="s">
        <v>804</v>
      </c>
      <c r="B160820" s="4" t="s">
        <v>796</v>
      </c>
      <c r="C160820" s="5">
        <v>42036</v>
      </c>
      <c r="D160820">
        <v>428489252.94999999</v>
      </c>
    </row>
    <row r="160821" spans="1:4" x14ac:dyDescent="0.35">
      <c r="A160821" s="4" t="s">
        <v>804</v>
      </c>
      <c r="B160821" s="4" t="s">
        <v>796</v>
      </c>
      <c r="C160821" s="5">
        <v>42064</v>
      </c>
      <c r="D160821">
        <v>443237195.51999998</v>
      </c>
    </row>
    <row r="160822" spans="1:4" x14ac:dyDescent="0.35">
      <c r="A160822" s="4" t="s">
        <v>804</v>
      </c>
      <c r="B160822" s="4" t="s">
        <v>796</v>
      </c>
      <c r="C160822" s="5">
        <v>42095</v>
      </c>
      <c r="D160822">
        <v>416331481.19</v>
      </c>
    </row>
    <row r="160823" spans="1:4" x14ac:dyDescent="0.35">
      <c r="A160823" s="4" t="s">
        <v>804</v>
      </c>
      <c r="B160823" s="4" t="s">
        <v>796</v>
      </c>
      <c r="C160823" s="5">
        <v>42125</v>
      </c>
      <c r="D160823">
        <v>424752915.88999999</v>
      </c>
    </row>
    <row r="160824" spans="1:4" x14ac:dyDescent="0.35">
      <c r="A160824" s="4" t="s">
        <v>804</v>
      </c>
      <c r="B160824" s="4" t="s">
        <v>796</v>
      </c>
      <c r="C160824" s="5">
        <v>42156</v>
      </c>
      <c r="D160824">
        <v>364632143.25999999</v>
      </c>
    </row>
    <row r="160825" spans="1:4" x14ac:dyDescent="0.35">
      <c r="A160825" s="4" t="s">
        <v>804</v>
      </c>
      <c r="B160825" s="4" t="s">
        <v>796</v>
      </c>
      <c r="C160825" s="5">
        <v>42186</v>
      </c>
      <c r="D160825">
        <v>606989793.82000005</v>
      </c>
    </row>
    <row r="160826" spans="1:4" x14ac:dyDescent="0.35">
      <c r="A160826" s="4" t="s">
        <v>804</v>
      </c>
      <c r="B160826" s="4" t="s">
        <v>796</v>
      </c>
      <c r="C160826" s="5">
        <v>42217</v>
      </c>
      <c r="D160826">
        <v>425380641.87</v>
      </c>
    </row>
    <row r="160827" spans="1:4" x14ac:dyDescent="0.35">
      <c r="A160827" s="4" t="s">
        <v>804</v>
      </c>
      <c r="B160827" s="4" t="s">
        <v>796</v>
      </c>
      <c r="C160827" s="5">
        <v>42248</v>
      </c>
      <c r="D160827">
        <v>353654171.25999999</v>
      </c>
    </row>
    <row r="160828" spans="1:4" x14ac:dyDescent="0.35">
      <c r="A160828" s="4" t="s">
        <v>804</v>
      </c>
      <c r="B160828" s="4" t="s">
        <v>796</v>
      </c>
      <c r="C160828" s="5">
        <v>42278</v>
      </c>
      <c r="D160828">
        <v>319460619.08999997</v>
      </c>
    </row>
    <row r="160829" spans="1:4" x14ac:dyDescent="0.35">
      <c r="A160829" s="4" t="s">
        <v>804</v>
      </c>
      <c r="B160829" s="4" t="s">
        <v>796</v>
      </c>
      <c r="C160829" s="5">
        <v>42309</v>
      </c>
      <c r="D160829">
        <v>358044864.88</v>
      </c>
    </row>
    <row r="160830" spans="1:4" x14ac:dyDescent="0.35">
      <c r="A160830" s="4" t="s">
        <v>804</v>
      </c>
      <c r="B160830" s="4" t="s">
        <v>796</v>
      </c>
      <c r="C160830" s="5">
        <v>42339</v>
      </c>
      <c r="D160830">
        <v>303926441.86000001</v>
      </c>
    </row>
    <row r="160831" spans="1:4" x14ac:dyDescent="0.35">
      <c r="A160831" s="4" t="s">
        <v>804</v>
      </c>
      <c r="B160831" s="4" t="s">
        <v>796</v>
      </c>
      <c r="C160831" s="5">
        <v>42370</v>
      </c>
      <c r="D160831">
        <v>392266957.69</v>
      </c>
    </row>
    <row r="160832" spans="1:4" x14ac:dyDescent="0.35">
      <c r="A160832" s="4" t="s">
        <v>804</v>
      </c>
      <c r="B160832" s="4" t="s">
        <v>796</v>
      </c>
      <c r="C160832" s="5">
        <v>42401</v>
      </c>
      <c r="D160832">
        <v>391712291.25999999</v>
      </c>
    </row>
    <row r="160833" spans="1:4" x14ac:dyDescent="0.35">
      <c r="A160833" s="4" t="s">
        <v>804</v>
      </c>
      <c r="B160833" s="4" t="s">
        <v>796</v>
      </c>
      <c r="C160833" s="5">
        <v>42430</v>
      </c>
      <c r="D160833">
        <v>317809454.49000001</v>
      </c>
    </row>
    <row r="160834" spans="1:4" x14ac:dyDescent="0.35">
      <c r="A160834" s="4" t="s">
        <v>804</v>
      </c>
      <c r="B160834" s="4" t="s">
        <v>796</v>
      </c>
      <c r="C160834" s="5">
        <v>42461</v>
      </c>
      <c r="D160834">
        <v>321955670.48000002</v>
      </c>
    </row>
    <row r="160835" spans="1:4" x14ac:dyDescent="0.35">
      <c r="A160835" s="4" t="s">
        <v>804</v>
      </c>
      <c r="B160835" s="4" t="s">
        <v>796</v>
      </c>
      <c r="C160835" s="5">
        <v>42491</v>
      </c>
      <c r="D160835">
        <v>305137813.24000001</v>
      </c>
    </row>
    <row r="160836" spans="1:4" x14ac:dyDescent="0.35">
      <c r="A160836" s="4" t="s">
        <v>804</v>
      </c>
      <c r="B160836" s="4" t="s">
        <v>796</v>
      </c>
      <c r="C160836" s="5">
        <v>42522</v>
      </c>
      <c r="D160836">
        <v>299791538.37</v>
      </c>
    </row>
    <row r="160837" spans="1:4" x14ac:dyDescent="0.35">
      <c r="A160837" s="4" t="s">
        <v>804</v>
      </c>
      <c r="B160837" s="4" t="s">
        <v>796</v>
      </c>
      <c r="C160837" s="5">
        <v>42552</v>
      </c>
      <c r="D160837">
        <v>483398486.25999999</v>
      </c>
    </row>
    <row r="160838" spans="1:4" x14ac:dyDescent="0.35">
      <c r="A160838" s="4" t="s">
        <v>804</v>
      </c>
      <c r="B160838" s="4" t="s">
        <v>796</v>
      </c>
      <c r="C160838" s="5">
        <v>42583</v>
      </c>
      <c r="D160838">
        <v>378770815.24000001</v>
      </c>
    </row>
    <row r="160839" spans="1:4" x14ac:dyDescent="0.35">
      <c r="A160839" s="4" t="s">
        <v>804</v>
      </c>
      <c r="B160839" s="4" t="s">
        <v>796</v>
      </c>
      <c r="C160839" s="5">
        <v>42614</v>
      </c>
      <c r="D160839">
        <v>429299119.87</v>
      </c>
    </row>
    <row r="160840" spans="1:4" x14ac:dyDescent="0.35">
      <c r="A160840" s="4" t="s">
        <v>804</v>
      </c>
      <c r="B160840" s="4" t="s">
        <v>796</v>
      </c>
      <c r="C160840" s="5">
        <v>42644</v>
      </c>
      <c r="D160840">
        <v>346129417.23000002</v>
      </c>
    </row>
    <row r="160841" spans="1:4" x14ac:dyDescent="0.35">
      <c r="A160841" s="4" t="s">
        <v>804</v>
      </c>
      <c r="B160841" s="4" t="s">
        <v>796</v>
      </c>
      <c r="C160841" s="5">
        <v>42675</v>
      </c>
      <c r="D160841">
        <v>372621006.19999999</v>
      </c>
    </row>
    <row r="160842" spans="1:4" x14ac:dyDescent="0.35">
      <c r="A160842" s="4" t="s">
        <v>804</v>
      </c>
      <c r="B160842" s="4" t="s">
        <v>796</v>
      </c>
      <c r="C160842" s="5">
        <v>42705</v>
      </c>
      <c r="D160842">
        <v>342383334.79000002</v>
      </c>
    </row>
    <row r="160843" spans="1:4" x14ac:dyDescent="0.35">
      <c r="A160843" s="4" t="s">
        <v>804</v>
      </c>
      <c r="B160843" s="4" t="s">
        <v>796</v>
      </c>
      <c r="C160843" s="5">
        <v>42736</v>
      </c>
      <c r="D160843">
        <v>420274915.06999999</v>
      </c>
    </row>
    <row r="160844" spans="1:4" x14ac:dyDescent="0.35">
      <c r="A160844" s="4" t="s">
        <v>804</v>
      </c>
      <c r="B160844" s="4" t="s">
        <v>796</v>
      </c>
      <c r="C160844" s="5">
        <v>42767</v>
      </c>
      <c r="D160844">
        <v>399923956.69</v>
      </c>
    </row>
    <row r="160845" spans="1:4" x14ac:dyDescent="0.35">
      <c r="A160845" s="4" t="s">
        <v>804</v>
      </c>
      <c r="B160845" s="4" t="s">
        <v>796</v>
      </c>
      <c r="C160845" s="5">
        <v>42795</v>
      </c>
      <c r="D160845">
        <v>371355870.86000001</v>
      </c>
    </row>
    <row r="160846" spans="1:4" x14ac:dyDescent="0.35">
      <c r="A160846" s="4" t="s">
        <v>804</v>
      </c>
      <c r="B160846" s="4" t="s">
        <v>796</v>
      </c>
      <c r="C160846" s="5">
        <v>42826</v>
      </c>
      <c r="D160846">
        <v>427926212.77999997</v>
      </c>
    </row>
    <row r="160847" spans="1:4" x14ac:dyDescent="0.35">
      <c r="A160847" s="4" t="s">
        <v>804</v>
      </c>
      <c r="B160847" s="4" t="s">
        <v>796</v>
      </c>
      <c r="C160847" s="5">
        <v>42856</v>
      </c>
      <c r="D160847">
        <v>430255737.76999998</v>
      </c>
    </row>
    <row r="160848" spans="1:4" x14ac:dyDescent="0.35">
      <c r="A160848" s="4" t="s">
        <v>804</v>
      </c>
      <c r="B160848" s="4" t="s">
        <v>796</v>
      </c>
      <c r="C160848" s="5">
        <v>42887</v>
      </c>
      <c r="D160848">
        <v>428146592.36000001</v>
      </c>
    </row>
    <row r="160849" spans="1:4" x14ac:dyDescent="0.35">
      <c r="A160849" s="4" t="s">
        <v>804</v>
      </c>
      <c r="B160849" s="4" t="s">
        <v>796</v>
      </c>
      <c r="C160849" s="5">
        <v>42917</v>
      </c>
      <c r="D160849">
        <v>513271583.81</v>
      </c>
    </row>
    <row r="160850" spans="1:4" x14ac:dyDescent="0.35">
      <c r="A160850" s="4" t="s">
        <v>804</v>
      </c>
      <c r="B160850" s="4" t="s">
        <v>796</v>
      </c>
      <c r="C160850" s="5">
        <v>42948</v>
      </c>
      <c r="D160850">
        <v>419550893.23000002</v>
      </c>
    </row>
    <row r="160851" spans="1:4" x14ac:dyDescent="0.35">
      <c r="A160851" s="4" t="s">
        <v>804</v>
      </c>
      <c r="B160851" s="4" t="s">
        <v>796</v>
      </c>
      <c r="C160851" s="5">
        <v>42979</v>
      </c>
      <c r="D160851">
        <v>514686929.95999998</v>
      </c>
    </row>
    <row r="160852" spans="1:4" x14ac:dyDescent="0.35">
      <c r="A160852" s="4" t="s">
        <v>804</v>
      </c>
      <c r="B160852" s="4" t="s">
        <v>796</v>
      </c>
      <c r="C160852" s="5">
        <v>43009</v>
      </c>
      <c r="D160852">
        <v>459276186.20999998</v>
      </c>
    </row>
    <row r="160853" spans="1:4" x14ac:dyDescent="0.35">
      <c r="A160853" s="4" t="s">
        <v>804</v>
      </c>
      <c r="B160853" s="4" t="s">
        <v>796</v>
      </c>
      <c r="C160853" s="5">
        <v>43040</v>
      </c>
      <c r="D160853">
        <v>462597311.98000002</v>
      </c>
    </row>
    <row r="160854" spans="1:4" x14ac:dyDescent="0.35">
      <c r="A160854" s="4" t="s">
        <v>804</v>
      </c>
      <c r="B160854" s="4" t="s">
        <v>796</v>
      </c>
      <c r="C160854" s="5">
        <v>43070</v>
      </c>
      <c r="D160854">
        <v>490543380.41000003</v>
      </c>
    </row>
    <row r="160855" spans="1:4" x14ac:dyDescent="0.35">
      <c r="A160855" s="4" t="s">
        <v>804</v>
      </c>
      <c r="B160855" s="4" t="s">
        <v>796</v>
      </c>
      <c r="C160855" s="5">
        <v>43101</v>
      </c>
      <c r="D160855">
        <v>538480721.16999996</v>
      </c>
    </row>
    <row r="160856" spans="1:4" x14ac:dyDescent="0.35">
      <c r="A160856" s="4" t="s">
        <v>804</v>
      </c>
      <c r="B160856" s="4" t="s">
        <v>796</v>
      </c>
      <c r="C160856" s="5">
        <v>43132</v>
      </c>
      <c r="D160856">
        <v>556491493.77999997</v>
      </c>
    </row>
    <row r="160857" spans="1:4" x14ac:dyDescent="0.35">
      <c r="A160857" s="4" t="s">
        <v>804</v>
      </c>
      <c r="B160857" s="4" t="s">
        <v>796</v>
      </c>
      <c r="C160857" s="5">
        <v>43160</v>
      </c>
      <c r="D160857">
        <v>548887577.60000002</v>
      </c>
    </row>
    <row r="160858" spans="1:4" x14ac:dyDescent="0.35">
      <c r="A160858" s="4" t="s">
        <v>804</v>
      </c>
      <c r="B160858" s="4" t="s">
        <v>796</v>
      </c>
      <c r="C160858" s="5">
        <v>43191</v>
      </c>
      <c r="D160858">
        <v>529160127.06999999</v>
      </c>
    </row>
    <row r="160859" spans="1:4" x14ac:dyDescent="0.35">
      <c r="A160859" s="4" t="s">
        <v>804</v>
      </c>
      <c r="B160859" s="4" t="s">
        <v>796</v>
      </c>
      <c r="C160859" s="5">
        <v>43221</v>
      </c>
      <c r="D160859">
        <v>554217081.87</v>
      </c>
    </row>
    <row r="160860" spans="1:4" x14ac:dyDescent="0.35">
      <c r="A160860" s="4" t="s">
        <v>804</v>
      </c>
      <c r="B160860" s="4" t="s">
        <v>796</v>
      </c>
      <c r="C160860" s="5">
        <v>43252</v>
      </c>
      <c r="D160860">
        <v>586224968.73000002</v>
      </c>
    </row>
    <row r="160861" spans="1:4" x14ac:dyDescent="0.35">
      <c r="A160861" s="4" t="s">
        <v>804</v>
      </c>
      <c r="B160861" s="4" t="s">
        <v>796</v>
      </c>
      <c r="C160861" s="5">
        <v>43282</v>
      </c>
      <c r="D160861">
        <v>589886906.89999998</v>
      </c>
    </row>
    <row r="160862" spans="1:4" x14ac:dyDescent="0.35">
      <c r="A160862" s="4" t="s">
        <v>804</v>
      </c>
      <c r="B160862" s="4" t="s">
        <v>796</v>
      </c>
      <c r="C160862" s="5">
        <v>43313</v>
      </c>
      <c r="D160862">
        <v>550363261.20000005</v>
      </c>
    </row>
    <row r="160863" spans="1:4" x14ac:dyDescent="0.35">
      <c r="A160863" s="4" t="s">
        <v>804</v>
      </c>
      <c r="B160863" s="4" t="s">
        <v>796</v>
      </c>
      <c r="C160863" s="5">
        <v>43344</v>
      </c>
      <c r="D160863">
        <v>654717324.79999995</v>
      </c>
    </row>
    <row r="160864" spans="1:4" x14ac:dyDescent="0.35">
      <c r="A160864" s="4" t="s">
        <v>804</v>
      </c>
      <c r="B160864" s="4" t="s">
        <v>796</v>
      </c>
      <c r="C160864" s="5">
        <v>43374</v>
      </c>
      <c r="D160864">
        <v>550107318.37</v>
      </c>
    </row>
    <row r="160865" spans="1:4" x14ac:dyDescent="0.35">
      <c r="A160865" s="4" t="s">
        <v>804</v>
      </c>
      <c r="B160865" s="4" t="s">
        <v>796</v>
      </c>
      <c r="C160865" s="5">
        <v>43405</v>
      </c>
      <c r="D160865">
        <v>602542586.96000004</v>
      </c>
    </row>
    <row r="160866" spans="1:4" x14ac:dyDescent="0.35">
      <c r="A160866" s="4" t="s">
        <v>804</v>
      </c>
      <c r="B160866" s="4" t="s">
        <v>796</v>
      </c>
      <c r="C160866" s="5">
        <v>43435</v>
      </c>
      <c r="D160866">
        <v>561867512.70000005</v>
      </c>
    </row>
    <row r="160867" spans="1:4" x14ac:dyDescent="0.35">
      <c r="A160867" s="4" t="s">
        <v>804</v>
      </c>
      <c r="B160867" s="4" t="s">
        <v>796</v>
      </c>
      <c r="C160867" s="5">
        <v>43466</v>
      </c>
      <c r="D160867">
        <v>622052428.79999995</v>
      </c>
    </row>
    <row r="160868" spans="1:4" x14ac:dyDescent="0.35">
      <c r="A160868" s="4" t="s">
        <v>804</v>
      </c>
      <c r="B160868" s="4" t="s">
        <v>796</v>
      </c>
      <c r="C160868" s="5">
        <v>43497</v>
      </c>
      <c r="D160868">
        <v>571217116.75999999</v>
      </c>
    </row>
    <row r="160869" spans="1:4" x14ac:dyDescent="0.35">
      <c r="A160869" s="4" t="s">
        <v>804</v>
      </c>
      <c r="B160869" s="4" t="s">
        <v>796</v>
      </c>
      <c r="C160869" s="5">
        <v>43525</v>
      </c>
      <c r="D160869">
        <v>570671992.16999996</v>
      </c>
    </row>
    <row r="160870" spans="1:4" x14ac:dyDescent="0.35">
      <c r="A160870" s="4" t="s">
        <v>804</v>
      </c>
      <c r="B160870" s="4" t="s">
        <v>796</v>
      </c>
      <c r="C160870" s="5">
        <v>43556</v>
      </c>
      <c r="D160870">
        <v>547510223.62</v>
      </c>
    </row>
    <row r="160871" spans="1:4" x14ac:dyDescent="0.35">
      <c r="A160871" s="4" t="s">
        <v>804</v>
      </c>
      <c r="B160871" s="4" t="s">
        <v>796</v>
      </c>
      <c r="C160871" s="5">
        <v>43586</v>
      </c>
      <c r="D160871">
        <v>582358384.38</v>
      </c>
    </row>
    <row r="160872" spans="1:4" x14ac:dyDescent="0.35">
      <c r="A160872" s="4" t="s">
        <v>804</v>
      </c>
      <c r="B160872" s="4" t="s">
        <v>796</v>
      </c>
      <c r="C160872" s="5">
        <v>43617</v>
      </c>
      <c r="D160872">
        <v>682481009.49000001</v>
      </c>
    </row>
    <row r="160873" spans="1:4" x14ac:dyDescent="0.35">
      <c r="A160873" s="4" t="s">
        <v>804</v>
      </c>
      <c r="B160873" s="4" t="s">
        <v>796</v>
      </c>
      <c r="C160873" s="5">
        <v>43647</v>
      </c>
      <c r="D160873">
        <v>609280637.25</v>
      </c>
    </row>
    <row r="160874" spans="1:4" x14ac:dyDescent="0.35">
      <c r="A160874" s="4" t="s">
        <v>804</v>
      </c>
      <c r="B160874" s="4" t="s">
        <v>796</v>
      </c>
      <c r="C160874" s="5">
        <v>43678</v>
      </c>
      <c r="D160874">
        <v>544563450.65999997</v>
      </c>
    </row>
    <row r="160875" spans="1:4" x14ac:dyDescent="0.35">
      <c r="A160875" s="4" t="s">
        <v>804</v>
      </c>
      <c r="B160875" s="4" t="s">
        <v>796</v>
      </c>
      <c r="C160875" s="5">
        <v>43709</v>
      </c>
      <c r="D160875">
        <v>576516625.30999994</v>
      </c>
    </row>
    <row r="160876" spans="1:4" x14ac:dyDescent="0.35">
      <c r="A160876" s="4" t="s">
        <v>804</v>
      </c>
      <c r="B160876" s="4" t="s">
        <v>796</v>
      </c>
      <c r="C160876" s="5">
        <v>43739</v>
      </c>
      <c r="D160876">
        <v>613108740.73000002</v>
      </c>
    </row>
    <row r="160877" spans="1:4" x14ac:dyDescent="0.35">
      <c r="A160877" s="4" t="s">
        <v>804</v>
      </c>
      <c r="B160877" s="4" t="s">
        <v>796</v>
      </c>
      <c r="C160877" s="5">
        <v>43770</v>
      </c>
      <c r="D160877">
        <v>238162778.27000001</v>
      </c>
    </row>
    <row r="160878" spans="1:4" x14ac:dyDescent="0.35">
      <c r="A160878" s="4" t="s">
        <v>804</v>
      </c>
      <c r="B160878" s="4" t="s">
        <v>796</v>
      </c>
      <c r="C160878" s="5">
        <v>43800</v>
      </c>
      <c r="D160878">
        <v>752038515.70000005</v>
      </c>
    </row>
    <row r="160879" spans="1:4" x14ac:dyDescent="0.35">
      <c r="A160879" s="4" t="s">
        <v>804</v>
      </c>
      <c r="B160879" s="4" t="s">
        <v>796</v>
      </c>
      <c r="C160879" s="5">
        <v>43831</v>
      </c>
      <c r="D160879">
        <v>550276542.73000002</v>
      </c>
    </row>
    <row r="160880" spans="1:4" x14ac:dyDescent="0.35">
      <c r="A160880" s="4" t="s">
        <v>804</v>
      </c>
      <c r="B160880" s="4" t="s">
        <v>796</v>
      </c>
      <c r="C160880" s="5">
        <v>43862</v>
      </c>
      <c r="D160880">
        <v>480239261.44999999</v>
      </c>
    </row>
    <row r="160881" spans="1:4" x14ac:dyDescent="0.35">
      <c r="A160881" s="4" t="s">
        <v>804</v>
      </c>
      <c r="B160881" s="4" t="s">
        <v>796</v>
      </c>
      <c r="C160881" s="5">
        <v>43891</v>
      </c>
      <c r="D160881">
        <v>543562503.03999996</v>
      </c>
    </row>
    <row r="160882" spans="1:4" x14ac:dyDescent="0.35">
      <c r="A160882" s="4" t="s">
        <v>804</v>
      </c>
      <c r="B160882" s="4" t="s">
        <v>796</v>
      </c>
      <c r="C160882" s="5">
        <v>43922</v>
      </c>
      <c r="D160882">
        <v>467084033.94999999</v>
      </c>
    </row>
    <row r="160883" spans="1:4" x14ac:dyDescent="0.35">
      <c r="A160883" s="4" t="s">
        <v>804</v>
      </c>
      <c r="B160883" s="4" t="s">
        <v>796</v>
      </c>
      <c r="C160883" s="5">
        <v>43952</v>
      </c>
      <c r="D160883">
        <v>505495911.20999998</v>
      </c>
    </row>
    <row r="160884" spans="1:4" x14ac:dyDescent="0.35">
      <c r="A160884" s="4" t="s">
        <v>804</v>
      </c>
      <c r="B160884" s="4" t="s">
        <v>796</v>
      </c>
      <c r="C160884" s="5">
        <v>43983</v>
      </c>
      <c r="D160884">
        <v>634041599.92999995</v>
      </c>
    </row>
    <row r="160885" spans="1:4" x14ac:dyDescent="0.35">
      <c r="A160885" s="4" t="s">
        <v>804</v>
      </c>
      <c r="B160885" s="4" t="s">
        <v>796</v>
      </c>
      <c r="C160885" s="5">
        <v>44013</v>
      </c>
      <c r="D160885">
        <v>562472302.91999996</v>
      </c>
    </row>
    <row r="160886" spans="1:4" x14ac:dyDescent="0.35">
      <c r="A160886" s="4" t="s">
        <v>804</v>
      </c>
      <c r="B160886" s="4" t="s">
        <v>796</v>
      </c>
      <c r="C160886" s="5">
        <v>44044</v>
      </c>
      <c r="D160886">
        <v>720753271.60000002</v>
      </c>
    </row>
    <row r="160887" spans="1:4" x14ac:dyDescent="0.35">
      <c r="A160887" s="4" t="s">
        <v>804</v>
      </c>
      <c r="B160887" s="4" t="s">
        <v>796</v>
      </c>
      <c r="C160887" s="5">
        <v>44075</v>
      </c>
      <c r="D160887">
        <v>330019331.77999997</v>
      </c>
    </row>
    <row r="160888" spans="1:4" x14ac:dyDescent="0.35">
      <c r="A160888" s="4" t="s">
        <v>804</v>
      </c>
      <c r="B160888" s="4" t="s">
        <v>796</v>
      </c>
      <c r="C160888" s="5">
        <v>44105</v>
      </c>
      <c r="D160888">
        <v>471222565.98000002</v>
      </c>
    </row>
    <row r="160889" spans="1:4" x14ac:dyDescent="0.35">
      <c r="A160889" s="4" t="s">
        <v>804</v>
      </c>
      <c r="B160889" s="4" t="s">
        <v>796</v>
      </c>
      <c r="C160889" s="5">
        <v>44136</v>
      </c>
      <c r="D160889">
        <v>588570796.17999995</v>
      </c>
    </row>
    <row r="160890" spans="1:4" x14ac:dyDescent="0.35">
      <c r="A160890" s="4" t="s">
        <v>804</v>
      </c>
      <c r="B160890" s="4" t="s">
        <v>796</v>
      </c>
      <c r="C160890" s="5">
        <v>44166</v>
      </c>
      <c r="D160890">
        <v>762698054.37</v>
      </c>
    </row>
    <row r="160891" spans="1:4" x14ac:dyDescent="0.35">
      <c r="A160891" s="4" t="s">
        <v>804</v>
      </c>
      <c r="B160891" s="4" t="s">
        <v>796</v>
      </c>
      <c r="C160891" s="5">
        <v>44197</v>
      </c>
      <c r="D160891">
        <v>792173651.72000003</v>
      </c>
    </row>
    <row r="160892" spans="1:4" x14ac:dyDescent="0.35">
      <c r="A160892" s="4" t="s">
        <v>804</v>
      </c>
      <c r="B160892" s="4" t="s">
        <v>796</v>
      </c>
      <c r="C160892" s="5">
        <v>44228</v>
      </c>
      <c r="D160892">
        <v>792173651.70000005</v>
      </c>
    </row>
    <row r="160893" spans="1:4" x14ac:dyDescent="0.35">
      <c r="A160893" s="4" t="s">
        <v>804</v>
      </c>
      <c r="B160893" s="4" t="s">
        <v>796</v>
      </c>
      <c r="C160893" s="5">
        <v>44256</v>
      </c>
      <c r="D160893">
        <v>0</v>
      </c>
    </row>
    <row r="160894" spans="1:4" x14ac:dyDescent="0.35">
      <c r="A160894" s="4" t="s">
        <v>804</v>
      </c>
      <c r="B160894" s="4" t="s">
        <v>796</v>
      </c>
      <c r="C160894" s="5">
        <v>44287</v>
      </c>
      <c r="D160894">
        <v>0</v>
      </c>
    </row>
    <row r="160895" spans="1:4" x14ac:dyDescent="0.35">
      <c r="A160895" s="4" t="s">
        <v>804</v>
      </c>
      <c r="B160895" s="4" t="s">
        <v>796</v>
      </c>
      <c r="C160895" s="5">
        <v>44317</v>
      </c>
      <c r="D160895">
        <v>0</v>
      </c>
    </row>
    <row r="160896" spans="1:4" x14ac:dyDescent="0.35">
      <c r="A160896" s="4" t="s">
        <v>804</v>
      </c>
      <c r="B160896" s="4" t="s">
        <v>796</v>
      </c>
      <c r="C160896" s="5">
        <v>44348</v>
      </c>
      <c r="D160896">
        <v>0</v>
      </c>
    </row>
    <row r="160897" spans="1:4" x14ac:dyDescent="0.35">
      <c r="A160897" s="4" t="s">
        <v>804</v>
      </c>
      <c r="B160897" s="4" t="s">
        <v>796</v>
      </c>
      <c r="C160897" s="5">
        <v>44378</v>
      </c>
      <c r="D160897">
        <v>0</v>
      </c>
    </row>
    <row r="160898" spans="1:4" x14ac:dyDescent="0.35">
      <c r="A160898" s="4" t="s">
        <v>804</v>
      </c>
      <c r="B160898" s="4" t="s">
        <v>796</v>
      </c>
      <c r="C160898" s="5">
        <v>44409</v>
      </c>
      <c r="D160898">
        <v>0</v>
      </c>
    </row>
    <row r="160899" spans="1:4" x14ac:dyDescent="0.35">
      <c r="A160899" s="4" t="s">
        <v>804</v>
      </c>
      <c r="B160899" s="4" t="s">
        <v>796</v>
      </c>
      <c r="C160899" s="5">
        <v>44440</v>
      </c>
      <c r="D160899">
        <v>0</v>
      </c>
    </row>
    <row r="160900" spans="1:4" x14ac:dyDescent="0.35">
      <c r="A160900" s="4" t="s">
        <v>804</v>
      </c>
      <c r="B160900" s="4" t="s">
        <v>796</v>
      </c>
      <c r="C160900" s="5">
        <v>44470</v>
      </c>
      <c r="D160900">
        <v>0</v>
      </c>
    </row>
    <row r="160901" spans="1:4" x14ac:dyDescent="0.35">
      <c r="A160901" s="4" t="s">
        <v>804</v>
      </c>
      <c r="B160901" s="4" t="s">
        <v>796</v>
      </c>
      <c r="C160901" s="5">
        <v>44501</v>
      </c>
      <c r="D160901">
        <v>0</v>
      </c>
    </row>
    <row r="160902" spans="1:4" x14ac:dyDescent="0.35">
      <c r="A160902" s="4" t="s">
        <v>804</v>
      </c>
      <c r="B160902" s="4" t="s">
        <v>796</v>
      </c>
      <c r="C160902" s="5">
        <v>44531</v>
      </c>
      <c r="D160902">
        <v>807865635</v>
      </c>
    </row>
    <row r="160903" spans="1:4" x14ac:dyDescent="0.35">
      <c r="A160903" s="4" t="s">
        <v>804</v>
      </c>
      <c r="B160903" s="4" t="s">
        <v>796</v>
      </c>
      <c r="C160903" s="5">
        <v>44562</v>
      </c>
      <c r="D160903">
        <v>808578105</v>
      </c>
    </row>
    <row r="160904" spans="1:4" x14ac:dyDescent="0.35">
      <c r="A160904" s="4" t="s">
        <v>804</v>
      </c>
      <c r="B160904" s="4" t="s">
        <v>796</v>
      </c>
      <c r="C160904" s="5">
        <v>44593</v>
      </c>
      <c r="D160904">
        <v>751903615.5</v>
      </c>
    </row>
    <row r="160905" spans="1:4" x14ac:dyDescent="0.35">
      <c r="A160905" s="4" t="s">
        <v>804</v>
      </c>
      <c r="B160905" s="4" t="s">
        <v>796</v>
      </c>
      <c r="C160905" s="5">
        <v>44621</v>
      </c>
      <c r="D160905">
        <v>767357419.5</v>
      </c>
    </row>
    <row r="160906" spans="1:4" x14ac:dyDescent="0.35">
      <c r="A160906" s="4" t="s">
        <v>804</v>
      </c>
      <c r="B160906" s="4" t="s">
        <v>796</v>
      </c>
      <c r="C160906" s="5">
        <v>44652</v>
      </c>
      <c r="D160906">
        <v>863927634.39999998</v>
      </c>
    </row>
    <row r="160907" spans="1:4" x14ac:dyDescent="0.35">
      <c r="A160907" s="4" t="s">
        <v>804</v>
      </c>
      <c r="B160907" s="4" t="s">
        <v>796</v>
      </c>
      <c r="C160907" s="5">
        <v>44682</v>
      </c>
      <c r="D160907">
        <v>675333622.29999995</v>
      </c>
    </row>
    <row r="160908" spans="1:4" x14ac:dyDescent="0.35">
      <c r="A160908" s="4" t="s">
        <v>804</v>
      </c>
      <c r="B160908" s="4" t="s">
        <v>796</v>
      </c>
      <c r="C160908" s="5">
        <v>44713</v>
      </c>
      <c r="D160908">
        <v>856734689</v>
      </c>
    </row>
    <row r="160909" spans="1:4" x14ac:dyDescent="0.35">
      <c r="A160909" s="4" t="s">
        <v>804</v>
      </c>
      <c r="B160909" s="4" t="s">
        <v>796</v>
      </c>
      <c r="C160909" s="5">
        <v>44743</v>
      </c>
      <c r="D160909">
        <v>703526585.20000005</v>
      </c>
    </row>
    <row r="160910" spans="1:4" x14ac:dyDescent="0.35">
      <c r="A160910" s="4" t="s">
        <v>804</v>
      </c>
      <c r="B160910" s="4" t="s">
        <v>796</v>
      </c>
      <c r="C160910" s="5">
        <v>44774</v>
      </c>
      <c r="D160910">
        <v>736754897.39999998</v>
      </c>
    </row>
    <row r="160911" spans="1:4" x14ac:dyDescent="0.35">
      <c r="A160911" s="4" t="s">
        <v>804</v>
      </c>
      <c r="B160911" s="4" t="s">
        <v>796</v>
      </c>
      <c r="C160911" s="5">
        <v>44805</v>
      </c>
      <c r="D160911">
        <v>638461912.89999998</v>
      </c>
    </row>
    <row r="160912" spans="1:4" x14ac:dyDescent="0.35">
      <c r="A160912" s="4" t="s">
        <v>804</v>
      </c>
      <c r="B160912" s="4" t="s">
        <v>796</v>
      </c>
      <c r="C160912" s="5">
        <v>44835</v>
      </c>
      <c r="D160912">
        <v>712514545.79999995</v>
      </c>
    </row>
    <row r="160913" spans="1:4" x14ac:dyDescent="0.35">
      <c r="A160913" s="4" t="s">
        <v>804</v>
      </c>
      <c r="B160913" s="4" t="s">
        <v>796</v>
      </c>
      <c r="C160913" s="5">
        <v>44866</v>
      </c>
      <c r="D160913">
        <v>720081426.79999995</v>
      </c>
    </row>
    <row r="160914" spans="1:4" x14ac:dyDescent="0.35">
      <c r="A160914" s="4" t="s">
        <v>804</v>
      </c>
      <c r="B160914" s="4" t="s">
        <v>796</v>
      </c>
      <c r="C160914" s="5">
        <v>44896</v>
      </c>
      <c r="D160914">
        <v>751071217.5</v>
      </c>
    </row>
    <row r="160915" spans="1:4" x14ac:dyDescent="0.35">
      <c r="A160915" s="4" t="s">
        <v>804</v>
      </c>
      <c r="B160915" s="4" t="s">
        <v>796</v>
      </c>
      <c r="C160915" s="5">
        <v>44927</v>
      </c>
      <c r="D160915">
        <v>889266884</v>
      </c>
    </row>
    <row r="160916" spans="1:4" x14ac:dyDescent="0.35">
      <c r="A160916" s="4" t="s">
        <v>804</v>
      </c>
      <c r="B160916" s="4" t="s">
        <v>796</v>
      </c>
      <c r="C160916" s="5">
        <v>44958</v>
      </c>
      <c r="D160916">
        <v>697952403.89999998</v>
      </c>
    </row>
    <row r="160917" spans="1:4" x14ac:dyDescent="0.35">
      <c r="A160917" s="4" t="s">
        <v>804</v>
      </c>
      <c r="B160917" s="4" t="s">
        <v>796</v>
      </c>
      <c r="C160917" s="5">
        <v>44986</v>
      </c>
      <c r="D160917">
        <v>711439162.94000006</v>
      </c>
    </row>
    <row r="160918" spans="1:4" x14ac:dyDescent="0.35">
      <c r="A160918" s="4" t="s">
        <v>804</v>
      </c>
      <c r="B160918" s="4" t="s">
        <v>796</v>
      </c>
      <c r="C160918" s="5">
        <v>45017</v>
      </c>
      <c r="D160918">
        <v>692022935.34000003</v>
      </c>
    </row>
    <row r="160919" spans="1:4" x14ac:dyDescent="0.35">
      <c r="A160919" s="4" t="s">
        <v>804</v>
      </c>
      <c r="B160919" s="4" t="s">
        <v>796</v>
      </c>
      <c r="C160919" s="5">
        <v>45047</v>
      </c>
      <c r="D160919">
        <v>994208992.29999995</v>
      </c>
    </row>
    <row r="160920" spans="1:4" x14ac:dyDescent="0.35">
      <c r="A160920" s="4" t="s">
        <v>804</v>
      </c>
      <c r="B160920" s="4" t="s">
        <v>796</v>
      </c>
      <c r="C160920" s="5">
        <v>45078</v>
      </c>
      <c r="D160920">
        <v>920855836.24000001</v>
      </c>
    </row>
    <row r="160921" spans="1:4" x14ac:dyDescent="0.35">
      <c r="A160921" s="4" t="s">
        <v>804</v>
      </c>
      <c r="B160921" s="4" t="s">
        <v>796</v>
      </c>
      <c r="C160921" s="5">
        <v>45108</v>
      </c>
      <c r="D160921">
        <v>923855999.65999997</v>
      </c>
    </row>
    <row r="160922" spans="1:4" x14ac:dyDescent="0.35">
      <c r="A160922" s="4" t="s">
        <v>804</v>
      </c>
      <c r="B160922" s="4" t="s">
        <v>796</v>
      </c>
      <c r="C160922" s="5">
        <v>45139</v>
      </c>
      <c r="D160922">
        <v>1110659957.49</v>
      </c>
    </row>
    <row r="160923" spans="1:4" x14ac:dyDescent="0.35">
      <c r="A160923" s="4" t="s">
        <v>804</v>
      </c>
      <c r="B160923" s="4" t="s">
        <v>796</v>
      </c>
      <c r="C160923" s="5">
        <v>45170</v>
      </c>
      <c r="D160923">
        <v>1285705852.4200001</v>
      </c>
    </row>
    <row r="160924" spans="1:4" x14ac:dyDescent="0.35">
      <c r="A160924" s="4" t="s">
        <v>804</v>
      </c>
      <c r="B160924" s="4" t="s">
        <v>796</v>
      </c>
      <c r="C160924" s="5">
        <v>45200</v>
      </c>
      <c r="D160924">
        <v>1092501544.0599999</v>
      </c>
    </row>
    <row r="160925" spans="1:4" x14ac:dyDescent="0.35">
      <c r="A160925" s="4" t="s">
        <v>804</v>
      </c>
      <c r="B160925" s="4" t="s">
        <v>796</v>
      </c>
      <c r="C160925" s="5">
        <v>45231</v>
      </c>
      <c r="D160925">
        <v>1094764976.6199999</v>
      </c>
    </row>
    <row r="160926" spans="1:4" x14ac:dyDescent="0.35">
      <c r="A160926" s="4" t="s">
        <v>804</v>
      </c>
      <c r="B160926" s="4" t="s">
        <v>796</v>
      </c>
      <c r="C160926" s="5">
        <v>45261</v>
      </c>
      <c r="D160926">
        <v>1092438811.3399999</v>
      </c>
    </row>
    <row r="160927" spans="1:4" x14ac:dyDescent="0.35">
      <c r="A160927" s="4" t="s">
        <v>804</v>
      </c>
      <c r="B160927" s="4" t="s">
        <v>796</v>
      </c>
      <c r="C160927" s="5">
        <v>45292</v>
      </c>
      <c r="D160927">
        <v>1141821184.21</v>
      </c>
    </row>
    <row r="160928" spans="1:4" x14ac:dyDescent="0.35">
      <c r="A160928" s="4" t="s">
        <v>804</v>
      </c>
      <c r="B160928" s="4" t="s">
        <v>796</v>
      </c>
      <c r="C160928" s="5">
        <v>45323</v>
      </c>
      <c r="D160928">
        <v>1066509394.14</v>
      </c>
    </row>
    <row r="160929" spans="1:4" x14ac:dyDescent="0.35">
      <c r="A160929" s="4" t="s">
        <v>804</v>
      </c>
      <c r="B160929" s="4" t="s">
        <v>796</v>
      </c>
      <c r="C160929" s="5">
        <v>45352</v>
      </c>
      <c r="D160929">
        <v>970013778.72000003</v>
      </c>
    </row>
    <row r="160930" spans="1:4" x14ac:dyDescent="0.35">
      <c r="A160930" s="4" t="s">
        <v>804</v>
      </c>
      <c r="B160930" s="4" t="s">
        <v>796</v>
      </c>
      <c r="C160930" s="5">
        <v>45383</v>
      </c>
      <c r="D160930">
        <v>1214088422.3399999</v>
      </c>
    </row>
    <row r="160931" spans="1:4" x14ac:dyDescent="0.35">
      <c r="A160931" s="4" t="s">
        <v>804</v>
      </c>
      <c r="B160931" s="4" t="s">
        <v>796</v>
      </c>
      <c r="C160931" s="5">
        <v>45413</v>
      </c>
      <c r="D160931">
        <v>967465653.07000005</v>
      </c>
    </row>
    <row r="160932" spans="1:4" x14ac:dyDescent="0.35">
      <c r="A160932" s="4" t="s">
        <v>804</v>
      </c>
      <c r="B160932" s="4" t="s">
        <v>797</v>
      </c>
      <c r="C160932" s="5">
        <v>39083</v>
      </c>
      <c r="D160932">
        <v>74999083.959999993</v>
      </c>
    </row>
    <row r="160933" spans="1:4" x14ac:dyDescent="0.35">
      <c r="A160933" s="4" t="s">
        <v>804</v>
      </c>
      <c r="B160933" s="4" t="s">
        <v>797</v>
      </c>
      <c r="C160933" s="5">
        <v>39114</v>
      </c>
      <c r="D160933">
        <v>82538884.560000002</v>
      </c>
    </row>
    <row r="160934" spans="1:4" x14ac:dyDescent="0.35">
      <c r="A160934" s="4" t="s">
        <v>804</v>
      </c>
      <c r="B160934" s="4" t="s">
        <v>797</v>
      </c>
      <c r="C160934" s="5">
        <v>39142</v>
      </c>
      <c r="D160934">
        <v>126746699.20999999</v>
      </c>
    </row>
    <row r="160935" spans="1:4" x14ac:dyDescent="0.35">
      <c r="A160935" s="4" t="s">
        <v>804</v>
      </c>
      <c r="B160935" s="4" t="s">
        <v>797</v>
      </c>
      <c r="C160935" s="5">
        <v>39173</v>
      </c>
      <c r="D160935">
        <v>94583805.609999999</v>
      </c>
    </row>
    <row r="160936" spans="1:4" x14ac:dyDescent="0.35">
      <c r="A160936" s="4" t="s">
        <v>804</v>
      </c>
      <c r="B160936" s="4" t="s">
        <v>797</v>
      </c>
      <c r="C160936" s="5">
        <v>39203</v>
      </c>
      <c r="D160936">
        <v>105612115.41</v>
      </c>
    </row>
    <row r="160937" spans="1:4" x14ac:dyDescent="0.35">
      <c r="A160937" s="4" t="s">
        <v>804</v>
      </c>
      <c r="B160937" s="4" t="s">
        <v>797</v>
      </c>
      <c r="C160937" s="5">
        <v>39234</v>
      </c>
      <c r="D160937">
        <v>107132508.06999999</v>
      </c>
    </row>
    <row r="160938" spans="1:4" x14ac:dyDescent="0.35">
      <c r="A160938" s="4" t="s">
        <v>804</v>
      </c>
      <c r="B160938" s="4" t="s">
        <v>797</v>
      </c>
      <c r="C160938" s="5">
        <v>39264</v>
      </c>
      <c r="D160938">
        <v>104268664.3</v>
      </c>
    </row>
    <row r="160939" spans="1:4" x14ac:dyDescent="0.35">
      <c r="A160939" s="4" t="s">
        <v>804</v>
      </c>
      <c r="B160939" s="4" t="s">
        <v>797</v>
      </c>
      <c r="C160939" s="5">
        <v>39295</v>
      </c>
      <c r="D160939">
        <v>133445288.67</v>
      </c>
    </row>
    <row r="160940" spans="1:4" x14ac:dyDescent="0.35">
      <c r="A160940" s="4" t="s">
        <v>804</v>
      </c>
      <c r="B160940" s="4" t="s">
        <v>797</v>
      </c>
      <c r="C160940" s="5">
        <v>39326</v>
      </c>
      <c r="D160940">
        <v>104989001.84</v>
      </c>
    </row>
    <row r="160941" spans="1:4" x14ac:dyDescent="0.35">
      <c r="A160941" s="4" t="s">
        <v>804</v>
      </c>
      <c r="B160941" s="4" t="s">
        <v>797</v>
      </c>
      <c r="C160941" s="5">
        <v>39356</v>
      </c>
      <c r="D160941">
        <v>134224873.84</v>
      </c>
    </row>
    <row r="160942" spans="1:4" x14ac:dyDescent="0.35">
      <c r="A160942" s="4" t="s">
        <v>804</v>
      </c>
      <c r="B160942" s="4" t="s">
        <v>797</v>
      </c>
      <c r="C160942" s="5">
        <v>39387</v>
      </c>
      <c r="D160942">
        <v>122161830.84999999</v>
      </c>
    </row>
    <row r="160943" spans="1:4" x14ac:dyDescent="0.35">
      <c r="A160943" s="4" t="s">
        <v>804</v>
      </c>
      <c r="B160943" s="4" t="s">
        <v>797</v>
      </c>
      <c r="C160943" s="5">
        <v>39417</v>
      </c>
      <c r="D160943">
        <v>125920017.27</v>
      </c>
    </row>
    <row r="160944" spans="1:4" x14ac:dyDescent="0.35">
      <c r="A160944" s="4" t="s">
        <v>804</v>
      </c>
      <c r="B160944" s="4" t="s">
        <v>797</v>
      </c>
      <c r="C160944" s="5">
        <v>39448</v>
      </c>
      <c r="D160944">
        <v>132345029.78</v>
      </c>
    </row>
    <row r="160945" spans="1:4" x14ac:dyDescent="0.35">
      <c r="A160945" s="4" t="s">
        <v>804</v>
      </c>
      <c r="B160945" s="4" t="s">
        <v>797</v>
      </c>
      <c r="C160945" s="5">
        <v>39479</v>
      </c>
      <c r="D160945">
        <v>124141263.86</v>
      </c>
    </row>
    <row r="160946" spans="1:4" x14ac:dyDescent="0.35">
      <c r="A160946" s="4" t="s">
        <v>804</v>
      </c>
      <c r="B160946" s="4" t="s">
        <v>797</v>
      </c>
      <c r="C160946" s="5">
        <v>39508</v>
      </c>
      <c r="D160946">
        <v>166865914.97</v>
      </c>
    </row>
    <row r="160947" spans="1:4" x14ac:dyDescent="0.35">
      <c r="A160947" s="4" t="s">
        <v>804</v>
      </c>
      <c r="B160947" s="4" t="s">
        <v>797</v>
      </c>
      <c r="C160947" s="5">
        <v>39539</v>
      </c>
      <c r="D160947">
        <v>193796436.47</v>
      </c>
    </row>
    <row r="160948" spans="1:4" x14ac:dyDescent="0.35">
      <c r="A160948" s="4" t="s">
        <v>804</v>
      </c>
      <c r="B160948" s="4" t="s">
        <v>797</v>
      </c>
      <c r="C160948" s="5">
        <v>39569</v>
      </c>
      <c r="D160948">
        <v>255820391.88999999</v>
      </c>
    </row>
    <row r="160949" spans="1:4" x14ac:dyDescent="0.35">
      <c r="A160949" s="4" t="s">
        <v>804</v>
      </c>
      <c r="B160949" s="4" t="s">
        <v>797</v>
      </c>
      <c r="C160949" s="5">
        <v>39600</v>
      </c>
      <c r="D160949">
        <v>172327457.27000001</v>
      </c>
    </row>
    <row r="160950" spans="1:4" x14ac:dyDescent="0.35">
      <c r="A160950" s="4" t="s">
        <v>804</v>
      </c>
      <c r="B160950" s="4" t="s">
        <v>797</v>
      </c>
      <c r="C160950" s="5">
        <v>39630</v>
      </c>
      <c r="D160950">
        <v>175306451.80000001</v>
      </c>
    </row>
    <row r="160951" spans="1:4" x14ac:dyDescent="0.35">
      <c r="A160951" s="4" t="s">
        <v>804</v>
      </c>
      <c r="B160951" s="4" t="s">
        <v>797</v>
      </c>
      <c r="C160951" s="5">
        <v>39661</v>
      </c>
      <c r="D160951">
        <v>175306451.80000001</v>
      </c>
    </row>
    <row r="160952" spans="1:4" x14ac:dyDescent="0.35">
      <c r="A160952" s="4" t="s">
        <v>804</v>
      </c>
      <c r="B160952" s="4" t="s">
        <v>797</v>
      </c>
      <c r="C160952" s="5">
        <v>39692</v>
      </c>
      <c r="D160952">
        <v>174254815.33000001</v>
      </c>
    </row>
    <row r="160953" spans="1:4" x14ac:dyDescent="0.35">
      <c r="A160953" s="4" t="s">
        <v>804</v>
      </c>
      <c r="B160953" s="4" t="s">
        <v>797</v>
      </c>
      <c r="C160953" s="5">
        <v>39722</v>
      </c>
      <c r="D160953">
        <v>157727144.15000001</v>
      </c>
    </row>
    <row r="160954" spans="1:4" x14ac:dyDescent="0.35">
      <c r="A160954" s="4" t="s">
        <v>804</v>
      </c>
      <c r="B160954" s="4" t="s">
        <v>797</v>
      </c>
      <c r="C160954" s="5">
        <v>39753</v>
      </c>
      <c r="D160954">
        <v>168246923.43000001</v>
      </c>
    </row>
    <row r="160955" spans="1:4" x14ac:dyDescent="0.35">
      <c r="A160955" s="4" t="s">
        <v>804</v>
      </c>
      <c r="B160955" s="4" t="s">
        <v>797</v>
      </c>
      <c r="C160955" s="5">
        <v>39783</v>
      </c>
      <c r="D160955">
        <v>168246923.43000001</v>
      </c>
    </row>
    <row r="160956" spans="1:4" x14ac:dyDescent="0.35">
      <c r="A160956" s="4" t="s">
        <v>804</v>
      </c>
      <c r="B160956" s="4" t="s">
        <v>797</v>
      </c>
      <c r="C160956" s="5">
        <v>39814</v>
      </c>
      <c r="D160956">
        <v>159872603.36000001</v>
      </c>
    </row>
    <row r="160957" spans="1:4" x14ac:dyDescent="0.35">
      <c r="A160957" s="4" t="s">
        <v>804</v>
      </c>
      <c r="B160957" s="4" t="s">
        <v>797</v>
      </c>
      <c r="C160957" s="5">
        <v>39845</v>
      </c>
      <c r="D160957">
        <v>141529283.27000001</v>
      </c>
    </row>
    <row r="160958" spans="1:4" x14ac:dyDescent="0.35">
      <c r="A160958" s="4" t="s">
        <v>804</v>
      </c>
      <c r="B160958" s="4" t="s">
        <v>797</v>
      </c>
      <c r="C160958" s="5">
        <v>39873</v>
      </c>
      <c r="D160958">
        <v>174695043.88999999</v>
      </c>
    </row>
    <row r="160959" spans="1:4" x14ac:dyDescent="0.35">
      <c r="A160959" s="4" t="s">
        <v>804</v>
      </c>
      <c r="B160959" s="4" t="s">
        <v>797</v>
      </c>
      <c r="C160959" s="5">
        <v>39904</v>
      </c>
      <c r="D160959">
        <v>189536662.78999999</v>
      </c>
    </row>
    <row r="160960" spans="1:4" x14ac:dyDescent="0.35">
      <c r="A160960" s="4" t="s">
        <v>804</v>
      </c>
      <c r="B160960" s="4" t="s">
        <v>797</v>
      </c>
      <c r="C160960" s="5">
        <v>39934</v>
      </c>
      <c r="D160960">
        <v>147416057.34999999</v>
      </c>
    </row>
    <row r="160961" spans="1:4" x14ac:dyDescent="0.35">
      <c r="A160961" s="4" t="s">
        <v>804</v>
      </c>
      <c r="B160961" s="4" t="s">
        <v>797</v>
      </c>
      <c r="C160961" s="5">
        <v>39965</v>
      </c>
      <c r="D160961">
        <v>129837780.19</v>
      </c>
    </row>
    <row r="160962" spans="1:4" x14ac:dyDescent="0.35">
      <c r="A160962" s="4" t="s">
        <v>804</v>
      </c>
      <c r="B160962" s="4" t="s">
        <v>797</v>
      </c>
      <c r="C160962" s="5">
        <v>39995</v>
      </c>
      <c r="D160962">
        <v>137575885.58000001</v>
      </c>
    </row>
    <row r="160963" spans="1:4" x14ac:dyDescent="0.35">
      <c r="A160963" s="4" t="s">
        <v>804</v>
      </c>
      <c r="B160963" s="4" t="s">
        <v>797</v>
      </c>
      <c r="C160963" s="5">
        <v>40026</v>
      </c>
      <c r="D160963">
        <v>234398763.13</v>
      </c>
    </row>
    <row r="160964" spans="1:4" x14ac:dyDescent="0.35">
      <c r="A160964" s="4" t="s">
        <v>804</v>
      </c>
      <c r="B160964" s="4" t="s">
        <v>797</v>
      </c>
      <c r="C160964" s="5">
        <v>40057</v>
      </c>
      <c r="D160964">
        <v>193435826.68000001</v>
      </c>
    </row>
    <row r="160965" spans="1:4" x14ac:dyDescent="0.35">
      <c r="A160965" s="4" t="s">
        <v>804</v>
      </c>
      <c r="B160965" s="4" t="s">
        <v>797</v>
      </c>
      <c r="C160965" s="5">
        <v>40087</v>
      </c>
      <c r="D160965">
        <v>244495572.59</v>
      </c>
    </row>
    <row r="160966" spans="1:4" x14ac:dyDescent="0.35">
      <c r="A160966" s="4" t="s">
        <v>804</v>
      </c>
      <c r="B160966" s="4" t="s">
        <v>797</v>
      </c>
      <c r="C160966" s="5">
        <v>40118</v>
      </c>
      <c r="D160966">
        <v>197848032.81999999</v>
      </c>
    </row>
    <row r="160967" spans="1:4" x14ac:dyDescent="0.35">
      <c r="A160967" s="4" t="s">
        <v>804</v>
      </c>
      <c r="B160967" s="4" t="s">
        <v>797</v>
      </c>
      <c r="C160967" s="5">
        <v>40148</v>
      </c>
      <c r="D160967">
        <v>198126860.15000001</v>
      </c>
    </row>
    <row r="160968" spans="1:4" x14ac:dyDescent="0.35">
      <c r="A160968" s="4" t="s">
        <v>804</v>
      </c>
      <c r="B160968" s="4" t="s">
        <v>797</v>
      </c>
      <c r="C160968" s="5">
        <v>40179</v>
      </c>
      <c r="D160968">
        <v>185170971.03999999</v>
      </c>
    </row>
    <row r="160969" spans="1:4" x14ac:dyDescent="0.35">
      <c r="A160969" s="4" t="s">
        <v>804</v>
      </c>
      <c r="B160969" s="4" t="s">
        <v>797</v>
      </c>
      <c r="C160969" s="5">
        <v>40210</v>
      </c>
      <c r="D160969">
        <v>354457801.44999999</v>
      </c>
    </row>
    <row r="160970" spans="1:4" x14ac:dyDescent="0.35">
      <c r="A160970" s="4" t="s">
        <v>804</v>
      </c>
      <c r="B160970" s="4" t="s">
        <v>797</v>
      </c>
      <c r="C160970" s="5">
        <v>40238</v>
      </c>
      <c r="D160970">
        <v>203242788.75</v>
      </c>
    </row>
    <row r="160971" spans="1:4" x14ac:dyDescent="0.35">
      <c r="A160971" s="4" t="s">
        <v>804</v>
      </c>
      <c r="B160971" s="4" t="s">
        <v>797</v>
      </c>
      <c r="C160971" s="5">
        <v>40269</v>
      </c>
      <c r="D160971">
        <v>220663294.80000001</v>
      </c>
    </row>
    <row r="160972" spans="1:4" x14ac:dyDescent="0.35">
      <c r="A160972" s="4" t="s">
        <v>804</v>
      </c>
      <c r="B160972" s="4" t="s">
        <v>797</v>
      </c>
      <c r="C160972" s="5">
        <v>40299</v>
      </c>
      <c r="D160972">
        <v>288337866.55000001</v>
      </c>
    </row>
    <row r="160973" spans="1:4" x14ac:dyDescent="0.35">
      <c r="A160973" s="4" t="s">
        <v>804</v>
      </c>
      <c r="B160973" s="4" t="s">
        <v>797</v>
      </c>
      <c r="C160973" s="5">
        <v>40330</v>
      </c>
      <c r="D160973">
        <v>219730954.94</v>
      </c>
    </row>
    <row r="160974" spans="1:4" x14ac:dyDescent="0.35">
      <c r="A160974" s="4" t="s">
        <v>804</v>
      </c>
      <c r="B160974" s="4" t="s">
        <v>797</v>
      </c>
      <c r="C160974" s="5">
        <v>40360</v>
      </c>
      <c r="D160974">
        <v>203192789.74000001</v>
      </c>
    </row>
    <row r="160975" spans="1:4" x14ac:dyDescent="0.35">
      <c r="A160975" s="4" t="s">
        <v>804</v>
      </c>
      <c r="B160975" s="4" t="s">
        <v>797</v>
      </c>
      <c r="C160975" s="5">
        <v>40391</v>
      </c>
      <c r="D160975">
        <v>281452305.32999998</v>
      </c>
    </row>
    <row r="160976" spans="1:4" x14ac:dyDescent="0.35">
      <c r="A160976" s="4" t="s">
        <v>804</v>
      </c>
      <c r="B160976" s="4" t="s">
        <v>797</v>
      </c>
      <c r="C160976" s="5">
        <v>40422</v>
      </c>
      <c r="D160976">
        <v>199362431.77000001</v>
      </c>
    </row>
    <row r="160977" spans="1:4" x14ac:dyDescent="0.35">
      <c r="A160977" s="4" t="s">
        <v>804</v>
      </c>
      <c r="B160977" s="4" t="s">
        <v>797</v>
      </c>
      <c r="C160977" s="5">
        <v>40452</v>
      </c>
      <c r="D160977">
        <v>190211185.50999999</v>
      </c>
    </row>
    <row r="160978" spans="1:4" x14ac:dyDescent="0.35">
      <c r="A160978" s="4" t="s">
        <v>804</v>
      </c>
      <c r="B160978" s="4" t="s">
        <v>797</v>
      </c>
      <c r="C160978" s="5">
        <v>40483</v>
      </c>
      <c r="D160978">
        <v>177666371.69</v>
      </c>
    </row>
    <row r="160979" spans="1:4" x14ac:dyDescent="0.35">
      <c r="A160979" s="4" t="s">
        <v>804</v>
      </c>
      <c r="B160979" s="4" t="s">
        <v>797</v>
      </c>
      <c r="C160979" s="5">
        <v>40513</v>
      </c>
      <c r="D160979">
        <v>219730954.94</v>
      </c>
    </row>
    <row r="160980" spans="1:4" x14ac:dyDescent="0.35">
      <c r="A160980" s="4" t="s">
        <v>804</v>
      </c>
      <c r="B160980" s="4" t="s">
        <v>797</v>
      </c>
      <c r="C160980" s="5">
        <v>40544</v>
      </c>
      <c r="D160980">
        <v>184368198.69</v>
      </c>
    </row>
    <row r="160981" spans="1:4" x14ac:dyDescent="0.35">
      <c r="A160981" s="4" t="s">
        <v>804</v>
      </c>
      <c r="B160981" s="4" t="s">
        <v>797</v>
      </c>
      <c r="C160981" s="5">
        <v>40575</v>
      </c>
      <c r="D160981">
        <v>204513128.06</v>
      </c>
    </row>
    <row r="160982" spans="1:4" x14ac:dyDescent="0.35">
      <c r="A160982" s="4" t="s">
        <v>804</v>
      </c>
      <c r="B160982" s="4" t="s">
        <v>797</v>
      </c>
      <c r="C160982" s="5">
        <v>40603</v>
      </c>
      <c r="D160982">
        <v>257885639.25</v>
      </c>
    </row>
    <row r="160983" spans="1:4" x14ac:dyDescent="0.35">
      <c r="A160983" s="4" t="s">
        <v>804</v>
      </c>
      <c r="B160983" s="4" t="s">
        <v>797</v>
      </c>
      <c r="C160983" s="5">
        <v>40634</v>
      </c>
      <c r="D160983">
        <v>252179456.53</v>
      </c>
    </row>
    <row r="160984" spans="1:4" x14ac:dyDescent="0.35">
      <c r="A160984" s="4" t="s">
        <v>804</v>
      </c>
      <c r="B160984" s="4" t="s">
        <v>797</v>
      </c>
      <c r="C160984" s="5">
        <v>40664</v>
      </c>
      <c r="D160984">
        <v>220586131.46000001</v>
      </c>
    </row>
    <row r="160985" spans="1:4" x14ac:dyDescent="0.35">
      <c r="A160985" s="4" t="s">
        <v>804</v>
      </c>
      <c r="B160985" s="4" t="s">
        <v>797</v>
      </c>
      <c r="C160985" s="5">
        <v>40695</v>
      </c>
      <c r="D160985">
        <v>299438724.39999998</v>
      </c>
    </row>
    <row r="160986" spans="1:4" x14ac:dyDescent="0.35">
      <c r="A160986" s="4" t="s">
        <v>804</v>
      </c>
      <c r="B160986" s="4" t="s">
        <v>797</v>
      </c>
      <c r="C160986" s="5">
        <v>40725</v>
      </c>
      <c r="D160986">
        <v>421129643.70999998</v>
      </c>
    </row>
    <row r="160987" spans="1:4" x14ac:dyDescent="0.35">
      <c r="A160987" s="4" t="s">
        <v>804</v>
      </c>
      <c r="B160987" s="4" t="s">
        <v>797</v>
      </c>
      <c r="C160987" s="5">
        <v>40756</v>
      </c>
      <c r="D160987">
        <v>284634507.91000003</v>
      </c>
    </row>
    <row r="160988" spans="1:4" x14ac:dyDescent="0.35">
      <c r="A160988" s="4" t="s">
        <v>804</v>
      </c>
      <c r="B160988" s="4" t="s">
        <v>797</v>
      </c>
      <c r="C160988" s="5">
        <v>40787</v>
      </c>
      <c r="D160988">
        <v>327379976.44999999</v>
      </c>
    </row>
    <row r="160989" spans="1:4" x14ac:dyDescent="0.35">
      <c r="A160989" s="4" t="s">
        <v>804</v>
      </c>
      <c r="B160989" s="4" t="s">
        <v>797</v>
      </c>
      <c r="C160989" s="5">
        <v>40817</v>
      </c>
      <c r="D160989">
        <v>295092697.22000003</v>
      </c>
    </row>
    <row r="160990" spans="1:4" x14ac:dyDescent="0.35">
      <c r="A160990" s="4" t="s">
        <v>804</v>
      </c>
      <c r="B160990" s="4" t="s">
        <v>797</v>
      </c>
      <c r="C160990" s="5">
        <v>40848</v>
      </c>
      <c r="D160990">
        <v>357363509.72000003</v>
      </c>
    </row>
    <row r="160991" spans="1:4" x14ac:dyDescent="0.35">
      <c r="A160991" s="4" t="s">
        <v>804</v>
      </c>
      <c r="B160991" s="4" t="s">
        <v>797</v>
      </c>
      <c r="C160991" s="5">
        <v>40878</v>
      </c>
      <c r="D160991">
        <v>268762252.41000003</v>
      </c>
    </row>
    <row r="160992" spans="1:4" x14ac:dyDescent="0.35">
      <c r="A160992" s="4" t="s">
        <v>804</v>
      </c>
      <c r="B160992" s="4" t="s">
        <v>797</v>
      </c>
      <c r="C160992" s="5">
        <v>40909</v>
      </c>
      <c r="D160992">
        <v>301644198.60000002</v>
      </c>
    </row>
    <row r="160993" spans="1:4" x14ac:dyDescent="0.35">
      <c r="A160993" s="4" t="s">
        <v>804</v>
      </c>
      <c r="B160993" s="4" t="s">
        <v>797</v>
      </c>
      <c r="C160993" s="5">
        <v>40940</v>
      </c>
      <c r="D160993">
        <v>272169233.35000002</v>
      </c>
    </row>
    <row r="160994" spans="1:4" x14ac:dyDescent="0.35">
      <c r="A160994" s="4" t="s">
        <v>804</v>
      </c>
      <c r="B160994" s="4" t="s">
        <v>797</v>
      </c>
      <c r="C160994" s="5">
        <v>40969</v>
      </c>
      <c r="D160994">
        <v>354777151.38999999</v>
      </c>
    </row>
    <row r="160995" spans="1:4" x14ac:dyDescent="0.35">
      <c r="A160995" s="4" t="s">
        <v>804</v>
      </c>
      <c r="B160995" s="4" t="s">
        <v>797</v>
      </c>
      <c r="C160995" s="5">
        <v>41000</v>
      </c>
      <c r="D160995">
        <v>316411418.60000002</v>
      </c>
    </row>
    <row r="160996" spans="1:4" x14ac:dyDescent="0.35">
      <c r="A160996" s="4" t="s">
        <v>804</v>
      </c>
      <c r="B160996" s="4" t="s">
        <v>797</v>
      </c>
      <c r="C160996" s="5">
        <v>41030</v>
      </c>
      <c r="D160996">
        <v>257097045.31</v>
      </c>
    </row>
    <row r="160997" spans="1:4" x14ac:dyDescent="0.35">
      <c r="A160997" s="4" t="s">
        <v>804</v>
      </c>
      <c r="B160997" s="4" t="s">
        <v>797</v>
      </c>
      <c r="C160997" s="5">
        <v>41061</v>
      </c>
      <c r="D160997">
        <v>278412304.91000003</v>
      </c>
    </row>
    <row r="160998" spans="1:4" x14ac:dyDescent="0.35">
      <c r="A160998" s="4" t="s">
        <v>804</v>
      </c>
      <c r="B160998" s="4" t="s">
        <v>797</v>
      </c>
      <c r="C160998" s="5">
        <v>41091</v>
      </c>
      <c r="D160998">
        <v>269033333.57999998</v>
      </c>
    </row>
    <row r="160999" spans="1:4" x14ac:dyDescent="0.35">
      <c r="A160999" s="4" t="s">
        <v>804</v>
      </c>
      <c r="B160999" s="4" t="s">
        <v>797</v>
      </c>
      <c r="C160999" s="5">
        <v>41122</v>
      </c>
      <c r="D160999">
        <v>309432630.29000002</v>
      </c>
    </row>
    <row r="161000" spans="1:4" x14ac:dyDescent="0.35">
      <c r="A161000" s="4" t="s">
        <v>804</v>
      </c>
      <c r="B161000" s="4" t="s">
        <v>797</v>
      </c>
      <c r="C161000" s="5">
        <v>41153</v>
      </c>
      <c r="D161000">
        <v>305410756.58999997</v>
      </c>
    </row>
    <row r="161001" spans="1:4" x14ac:dyDescent="0.35">
      <c r="A161001" s="4" t="s">
        <v>804</v>
      </c>
      <c r="B161001" s="4" t="s">
        <v>797</v>
      </c>
      <c r="C161001" s="5">
        <v>41183</v>
      </c>
      <c r="D161001">
        <v>312674473.19999999</v>
      </c>
    </row>
    <row r="161002" spans="1:4" x14ac:dyDescent="0.35">
      <c r="A161002" s="4" t="s">
        <v>804</v>
      </c>
      <c r="B161002" s="4" t="s">
        <v>797</v>
      </c>
      <c r="C161002" s="5">
        <v>41214</v>
      </c>
      <c r="D161002">
        <v>341275479.61000001</v>
      </c>
    </row>
    <row r="161003" spans="1:4" x14ac:dyDescent="0.35">
      <c r="A161003" s="4" t="s">
        <v>804</v>
      </c>
      <c r="B161003" s="4" t="s">
        <v>797</v>
      </c>
      <c r="C161003" s="5">
        <v>41244</v>
      </c>
      <c r="D161003">
        <v>390203108.41000003</v>
      </c>
    </row>
    <row r="161004" spans="1:4" x14ac:dyDescent="0.35">
      <c r="A161004" s="4" t="s">
        <v>804</v>
      </c>
      <c r="B161004" s="4" t="s">
        <v>797</v>
      </c>
      <c r="C161004" s="5">
        <v>41275</v>
      </c>
      <c r="D161004">
        <v>312989735.14999998</v>
      </c>
    </row>
    <row r="161005" spans="1:4" x14ac:dyDescent="0.35">
      <c r="A161005" s="4" t="s">
        <v>804</v>
      </c>
      <c r="B161005" s="4" t="s">
        <v>797</v>
      </c>
      <c r="C161005" s="5">
        <v>41306</v>
      </c>
      <c r="D161005">
        <v>304608636.63</v>
      </c>
    </row>
    <row r="161006" spans="1:4" x14ac:dyDescent="0.35">
      <c r="A161006" s="4" t="s">
        <v>804</v>
      </c>
      <c r="B161006" s="4" t="s">
        <v>797</v>
      </c>
      <c r="C161006" s="5">
        <v>41334</v>
      </c>
      <c r="D161006">
        <v>391944739.11000001</v>
      </c>
    </row>
    <row r="161007" spans="1:4" x14ac:dyDescent="0.35">
      <c r="A161007" s="4" t="s">
        <v>804</v>
      </c>
      <c r="B161007" s="4" t="s">
        <v>797</v>
      </c>
      <c r="C161007" s="5">
        <v>41365</v>
      </c>
      <c r="D161007">
        <v>333352591.81999999</v>
      </c>
    </row>
    <row r="161008" spans="1:4" x14ac:dyDescent="0.35">
      <c r="A161008" s="4" t="s">
        <v>804</v>
      </c>
      <c r="B161008" s="4" t="s">
        <v>797</v>
      </c>
      <c r="C161008" s="5">
        <v>41395</v>
      </c>
      <c r="D161008">
        <v>321721849.81999999</v>
      </c>
    </row>
    <row r="161009" spans="1:4" x14ac:dyDescent="0.35">
      <c r="A161009" s="4" t="s">
        <v>804</v>
      </c>
      <c r="B161009" s="4" t="s">
        <v>797</v>
      </c>
      <c r="C161009" s="5">
        <v>41426</v>
      </c>
      <c r="D161009">
        <v>355774283.70999998</v>
      </c>
    </row>
    <row r="161010" spans="1:4" x14ac:dyDescent="0.35">
      <c r="A161010" s="4" t="s">
        <v>804</v>
      </c>
      <c r="B161010" s="4" t="s">
        <v>797</v>
      </c>
      <c r="C161010" s="5">
        <v>41456</v>
      </c>
      <c r="D161010">
        <v>318798968.51999998</v>
      </c>
    </row>
    <row r="161011" spans="1:4" x14ac:dyDescent="0.35">
      <c r="A161011" s="4" t="s">
        <v>804</v>
      </c>
      <c r="B161011" s="4" t="s">
        <v>797</v>
      </c>
      <c r="C161011" s="5">
        <v>41487</v>
      </c>
      <c r="D161011">
        <v>352005952.25</v>
      </c>
    </row>
    <row r="161012" spans="1:4" x14ac:dyDescent="0.35">
      <c r="A161012" s="4" t="s">
        <v>804</v>
      </c>
      <c r="B161012" s="4" t="s">
        <v>797</v>
      </c>
      <c r="C161012" s="5">
        <v>41518</v>
      </c>
      <c r="D161012">
        <v>366048925.63</v>
      </c>
    </row>
    <row r="161013" spans="1:4" x14ac:dyDescent="0.35">
      <c r="A161013" s="4" t="s">
        <v>804</v>
      </c>
      <c r="B161013" s="4" t="s">
        <v>797</v>
      </c>
      <c r="C161013" s="5">
        <v>41548</v>
      </c>
      <c r="D161013">
        <v>360353599.06999999</v>
      </c>
    </row>
    <row r="161014" spans="1:4" x14ac:dyDescent="0.35">
      <c r="A161014" s="4" t="s">
        <v>804</v>
      </c>
      <c r="B161014" s="4" t="s">
        <v>797</v>
      </c>
      <c r="C161014" s="5">
        <v>41579</v>
      </c>
      <c r="D161014">
        <v>345773060.13</v>
      </c>
    </row>
    <row r="161015" spans="1:4" x14ac:dyDescent="0.35">
      <c r="A161015" s="4" t="s">
        <v>804</v>
      </c>
      <c r="B161015" s="4" t="s">
        <v>797</v>
      </c>
      <c r="C161015" s="5">
        <v>41609</v>
      </c>
      <c r="D161015">
        <v>388971175.74000001</v>
      </c>
    </row>
    <row r="161016" spans="1:4" x14ac:dyDescent="0.35">
      <c r="A161016" s="4" t="s">
        <v>804</v>
      </c>
      <c r="B161016" s="4" t="s">
        <v>797</v>
      </c>
      <c r="C161016" s="5">
        <v>41640</v>
      </c>
      <c r="D161016">
        <v>311792799.75999999</v>
      </c>
    </row>
    <row r="161017" spans="1:4" x14ac:dyDescent="0.35">
      <c r="A161017" s="4" t="s">
        <v>804</v>
      </c>
      <c r="B161017" s="4" t="s">
        <v>797</v>
      </c>
      <c r="C161017" s="5">
        <v>41671</v>
      </c>
      <c r="D161017">
        <v>365445198.12</v>
      </c>
    </row>
    <row r="161018" spans="1:4" x14ac:dyDescent="0.35">
      <c r="A161018" s="4" t="s">
        <v>804</v>
      </c>
      <c r="B161018" s="4" t="s">
        <v>797</v>
      </c>
      <c r="C161018" s="5">
        <v>41699</v>
      </c>
      <c r="D161018">
        <v>331420862.64999998</v>
      </c>
    </row>
    <row r="161019" spans="1:4" x14ac:dyDescent="0.35">
      <c r="A161019" s="4" t="s">
        <v>804</v>
      </c>
      <c r="B161019" s="4" t="s">
        <v>797</v>
      </c>
      <c r="C161019" s="5">
        <v>41730</v>
      </c>
      <c r="D161019">
        <v>324963940.45999998</v>
      </c>
    </row>
    <row r="161020" spans="1:4" x14ac:dyDescent="0.35">
      <c r="A161020" s="4" t="s">
        <v>804</v>
      </c>
      <c r="B161020" s="4" t="s">
        <v>797</v>
      </c>
      <c r="C161020" s="5">
        <v>41760</v>
      </c>
      <c r="D161020">
        <v>355577354</v>
      </c>
    </row>
    <row r="161021" spans="1:4" x14ac:dyDescent="0.35">
      <c r="A161021" s="4" t="s">
        <v>804</v>
      </c>
      <c r="B161021" s="4" t="s">
        <v>797</v>
      </c>
      <c r="C161021" s="5">
        <v>41791</v>
      </c>
      <c r="D161021">
        <v>384268533.38</v>
      </c>
    </row>
    <row r="161022" spans="1:4" x14ac:dyDescent="0.35">
      <c r="A161022" s="4" t="s">
        <v>804</v>
      </c>
      <c r="B161022" s="4" t="s">
        <v>797</v>
      </c>
      <c r="C161022" s="5">
        <v>41821</v>
      </c>
      <c r="D161022">
        <v>358306219.81</v>
      </c>
    </row>
    <row r="161023" spans="1:4" x14ac:dyDescent="0.35">
      <c r="A161023" s="4" t="s">
        <v>804</v>
      </c>
      <c r="B161023" s="4" t="s">
        <v>797</v>
      </c>
      <c r="C161023" s="5">
        <v>41852</v>
      </c>
      <c r="D161023">
        <v>326085642.86000001</v>
      </c>
    </row>
    <row r="161024" spans="1:4" x14ac:dyDescent="0.35">
      <c r="A161024" s="4" t="s">
        <v>804</v>
      </c>
      <c r="B161024" s="4" t="s">
        <v>797</v>
      </c>
      <c r="C161024" s="5">
        <v>41883</v>
      </c>
      <c r="D161024">
        <v>314690813.12</v>
      </c>
    </row>
    <row r="161025" spans="1:4" x14ac:dyDescent="0.35">
      <c r="A161025" s="4" t="s">
        <v>804</v>
      </c>
      <c r="B161025" s="4" t="s">
        <v>797</v>
      </c>
      <c r="C161025" s="5">
        <v>41913</v>
      </c>
      <c r="D161025">
        <v>319458462.97000003</v>
      </c>
    </row>
    <row r="161026" spans="1:4" x14ac:dyDescent="0.35">
      <c r="A161026" s="4" t="s">
        <v>804</v>
      </c>
      <c r="B161026" s="4" t="s">
        <v>797</v>
      </c>
      <c r="C161026" s="5">
        <v>41944</v>
      </c>
      <c r="D161026">
        <v>360513004.41000003</v>
      </c>
    </row>
    <row r="161027" spans="1:4" x14ac:dyDescent="0.35">
      <c r="A161027" s="4" t="s">
        <v>804</v>
      </c>
      <c r="B161027" s="4" t="s">
        <v>797</v>
      </c>
      <c r="C161027" s="5">
        <v>41974</v>
      </c>
      <c r="D161027">
        <v>349714068.11000001</v>
      </c>
    </row>
    <row r="161028" spans="1:4" x14ac:dyDescent="0.35">
      <c r="A161028" s="4" t="s">
        <v>804</v>
      </c>
      <c r="B161028" s="4" t="s">
        <v>797</v>
      </c>
      <c r="C161028" s="5">
        <v>42005</v>
      </c>
      <c r="D161028">
        <v>348090095.69</v>
      </c>
    </row>
    <row r="161029" spans="1:4" x14ac:dyDescent="0.35">
      <c r="A161029" s="4" t="s">
        <v>804</v>
      </c>
      <c r="B161029" s="4" t="s">
        <v>797</v>
      </c>
      <c r="C161029" s="5">
        <v>42036</v>
      </c>
      <c r="D161029">
        <v>310662091.31</v>
      </c>
    </row>
    <row r="161030" spans="1:4" x14ac:dyDescent="0.35">
      <c r="A161030" s="4" t="s">
        <v>804</v>
      </c>
      <c r="B161030" s="4" t="s">
        <v>797</v>
      </c>
      <c r="C161030" s="5">
        <v>42064</v>
      </c>
      <c r="D161030">
        <v>312657505.12</v>
      </c>
    </row>
    <row r="161031" spans="1:4" x14ac:dyDescent="0.35">
      <c r="A161031" s="4" t="s">
        <v>804</v>
      </c>
      <c r="B161031" s="4" t="s">
        <v>797</v>
      </c>
      <c r="C161031" s="5">
        <v>42095</v>
      </c>
      <c r="D161031">
        <v>311495304.94999999</v>
      </c>
    </row>
    <row r="161032" spans="1:4" x14ac:dyDescent="0.35">
      <c r="A161032" s="4" t="s">
        <v>804</v>
      </c>
      <c r="B161032" s="4" t="s">
        <v>797</v>
      </c>
      <c r="C161032" s="5">
        <v>42125</v>
      </c>
      <c r="D161032">
        <v>328811945.00999999</v>
      </c>
    </row>
    <row r="161033" spans="1:4" x14ac:dyDescent="0.35">
      <c r="A161033" s="4" t="s">
        <v>804</v>
      </c>
      <c r="B161033" s="4" t="s">
        <v>797</v>
      </c>
      <c r="C161033" s="5">
        <v>42156</v>
      </c>
      <c r="D161033">
        <v>265540069.77000001</v>
      </c>
    </row>
    <row r="161034" spans="1:4" x14ac:dyDescent="0.35">
      <c r="A161034" s="4" t="s">
        <v>804</v>
      </c>
      <c r="B161034" s="4" t="s">
        <v>797</v>
      </c>
      <c r="C161034" s="5">
        <v>42186</v>
      </c>
      <c r="D161034">
        <v>395233771.02999997</v>
      </c>
    </row>
    <row r="161035" spans="1:4" x14ac:dyDescent="0.35">
      <c r="A161035" s="4" t="s">
        <v>804</v>
      </c>
      <c r="B161035" s="4" t="s">
        <v>797</v>
      </c>
      <c r="C161035" s="5">
        <v>42217</v>
      </c>
      <c r="D161035">
        <v>301105773.37</v>
      </c>
    </row>
    <row r="161036" spans="1:4" x14ac:dyDescent="0.35">
      <c r="A161036" s="4" t="s">
        <v>804</v>
      </c>
      <c r="B161036" s="4" t="s">
        <v>797</v>
      </c>
      <c r="C161036" s="5">
        <v>42248</v>
      </c>
      <c r="D161036">
        <v>250226160.03999999</v>
      </c>
    </row>
    <row r="161037" spans="1:4" x14ac:dyDescent="0.35">
      <c r="A161037" s="4" t="s">
        <v>804</v>
      </c>
      <c r="B161037" s="4" t="s">
        <v>797</v>
      </c>
      <c r="C161037" s="5">
        <v>42278</v>
      </c>
      <c r="D161037">
        <v>226224863.03</v>
      </c>
    </row>
    <row r="161038" spans="1:4" x14ac:dyDescent="0.35">
      <c r="A161038" s="4" t="s">
        <v>804</v>
      </c>
      <c r="B161038" s="4" t="s">
        <v>797</v>
      </c>
      <c r="C161038" s="5">
        <v>42309</v>
      </c>
      <c r="D161038">
        <v>244101216.71000001</v>
      </c>
    </row>
    <row r="161039" spans="1:4" x14ac:dyDescent="0.35">
      <c r="A161039" s="4" t="s">
        <v>804</v>
      </c>
      <c r="B161039" s="4" t="s">
        <v>797</v>
      </c>
      <c r="C161039" s="5">
        <v>42339</v>
      </c>
      <c r="D161039">
        <v>214311187.13</v>
      </c>
    </row>
    <row r="161040" spans="1:4" x14ac:dyDescent="0.35">
      <c r="A161040" s="4" t="s">
        <v>804</v>
      </c>
      <c r="B161040" s="4" t="s">
        <v>797</v>
      </c>
      <c r="C161040" s="5">
        <v>42370</v>
      </c>
      <c r="D161040">
        <v>291575828.07999998</v>
      </c>
    </row>
    <row r="161041" spans="1:4" x14ac:dyDescent="0.35">
      <c r="A161041" s="4" t="s">
        <v>804</v>
      </c>
      <c r="B161041" s="4" t="s">
        <v>797</v>
      </c>
      <c r="C161041" s="5">
        <v>42401</v>
      </c>
      <c r="D161041">
        <v>299965012.19</v>
      </c>
    </row>
    <row r="161042" spans="1:4" x14ac:dyDescent="0.35">
      <c r="A161042" s="4" t="s">
        <v>804</v>
      </c>
      <c r="B161042" s="4" t="s">
        <v>797</v>
      </c>
      <c r="C161042" s="5">
        <v>42430</v>
      </c>
      <c r="D161042">
        <v>232741999.97</v>
      </c>
    </row>
    <row r="161043" spans="1:4" x14ac:dyDescent="0.35">
      <c r="A161043" s="4" t="s">
        <v>804</v>
      </c>
      <c r="B161043" s="4" t="s">
        <v>797</v>
      </c>
      <c r="C161043" s="5">
        <v>42461</v>
      </c>
      <c r="D161043">
        <v>245565713.94999999</v>
      </c>
    </row>
    <row r="161044" spans="1:4" x14ac:dyDescent="0.35">
      <c r="A161044" s="4" t="s">
        <v>804</v>
      </c>
      <c r="B161044" s="4" t="s">
        <v>797</v>
      </c>
      <c r="C161044" s="5">
        <v>42491</v>
      </c>
      <c r="D161044">
        <v>231690139.13999999</v>
      </c>
    </row>
    <row r="161045" spans="1:4" x14ac:dyDescent="0.35">
      <c r="A161045" s="4" t="s">
        <v>804</v>
      </c>
      <c r="B161045" s="4" t="s">
        <v>797</v>
      </c>
      <c r="C161045" s="5">
        <v>42522</v>
      </c>
      <c r="D161045">
        <v>221403239.91999999</v>
      </c>
    </row>
    <row r="161046" spans="1:4" x14ac:dyDescent="0.35">
      <c r="A161046" s="4" t="s">
        <v>804</v>
      </c>
      <c r="B161046" s="4" t="s">
        <v>797</v>
      </c>
      <c r="C161046" s="5">
        <v>42552</v>
      </c>
      <c r="D161046">
        <v>346279185.13</v>
      </c>
    </row>
    <row r="161047" spans="1:4" x14ac:dyDescent="0.35">
      <c r="A161047" s="4" t="s">
        <v>804</v>
      </c>
      <c r="B161047" s="4" t="s">
        <v>797</v>
      </c>
      <c r="C161047" s="5">
        <v>42583</v>
      </c>
      <c r="D161047">
        <v>258251264.88999999</v>
      </c>
    </row>
    <row r="161048" spans="1:4" x14ac:dyDescent="0.35">
      <c r="A161048" s="4" t="s">
        <v>804</v>
      </c>
      <c r="B161048" s="4" t="s">
        <v>797</v>
      </c>
      <c r="C161048" s="5">
        <v>42614</v>
      </c>
      <c r="D161048">
        <v>304607623.05000001</v>
      </c>
    </row>
    <row r="161049" spans="1:4" x14ac:dyDescent="0.35">
      <c r="A161049" s="4" t="s">
        <v>804</v>
      </c>
      <c r="B161049" s="4" t="s">
        <v>797</v>
      </c>
      <c r="C161049" s="5">
        <v>42644</v>
      </c>
      <c r="D161049">
        <v>242796332.08000001</v>
      </c>
    </row>
    <row r="161050" spans="1:4" x14ac:dyDescent="0.35">
      <c r="A161050" s="4" t="s">
        <v>804</v>
      </c>
      <c r="B161050" s="4" t="s">
        <v>797</v>
      </c>
      <c r="C161050" s="5">
        <v>42675</v>
      </c>
      <c r="D161050">
        <v>269374259.70999998</v>
      </c>
    </row>
    <row r="161051" spans="1:4" x14ac:dyDescent="0.35">
      <c r="A161051" s="4" t="s">
        <v>804</v>
      </c>
      <c r="B161051" s="4" t="s">
        <v>797</v>
      </c>
      <c r="C161051" s="5">
        <v>42705</v>
      </c>
      <c r="D161051">
        <v>244936397.77000001</v>
      </c>
    </row>
    <row r="161052" spans="1:4" x14ac:dyDescent="0.35">
      <c r="A161052" s="4" t="s">
        <v>804</v>
      </c>
      <c r="B161052" s="4" t="s">
        <v>797</v>
      </c>
      <c r="C161052" s="5">
        <v>42736</v>
      </c>
      <c r="D161052">
        <v>319567330.26999998</v>
      </c>
    </row>
    <row r="161053" spans="1:4" x14ac:dyDescent="0.35">
      <c r="A161053" s="4" t="s">
        <v>804</v>
      </c>
      <c r="B161053" s="4" t="s">
        <v>797</v>
      </c>
      <c r="C161053" s="5">
        <v>42767</v>
      </c>
      <c r="D161053">
        <v>286118677.07999998</v>
      </c>
    </row>
    <row r="161054" spans="1:4" x14ac:dyDescent="0.35">
      <c r="A161054" s="4" t="s">
        <v>804</v>
      </c>
      <c r="B161054" s="4" t="s">
        <v>797</v>
      </c>
      <c r="C161054" s="5">
        <v>42795</v>
      </c>
      <c r="D161054">
        <v>268223879.80000001</v>
      </c>
    </row>
    <row r="161055" spans="1:4" x14ac:dyDescent="0.35">
      <c r="A161055" s="4" t="s">
        <v>804</v>
      </c>
      <c r="B161055" s="4" t="s">
        <v>797</v>
      </c>
      <c r="C161055" s="5">
        <v>42826</v>
      </c>
      <c r="D161055">
        <v>314733322.17000002</v>
      </c>
    </row>
    <row r="161056" spans="1:4" x14ac:dyDescent="0.35">
      <c r="A161056" s="4" t="s">
        <v>804</v>
      </c>
      <c r="B161056" s="4" t="s">
        <v>797</v>
      </c>
      <c r="C161056" s="5">
        <v>42856</v>
      </c>
      <c r="D161056">
        <v>326746860.02999997</v>
      </c>
    </row>
    <row r="161057" spans="1:4" x14ac:dyDescent="0.35">
      <c r="A161057" s="4" t="s">
        <v>804</v>
      </c>
      <c r="B161057" s="4" t="s">
        <v>797</v>
      </c>
      <c r="C161057" s="5">
        <v>42887</v>
      </c>
      <c r="D161057">
        <v>314191176.56999999</v>
      </c>
    </row>
    <row r="161058" spans="1:4" x14ac:dyDescent="0.35">
      <c r="A161058" s="4" t="s">
        <v>804</v>
      </c>
      <c r="B161058" s="4" t="s">
        <v>797</v>
      </c>
      <c r="C161058" s="5">
        <v>42917</v>
      </c>
      <c r="D161058">
        <v>354214617.79000002</v>
      </c>
    </row>
    <row r="161059" spans="1:4" x14ac:dyDescent="0.35">
      <c r="A161059" s="4" t="s">
        <v>804</v>
      </c>
      <c r="B161059" s="4" t="s">
        <v>797</v>
      </c>
      <c r="C161059" s="5">
        <v>42948</v>
      </c>
      <c r="D161059">
        <v>303982483.25</v>
      </c>
    </row>
    <row r="161060" spans="1:4" x14ac:dyDescent="0.35">
      <c r="A161060" s="4" t="s">
        <v>804</v>
      </c>
      <c r="B161060" s="4" t="s">
        <v>797</v>
      </c>
      <c r="C161060" s="5">
        <v>42979</v>
      </c>
      <c r="D161060">
        <v>360198540.14999998</v>
      </c>
    </row>
    <row r="161061" spans="1:4" x14ac:dyDescent="0.35">
      <c r="A161061" s="4" t="s">
        <v>804</v>
      </c>
      <c r="B161061" s="4" t="s">
        <v>797</v>
      </c>
      <c r="C161061" s="5">
        <v>43009</v>
      </c>
      <c r="D161061">
        <v>323790032.49000001</v>
      </c>
    </row>
    <row r="161062" spans="1:4" x14ac:dyDescent="0.35">
      <c r="A161062" s="4" t="s">
        <v>804</v>
      </c>
      <c r="B161062" s="4" t="s">
        <v>797</v>
      </c>
      <c r="C161062" s="5">
        <v>43040</v>
      </c>
      <c r="D161062">
        <v>332212874.27999997</v>
      </c>
    </row>
    <row r="161063" spans="1:4" x14ac:dyDescent="0.35">
      <c r="A161063" s="4" t="s">
        <v>804</v>
      </c>
      <c r="B161063" s="4" t="s">
        <v>797</v>
      </c>
      <c r="C161063" s="5">
        <v>43070</v>
      </c>
      <c r="D161063">
        <v>344254674.19</v>
      </c>
    </row>
    <row r="161064" spans="1:4" x14ac:dyDescent="0.35">
      <c r="A161064" s="4" t="s">
        <v>804</v>
      </c>
      <c r="B161064" s="4" t="s">
        <v>797</v>
      </c>
      <c r="C161064" s="5">
        <v>43101</v>
      </c>
      <c r="D161064">
        <v>382303248.94</v>
      </c>
    </row>
    <row r="161065" spans="1:4" x14ac:dyDescent="0.35">
      <c r="A161065" s="4" t="s">
        <v>804</v>
      </c>
      <c r="B161065" s="4" t="s">
        <v>797</v>
      </c>
      <c r="C161065" s="5">
        <v>43132</v>
      </c>
      <c r="D161065">
        <v>403238014.07999998</v>
      </c>
    </row>
    <row r="161066" spans="1:4" x14ac:dyDescent="0.35">
      <c r="A161066" s="4" t="s">
        <v>804</v>
      </c>
      <c r="B161066" s="4" t="s">
        <v>797</v>
      </c>
      <c r="C161066" s="5">
        <v>43160</v>
      </c>
      <c r="D161066">
        <v>394548860.26999998</v>
      </c>
    </row>
    <row r="161067" spans="1:4" x14ac:dyDescent="0.35">
      <c r="A161067" s="4" t="s">
        <v>804</v>
      </c>
      <c r="B161067" s="4" t="s">
        <v>797</v>
      </c>
      <c r="C161067" s="5">
        <v>43191</v>
      </c>
      <c r="D161067">
        <v>377891934.94</v>
      </c>
    </row>
    <row r="161068" spans="1:4" x14ac:dyDescent="0.35">
      <c r="A161068" s="4" t="s">
        <v>804</v>
      </c>
      <c r="B161068" s="4" t="s">
        <v>797</v>
      </c>
      <c r="C161068" s="5">
        <v>43221</v>
      </c>
      <c r="D161068">
        <v>392326440.10000002</v>
      </c>
    </row>
    <row r="161069" spans="1:4" x14ac:dyDescent="0.35">
      <c r="A161069" s="4" t="s">
        <v>804</v>
      </c>
      <c r="B161069" s="4" t="s">
        <v>797</v>
      </c>
      <c r="C161069" s="5">
        <v>43252</v>
      </c>
      <c r="D161069">
        <v>425312125.97000003</v>
      </c>
    </row>
    <row r="161070" spans="1:4" x14ac:dyDescent="0.35">
      <c r="A161070" s="4" t="s">
        <v>804</v>
      </c>
      <c r="B161070" s="4" t="s">
        <v>797</v>
      </c>
      <c r="C161070" s="5">
        <v>43282</v>
      </c>
      <c r="D161070">
        <v>416542142.08999997</v>
      </c>
    </row>
    <row r="161071" spans="1:4" x14ac:dyDescent="0.35">
      <c r="A161071" s="4" t="s">
        <v>804</v>
      </c>
      <c r="B161071" s="4" t="s">
        <v>797</v>
      </c>
      <c r="C161071" s="5">
        <v>43313</v>
      </c>
      <c r="D161071">
        <v>386553092.39999998</v>
      </c>
    </row>
    <row r="161072" spans="1:4" x14ac:dyDescent="0.35">
      <c r="A161072" s="4" t="s">
        <v>804</v>
      </c>
      <c r="B161072" s="4" t="s">
        <v>797</v>
      </c>
      <c r="C161072" s="5">
        <v>43344</v>
      </c>
      <c r="D161072">
        <v>482565592.12</v>
      </c>
    </row>
    <row r="161073" spans="1:4" x14ac:dyDescent="0.35">
      <c r="A161073" s="4" t="s">
        <v>804</v>
      </c>
      <c r="B161073" s="4" t="s">
        <v>797</v>
      </c>
      <c r="C161073" s="5">
        <v>43374</v>
      </c>
      <c r="D161073">
        <v>385671380.49000001</v>
      </c>
    </row>
    <row r="161074" spans="1:4" x14ac:dyDescent="0.35">
      <c r="A161074" s="4" t="s">
        <v>804</v>
      </c>
      <c r="B161074" s="4" t="s">
        <v>797</v>
      </c>
      <c r="C161074" s="5">
        <v>43405</v>
      </c>
      <c r="D161074">
        <v>429595145.87</v>
      </c>
    </row>
    <row r="161075" spans="1:4" x14ac:dyDescent="0.35">
      <c r="A161075" s="4" t="s">
        <v>804</v>
      </c>
      <c r="B161075" s="4" t="s">
        <v>797</v>
      </c>
      <c r="C161075" s="5">
        <v>43435</v>
      </c>
      <c r="D161075">
        <v>380884219.94999999</v>
      </c>
    </row>
    <row r="161076" spans="1:4" x14ac:dyDescent="0.35">
      <c r="A161076" s="4" t="s">
        <v>804</v>
      </c>
      <c r="B161076" s="4" t="s">
        <v>797</v>
      </c>
      <c r="C161076" s="5">
        <v>43466</v>
      </c>
      <c r="D161076">
        <v>460662887.66000003</v>
      </c>
    </row>
    <row r="161077" spans="1:4" x14ac:dyDescent="0.35">
      <c r="A161077" s="4" t="s">
        <v>804</v>
      </c>
      <c r="B161077" s="4" t="s">
        <v>797</v>
      </c>
      <c r="C161077" s="5">
        <v>43497</v>
      </c>
      <c r="D161077">
        <v>420629617.77999997</v>
      </c>
    </row>
    <row r="161078" spans="1:4" x14ac:dyDescent="0.35">
      <c r="A161078" s="4" t="s">
        <v>804</v>
      </c>
      <c r="B161078" s="4" t="s">
        <v>797</v>
      </c>
      <c r="C161078" s="5">
        <v>43525</v>
      </c>
      <c r="D161078">
        <v>421440312.36000001</v>
      </c>
    </row>
    <row r="161079" spans="1:4" x14ac:dyDescent="0.35">
      <c r="A161079" s="4" t="s">
        <v>804</v>
      </c>
      <c r="B161079" s="4" t="s">
        <v>797</v>
      </c>
      <c r="C161079" s="5">
        <v>43556</v>
      </c>
      <c r="D161079">
        <v>398624686.27999997</v>
      </c>
    </row>
    <row r="161080" spans="1:4" x14ac:dyDescent="0.35">
      <c r="A161080" s="4" t="s">
        <v>804</v>
      </c>
      <c r="B161080" s="4" t="s">
        <v>797</v>
      </c>
      <c r="C161080" s="5">
        <v>43586</v>
      </c>
      <c r="D161080">
        <v>416119125.16000003</v>
      </c>
    </row>
    <row r="161081" spans="1:4" x14ac:dyDescent="0.35">
      <c r="A161081" s="4" t="s">
        <v>804</v>
      </c>
      <c r="B161081" s="4" t="s">
        <v>797</v>
      </c>
      <c r="C161081" s="5">
        <v>43617</v>
      </c>
      <c r="D161081">
        <v>504003306.63</v>
      </c>
    </row>
    <row r="161082" spans="1:4" x14ac:dyDescent="0.35">
      <c r="A161082" s="4" t="s">
        <v>804</v>
      </c>
      <c r="B161082" s="4" t="s">
        <v>797</v>
      </c>
      <c r="C161082" s="5">
        <v>43647</v>
      </c>
      <c r="D161082">
        <v>440026945.76999998</v>
      </c>
    </row>
    <row r="161083" spans="1:4" x14ac:dyDescent="0.35">
      <c r="A161083" s="4" t="s">
        <v>804</v>
      </c>
      <c r="B161083" s="4" t="s">
        <v>797</v>
      </c>
      <c r="C161083" s="5">
        <v>43678</v>
      </c>
      <c r="D161083">
        <v>372173081.58999997</v>
      </c>
    </row>
    <row r="161084" spans="1:4" x14ac:dyDescent="0.35">
      <c r="A161084" s="4" t="s">
        <v>804</v>
      </c>
      <c r="B161084" s="4" t="s">
        <v>797</v>
      </c>
      <c r="C161084" s="5">
        <v>43709</v>
      </c>
      <c r="D161084">
        <v>410451578.25999999</v>
      </c>
    </row>
    <row r="161085" spans="1:4" x14ac:dyDescent="0.35">
      <c r="A161085" s="4" t="s">
        <v>804</v>
      </c>
      <c r="B161085" s="4" t="s">
        <v>797</v>
      </c>
      <c r="C161085" s="5">
        <v>43739</v>
      </c>
      <c r="D161085">
        <v>442171018.98000002</v>
      </c>
    </row>
    <row r="161086" spans="1:4" x14ac:dyDescent="0.35">
      <c r="A161086" s="4" t="s">
        <v>804</v>
      </c>
      <c r="B161086" s="4" t="s">
        <v>797</v>
      </c>
      <c r="C161086" s="5">
        <v>43770</v>
      </c>
      <c r="D161086">
        <v>202362310.97999999</v>
      </c>
    </row>
    <row r="161087" spans="1:4" x14ac:dyDescent="0.35">
      <c r="A161087" s="4" t="s">
        <v>804</v>
      </c>
      <c r="B161087" s="4" t="s">
        <v>797</v>
      </c>
      <c r="C161087" s="5">
        <v>43800</v>
      </c>
      <c r="D161087">
        <v>582611963.64999998</v>
      </c>
    </row>
    <row r="161088" spans="1:4" x14ac:dyDescent="0.35">
      <c r="A161088" s="4" t="s">
        <v>804</v>
      </c>
      <c r="B161088" s="4" t="s">
        <v>797</v>
      </c>
      <c r="C161088" s="5">
        <v>43831</v>
      </c>
      <c r="D161088">
        <v>393531303.20999998</v>
      </c>
    </row>
    <row r="161089" spans="1:4" x14ac:dyDescent="0.35">
      <c r="A161089" s="4" t="s">
        <v>804</v>
      </c>
      <c r="B161089" s="4" t="s">
        <v>797</v>
      </c>
      <c r="C161089" s="5">
        <v>43862</v>
      </c>
      <c r="D161089">
        <v>339568296.58999997</v>
      </c>
    </row>
    <row r="161090" spans="1:4" x14ac:dyDescent="0.35">
      <c r="A161090" s="4" t="s">
        <v>804</v>
      </c>
      <c r="B161090" s="4" t="s">
        <v>797</v>
      </c>
      <c r="C161090" s="5">
        <v>43891</v>
      </c>
      <c r="D161090">
        <v>383257697.91000003</v>
      </c>
    </row>
    <row r="161091" spans="1:4" x14ac:dyDescent="0.35">
      <c r="A161091" s="4" t="s">
        <v>804</v>
      </c>
      <c r="B161091" s="4" t="s">
        <v>797</v>
      </c>
      <c r="C161091" s="5">
        <v>43922</v>
      </c>
      <c r="D161091">
        <v>319300318.41000003</v>
      </c>
    </row>
    <row r="161092" spans="1:4" x14ac:dyDescent="0.35">
      <c r="A161092" s="4" t="s">
        <v>804</v>
      </c>
      <c r="B161092" s="4" t="s">
        <v>797</v>
      </c>
      <c r="C161092" s="5">
        <v>43952</v>
      </c>
      <c r="D161092">
        <v>370958701.70999998</v>
      </c>
    </row>
    <row r="161093" spans="1:4" x14ac:dyDescent="0.35">
      <c r="A161093" s="4" t="s">
        <v>804</v>
      </c>
      <c r="B161093" s="4" t="s">
        <v>797</v>
      </c>
      <c r="C161093" s="5">
        <v>43983</v>
      </c>
      <c r="D161093">
        <v>470165132.57999998</v>
      </c>
    </row>
    <row r="161094" spans="1:4" x14ac:dyDescent="0.35">
      <c r="A161094" s="4" t="s">
        <v>804</v>
      </c>
      <c r="B161094" s="4" t="s">
        <v>797</v>
      </c>
      <c r="C161094" s="5">
        <v>44013</v>
      </c>
      <c r="D161094">
        <v>394129405.20999998</v>
      </c>
    </row>
    <row r="161095" spans="1:4" x14ac:dyDescent="0.35">
      <c r="A161095" s="4" t="s">
        <v>804</v>
      </c>
      <c r="B161095" s="4" t="s">
        <v>797</v>
      </c>
      <c r="C161095" s="5">
        <v>44044</v>
      </c>
      <c r="D161095">
        <v>546899260.15999997</v>
      </c>
    </row>
    <row r="161096" spans="1:4" x14ac:dyDescent="0.35">
      <c r="A161096" s="4" t="s">
        <v>804</v>
      </c>
      <c r="B161096" s="4" t="s">
        <v>797</v>
      </c>
      <c r="C161096" s="5">
        <v>44075</v>
      </c>
      <c r="D161096">
        <v>275454874.88</v>
      </c>
    </row>
    <row r="161097" spans="1:4" x14ac:dyDescent="0.35">
      <c r="A161097" s="4" t="s">
        <v>804</v>
      </c>
      <c r="B161097" s="4" t="s">
        <v>797</v>
      </c>
      <c r="C161097" s="5">
        <v>44105</v>
      </c>
      <c r="D161097">
        <v>324155547.16000003</v>
      </c>
    </row>
    <row r="161098" spans="1:4" x14ac:dyDescent="0.35">
      <c r="A161098" s="4" t="s">
        <v>804</v>
      </c>
      <c r="B161098" s="4" t="s">
        <v>797</v>
      </c>
      <c r="C161098" s="5">
        <v>44136</v>
      </c>
      <c r="D161098">
        <v>439016183.18000001</v>
      </c>
    </row>
    <row r="161099" spans="1:4" x14ac:dyDescent="0.35">
      <c r="A161099" s="4" t="s">
        <v>804</v>
      </c>
      <c r="B161099" s="4" t="s">
        <v>797</v>
      </c>
      <c r="C161099" s="5">
        <v>44166</v>
      </c>
      <c r="D161099">
        <v>607232352.38</v>
      </c>
    </row>
    <row r="161100" spans="1:4" x14ac:dyDescent="0.35">
      <c r="A161100" s="4" t="s">
        <v>804</v>
      </c>
      <c r="B161100" s="4" t="s">
        <v>797</v>
      </c>
      <c r="C161100" s="5">
        <v>44197</v>
      </c>
      <c r="D161100">
        <v>637187037.64999998</v>
      </c>
    </row>
    <row r="161101" spans="1:4" x14ac:dyDescent="0.35">
      <c r="A161101" s="4" t="s">
        <v>804</v>
      </c>
      <c r="B161101" s="4" t="s">
        <v>797</v>
      </c>
      <c r="C161101" s="5">
        <v>44228</v>
      </c>
      <c r="D161101">
        <v>637187037.70000005</v>
      </c>
    </row>
    <row r="161102" spans="1:4" x14ac:dyDescent="0.35">
      <c r="A161102" s="4" t="s">
        <v>804</v>
      </c>
      <c r="B161102" s="4" t="s">
        <v>797</v>
      </c>
      <c r="C161102" s="5">
        <v>44256</v>
      </c>
      <c r="D161102">
        <v>0</v>
      </c>
    </row>
    <row r="161103" spans="1:4" x14ac:dyDescent="0.35">
      <c r="A161103" s="4" t="s">
        <v>804</v>
      </c>
      <c r="B161103" s="4" t="s">
        <v>797</v>
      </c>
      <c r="C161103" s="5">
        <v>44287</v>
      </c>
      <c r="D161103">
        <v>0</v>
      </c>
    </row>
    <row r="161104" spans="1:4" x14ac:dyDescent="0.35">
      <c r="A161104" s="4" t="s">
        <v>804</v>
      </c>
      <c r="B161104" s="4" t="s">
        <v>797</v>
      </c>
      <c r="C161104" s="5">
        <v>44317</v>
      </c>
      <c r="D161104">
        <v>0</v>
      </c>
    </row>
    <row r="161105" spans="1:4" x14ac:dyDescent="0.35">
      <c r="A161105" s="4" t="s">
        <v>804</v>
      </c>
      <c r="B161105" s="4" t="s">
        <v>797</v>
      </c>
      <c r="C161105" s="5">
        <v>44348</v>
      </c>
      <c r="D161105">
        <v>0</v>
      </c>
    </row>
    <row r="161106" spans="1:4" x14ac:dyDescent="0.35">
      <c r="A161106" s="4" t="s">
        <v>804</v>
      </c>
      <c r="B161106" s="4" t="s">
        <v>797</v>
      </c>
      <c r="C161106" s="5">
        <v>44378</v>
      </c>
      <c r="D161106">
        <v>0</v>
      </c>
    </row>
    <row r="161107" spans="1:4" x14ac:dyDescent="0.35">
      <c r="A161107" s="4" t="s">
        <v>804</v>
      </c>
      <c r="B161107" s="4" t="s">
        <v>797</v>
      </c>
      <c r="C161107" s="5">
        <v>44409</v>
      </c>
      <c r="D161107">
        <v>0</v>
      </c>
    </row>
    <row r="161108" spans="1:4" x14ac:dyDescent="0.35">
      <c r="A161108" s="4" t="s">
        <v>804</v>
      </c>
      <c r="B161108" s="4" t="s">
        <v>797</v>
      </c>
      <c r="C161108" s="5">
        <v>44440</v>
      </c>
      <c r="D161108">
        <v>0</v>
      </c>
    </row>
    <row r="161109" spans="1:4" x14ac:dyDescent="0.35">
      <c r="A161109" s="4" t="s">
        <v>804</v>
      </c>
      <c r="B161109" s="4" t="s">
        <v>797</v>
      </c>
      <c r="C161109" s="5">
        <v>44470</v>
      </c>
      <c r="D161109">
        <v>0</v>
      </c>
    </row>
    <row r="161110" spans="1:4" x14ac:dyDescent="0.35">
      <c r="A161110" s="4" t="s">
        <v>804</v>
      </c>
      <c r="B161110" s="4" t="s">
        <v>797</v>
      </c>
      <c r="C161110" s="5">
        <v>44501</v>
      </c>
      <c r="D161110">
        <v>0</v>
      </c>
    </row>
    <row r="161111" spans="1:4" x14ac:dyDescent="0.35">
      <c r="A161111" s="4" t="s">
        <v>804</v>
      </c>
      <c r="B161111" s="4" t="s">
        <v>797</v>
      </c>
      <c r="C161111" s="5">
        <v>44531</v>
      </c>
      <c r="D161111">
        <v>624491965.39999998</v>
      </c>
    </row>
    <row r="161112" spans="1:4" x14ac:dyDescent="0.35">
      <c r="A161112" s="4" t="s">
        <v>804</v>
      </c>
      <c r="B161112" s="4" t="s">
        <v>797</v>
      </c>
      <c r="C161112" s="5">
        <v>44562</v>
      </c>
      <c r="D161112">
        <v>615275169.70000005</v>
      </c>
    </row>
    <row r="161113" spans="1:4" x14ac:dyDescent="0.35">
      <c r="A161113" s="4" t="s">
        <v>804</v>
      </c>
      <c r="B161113" s="4" t="s">
        <v>797</v>
      </c>
      <c r="C161113" s="5">
        <v>44593</v>
      </c>
      <c r="D161113">
        <v>596314162.5</v>
      </c>
    </row>
    <row r="161114" spans="1:4" x14ac:dyDescent="0.35">
      <c r="A161114" s="4" t="s">
        <v>804</v>
      </c>
      <c r="B161114" s="4" t="s">
        <v>797</v>
      </c>
      <c r="C161114" s="5">
        <v>44621</v>
      </c>
      <c r="D161114">
        <v>601321003.20000005</v>
      </c>
    </row>
    <row r="161115" spans="1:4" x14ac:dyDescent="0.35">
      <c r="A161115" s="4" t="s">
        <v>804</v>
      </c>
      <c r="B161115" s="4" t="s">
        <v>797</v>
      </c>
      <c r="C161115" s="5">
        <v>44652</v>
      </c>
      <c r="D161115">
        <v>665854391.5</v>
      </c>
    </row>
    <row r="161116" spans="1:4" x14ac:dyDescent="0.35">
      <c r="A161116" s="4" t="s">
        <v>804</v>
      </c>
      <c r="B161116" s="4" t="s">
        <v>797</v>
      </c>
      <c r="C161116" s="5">
        <v>44682</v>
      </c>
      <c r="D161116">
        <v>499290565.5</v>
      </c>
    </row>
    <row r="161117" spans="1:4" x14ac:dyDescent="0.35">
      <c r="A161117" s="4" t="s">
        <v>804</v>
      </c>
      <c r="B161117" s="4" t="s">
        <v>797</v>
      </c>
      <c r="C161117" s="5">
        <v>44713</v>
      </c>
      <c r="D161117">
        <v>649084873.60000002</v>
      </c>
    </row>
    <row r="161118" spans="1:4" x14ac:dyDescent="0.35">
      <c r="A161118" s="4" t="s">
        <v>804</v>
      </c>
      <c r="B161118" s="4" t="s">
        <v>797</v>
      </c>
      <c r="C161118" s="5">
        <v>44743</v>
      </c>
      <c r="D161118">
        <v>488478199.89999998</v>
      </c>
    </row>
    <row r="161119" spans="1:4" x14ac:dyDescent="0.35">
      <c r="A161119" s="4" t="s">
        <v>804</v>
      </c>
      <c r="B161119" s="4" t="s">
        <v>797</v>
      </c>
      <c r="C161119" s="5">
        <v>44774</v>
      </c>
      <c r="D161119">
        <v>488402411.10000002</v>
      </c>
    </row>
    <row r="161120" spans="1:4" x14ac:dyDescent="0.35">
      <c r="A161120" s="4" t="s">
        <v>804</v>
      </c>
      <c r="B161120" s="4" t="s">
        <v>797</v>
      </c>
      <c r="C161120" s="5">
        <v>44805</v>
      </c>
      <c r="D161120">
        <v>444691447</v>
      </c>
    </row>
    <row r="161121" spans="1:4" x14ac:dyDescent="0.35">
      <c r="A161121" s="4" t="s">
        <v>804</v>
      </c>
      <c r="B161121" s="4" t="s">
        <v>797</v>
      </c>
      <c r="C161121" s="5">
        <v>44835</v>
      </c>
      <c r="D161121">
        <v>508716240.60000002</v>
      </c>
    </row>
    <row r="161122" spans="1:4" x14ac:dyDescent="0.35">
      <c r="A161122" s="4" t="s">
        <v>804</v>
      </c>
      <c r="B161122" s="4" t="s">
        <v>797</v>
      </c>
      <c r="C161122" s="5">
        <v>44866</v>
      </c>
      <c r="D161122">
        <v>511186177.60000002</v>
      </c>
    </row>
    <row r="161123" spans="1:4" x14ac:dyDescent="0.35">
      <c r="A161123" s="4" t="s">
        <v>804</v>
      </c>
      <c r="B161123" s="4" t="s">
        <v>797</v>
      </c>
      <c r="C161123" s="5">
        <v>44896</v>
      </c>
      <c r="D161123">
        <v>512252524.80000001</v>
      </c>
    </row>
    <row r="161124" spans="1:4" x14ac:dyDescent="0.35">
      <c r="A161124" s="4" t="s">
        <v>804</v>
      </c>
      <c r="B161124" s="4" t="s">
        <v>797</v>
      </c>
      <c r="C161124" s="5">
        <v>44927</v>
      </c>
      <c r="D161124">
        <v>627630475.20000005</v>
      </c>
    </row>
    <row r="161125" spans="1:4" x14ac:dyDescent="0.35">
      <c r="A161125" s="4" t="s">
        <v>804</v>
      </c>
      <c r="B161125" s="4" t="s">
        <v>797</v>
      </c>
      <c r="C161125" s="5">
        <v>44958</v>
      </c>
      <c r="D161125">
        <v>487263180.19999999</v>
      </c>
    </row>
    <row r="161126" spans="1:4" x14ac:dyDescent="0.35">
      <c r="A161126" s="4" t="s">
        <v>804</v>
      </c>
      <c r="B161126" s="4" t="s">
        <v>797</v>
      </c>
      <c r="C161126" s="5">
        <v>44986</v>
      </c>
      <c r="D161126">
        <v>506227856.07999998</v>
      </c>
    </row>
    <row r="161127" spans="1:4" x14ac:dyDescent="0.35">
      <c r="A161127" s="4" t="s">
        <v>804</v>
      </c>
      <c r="B161127" s="4" t="s">
        <v>797</v>
      </c>
      <c r="C161127" s="5">
        <v>45017</v>
      </c>
      <c r="D161127">
        <v>489991558.37</v>
      </c>
    </row>
    <row r="161128" spans="1:4" x14ac:dyDescent="0.35">
      <c r="A161128" s="4" t="s">
        <v>804</v>
      </c>
      <c r="B161128" s="4" t="s">
        <v>797</v>
      </c>
      <c r="C161128" s="5">
        <v>45047</v>
      </c>
      <c r="D161128">
        <v>742110223.36000001</v>
      </c>
    </row>
    <row r="161129" spans="1:4" x14ac:dyDescent="0.35">
      <c r="A161129" s="4" t="s">
        <v>804</v>
      </c>
      <c r="B161129" s="4" t="s">
        <v>797</v>
      </c>
      <c r="C161129" s="5">
        <v>45078</v>
      </c>
      <c r="D161129">
        <v>659234248.16999996</v>
      </c>
    </row>
    <row r="161130" spans="1:4" x14ac:dyDescent="0.35">
      <c r="A161130" s="4" t="s">
        <v>804</v>
      </c>
      <c r="B161130" s="4" t="s">
        <v>797</v>
      </c>
      <c r="C161130" s="5">
        <v>45108</v>
      </c>
      <c r="D161130">
        <v>666595984.84000003</v>
      </c>
    </row>
    <row r="161131" spans="1:4" x14ac:dyDescent="0.35">
      <c r="A161131" s="4" t="s">
        <v>804</v>
      </c>
      <c r="B161131" s="4" t="s">
        <v>797</v>
      </c>
      <c r="C161131" s="5">
        <v>45139</v>
      </c>
      <c r="D161131">
        <v>831996132.54999995</v>
      </c>
    </row>
    <row r="161132" spans="1:4" x14ac:dyDescent="0.35">
      <c r="A161132" s="4" t="s">
        <v>804</v>
      </c>
      <c r="B161132" s="4" t="s">
        <v>797</v>
      </c>
      <c r="C161132" s="5">
        <v>45170</v>
      </c>
      <c r="D161132">
        <v>971272605.36000001</v>
      </c>
    </row>
    <row r="161133" spans="1:4" x14ac:dyDescent="0.35">
      <c r="A161133" s="4" t="s">
        <v>804</v>
      </c>
      <c r="B161133" s="4" t="s">
        <v>797</v>
      </c>
      <c r="C161133" s="5">
        <v>45200</v>
      </c>
      <c r="D161133">
        <v>843669814</v>
      </c>
    </row>
    <row r="161134" spans="1:4" x14ac:dyDescent="0.35">
      <c r="A161134" s="4" t="s">
        <v>804</v>
      </c>
      <c r="B161134" s="4" t="s">
        <v>797</v>
      </c>
      <c r="C161134" s="5">
        <v>45231</v>
      </c>
      <c r="D161134">
        <v>829018464.26999998</v>
      </c>
    </row>
    <row r="161135" spans="1:4" x14ac:dyDescent="0.35">
      <c r="A161135" s="4" t="s">
        <v>804</v>
      </c>
      <c r="B161135" s="4" t="s">
        <v>797</v>
      </c>
      <c r="C161135" s="5">
        <v>45261</v>
      </c>
      <c r="D161135">
        <v>787095859.24000001</v>
      </c>
    </row>
    <row r="161136" spans="1:4" x14ac:dyDescent="0.35">
      <c r="A161136" s="4" t="s">
        <v>804</v>
      </c>
      <c r="B161136" s="4" t="s">
        <v>797</v>
      </c>
      <c r="C161136" s="5">
        <v>45292</v>
      </c>
      <c r="D161136">
        <v>800834903.54999995</v>
      </c>
    </row>
    <row r="161137" spans="1:4" x14ac:dyDescent="0.35">
      <c r="A161137" s="4" t="s">
        <v>804</v>
      </c>
      <c r="B161137" s="4" t="s">
        <v>797</v>
      </c>
      <c r="C161137" s="5">
        <v>45323</v>
      </c>
      <c r="D161137">
        <v>738434760.33000004</v>
      </c>
    </row>
    <row r="161138" spans="1:4" x14ac:dyDescent="0.35">
      <c r="A161138" s="4" t="s">
        <v>804</v>
      </c>
      <c r="B161138" s="4" t="s">
        <v>797</v>
      </c>
      <c r="C161138" s="5">
        <v>45352</v>
      </c>
      <c r="D161138">
        <v>654722750.33000004</v>
      </c>
    </row>
    <row r="161139" spans="1:4" x14ac:dyDescent="0.35">
      <c r="A161139" s="4" t="s">
        <v>804</v>
      </c>
      <c r="B161139" s="4" t="s">
        <v>797</v>
      </c>
      <c r="C161139" s="5">
        <v>45383</v>
      </c>
      <c r="D161139">
        <v>873321852.32000005</v>
      </c>
    </row>
    <row r="161140" spans="1:4" x14ac:dyDescent="0.35">
      <c r="A161140" s="4" t="s">
        <v>804</v>
      </c>
      <c r="B161140" s="4" t="s">
        <v>797</v>
      </c>
      <c r="C161140" s="5">
        <v>45413</v>
      </c>
      <c r="D161140">
        <v>620709328.88999999</v>
      </c>
    </row>
    <row r="161141" spans="1:4" x14ac:dyDescent="0.35">
      <c r="A161141" s="4" t="s">
        <v>804</v>
      </c>
      <c r="B161141" s="4" t="s">
        <v>798</v>
      </c>
      <c r="C161141" s="5">
        <v>39083</v>
      </c>
      <c r="D161141">
        <v>74717601.25</v>
      </c>
    </row>
    <row r="161142" spans="1:4" x14ac:dyDescent="0.35">
      <c r="A161142" s="4" t="s">
        <v>804</v>
      </c>
      <c r="B161142" s="4" t="s">
        <v>798</v>
      </c>
      <c r="C161142" s="5">
        <v>39114</v>
      </c>
      <c r="D161142">
        <v>82057036.859999999</v>
      </c>
    </row>
    <row r="161143" spans="1:4" x14ac:dyDescent="0.35">
      <c r="A161143" s="4" t="s">
        <v>804</v>
      </c>
      <c r="B161143" s="4" t="s">
        <v>798</v>
      </c>
      <c r="C161143" s="5">
        <v>39142</v>
      </c>
      <c r="D161143">
        <v>125579607</v>
      </c>
    </row>
    <row r="161144" spans="1:4" x14ac:dyDescent="0.35">
      <c r="A161144" s="4" t="s">
        <v>804</v>
      </c>
      <c r="B161144" s="4" t="s">
        <v>798</v>
      </c>
      <c r="C161144" s="5">
        <v>39173</v>
      </c>
      <c r="D161144">
        <v>97536364.519999996</v>
      </c>
    </row>
    <row r="161145" spans="1:4" x14ac:dyDescent="0.35">
      <c r="A161145" s="4" t="s">
        <v>804</v>
      </c>
      <c r="B161145" s="4" t="s">
        <v>798</v>
      </c>
      <c r="C161145" s="5">
        <v>39203</v>
      </c>
      <c r="D161145">
        <v>105044602.77</v>
      </c>
    </row>
    <row r="161146" spans="1:4" x14ac:dyDescent="0.35">
      <c r="A161146" s="4" t="s">
        <v>804</v>
      </c>
      <c r="B161146" s="4" t="s">
        <v>798</v>
      </c>
      <c r="C161146" s="5">
        <v>39234</v>
      </c>
      <c r="D161146">
        <v>106575049.66</v>
      </c>
    </row>
    <row r="161147" spans="1:4" x14ac:dyDescent="0.35">
      <c r="A161147" s="4" t="s">
        <v>804</v>
      </c>
      <c r="B161147" s="4" t="s">
        <v>798</v>
      </c>
      <c r="C161147" s="5">
        <v>39264</v>
      </c>
      <c r="D161147">
        <v>103295902.05</v>
      </c>
    </row>
    <row r="161148" spans="1:4" x14ac:dyDescent="0.35">
      <c r="A161148" s="4" t="s">
        <v>804</v>
      </c>
      <c r="B161148" s="4" t="s">
        <v>798</v>
      </c>
      <c r="C161148" s="5">
        <v>39295</v>
      </c>
      <c r="D161148">
        <v>132833331.65000001</v>
      </c>
    </row>
    <row r="161149" spans="1:4" x14ac:dyDescent="0.35">
      <c r="A161149" s="4" t="s">
        <v>804</v>
      </c>
      <c r="B161149" s="4" t="s">
        <v>798</v>
      </c>
      <c r="C161149" s="5">
        <v>39326</v>
      </c>
      <c r="D161149">
        <v>104381632.29000001</v>
      </c>
    </row>
    <row r="161150" spans="1:4" x14ac:dyDescent="0.35">
      <c r="A161150" s="4" t="s">
        <v>804</v>
      </c>
      <c r="B161150" s="4" t="s">
        <v>798</v>
      </c>
      <c r="C161150" s="5">
        <v>39356</v>
      </c>
      <c r="D161150">
        <v>133778181.81999999</v>
      </c>
    </row>
    <row r="161151" spans="1:4" x14ac:dyDescent="0.35">
      <c r="A161151" s="4" t="s">
        <v>804</v>
      </c>
      <c r="B161151" s="4" t="s">
        <v>798</v>
      </c>
      <c r="C161151" s="5">
        <v>39387</v>
      </c>
      <c r="D161151">
        <v>121631978.2</v>
      </c>
    </row>
    <row r="161152" spans="1:4" x14ac:dyDescent="0.35">
      <c r="A161152" s="4" t="s">
        <v>804</v>
      </c>
      <c r="B161152" s="4" t="s">
        <v>798</v>
      </c>
      <c r="C161152" s="5">
        <v>39417</v>
      </c>
      <c r="D161152">
        <v>125327565.81</v>
      </c>
    </row>
    <row r="161153" spans="1:4" x14ac:dyDescent="0.35">
      <c r="A161153" s="4" t="s">
        <v>804</v>
      </c>
      <c r="B161153" s="4" t="s">
        <v>798</v>
      </c>
      <c r="C161153" s="5">
        <v>39448</v>
      </c>
      <c r="D161153">
        <v>132007960.72</v>
      </c>
    </row>
    <row r="161154" spans="1:4" x14ac:dyDescent="0.35">
      <c r="A161154" s="4" t="s">
        <v>804</v>
      </c>
      <c r="B161154" s="4" t="s">
        <v>798</v>
      </c>
      <c r="C161154" s="5">
        <v>39479</v>
      </c>
      <c r="D161154">
        <v>123861042.40000001</v>
      </c>
    </row>
    <row r="161155" spans="1:4" x14ac:dyDescent="0.35">
      <c r="A161155" s="4" t="s">
        <v>804</v>
      </c>
      <c r="B161155" s="4" t="s">
        <v>798</v>
      </c>
      <c r="C161155" s="5">
        <v>39508</v>
      </c>
      <c r="D161155">
        <v>165827452.22999999</v>
      </c>
    </row>
    <row r="161156" spans="1:4" x14ac:dyDescent="0.35">
      <c r="A161156" s="4" t="s">
        <v>804</v>
      </c>
      <c r="B161156" s="4" t="s">
        <v>798</v>
      </c>
      <c r="C161156" s="5">
        <v>39539</v>
      </c>
      <c r="D161156">
        <v>182121482.50999999</v>
      </c>
    </row>
    <row r="161157" spans="1:4" x14ac:dyDescent="0.35">
      <c r="A161157" s="4" t="s">
        <v>804</v>
      </c>
      <c r="B161157" s="4" t="s">
        <v>798</v>
      </c>
      <c r="C161157" s="5">
        <v>39569</v>
      </c>
      <c r="D161157">
        <v>239130410.03</v>
      </c>
    </row>
    <row r="161158" spans="1:4" x14ac:dyDescent="0.35">
      <c r="A161158" s="4" t="s">
        <v>804</v>
      </c>
      <c r="B161158" s="4" t="s">
        <v>798</v>
      </c>
      <c r="C161158" s="5">
        <v>39600</v>
      </c>
      <c r="D161158">
        <v>161541448.86000001</v>
      </c>
    </row>
    <row r="161159" spans="1:4" x14ac:dyDescent="0.35">
      <c r="A161159" s="4" t="s">
        <v>804</v>
      </c>
      <c r="B161159" s="4" t="s">
        <v>798</v>
      </c>
      <c r="C161159" s="5">
        <v>39630</v>
      </c>
      <c r="D161159">
        <v>164418670.24000001</v>
      </c>
    </row>
    <row r="161160" spans="1:4" x14ac:dyDescent="0.35">
      <c r="A161160" s="4" t="s">
        <v>804</v>
      </c>
      <c r="B161160" s="4" t="s">
        <v>798</v>
      </c>
      <c r="C161160" s="5">
        <v>39661</v>
      </c>
      <c r="D161160">
        <v>164418670.24000001</v>
      </c>
    </row>
    <row r="161161" spans="1:4" x14ac:dyDescent="0.35">
      <c r="A161161" s="4" t="s">
        <v>804</v>
      </c>
      <c r="B161161" s="4" t="s">
        <v>798</v>
      </c>
      <c r="C161161" s="5">
        <v>39692</v>
      </c>
      <c r="D161161">
        <v>163140975.86000001</v>
      </c>
    </row>
    <row r="161162" spans="1:4" x14ac:dyDescent="0.35">
      <c r="A161162" s="4" t="s">
        <v>804</v>
      </c>
      <c r="B161162" s="4" t="s">
        <v>798</v>
      </c>
      <c r="C161162" s="5">
        <v>39722</v>
      </c>
      <c r="D161162">
        <v>147121397.13999999</v>
      </c>
    </row>
    <row r="161163" spans="1:4" x14ac:dyDescent="0.35">
      <c r="A161163" s="4" t="s">
        <v>804</v>
      </c>
      <c r="B161163" s="4" t="s">
        <v>798</v>
      </c>
      <c r="C161163" s="5">
        <v>39753</v>
      </c>
      <c r="D161163">
        <v>157256031.30000001</v>
      </c>
    </row>
    <row r="161164" spans="1:4" x14ac:dyDescent="0.35">
      <c r="A161164" s="4" t="s">
        <v>804</v>
      </c>
      <c r="B161164" s="4" t="s">
        <v>798</v>
      </c>
      <c r="C161164" s="5">
        <v>39783</v>
      </c>
      <c r="D161164">
        <v>157256031.30000001</v>
      </c>
    </row>
    <row r="161165" spans="1:4" x14ac:dyDescent="0.35">
      <c r="A161165" s="4" t="s">
        <v>804</v>
      </c>
      <c r="B161165" s="4" t="s">
        <v>798</v>
      </c>
      <c r="C161165" s="5">
        <v>39814</v>
      </c>
      <c r="D161165">
        <v>149170426.75</v>
      </c>
    </row>
    <row r="161166" spans="1:4" x14ac:dyDescent="0.35">
      <c r="A161166" s="4" t="s">
        <v>804</v>
      </c>
      <c r="B161166" s="4" t="s">
        <v>798</v>
      </c>
      <c r="C161166" s="5">
        <v>39845</v>
      </c>
      <c r="D161166">
        <v>133679799.43000001</v>
      </c>
    </row>
    <row r="161167" spans="1:4" x14ac:dyDescent="0.35">
      <c r="A161167" s="4" t="s">
        <v>804</v>
      </c>
      <c r="B161167" s="4" t="s">
        <v>798</v>
      </c>
      <c r="C161167" s="5">
        <v>39873</v>
      </c>
      <c r="D161167">
        <v>163088354.55000001</v>
      </c>
    </row>
    <row r="161168" spans="1:4" x14ac:dyDescent="0.35">
      <c r="A161168" s="4" t="s">
        <v>804</v>
      </c>
      <c r="B161168" s="4" t="s">
        <v>798</v>
      </c>
      <c r="C161168" s="5">
        <v>39904</v>
      </c>
      <c r="D161168">
        <v>178586591.72</v>
      </c>
    </row>
    <row r="161169" spans="1:4" x14ac:dyDescent="0.35">
      <c r="A161169" s="4" t="s">
        <v>804</v>
      </c>
      <c r="B161169" s="4" t="s">
        <v>798</v>
      </c>
      <c r="C161169" s="5">
        <v>39934</v>
      </c>
      <c r="D161169">
        <v>139319400.65000001</v>
      </c>
    </row>
    <row r="161170" spans="1:4" x14ac:dyDescent="0.35">
      <c r="A161170" s="4" t="s">
        <v>804</v>
      </c>
      <c r="B161170" s="4" t="s">
        <v>798</v>
      </c>
      <c r="C161170" s="5">
        <v>39965</v>
      </c>
      <c r="D161170">
        <v>121115210.83</v>
      </c>
    </row>
    <row r="161171" spans="1:4" x14ac:dyDescent="0.35">
      <c r="A161171" s="4" t="s">
        <v>804</v>
      </c>
      <c r="B161171" s="4" t="s">
        <v>798</v>
      </c>
      <c r="C161171" s="5">
        <v>39995</v>
      </c>
      <c r="D161171">
        <v>128942312.43000001</v>
      </c>
    </row>
    <row r="161172" spans="1:4" x14ac:dyDescent="0.35">
      <c r="A161172" s="4" t="s">
        <v>804</v>
      </c>
      <c r="B161172" s="4" t="s">
        <v>798</v>
      </c>
      <c r="C161172" s="5">
        <v>40026</v>
      </c>
      <c r="D161172">
        <v>218046836.33000001</v>
      </c>
    </row>
    <row r="161173" spans="1:4" x14ac:dyDescent="0.35">
      <c r="A161173" s="4" t="s">
        <v>804</v>
      </c>
      <c r="B161173" s="4" t="s">
        <v>798</v>
      </c>
      <c r="C161173" s="5">
        <v>40057</v>
      </c>
      <c r="D161173">
        <v>184328738.03999999</v>
      </c>
    </row>
    <row r="161174" spans="1:4" x14ac:dyDescent="0.35">
      <c r="A161174" s="4" t="s">
        <v>804</v>
      </c>
      <c r="B161174" s="4" t="s">
        <v>798</v>
      </c>
      <c r="C161174" s="5">
        <v>40087</v>
      </c>
      <c r="D161174">
        <v>228854172.19999999</v>
      </c>
    </row>
    <row r="161175" spans="1:4" x14ac:dyDescent="0.35">
      <c r="A161175" s="4" t="s">
        <v>804</v>
      </c>
      <c r="B161175" s="4" t="s">
        <v>798</v>
      </c>
      <c r="C161175" s="5">
        <v>40118</v>
      </c>
      <c r="D161175">
        <v>188533448.11000001</v>
      </c>
    </row>
    <row r="161176" spans="1:4" x14ac:dyDescent="0.35">
      <c r="A161176" s="4" t="s">
        <v>804</v>
      </c>
      <c r="B161176" s="4" t="s">
        <v>798</v>
      </c>
      <c r="C161176" s="5">
        <v>40148</v>
      </c>
      <c r="D161176">
        <v>188457752.44</v>
      </c>
    </row>
    <row r="161177" spans="1:4" x14ac:dyDescent="0.35">
      <c r="A161177" s="4" t="s">
        <v>804</v>
      </c>
      <c r="B161177" s="4" t="s">
        <v>798</v>
      </c>
      <c r="C161177" s="5">
        <v>40179</v>
      </c>
      <c r="D161177">
        <v>175457990.59999999</v>
      </c>
    </row>
    <row r="161178" spans="1:4" x14ac:dyDescent="0.35">
      <c r="A161178" s="4" t="s">
        <v>804</v>
      </c>
      <c r="B161178" s="4" t="s">
        <v>798</v>
      </c>
      <c r="C161178" s="5">
        <v>40210</v>
      </c>
      <c r="D161178">
        <v>330843307.87</v>
      </c>
    </row>
    <row r="161179" spans="1:4" x14ac:dyDescent="0.35">
      <c r="A161179" s="4" t="s">
        <v>804</v>
      </c>
      <c r="B161179" s="4" t="s">
        <v>798</v>
      </c>
      <c r="C161179" s="5">
        <v>40238</v>
      </c>
      <c r="D161179">
        <v>192396569.72999999</v>
      </c>
    </row>
    <row r="161180" spans="1:4" x14ac:dyDescent="0.35">
      <c r="A161180" s="4" t="s">
        <v>804</v>
      </c>
      <c r="B161180" s="4" t="s">
        <v>798</v>
      </c>
      <c r="C161180" s="5">
        <v>40269</v>
      </c>
      <c r="D161180">
        <v>212670219.36000001</v>
      </c>
    </row>
    <row r="161181" spans="1:4" x14ac:dyDescent="0.35">
      <c r="A161181" s="4" t="s">
        <v>804</v>
      </c>
      <c r="B161181" s="4" t="s">
        <v>798</v>
      </c>
      <c r="C161181" s="5">
        <v>40299</v>
      </c>
      <c r="D161181">
        <v>270215586.37</v>
      </c>
    </row>
    <row r="161182" spans="1:4" x14ac:dyDescent="0.35">
      <c r="A161182" s="4" t="s">
        <v>804</v>
      </c>
      <c r="B161182" s="4" t="s">
        <v>798</v>
      </c>
      <c r="C161182" s="5">
        <v>40330</v>
      </c>
      <c r="D161182">
        <v>205727023.40000001</v>
      </c>
    </row>
    <row r="161183" spans="1:4" x14ac:dyDescent="0.35">
      <c r="A161183" s="4" t="s">
        <v>804</v>
      </c>
      <c r="B161183" s="4" t="s">
        <v>798</v>
      </c>
      <c r="C161183" s="5">
        <v>40360</v>
      </c>
      <c r="D161183">
        <v>192182659.03</v>
      </c>
    </row>
    <row r="161184" spans="1:4" x14ac:dyDescent="0.35">
      <c r="A161184" s="4" t="s">
        <v>804</v>
      </c>
      <c r="B161184" s="4" t="s">
        <v>798</v>
      </c>
      <c r="C161184" s="5">
        <v>40391</v>
      </c>
      <c r="D161184">
        <v>260962442.38</v>
      </c>
    </row>
    <row r="161185" spans="1:4" x14ac:dyDescent="0.35">
      <c r="A161185" s="4" t="s">
        <v>804</v>
      </c>
      <c r="B161185" s="4" t="s">
        <v>798</v>
      </c>
      <c r="C161185" s="5">
        <v>40422</v>
      </c>
      <c r="D161185">
        <v>188026113.87</v>
      </c>
    </row>
    <row r="161186" spans="1:4" x14ac:dyDescent="0.35">
      <c r="A161186" s="4" t="s">
        <v>804</v>
      </c>
      <c r="B161186" s="4" t="s">
        <v>798</v>
      </c>
      <c r="C161186" s="5">
        <v>40452</v>
      </c>
      <c r="D161186">
        <v>179414974.66</v>
      </c>
    </row>
    <row r="161187" spans="1:4" x14ac:dyDescent="0.35">
      <c r="A161187" s="4" t="s">
        <v>804</v>
      </c>
      <c r="B161187" s="4" t="s">
        <v>798</v>
      </c>
      <c r="C161187" s="5">
        <v>40483</v>
      </c>
      <c r="D161187">
        <v>166458671.90000001</v>
      </c>
    </row>
    <row r="161188" spans="1:4" x14ac:dyDescent="0.35">
      <c r="A161188" s="4" t="s">
        <v>804</v>
      </c>
      <c r="B161188" s="4" t="s">
        <v>798</v>
      </c>
      <c r="C161188" s="5">
        <v>40513</v>
      </c>
      <c r="D161188">
        <v>205727023.40000001</v>
      </c>
    </row>
    <row r="161189" spans="1:4" x14ac:dyDescent="0.35">
      <c r="A161189" s="4" t="s">
        <v>804</v>
      </c>
      <c r="B161189" s="4" t="s">
        <v>798</v>
      </c>
      <c r="C161189" s="5">
        <v>40544</v>
      </c>
      <c r="D161189">
        <v>173648526.09</v>
      </c>
    </row>
    <row r="161190" spans="1:4" x14ac:dyDescent="0.35">
      <c r="A161190" s="4" t="s">
        <v>804</v>
      </c>
      <c r="B161190" s="4" t="s">
        <v>798</v>
      </c>
      <c r="C161190" s="5">
        <v>40575</v>
      </c>
      <c r="D161190">
        <v>193642946.25999999</v>
      </c>
    </row>
    <row r="161191" spans="1:4" x14ac:dyDescent="0.35">
      <c r="A161191" s="4" t="s">
        <v>804</v>
      </c>
      <c r="B161191" s="4" t="s">
        <v>798</v>
      </c>
      <c r="C161191" s="5">
        <v>40603</v>
      </c>
      <c r="D161191">
        <v>247118468.61000001</v>
      </c>
    </row>
    <row r="161192" spans="1:4" x14ac:dyDescent="0.35">
      <c r="A161192" s="4" t="s">
        <v>804</v>
      </c>
      <c r="B161192" s="4" t="s">
        <v>798</v>
      </c>
      <c r="C161192" s="5">
        <v>40634</v>
      </c>
      <c r="D161192">
        <v>240769508.16</v>
      </c>
    </row>
    <row r="161193" spans="1:4" x14ac:dyDescent="0.35">
      <c r="A161193" s="4" t="s">
        <v>804</v>
      </c>
      <c r="B161193" s="4" t="s">
        <v>798</v>
      </c>
      <c r="C161193" s="5">
        <v>40664</v>
      </c>
      <c r="D161193">
        <v>208944937.34</v>
      </c>
    </row>
    <row r="161194" spans="1:4" x14ac:dyDescent="0.35">
      <c r="A161194" s="4" t="s">
        <v>804</v>
      </c>
      <c r="B161194" s="4" t="s">
        <v>798</v>
      </c>
      <c r="C161194" s="5">
        <v>40695</v>
      </c>
      <c r="D161194">
        <v>284217520.29000002</v>
      </c>
    </row>
    <row r="161195" spans="1:4" x14ac:dyDescent="0.35">
      <c r="A161195" s="4" t="s">
        <v>804</v>
      </c>
      <c r="B161195" s="4" t="s">
        <v>798</v>
      </c>
      <c r="C161195" s="5">
        <v>40725</v>
      </c>
      <c r="D161195">
        <v>395048976.47000003</v>
      </c>
    </row>
    <row r="161196" spans="1:4" x14ac:dyDescent="0.35">
      <c r="A161196" s="4" t="s">
        <v>804</v>
      </c>
      <c r="B161196" s="4" t="s">
        <v>798</v>
      </c>
      <c r="C161196" s="5">
        <v>40756</v>
      </c>
      <c r="D161196">
        <v>268690068.02999997</v>
      </c>
    </row>
    <row r="161197" spans="1:4" x14ac:dyDescent="0.35">
      <c r="A161197" s="4" t="s">
        <v>804</v>
      </c>
      <c r="B161197" s="4" t="s">
        <v>798</v>
      </c>
      <c r="C161197" s="5">
        <v>40787</v>
      </c>
      <c r="D161197">
        <v>311849880.63</v>
      </c>
    </row>
    <row r="161198" spans="1:4" x14ac:dyDescent="0.35">
      <c r="A161198" s="4" t="s">
        <v>804</v>
      </c>
      <c r="B161198" s="4" t="s">
        <v>798</v>
      </c>
      <c r="C161198" s="5">
        <v>40817</v>
      </c>
      <c r="D161198">
        <v>277307050.14999998</v>
      </c>
    </row>
    <row r="161199" spans="1:4" x14ac:dyDescent="0.35">
      <c r="A161199" s="4" t="s">
        <v>804</v>
      </c>
      <c r="B161199" s="4" t="s">
        <v>798</v>
      </c>
      <c r="C161199" s="5">
        <v>40848</v>
      </c>
      <c r="D161199">
        <v>333106004.72000003</v>
      </c>
    </row>
    <row r="161200" spans="1:4" x14ac:dyDescent="0.35">
      <c r="A161200" s="4" t="s">
        <v>804</v>
      </c>
      <c r="B161200" s="4" t="s">
        <v>798</v>
      </c>
      <c r="C161200" s="5">
        <v>40878</v>
      </c>
      <c r="D161200">
        <v>253355566.11000001</v>
      </c>
    </row>
    <row r="161201" spans="1:4" x14ac:dyDescent="0.35">
      <c r="A161201" s="4" t="s">
        <v>804</v>
      </c>
      <c r="B161201" s="4" t="s">
        <v>798</v>
      </c>
      <c r="C161201" s="5">
        <v>40909</v>
      </c>
      <c r="D161201">
        <v>284284603.57999998</v>
      </c>
    </row>
    <row r="161202" spans="1:4" x14ac:dyDescent="0.35">
      <c r="A161202" s="4" t="s">
        <v>804</v>
      </c>
      <c r="B161202" s="4" t="s">
        <v>798</v>
      </c>
      <c r="C161202" s="5">
        <v>40940</v>
      </c>
      <c r="D161202">
        <v>256754462.18000001</v>
      </c>
    </row>
    <row r="161203" spans="1:4" x14ac:dyDescent="0.35">
      <c r="A161203" s="4" t="s">
        <v>804</v>
      </c>
      <c r="B161203" s="4" t="s">
        <v>798</v>
      </c>
      <c r="C161203" s="5">
        <v>40969</v>
      </c>
      <c r="D161203">
        <v>335559052.62</v>
      </c>
    </row>
    <row r="161204" spans="1:4" x14ac:dyDescent="0.35">
      <c r="A161204" s="4" t="s">
        <v>804</v>
      </c>
      <c r="B161204" s="4" t="s">
        <v>798</v>
      </c>
      <c r="C161204" s="5">
        <v>41000</v>
      </c>
      <c r="D161204">
        <v>300696225.19</v>
      </c>
    </row>
    <row r="161205" spans="1:4" x14ac:dyDescent="0.35">
      <c r="A161205" s="4" t="s">
        <v>804</v>
      </c>
      <c r="B161205" s="4" t="s">
        <v>798</v>
      </c>
      <c r="C161205" s="5">
        <v>41030</v>
      </c>
      <c r="D161205">
        <v>242593812.97999999</v>
      </c>
    </row>
    <row r="161206" spans="1:4" x14ac:dyDescent="0.35">
      <c r="A161206" s="4" t="s">
        <v>804</v>
      </c>
      <c r="B161206" s="4" t="s">
        <v>798</v>
      </c>
      <c r="C161206" s="5">
        <v>41061</v>
      </c>
      <c r="D161206">
        <v>263847499.84</v>
      </c>
    </row>
    <row r="161207" spans="1:4" x14ac:dyDescent="0.35">
      <c r="A161207" s="4" t="s">
        <v>804</v>
      </c>
      <c r="B161207" s="4" t="s">
        <v>798</v>
      </c>
      <c r="C161207" s="5">
        <v>41091</v>
      </c>
      <c r="D161207">
        <v>255134691</v>
      </c>
    </row>
    <row r="161208" spans="1:4" x14ac:dyDescent="0.35">
      <c r="A161208" s="4" t="s">
        <v>804</v>
      </c>
      <c r="B161208" s="4" t="s">
        <v>798</v>
      </c>
      <c r="C161208" s="5">
        <v>41122</v>
      </c>
      <c r="D161208">
        <v>291797467.72000003</v>
      </c>
    </row>
    <row r="161209" spans="1:4" x14ac:dyDescent="0.35">
      <c r="A161209" s="4" t="s">
        <v>804</v>
      </c>
      <c r="B161209" s="4" t="s">
        <v>798</v>
      </c>
      <c r="C161209" s="5">
        <v>41153</v>
      </c>
      <c r="D161209">
        <v>291430507.69999999</v>
      </c>
    </row>
    <row r="161210" spans="1:4" x14ac:dyDescent="0.35">
      <c r="A161210" s="4" t="s">
        <v>804</v>
      </c>
      <c r="B161210" s="4" t="s">
        <v>798</v>
      </c>
      <c r="C161210" s="5">
        <v>41183</v>
      </c>
      <c r="D161210">
        <v>298949114.55000001</v>
      </c>
    </row>
    <row r="161211" spans="1:4" x14ac:dyDescent="0.35">
      <c r="A161211" s="4" t="s">
        <v>804</v>
      </c>
      <c r="B161211" s="4" t="s">
        <v>798</v>
      </c>
      <c r="C161211" s="5">
        <v>41214</v>
      </c>
      <c r="D161211">
        <v>323286515.95999998</v>
      </c>
    </row>
    <row r="161212" spans="1:4" x14ac:dyDescent="0.35">
      <c r="A161212" s="4" t="s">
        <v>804</v>
      </c>
      <c r="B161212" s="4" t="s">
        <v>798</v>
      </c>
      <c r="C161212" s="5">
        <v>41244</v>
      </c>
      <c r="D161212">
        <v>366608580.69</v>
      </c>
    </row>
    <row r="161213" spans="1:4" x14ac:dyDescent="0.35">
      <c r="A161213" s="4" t="s">
        <v>804</v>
      </c>
      <c r="B161213" s="4" t="s">
        <v>798</v>
      </c>
      <c r="C161213" s="5">
        <v>41275</v>
      </c>
      <c r="D161213">
        <v>295163361.95999998</v>
      </c>
    </row>
    <row r="161214" spans="1:4" x14ac:dyDescent="0.35">
      <c r="A161214" s="4" t="s">
        <v>804</v>
      </c>
      <c r="B161214" s="4" t="s">
        <v>798</v>
      </c>
      <c r="C161214" s="5">
        <v>41306</v>
      </c>
      <c r="D161214">
        <v>289788395.5</v>
      </c>
    </row>
    <row r="161215" spans="1:4" x14ac:dyDescent="0.35">
      <c r="A161215" s="4" t="s">
        <v>804</v>
      </c>
      <c r="B161215" s="4" t="s">
        <v>798</v>
      </c>
      <c r="C161215" s="5">
        <v>41334</v>
      </c>
      <c r="D161215">
        <v>370336237.63</v>
      </c>
    </row>
    <row r="161216" spans="1:4" x14ac:dyDescent="0.35">
      <c r="A161216" s="4" t="s">
        <v>804</v>
      </c>
      <c r="B161216" s="4" t="s">
        <v>798</v>
      </c>
      <c r="C161216" s="5">
        <v>41365</v>
      </c>
      <c r="D161216">
        <v>315240644.17000002</v>
      </c>
    </row>
    <row r="161217" spans="1:4" x14ac:dyDescent="0.35">
      <c r="A161217" s="4" t="s">
        <v>804</v>
      </c>
      <c r="B161217" s="4" t="s">
        <v>798</v>
      </c>
      <c r="C161217" s="5">
        <v>41395</v>
      </c>
      <c r="D161217">
        <v>302710073.37</v>
      </c>
    </row>
    <row r="161218" spans="1:4" x14ac:dyDescent="0.35">
      <c r="A161218" s="4" t="s">
        <v>804</v>
      </c>
      <c r="B161218" s="4" t="s">
        <v>798</v>
      </c>
      <c r="C161218" s="5">
        <v>41426</v>
      </c>
      <c r="D161218">
        <v>337017839.25999999</v>
      </c>
    </row>
    <row r="161219" spans="1:4" x14ac:dyDescent="0.35">
      <c r="A161219" s="4" t="s">
        <v>804</v>
      </c>
      <c r="B161219" s="4" t="s">
        <v>798</v>
      </c>
      <c r="C161219" s="5">
        <v>41456</v>
      </c>
      <c r="D161219">
        <v>299048927.14999998</v>
      </c>
    </row>
    <row r="161220" spans="1:4" x14ac:dyDescent="0.35">
      <c r="A161220" s="4" t="s">
        <v>804</v>
      </c>
      <c r="B161220" s="4" t="s">
        <v>798</v>
      </c>
      <c r="C161220" s="5">
        <v>41487</v>
      </c>
      <c r="D161220">
        <v>336368477.97000003</v>
      </c>
    </row>
    <row r="161221" spans="1:4" x14ac:dyDescent="0.35">
      <c r="A161221" s="4" t="s">
        <v>804</v>
      </c>
      <c r="B161221" s="4" t="s">
        <v>798</v>
      </c>
      <c r="C161221" s="5">
        <v>41518</v>
      </c>
      <c r="D161221">
        <v>347184281.16000003</v>
      </c>
    </row>
    <row r="161222" spans="1:4" x14ac:dyDescent="0.35">
      <c r="A161222" s="4" t="s">
        <v>804</v>
      </c>
      <c r="B161222" s="4" t="s">
        <v>798</v>
      </c>
      <c r="C161222" s="5">
        <v>41548</v>
      </c>
      <c r="D161222">
        <v>344925530.30000001</v>
      </c>
    </row>
    <row r="161223" spans="1:4" x14ac:dyDescent="0.35">
      <c r="A161223" s="4" t="s">
        <v>804</v>
      </c>
      <c r="B161223" s="4" t="s">
        <v>798</v>
      </c>
      <c r="C161223" s="5">
        <v>41579</v>
      </c>
      <c r="D161223">
        <v>316922395.06</v>
      </c>
    </row>
    <row r="161224" spans="1:4" x14ac:dyDescent="0.35">
      <c r="A161224" s="4" t="s">
        <v>804</v>
      </c>
      <c r="B161224" s="4" t="s">
        <v>798</v>
      </c>
      <c r="C161224" s="5">
        <v>41609</v>
      </c>
      <c r="D161224">
        <v>361643767.72000003</v>
      </c>
    </row>
    <row r="161225" spans="1:4" x14ac:dyDescent="0.35">
      <c r="A161225" s="4" t="s">
        <v>804</v>
      </c>
      <c r="B161225" s="4" t="s">
        <v>798</v>
      </c>
      <c r="C161225" s="5">
        <v>41640</v>
      </c>
      <c r="D161225">
        <v>288429960.49000001</v>
      </c>
    </row>
    <row r="161226" spans="1:4" x14ac:dyDescent="0.35">
      <c r="A161226" s="4" t="s">
        <v>804</v>
      </c>
      <c r="B161226" s="4" t="s">
        <v>798</v>
      </c>
      <c r="C161226" s="5">
        <v>41671</v>
      </c>
      <c r="D161226">
        <v>340038682.77999997</v>
      </c>
    </row>
    <row r="161227" spans="1:4" x14ac:dyDescent="0.35">
      <c r="A161227" s="4" t="s">
        <v>804</v>
      </c>
      <c r="B161227" s="4" t="s">
        <v>798</v>
      </c>
      <c r="C161227" s="5">
        <v>41699</v>
      </c>
      <c r="D161227">
        <v>305917073.77999997</v>
      </c>
    </row>
    <row r="161228" spans="1:4" x14ac:dyDescent="0.35">
      <c r="A161228" s="4" t="s">
        <v>804</v>
      </c>
      <c r="B161228" s="4" t="s">
        <v>798</v>
      </c>
      <c r="C161228" s="5">
        <v>41730</v>
      </c>
      <c r="D161228">
        <v>299263110.26999998</v>
      </c>
    </row>
    <row r="161229" spans="1:4" x14ac:dyDescent="0.35">
      <c r="A161229" s="4" t="s">
        <v>804</v>
      </c>
      <c r="B161229" s="4" t="s">
        <v>798</v>
      </c>
      <c r="C161229" s="5">
        <v>41760</v>
      </c>
      <c r="D161229">
        <v>329761151.20999998</v>
      </c>
    </row>
    <row r="161230" spans="1:4" x14ac:dyDescent="0.35">
      <c r="A161230" s="4" t="s">
        <v>804</v>
      </c>
      <c r="B161230" s="4" t="s">
        <v>798</v>
      </c>
      <c r="C161230" s="5">
        <v>41791</v>
      </c>
      <c r="D161230">
        <v>349412794.33999997</v>
      </c>
    </row>
    <row r="161231" spans="1:4" x14ac:dyDescent="0.35">
      <c r="A161231" s="4" t="s">
        <v>804</v>
      </c>
      <c r="B161231" s="4" t="s">
        <v>798</v>
      </c>
      <c r="C161231" s="5">
        <v>41821</v>
      </c>
      <c r="D161231">
        <v>327469432.58999997</v>
      </c>
    </row>
    <row r="161232" spans="1:4" x14ac:dyDescent="0.35">
      <c r="A161232" s="4" t="s">
        <v>804</v>
      </c>
      <c r="B161232" s="4" t="s">
        <v>798</v>
      </c>
      <c r="C161232" s="5">
        <v>41852</v>
      </c>
      <c r="D161232">
        <v>299565265</v>
      </c>
    </row>
    <row r="161233" spans="1:4" x14ac:dyDescent="0.35">
      <c r="A161233" s="4" t="s">
        <v>804</v>
      </c>
      <c r="B161233" s="4" t="s">
        <v>798</v>
      </c>
      <c r="C161233" s="5">
        <v>41883</v>
      </c>
      <c r="D161233">
        <v>288585275.14999998</v>
      </c>
    </row>
    <row r="161234" spans="1:4" x14ac:dyDescent="0.35">
      <c r="A161234" s="4" t="s">
        <v>804</v>
      </c>
      <c r="B161234" s="4" t="s">
        <v>798</v>
      </c>
      <c r="C161234" s="5">
        <v>41913</v>
      </c>
      <c r="D161234">
        <v>293818665.86000001</v>
      </c>
    </row>
    <row r="161235" spans="1:4" x14ac:dyDescent="0.35">
      <c r="A161235" s="4" t="s">
        <v>804</v>
      </c>
      <c r="B161235" s="4" t="s">
        <v>798</v>
      </c>
      <c r="C161235" s="5">
        <v>41944</v>
      </c>
      <c r="D161235">
        <v>336717805.57999998</v>
      </c>
    </row>
    <row r="161236" spans="1:4" x14ac:dyDescent="0.35">
      <c r="A161236" s="4" t="s">
        <v>804</v>
      </c>
      <c r="B161236" s="4" t="s">
        <v>798</v>
      </c>
      <c r="C161236" s="5">
        <v>41974</v>
      </c>
      <c r="D161236">
        <v>324776534.85000002</v>
      </c>
    </row>
    <row r="161237" spans="1:4" x14ac:dyDescent="0.35">
      <c r="A161237" s="4" t="s">
        <v>804</v>
      </c>
      <c r="B161237" s="4" t="s">
        <v>798</v>
      </c>
      <c r="C161237" s="5">
        <v>42005</v>
      </c>
      <c r="D161237">
        <v>324668166.41000003</v>
      </c>
    </row>
    <row r="161238" spans="1:4" x14ac:dyDescent="0.35">
      <c r="A161238" s="4" t="s">
        <v>804</v>
      </c>
      <c r="B161238" s="4" t="s">
        <v>798</v>
      </c>
      <c r="C161238" s="5">
        <v>42036</v>
      </c>
      <c r="D161238">
        <v>290416694.11000001</v>
      </c>
    </row>
    <row r="161239" spans="1:4" x14ac:dyDescent="0.35">
      <c r="A161239" s="4" t="s">
        <v>804</v>
      </c>
      <c r="B161239" s="4" t="s">
        <v>798</v>
      </c>
      <c r="C161239" s="5">
        <v>42064</v>
      </c>
      <c r="D161239">
        <v>289928488.32999998</v>
      </c>
    </row>
    <row r="161240" spans="1:4" x14ac:dyDescent="0.35">
      <c r="A161240" s="4" t="s">
        <v>804</v>
      </c>
      <c r="B161240" s="4" t="s">
        <v>798</v>
      </c>
      <c r="C161240" s="5">
        <v>42095</v>
      </c>
      <c r="D161240">
        <v>293814247.05000001</v>
      </c>
    </row>
    <row r="161241" spans="1:4" x14ac:dyDescent="0.35">
      <c r="A161241" s="4" t="s">
        <v>804</v>
      </c>
      <c r="B161241" s="4" t="s">
        <v>798</v>
      </c>
      <c r="C161241" s="5">
        <v>42125</v>
      </c>
      <c r="D161241">
        <v>312863317.44999999</v>
      </c>
    </row>
    <row r="161242" spans="1:4" x14ac:dyDescent="0.35">
      <c r="A161242" s="4" t="s">
        <v>804</v>
      </c>
      <c r="B161242" s="4" t="s">
        <v>798</v>
      </c>
      <c r="C161242" s="5">
        <v>42156</v>
      </c>
      <c r="D161242">
        <v>248584627.65000001</v>
      </c>
    </row>
    <row r="161243" spans="1:4" x14ac:dyDescent="0.35">
      <c r="A161243" s="4" t="s">
        <v>804</v>
      </c>
      <c r="B161243" s="4" t="s">
        <v>798</v>
      </c>
      <c r="C161243" s="5">
        <v>42186</v>
      </c>
      <c r="D161243">
        <v>357690699.56</v>
      </c>
    </row>
    <row r="161244" spans="1:4" x14ac:dyDescent="0.35">
      <c r="A161244" s="4" t="s">
        <v>804</v>
      </c>
      <c r="B161244" s="4" t="s">
        <v>798</v>
      </c>
      <c r="C161244" s="5">
        <v>42217</v>
      </c>
      <c r="D161244">
        <v>279926860.27999997</v>
      </c>
    </row>
    <row r="161245" spans="1:4" x14ac:dyDescent="0.35">
      <c r="A161245" s="4" t="s">
        <v>804</v>
      </c>
      <c r="B161245" s="4" t="s">
        <v>798</v>
      </c>
      <c r="C161245" s="5">
        <v>42248</v>
      </c>
      <c r="D161245">
        <v>232595399.19</v>
      </c>
    </row>
    <row r="161246" spans="1:4" x14ac:dyDescent="0.35">
      <c r="A161246" s="4" t="s">
        <v>804</v>
      </c>
      <c r="B161246" s="4" t="s">
        <v>798</v>
      </c>
      <c r="C161246" s="5">
        <v>42278</v>
      </c>
      <c r="D161246">
        <v>210339633.12</v>
      </c>
    </row>
    <row r="161247" spans="1:4" x14ac:dyDescent="0.35">
      <c r="A161247" s="4" t="s">
        <v>804</v>
      </c>
      <c r="B161247" s="4" t="s">
        <v>798</v>
      </c>
      <c r="C161247" s="5">
        <v>42309</v>
      </c>
      <c r="D161247">
        <v>224485240.03999999</v>
      </c>
    </row>
    <row r="161248" spans="1:4" x14ac:dyDescent="0.35">
      <c r="A161248" s="4" t="s">
        <v>804</v>
      </c>
      <c r="B161248" s="4" t="s">
        <v>798</v>
      </c>
      <c r="C161248" s="5">
        <v>42339</v>
      </c>
      <c r="D161248">
        <v>199204650.08000001</v>
      </c>
    </row>
    <row r="161249" spans="1:4" x14ac:dyDescent="0.35">
      <c r="A161249" s="4" t="s">
        <v>804</v>
      </c>
      <c r="B161249" s="4" t="s">
        <v>798</v>
      </c>
      <c r="C161249" s="5">
        <v>42370</v>
      </c>
      <c r="D161249">
        <v>274447357.37</v>
      </c>
    </row>
    <row r="161250" spans="1:4" x14ac:dyDescent="0.35">
      <c r="A161250" s="4" t="s">
        <v>804</v>
      </c>
      <c r="B161250" s="4" t="s">
        <v>798</v>
      </c>
      <c r="C161250" s="5">
        <v>42401</v>
      </c>
      <c r="D161250">
        <v>284663478.68000001</v>
      </c>
    </row>
    <row r="161251" spans="1:4" x14ac:dyDescent="0.35">
      <c r="A161251" s="4" t="s">
        <v>804</v>
      </c>
      <c r="B161251" s="4" t="s">
        <v>798</v>
      </c>
      <c r="C161251" s="5">
        <v>42430</v>
      </c>
      <c r="D161251">
        <v>218557721.88999999</v>
      </c>
    </row>
    <row r="161252" spans="1:4" x14ac:dyDescent="0.35">
      <c r="A161252" s="4" t="s">
        <v>804</v>
      </c>
      <c r="B161252" s="4" t="s">
        <v>798</v>
      </c>
      <c r="C161252" s="5">
        <v>42461</v>
      </c>
      <c r="D161252">
        <v>232969026.90000001</v>
      </c>
    </row>
    <row r="161253" spans="1:4" x14ac:dyDescent="0.35">
      <c r="A161253" s="4" t="s">
        <v>804</v>
      </c>
      <c r="B161253" s="4" t="s">
        <v>798</v>
      </c>
      <c r="C161253" s="5">
        <v>42491</v>
      </c>
      <c r="D161253">
        <v>219659860.22</v>
      </c>
    </row>
    <row r="161254" spans="1:4" x14ac:dyDescent="0.35">
      <c r="A161254" s="4" t="s">
        <v>804</v>
      </c>
      <c r="B161254" s="4" t="s">
        <v>798</v>
      </c>
      <c r="C161254" s="5">
        <v>42522</v>
      </c>
      <c r="D161254">
        <v>208458502.50999999</v>
      </c>
    </row>
    <row r="161255" spans="1:4" x14ac:dyDescent="0.35">
      <c r="A161255" s="4" t="s">
        <v>804</v>
      </c>
      <c r="B161255" s="4" t="s">
        <v>798</v>
      </c>
      <c r="C161255" s="5">
        <v>42552</v>
      </c>
      <c r="D161255">
        <v>322556405.51999998</v>
      </c>
    </row>
    <row r="161256" spans="1:4" x14ac:dyDescent="0.35">
      <c r="A161256" s="4" t="s">
        <v>804</v>
      </c>
      <c r="B161256" s="4" t="s">
        <v>798</v>
      </c>
      <c r="C161256" s="5">
        <v>42583</v>
      </c>
      <c r="D161256">
        <v>237580178.94</v>
      </c>
    </row>
    <row r="161257" spans="1:4" x14ac:dyDescent="0.35">
      <c r="A161257" s="4" t="s">
        <v>804</v>
      </c>
      <c r="B161257" s="4" t="s">
        <v>798</v>
      </c>
      <c r="C161257" s="5">
        <v>42614</v>
      </c>
      <c r="D161257">
        <v>283375483.00999999</v>
      </c>
    </row>
    <row r="161258" spans="1:4" x14ac:dyDescent="0.35">
      <c r="A161258" s="4" t="s">
        <v>804</v>
      </c>
      <c r="B161258" s="4" t="s">
        <v>798</v>
      </c>
      <c r="C161258" s="5">
        <v>42644</v>
      </c>
      <c r="D161258">
        <v>225231553.78999999</v>
      </c>
    </row>
    <row r="161259" spans="1:4" x14ac:dyDescent="0.35">
      <c r="A161259" s="4" t="s">
        <v>804</v>
      </c>
      <c r="B161259" s="4" t="s">
        <v>798</v>
      </c>
      <c r="C161259" s="5">
        <v>42675</v>
      </c>
      <c r="D161259">
        <v>251949737.50999999</v>
      </c>
    </row>
    <row r="161260" spans="1:4" x14ac:dyDescent="0.35">
      <c r="A161260" s="4" t="s">
        <v>804</v>
      </c>
      <c r="B161260" s="4" t="s">
        <v>798</v>
      </c>
      <c r="C161260" s="5">
        <v>42705</v>
      </c>
      <c r="D161260">
        <v>228719772.38999999</v>
      </c>
    </row>
    <row r="161261" spans="1:4" x14ac:dyDescent="0.35">
      <c r="A161261" s="4" t="s">
        <v>804</v>
      </c>
      <c r="B161261" s="4" t="s">
        <v>798</v>
      </c>
      <c r="C161261" s="5">
        <v>42736</v>
      </c>
      <c r="D161261">
        <v>302835131.69999999</v>
      </c>
    </row>
    <row r="161262" spans="1:4" x14ac:dyDescent="0.35">
      <c r="A161262" s="4" t="s">
        <v>804</v>
      </c>
      <c r="B161262" s="4" t="s">
        <v>798</v>
      </c>
      <c r="C161262" s="5">
        <v>42767</v>
      </c>
      <c r="D161262">
        <v>266837505.36000001</v>
      </c>
    </row>
    <row r="161263" spans="1:4" x14ac:dyDescent="0.35">
      <c r="A161263" s="4" t="s">
        <v>804</v>
      </c>
      <c r="B161263" s="4" t="s">
        <v>798</v>
      </c>
      <c r="C161263" s="5">
        <v>42795</v>
      </c>
      <c r="D161263">
        <v>250810919.52000001</v>
      </c>
    </row>
    <row r="161264" spans="1:4" x14ac:dyDescent="0.35">
      <c r="A161264" s="4" t="s">
        <v>804</v>
      </c>
      <c r="B161264" s="4" t="s">
        <v>798</v>
      </c>
      <c r="C161264" s="5">
        <v>42826</v>
      </c>
      <c r="D161264">
        <v>295684157.05000001</v>
      </c>
    </row>
    <row r="161265" spans="1:4" x14ac:dyDescent="0.35">
      <c r="A161265" s="4" t="s">
        <v>804</v>
      </c>
      <c r="B161265" s="4" t="s">
        <v>798</v>
      </c>
      <c r="C161265" s="5">
        <v>42856</v>
      </c>
      <c r="D161265">
        <v>309623397.01999998</v>
      </c>
    </row>
    <row r="161266" spans="1:4" x14ac:dyDescent="0.35">
      <c r="A161266" s="4" t="s">
        <v>804</v>
      </c>
      <c r="B161266" s="4" t="s">
        <v>798</v>
      </c>
      <c r="C161266" s="5">
        <v>42887</v>
      </c>
      <c r="D161266">
        <v>295032347.38</v>
      </c>
    </row>
    <row r="161267" spans="1:4" x14ac:dyDescent="0.35">
      <c r="A161267" s="4" t="s">
        <v>804</v>
      </c>
      <c r="B161267" s="4" t="s">
        <v>798</v>
      </c>
      <c r="C161267" s="5">
        <v>42917</v>
      </c>
      <c r="D161267">
        <v>326776761.75</v>
      </c>
    </row>
    <row r="161268" spans="1:4" x14ac:dyDescent="0.35">
      <c r="A161268" s="4" t="s">
        <v>804</v>
      </c>
      <c r="B161268" s="4" t="s">
        <v>798</v>
      </c>
      <c r="C161268" s="5">
        <v>42948</v>
      </c>
      <c r="D161268">
        <v>284538920.27999997</v>
      </c>
    </row>
    <row r="161269" spans="1:4" x14ac:dyDescent="0.35">
      <c r="A161269" s="4" t="s">
        <v>804</v>
      </c>
      <c r="B161269" s="4" t="s">
        <v>798</v>
      </c>
      <c r="C161269" s="5">
        <v>42979</v>
      </c>
      <c r="D161269">
        <v>333720841.06</v>
      </c>
    </row>
    <row r="161270" spans="1:4" x14ac:dyDescent="0.35">
      <c r="A161270" s="4" t="s">
        <v>804</v>
      </c>
      <c r="B161270" s="4" t="s">
        <v>798</v>
      </c>
      <c r="C161270" s="5">
        <v>43009</v>
      </c>
      <c r="D161270">
        <v>300737837.68000001</v>
      </c>
    </row>
    <row r="161271" spans="1:4" x14ac:dyDescent="0.35">
      <c r="A161271" s="4" t="s">
        <v>804</v>
      </c>
      <c r="B161271" s="4" t="s">
        <v>798</v>
      </c>
      <c r="C161271" s="5">
        <v>43040</v>
      </c>
      <c r="D161271">
        <v>310250051.82999998</v>
      </c>
    </row>
    <row r="161272" spans="1:4" x14ac:dyDescent="0.35">
      <c r="A161272" s="4" t="s">
        <v>804</v>
      </c>
      <c r="B161272" s="4" t="s">
        <v>798</v>
      </c>
      <c r="C161272" s="5">
        <v>43070</v>
      </c>
      <c r="D161272">
        <v>319143244.92000002</v>
      </c>
    </row>
    <row r="161273" spans="1:4" x14ac:dyDescent="0.35">
      <c r="A161273" s="4" t="s">
        <v>804</v>
      </c>
      <c r="B161273" s="4" t="s">
        <v>798</v>
      </c>
      <c r="C161273" s="5">
        <v>43101</v>
      </c>
      <c r="D161273">
        <v>355450257.55000001</v>
      </c>
    </row>
    <row r="161274" spans="1:4" x14ac:dyDescent="0.35">
      <c r="A161274" s="4" t="s">
        <v>804</v>
      </c>
      <c r="B161274" s="4" t="s">
        <v>798</v>
      </c>
      <c r="C161274" s="5">
        <v>43132</v>
      </c>
      <c r="D161274">
        <v>377218653.01999998</v>
      </c>
    </row>
    <row r="161275" spans="1:4" x14ac:dyDescent="0.35">
      <c r="A161275" s="4" t="s">
        <v>804</v>
      </c>
      <c r="B161275" s="4" t="s">
        <v>798</v>
      </c>
      <c r="C161275" s="5">
        <v>43160</v>
      </c>
      <c r="D161275">
        <v>368162246.11000001</v>
      </c>
    </row>
    <row r="161276" spans="1:4" x14ac:dyDescent="0.35">
      <c r="A161276" s="4" t="s">
        <v>804</v>
      </c>
      <c r="B161276" s="4" t="s">
        <v>798</v>
      </c>
      <c r="C161276" s="5">
        <v>43191</v>
      </c>
      <c r="D161276">
        <v>351938185.93000001</v>
      </c>
    </row>
    <row r="161277" spans="1:4" x14ac:dyDescent="0.35">
      <c r="A161277" s="4" t="s">
        <v>804</v>
      </c>
      <c r="B161277" s="4" t="s">
        <v>798</v>
      </c>
      <c r="C161277" s="5">
        <v>43221</v>
      </c>
      <c r="D161277">
        <v>364487443</v>
      </c>
    </row>
    <row r="161278" spans="1:4" x14ac:dyDescent="0.35">
      <c r="A161278" s="4" t="s">
        <v>804</v>
      </c>
      <c r="B161278" s="4" t="s">
        <v>798</v>
      </c>
      <c r="C161278" s="5">
        <v>43252</v>
      </c>
      <c r="D161278">
        <v>397805420.97000003</v>
      </c>
    </row>
    <row r="161279" spans="1:4" x14ac:dyDescent="0.35">
      <c r="A161279" s="4" t="s">
        <v>804</v>
      </c>
      <c r="B161279" s="4" t="s">
        <v>798</v>
      </c>
      <c r="C161279" s="5">
        <v>43282</v>
      </c>
      <c r="D161279">
        <v>386555191.26999998</v>
      </c>
    </row>
    <row r="161280" spans="1:4" x14ac:dyDescent="0.35">
      <c r="A161280" s="4" t="s">
        <v>804</v>
      </c>
      <c r="B161280" s="4" t="s">
        <v>798</v>
      </c>
      <c r="C161280" s="5">
        <v>43313</v>
      </c>
      <c r="D161280">
        <v>358195997</v>
      </c>
    </row>
    <row r="161281" spans="1:4" x14ac:dyDescent="0.35">
      <c r="A161281" s="4" t="s">
        <v>804</v>
      </c>
      <c r="B161281" s="4" t="s">
        <v>798</v>
      </c>
      <c r="C161281" s="5">
        <v>43344</v>
      </c>
      <c r="D161281">
        <v>453476451.54000002</v>
      </c>
    </row>
    <row r="161282" spans="1:4" x14ac:dyDescent="0.35">
      <c r="A161282" s="4" t="s">
        <v>804</v>
      </c>
      <c r="B161282" s="4" t="s">
        <v>798</v>
      </c>
      <c r="C161282" s="5">
        <v>43374</v>
      </c>
      <c r="D161282">
        <v>357183750.24000001</v>
      </c>
    </row>
    <row r="161283" spans="1:4" x14ac:dyDescent="0.35">
      <c r="A161283" s="4" t="s">
        <v>804</v>
      </c>
      <c r="B161283" s="4" t="s">
        <v>798</v>
      </c>
      <c r="C161283" s="5">
        <v>43405</v>
      </c>
      <c r="D161283">
        <v>400141746.73000002</v>
      </c>
    </row>
    <row r="161284" spans="1:4" x14ac:dyDescent="0.35">
      <c r="A161284" s="4" t="s">
        <v>804</v>
      </c>
      <c r="B161284" s="4" t="s">
        <v>798</v>
      </c>
      <c r="C161284" s="5">
        <v>43435</v>
      </c>
      <c r="D161284">
        <v>349644946.95999998</v>
      </c>
    </row>
    <row r="161285" spans="1:4" x14ac:dyDescent="0.35">
      <c r="A161285" s="4" t="s">
        <v>804</v>
      </c>
      <c r="B161285" s="4" t="s">
        <v>798</v>
      </c>
      <c r="C161285" s="5">
        <v>43466</v>
      </c>
      <c r="D161285">
        <v>433324658.54000002</v>
      </c>
    </row>
    <row r="161286" spans="1:4" x14ac:dyDescent="0.35">
      <c r="A161286" s="4" t="s">
        <v>804</v>
      </c>
      <c r="B161286" s="4" t="s">
        <v>798</v>
      </c>
      <c r="C161286" s="5">
        <v>43497</v>
      </c>
      <c r="D161286">
        <v>395095940.50999999</v>
      </c>
    </row>
    <row r="161287" spans="1:4" x14ac:dyDescent="0.35">
      <c r="A161287" s="4" t="s">
        <v>804</v>
      </c>
      <c r="B161287" s="4" t="s">
        <v>798</v>
      </c>
      <c r="C161287" s="5">
        <v>43525</v>
      </c>
      <c r="D161287">
        <v>396059002.66000003</v>
      </c>
    </row>
    <row r="161288" spans="1:4" x14ac:dyDescent="0.35">
      <c r="A161288" s="4" t="s">
        <v>804</v>
      </c>
      <c r="B161288" s="4" t="s">
        <v>798</v>
      </c>
      <c r="C161288" s="5">
        <v>43556</v>
      </c>
      <c r="D161288">
        <v>373407119.79000002</v>
      </c>
    </row>
    <row r="161289" spans="1:4" x14ac:dyDescent="0.35">
      <c r="A161289" s="4" t="s">
        <v>804</v>
      </c>
      <c r="B161289" s="4" t="s">
        <v>798</v>
      </c>
      <c r="C161289" s="5">
        <v>43586</v>
      </c>
      <c r="D161289">
        <v>387941251.18000001</v>
      </c>
    </row>
    <row r="161290" spans="1:4" x14ac:dyDescent="0.35">
      <c r="A161290" s="4" t="s">
        <v>804</v>
      </c>
      <c r="B161290" s="4" t="s">
        <v>798</v>
      </c>
      <c r="C161290" s="5">
        <v>43617</v>
      </c>
      <c r="D161290">
        <v>473610323.67000002</v>
      </c>
    </row>
    <row r="161291" spans="1:4" x14ac:dyDescent="0.35">
      <c r="A161291" s="4" t="s">
        <v>804</v>
      </c>
      <c r="B161291" s="4" t="s">
        <v>798</v>
      </c>
      <c r="C161291" s="5">
        <v>43647</v>
      </c>
      <c r="D161291">
        <v>410999124.98000002</v>
      </c>
    </row>
    <row r="161292" spans="1:4" x14ac:dyDescent="0.35">
      <c r="A161292" s="4" t="s">
        <v>804</v>
      </c>
      <c r="B161292" s="4" t="s">
        <v>798</v>
      </c>
      <c r="C161292" s="5">
        <v>43678</v>
      </c>
      <c r="D161292">
        <v>342425737.63</v>
      </c>
    </row>
    <row r="161293" spans="1:4" x14ac:dyDescent="0.35">
      <c r="A161293" s="4" t="s">
        <v>804</v>
      </c>
      <c r="B161293" s="4" t="s">
        <v>798</v>
      </c>
      <c r="C161293" s="5">
        <v>43709</v>
      </c>
      <c r="D161293">
        <v>381981966.56999999</v>
      </c>
    </row>
    <row r="161294" spans="1:4" x14ac:dyDescent="0.35">
      <c r="A161294" s="4" t="s">
        <v>804</v>
      </c>
      <c r="B161294" s="4" t="s">
        <v>798</v>
      </c>
      <c r="C161294" s="5">
        <v>43739</v>
      </c>
      <c r="D161294">
        <v>413082175.86000001</v>
      </c>
    </row>
    <row r="161295" spans="1:4" x14ac:dyDescent="0.35">
      <c r="A161295" s="4" t="s">
        <v>804</v>
      </c>
      <c r="B161295" s="4" t="s">
        <v>798</v>
      </c>
      <c r="C161295" s="5">
        <v>43770</v>
      </c>
      <c r="D161295">
        <v>197853025.15000001</v>
      </c>
    </row>
    <row r="161296" spans="1:4" x14ac:dyDescent="0.35">
      <c r="A161296" s="4" t="s">
        <v>804</v>
      </c>
      <c r="B161296" s="4" t="s">
        <v>798</v>
      </c>
      <c r="C161296" s="5">
        <v>43800</v>
      </c>
      <c r="D161296">
        <v>553948227.38</v>
      </c>
    </row>
    <row r="161297" spans="1:4" x14ac:dyDescent="0.35">
      <c r="A161297" s="4" t="s">
        <v>804</v>
      </c>
      <c r="B161297" s="4" t="s">
        <v>798</v>
      </c>
      <c r="C161297" s="5">
        <v>43831</v>
      </c>
      <c r="D161297">
        <v>366980303.25</v>
      </c>
    </row>
    <row r="161298" spans="1:4" x14ac:dyDescent="0.35">
      <c r="A161298" s="4" t="s">
        <v>804</v>
      </c>
      <c r="B161298" s="4" t="s">
        <v>798</v>
      </c>
      <c r="C161298" s="5">
        <v>43862</v>
      </c>
      <c r="D161298">
        <v>315864615.97000003</v>
      </c>
    </row>
    <row r="161299" spans="1:4" x14ac:dyDescent="0.35">
      <c r="A161299" s="4" t="s">
        <v>804</v>
      </c>
      <c r="B161299" s="4" t="s">
        <v>798</v>
      </c>
      <c r="C161299" s="5">
        <v>43891</v>
      </c>
      <c r="D161299">
        <v>356399026.36000001</v>
      </c>
    </row>
    <row r="161300" spans="1:4" x14ac:dyDescent="0.35">
      <c r="A161300" s="4" t="s">
        <v>804</v>
      </c>
      <c r="B161300" s="4" t="s">
        <v>798</v>
      </c>
      <c r="C161300" s="5">
        <v>43922</v>
      </c>
      <c r="D161300">
        <v>294171218.47000003</v>
      </c>
    </row>
    <row r="161301" spans="1:4" x14ac:dyDescent="0.35">
      <c r="A161301" s="4" t="s">
        <v>804</v>
      </c>
      <c r="B161301" s="4" t="s">
        <v>798</v>
      </c>
      <c r="C161301" s="5">
        <v>43952</v>
      </c>
      <c r="D161301">
        <v>348483359.29000002</v>
      </c>
    </row>
    <row r="161302" spans="1:4" x14ac:dyDescent="0.35">
      <c r="A161302" s="4" t="s">
        <v>804</v>
      </c>
      <c r="B161302" s="4" t="s">
        <v>798</v>
      </c>
      <c r="C161302" s="5">
        <v>43983</v>
      </c>
      <c r="D161302">
        <v>442840218.38</v>
      </c>
    </row>
    <row r="161303" spans="1:4" x14ac:dyDescent="0.35">
      <c r="A161303" s="4" t="s">
        <v>804</v>
      </c>
      <c r="B161303" s="4" t="s">
        <v>798</v>
      </c>
      <c r="C161303" s="5">
        <v>44013</v>
      </c>
      <c r="D161303">
        <v>366066096.41000003</v>
      </c>
    </row>
    <row r="161304" spans="1:4" x14ac:dyDescent="0.35">
      <c r="A161304" s="4" t="s">
        <v>804</v>
      </c>
      <c r="B161304" s="4" t="s">
        <v>798</v>
      </c>
      <c r="C161304" s="5">
        <v>44044</v>
      </c>
      <c r="D161304">
        <v>518215610.12</v>
      </c>
    </row>
    <row r="161305" spans="1:4" x14ac:dyDescent="0.35">
      <c r="A161305" s="4" t="s">
        <v>804</v>
      </c>
      <c r="B161305" s="4" t="s">
        <v>798</v>
      </c>
      <c r="C161305" s="5">
        <v>44075</v>
      </c>
      <c r="D161305">
        <v>268582150.82999998</v>
      </c>
    </row>
    <row r="161306" spans="1:4" x14ac:dyDescent="0.35">
      <c r="A161306" s="4" t="s">
        <v>804</v>
      </c>
      <c r="B161306" s="4" t="s">
        <v>798</v>
      </c>
      <c r="C161306" s="5">
        <v>44105</v>
      </c>
      <c r="D161306">
        <v>299877465.73000002</v>
      </c>
    </row>
    <row r="161307" spans="1:4" x14ac:dyDescent="0.35">
      <c r="A161307" s="4" t="s">
        <v>804</v>
      </c>
      <c r="B161307" s="4" t="s">
        <v>798</v>
      </c>
      <c r="C161307" s="5">
        <v>44136</v>
      </c>
      <c r="D161307">
        <v>414961214.69999999</v>
      </c>
    </row>
    <row r="161308" spans="1:4" x14ac:dyDescent="0.35">
      <c r="A161308" s="4" t="s">
        <v>804</v>
      </c>
      <c r="B161308" s="4" t="s">
        <v>798</v>
      </c>
      <c r="C161308" s="5">
        <v>44166</v>
      </c>
      <c r="D161308">
        <v>582414941.02999997</v>
      </c>
    </row>
    <row r="161309" spans="1:4" x14ac:dyDescent="0.35">
      <c r="A161309" s="4" t="s">
        <v>804</v>
      </c>
      <c r="B161309" s="4" t="s">
        <v>798</v>
      </c>
      <c r="C161309" s="5">
        <v>44197</v>
      </c>
      <c r="D161309">
        <v>612143014.04999995</v>
      </c>
    </row>
    <row r="161310" spans="1:4" x14ac:dyDescent="0.35">
      <c r="A161310" s="4" t="s">
        <v>804</v>
      </c>
      <c r="B161310" s="4" t="s">
        <v>798</v>
      </c>
      <c r="C161310" s="5">
        <v>44228</v>
      </c>
      <c r="D161310">
        <v>612143014.10000002</v>
      </c>
    </row>
    <row r="161311" spans="1:4" x14ac:dyDescent="0.35">
      <c r="A161311" s="4" t="s">
        <v>804</v>
      </c>
      <c r="B161311" s="4" t="s">
        <v>798</v>
      </c>
      <c r="C161311" s="5">
        <v>44256</v>
      </c>
      <c r="D161311">
        <v>0</v>
      </c>
    </row>
    <row r="161312" spans="1:4" x14ac:dyDescent="0.35">
      <c r="A161312" s="4" t="s">
        <v>804</v>
      </c>
      <c r="B161312" s="4" t="s">
        <v>798</v>
      </c>
      <c r="C161312" s="5">
        <v>44287</v>
      </c>
      <c r="D161312">
        <v>0</v>
      </c>
    </row>
    <row r="161313" spans="1:4" x14ac:dyDescent="0.35">
      <c r="A161313" s="4" t="s">
        <v>804</v>
      </c>
      <c r="B161313" s="4" t="s">
        <v>798</v>
      </c>
      <c r="C161313" s="5">
        <v>44317</v>
      </c>
      <c r="D161313">
        <v>0</v>
      </c>
    </row>
    <row r="161314" spans="1:4" x14ac:dyDescent="0.35">
      <c r="A161314" s="4" t="s">
        <v>804</v>
      </c>
      <c r="B161314" s="4" t="s">
        <v>798</v>
      </c>
      <c r="C161314" s="5">
        <v>44348</v>
      </c>
      <c r="D161314">
        <v>0</v>
      </c>
    </row>
    <row r="161315" spans="1:4" x14ac:dyDescent="0.35">
      <c r="A161315" s="4" t="s">
        <v>804</v>
      </c>
      <c r="B161315" s="4" t="s">
        <v>798</v>
      </c>
      <c r="C161315" s="5">
        <v>44378</v>
      </c>
      <c r="D161315">
        <v>0</v>
      </c>
    </row>
    <row r="161316" spans="1:4" x14ac:dyDescent="0.35">
      <c r="A161316" s="4" t="s">
        <v>804</v>
      </c>
      <c r="B161316" s="4" t="s">
        <v>798</v>
      </c>
      <c r="C161316" s="5">
        <v>44409</v>
      </c>
      <c r="D161316">
        <v>0</v>
      </c>
    </row>
    <row r="161317" spans="1:4" x14ac:dyDescent="0.35">
      <c r="A161317" s="4" t="s">
        <v>804</v>
      </c>
      <c r="B161317" s="4" t="s">
        <v>798</v>
      </c>
      <c r="C161317" s="5">
        <v>44440</v>
      </c>
      <c r="D161317">
        <v>0</v>
      </c>
    </row>
    <row r="161318" spans="1:4" x14ac:dyDescent="0.35">
      <c r="A161318" s="4" t="s">
        <v>804</v>
      </c>
      <c r="B161318" s="4" t="s">
        <v>798</v>
      </c>
      <c r="C161318" s="5">
        <v>44470</v>
      </c>
      <c r="D161318">
        <v>0</v>
      </c>
    </row>
    <row r="161319" spans="1:4" x14ac:dyDescent="0.35">
      <c r="A161319" s="4" t="s">
        <v>804</v>
      </c>
      <c r="B161319" s="4" t="s">
        <v>798</v>
      </c>
      <c r="C161319" s="5">
        <v>44501</v>
      </c>
      <c r="D161319">
        <v>0</v>
      </c>
    </row>
    <row r="161320" spans="1:4" x14ac:dyDescent="0.35">
      <c r="A161320" s="4" t="s">
        <v>804</v>
      </c>
      <c r="B161320" s="4" t="s">
        <v>798</v>
      </c>
      <c r="C161320" s="5">
        <v>44531</v>
      </c>
      <c r="D161320">
        <v>595091574.10000002</v>
      </c>
    </row>
    <row r="161321" spans="1:4" x14ac:dyDescent="0.35">
      <c r="A161321" s="4" t="s">
        <v>804</v>
      </c>
      <c r="B161321" s="4" t="s">
        <v>798</v>
      </c>
      <c r="C161321" s="5">
        <v>44562</v>
      </c>
      <c r="D161321">
        <v>584158021.5</v>
      </c>
    </row>
    <row r="161322" spans="1:4" x14ac:dyDescent="0.35">
      <c r="A161322" s="4" t="s">
        <v>804</v>
      </c>
      <c r="B161322" s="4" t="s">
        <v>798</v>
      </c>
      <c r="C161322" s="5">
        <v>44593</v>
      </c>
      <c r="D161322">
        <v>571926155</v>
      </c>
    </row>
    <row r="161323" spans="1:4" x14ac:dyDescent="0.35">
      <c r="A161323" s="4" t="s">
        <v>804</v>
      </c>
      <c r="B161323" s="4" t="s">
        <v>798</v>
      </c>
      <c r="C161323" s="5">
        <v>44621</v>
      </c>
      <c r="D161323">
        <v>574710286.39999998</v>
      </c>
    </row>
    <row r="161324" spans="1:4" x14ac:dyDescent="0.35">
      <c r="A161324" s="4" t="s">
        <v>804</v>
      </c>
      <c r="B161324" s="4" t="s">
        <v>798</v>
      </c>
      <c r="C161324" s="5">
        <v>44652</v>
      </c>
      <c r="D161324">
        <v>634268403.39999998</v>
      </c>
    </row>
    <row r="161325" spans="1:4" x14ac:dyDescent="0.35">
      <c r="A161325" s="4" t="s">
        <v>804</v>
      </c>
      <c r="B161325" s="4" t="s">
        <v>798</v>
      </c>
      <c r="C161325" s="5">
        <v>44682</v>
      </c>
      <c r="D161325">
        <v>470851416.10000002</v>
      </c>
    </row>
    <row r="161326" spans="1:4" x14ac:dyDescent="0.35">
      <c r="A161326" s="4" t="s">
        <v>804</v>
      </c>
      <c r="B161326" s="4" t="s">
        <v>798</v>
      </c>
      <c r="C161326" s="5">
        <v>44713</v>
      </c>
      <c r="D161326">
        <v>617942240.89999998</v>
      </c>
    </row>
    <row r="161327" spans="1:4" x14ac:dyDescent="0.35">
      <c r="A161327" s="4" t="s">
        <v>804</v>
      </c>
      <c r="B161327" s="4" t="s">
        <v>798</v>
      </c>
      <c r="C161327" s="5">
        <v>44743</v>
      </c>
      <c r="D161327">
        <v>453505976.19999999</v>
      </c>
    </row>
    <row r="161328" spans="1:4" x14ac:dyDescent="0.35">
      <c r="A161328" s="4" t="s">
        <v>804</v>
      </c>
      <c r="B161328" s="4" t="s">
        <v>798</v>
      </c>
      <c r="C161328" s="5">
        <v>44774</v>
      </c>
      <c r="D161328">
        <v>446885461.10000002</v>
      </c>
    </row>
    <row r="161329" spans="1:4" x14ac:dyDescent="0.35">
      <c r="A161329" s="4" t="s">
        <v>804</v>
      </c>
      <c r="B161329" s="4" t="s">
        <v>798</v>
      </c>
      <c r="C161329" s="5">
        <v>44805</v>
      </c>
      <c r="D161329">
        <v>414161664.10000002</v>
      </c>
    </row>
    <row r="161330" spans="1:4" x14ac:dyDescent="0.35">
      <c r="A161330" s="4" t="s">
        <v>804</v>
      </c>
      <c r="B161330" s="4" t="s">
        <v>798</v>
      </c>
      <c r="C161330" s="5">
        <v>44835</v>
      </c>
      <c r="D161330">
        <v>475922061.30000001</v>
      </c>
    </row>
    <row r="161331" spans="1:4" x14ac:dyDescent="0.35">
      <c r="A161331" s="4" t="s">
        <v>804</v>
      </c>
      <c r="B161331" s="4" t="s">
        <v>798</v>
      </c>
      <c r="C161331" s="5">
        <v>44866</v>
      </c>
      <c r="D161331">
        <v>477819137.5</v>
      </c>
    </row>
    <row r="161332" spans="1:4" x14ac:dyDescent="0.35">
      <c r="A161332" s="4" t="s">
        <v>804</v>
      </c>
      <c r="B161332" s="4" t="s">
        <v>798</v>
      </c>
      <c r="C161332" s="5">
        <v>44896</v>
      </c>
      <c r="D161332">
        <v>473379810.89999998</v>
      </c>
    </row>
    <row r="161333" spans="1:4" x14ac:dyDescent="0.35">
      <c r="A161333" s="4" t="s">
        <v>804</v>
      </c>
      <c r="B161333" s="4" t="s">
        <v>798</v>
      </c>
      <c r="C161333" s="5">
        <v>44927</v>
      </c>
      <c r="D161333">
        <v>585608369.60000002</v>
      </c>
    </row>
    <row r="161334" spans="1:4" x14ac:dyDescent="0.35">
      <c r="A161334" s="4" t="s">
        <v>804</v>
      </c>
      <c r="B161334" s="4" t="s">
        <v>798</v>
      </c>
      <c r="C161334" s="5">
        <v>44958</v>
      </c>
      <c r="D161334">
        <v>454037429</v>
      </c>
    </row>
    <row r="161335" spans="1:4" x14ac:dyDescent="0.35">
      <c r="A161335" s="4" t="s">
        <v>804</v>
      </c>
      <c r="B161335" s="4" t="s">
        <v>798</v>
      </c>
      <c r="C161335" s="5">
        <v>44986</v>
      </c>
      <c r="D161335">
        <v>474086518.77999997</v>
      </c>
    </row>
    <row r="161336" spans="1:4" x14ac:dyDescent="0.35">
      <c r="A161336" s="4" t="s">
        <v>804</v>
      </c>
      <c r="B161336" s="4" t="s">
        <v>798</v>
      </c>
      <c r="C161336" s="5">
        <v>45017</v>
      </c>
      <c r="D161336">
        <v>457984598.02999997</v>
      </c>
    </row>
    <row r="161337" spans="1:4" x14ac:dyDescent="0.35">
      <c r="A161337" s="4" t="s">
        <v>804</v>
      </c>
      <c r="B161337" s="4" t="s">
        <v>798</v>
      </c>
      <c r="C161337" s="5">
        <v>45047</v>
      </c>
      <c r="D161337">
        <v>702740744.58000004</v>
      </c>
    </row>
    <row r="161338" spans="1:4" x14ac:dyDescent="0.35">
      <c r="A161338" s="4" t="s">
        <v>804</v>
      </c>
      <c r="B161338" s="4" t="s">
        <v>798</v>
      </c>
      <c r="C161338" s="5">
        <v>45078</v>
      </c>
      <c r="D161338">
        <v>617417647.63999999</v>
      </c>
    </row>
    <row r="161339" spans="1:4" x14ac:dyDescent="0.35">
      <c r="A161339" s="4" t="s">
        <v>804</v>
      </c>
      <c r="B161339" s="4" t="s">
        <v>798</v>
      </c>
      <c r="C161339" s="5">
        <v>45108</v>
      </c>
      <c r="D161339">
        <v>626035493.85000002</v>
      </c>
    </row>
    <row r="161340" spans="1:4" x14ac:dyDescent="0.35">
      <c r="A161340" s="4" t="s">
        <v>804</v>
      </c>
      <c r="B161340" s="4" t="s">
        <v>798</v>
      </c>
      <c r="C161340" s="5">
        <v>45139</v>
      </c>
      <c r="D161340">
        <v>787491408.85000002</v>
      </c>
    </row>
    <row r="161341" spans="1:4" x14ac:dyDescent="0.35">
      <c r="A161341" s="4" t="s">
        <v>804</v>
      </c>
      <c r="B161341" s="4" t="s">
        <v>798</v>
      </c>
      <c r="C161341" s="5">
        <v>45170</v>
      </c>
      <c r="D161341">
        <v>921410724.88</v>
      </c>
    </row>
    <row r="161342" spans="1:4" x14ac:dyDescent="0.35">
      <c r="A161342" s="4" t="s">
        <v>804</v>
      </c>
      <c r="B161342" s="4" t="s">
        <v>798</v>
      </c>
      <c r="C161342" s="5">
        <v>45200</v>
      </c>
      <c r="D161342">
        <v>804881126.33000004</v>
      </c>
    </row>
    <row r="161343" spans="1:4" x14ac:dyDescent="0.35">
      <c r="A161343" s="4" t="s">
        <v>804</v>
      </c>
      <c r="B161343" s="4" t="s">
        <v>798</v>
      </c>
      <c r="C161343" s="5">
        <v>45231</v>
      </c>
      <c r="D161343">
        <v>788206726.79999995</v>
      </c>
    </row>
    <row r="161344" spans="1:4" x14ac:dyDescent="0.35">
      <c r="A161344" s="4" t="s">
        <v>804</v>
      </c>
      <c r="B161344" s="4" t="s">
        <v>798</v>
      </c>
      <c r="C161344" s="5">
        <v>45261</v>
      </c>
      <c r="D161344">
        <v>739189991.47000003</v>
      </c>
    </row>
    <row r="161345" spans="1:4" x14ac:dyDescent="0.35">
      <c r="A161345" s="4" t="s">
        <v>804</v>
      </c>
      <c r="B161345" s="4" t="s">
        <v>798</v>
      </c>
      <c r="C161345" s="5">
        <v>45292</v>
      </c>
      <c r="D161345">
        <v>749471745.40999997</v>
      </c>
    </row>
    <row r="161346" spans="1:4" x14ac:dyDescent="0.35">
      <c r="A161346" s="4" t="s">
        <v>804</v>
      </c>
      <c r="B161346" s="4" t="s">
        <v>798</v>
      </c>
      <c r="C161346" s="5">
        <v>45323</v>
      </c>
      <c r="D161346">
        <v>687789976.90999997</v>
      </c>
    </row>
    <row r="161347" spans="1:4" x14ac:dyDescent="0.35">
      <c r="A161347" s="4" t="s">
        <v>804</v>
      </c>
      <c r="B161347" s="4" t="s">
        <v>798</v>
      </c>
      <c r="C161347" s="5">
        <v>45352</v>
      </c>
      <c r="D161347">
        <v>607312104.89999998</v>
      </c>
    </row>
    <row r="161348" spans="1:4" x14ac:dyDescent="0.35">
      <c r="A161348" s="4" t="s">
        <v>804</v>
      </c>
      <c r="B161348" s="4" t="s">
        <v>798</v>
      </c>
      <c r="C161348" s="5">
        <v>45383</v>
      </c>
      <c r="D161348">
        <v>823211987.5</v>
      </c>
    </row>
    <row r="161349" spans="1:4" x14ac:dyDescent="0.35">
      <c r="A161349" s="4" t="s">
        <v>804</v>
      </c>
      <c r="B161349" s="4" t="s">
        <v>798</v>
      </c>
      <c r="C161349" s="5">
        <v>45413</v>
      </c>
      <c r="D161349">
        <v>568475612.47000003</v>
      </c>
    </row>
    <row r="161350" spans="1:4" x14ac:dyDescent="0.35">
      <c r="A161350" s="4" t="s">
        <v>804</v>
      </c>
      <c r="B161350" s="4" t="s">
        <v>799</v>
      </c>
      <c r="C161350" s="5">
        <v>39083</v>
      </c>
      <c r="D161350">
        <v>76754748.890000001</v>
      </c>
    </row>
    <row r="161351" spans="1:4" x14ac:dyDescent="0.35">
      <c r="A161351" s="4" t="s">
        <v>804</v>
      </c>
      <c r="B161351" s="4" t="s">
        <v>799</v>
      </c>
      <c r="C161351" s="5">
        <v>39114</v>
      </c>
      <c r="D161351">
        <v>84480360.519999996</v>
      </c>
    </row>
    <row r="161352" spans="1:4" x14ac:dyDescent="0.35">
      <c r="A161352" s="4" t="s">
        <v>804</v>
      </c>
      <c r="B161352" s="4" t="s">
        <v>799</v>
      </c>
      <c r="C161352" s="5">
        <v>39142</v>
      </c>
      <c r="D161352">
        <v>130064954.23</v>
      </c>
    </row>
    <row r="161353" spans="1:4" x14ac:dyDescent="0.35">
      <c r="A161353" s="4" t="s">
        <v>804</v>
      </c>
      <c r="B161353" s="4" t="s">
        <v>799</v>
      </c>
      <c r="C161353" s="5">
        <v>39173</v>
      </c>
      <c r="D161353">
        <v>96009256.140000001</v>
      </c>
    </row>
    <row r="161354" spans="1:4" x14ac:dyDescent="0.35">
      <c r="A161354" s="4" t="s">
        <v>804</v>
      </c>
      <c r="B161354" s="4" t="s">
        <v>799</v>
      </c>
      <c r="C161354" s="5">
        <v>39203</v>
      </c>
      <c r="D161354">
        <v>107992283.73999999</v>
      </c>
    </row>
    <row r="161355" spans="1:4" x14ac:dyDescent="0.35">
      <c r="A161355" s="4" t="s">
        <v>804</v>
      </c>
      <c r="B161355" s="4" t="s">
        <v>799</v>
      </c>
      <c r="C161355" s="5">
        <v>39234</v>
      </c>
      <c r="D161355">
        <v>109526229.48</v>
      </c>
    </row>
    <row r="161356" spans="1:4" x14ac:dyDescent="0.35">
      <c r="A161356" s="4" t="s">
        <v>804</v>
      </c>
      <c r="B161356" s="4" t="s">
        <v>799</v>
      </c>
      <c r="C161356" s="5">
        <v>39264</v>
      </c>
      <c r="D161356">
        <v>107202068.8</v>
      </c>
    </row>
    <row r="161357" spans="1:4" x14ac:dyDescent="0.35">
      <c r="A161357" s="4" t="s">
        <v>804</v>
      </c>
      <c r="B161357" s="4" t="s">
        <v>799</v>
      </c>
      <c r="C161357" s="5">
        <v>39295</v>
      </c>
      <c r="D161357">
        <v>136269379.81</v>
      </c>
    </row>
    <row r="161358" spans="1:4" x14ac:dyDescent="0.35">
      <c r="A161358" s="4" t="s">
        <v>804</v>
      </c>
      <c r="B161358" s="4" t="s">
        <v>799</v>
      </c>
      <c r="C161358" s="5">
        <v>39326</v>
      </c>
      <c r="D161358">
        <v>107344188.79000001</v>
      </c>
    </row>
    <row r="161359" spans="1:4" x14ac:dyDescent="0.35">
      <c r="A161359" s="4" t="s">
        <v>804</v>
      </c>
      <c r="B161359" s="4" t="s">
        <v>799</v>
      </c>
      <c r="C161359" s="5">
        <v>39356</v>
      </c>
      <c r="D161359">
        <v>136737703.72</v>
      </c>
    </row>
    <row r="161360" spans="1:4" x14ac:dyDescent="0.35">
      <c r="A161360" s="4" t="s">
        <v>804</v>
      </c>
      <c r="B161360" s="4" t="s">
        <v>799</v>
      </c>
      <c r="C161360" s="5">
        <v>39387</v>
      </c>
      <c r="D161360">
        <v>124589680.13</v>
      </c>
    </row>
    <row r="161361" spans="1:4" x14ac:dyDescent="0.35">
      <c r="A161361" s="4" t="s">
        <v>804</v>
      </c>
      <c r="B161361" s="4" t="s">
        <v>799</v>
      </c>
      <c r="C161361" s="5">
        <v>39417</v>
      </c>
      <c r="D161361">
        <v>128475443.65000001</v>
      </c>
    </row>
    <row r="161362" spans="1:4" x14ac:dyDescent="0.35">
      <c r="A161362" s="4" t="s">
        <v>804</v>
      </c>
      <c r="B161362" s="4" t="s">
        <v>799</v>
      </c>
      <c r="C161362" s="5">
        <v>39448</v>
      </c>
      <c r="D161362">
        <v>134704590.86000001</v>
      </c>
    </row>
    <row r="161363" spans="1:4" x14ac:dyDescent="0.35">
      <c r="A161363" s="4" t="s">
        <v>804</v>
      </c>
      <c r="B161363" s="4" t="s">
        <v>799</v>
      </c>
      <c r="C161363" s="5">
        <v>39479</v>
      </c>
      <c r="D161363">
        <v>126313491.48999999</v>
      </c>
    </row>
    <row r="161364" spans="1:4" x14ac:dyDescent="0.35">
      <c r="A161364" s="4" t="s">
        <v>804</v>
      </c>
      <c r="B161364" s="4" t="s">
        <v>799</v>
      </c>
      <c r="C161364" s="5">
        <v>39508</v>
      </c>
      <c r="D161364">
        <v>170541714.28999999</v>
      </c>
    </row>
    <row r="161365" spans="1:4" x14ac:dyDescent="0.35">
      <c r="A161365" s="4" t="s">
        <v>804</v>
      </c>
      <c r="B161365" s="4" t="s">
        <v>799</v>
      </c>
      <c r="C161365" s="5">
        <v>39539</v>
      </c>
      <c r="D161365">
        <v>168878701.33000001</v>
      </c>
    </row>
    <row r="161366" spans="1:4" x14ac:dyDescent="0.35">
      <c r="A161366" s="4" t="s">
        <v>804</v>
      </c>
      <c r="B161366" s="4" t="s">
        <v>799</v>
      </c>
      <c r="C161366" s="5">
        <v>39569</v>
      </c>
      <c r="D161366">
        <v>216006983.96000001</v>
      </c>
    </row>
    <row r="161367" spans="1:4" x14ac:dyDescent="0.35">
      <c r="A161367" s="4" t="s">
        <v>804</v>
      </c>
      <c r="B161367" s="4" t="s">
        <v>799</v>
      </c>
      <c r="C161367" s="5">
        <v>39600</v>
      </c>
      <c r="D161367">
        <v>147922024.43000001</v>
      </c>
    </row>
    <row r="161368" spans="1:4" x14ac:dyDescent="0.35">
      <c r="A161368" s="4" t="s">
        <v>804</v>
      </c>
      <c r="B161368" s="4" t="s">
        <v>799</v>
      </c>
      <c r="C161368" s="5">
        <v>39630</v>
      </c>
      <c r="D161368">
        <v>150693878.72999999</v>
      </c>
    </row>
    <row r="161369" spans="1:4" x14ac:dyDescent="0.35">
      <c r="A161369" s="4" t="s">
        <v>804</v>
      </c>
      <c r="B161369" s="4" t="s">
        <v>799</v>
      </c>
      <c r="C161369" s="5">
        <v>39661</v>
      </c>
      <c r="D161369">
        <v>150693878.72999999</v>
      </c>
    </row>
    <row r="161370" spans="1:4" x14ac:dyDescent="0.35">
      <c r="A161370" s="4" t="s">
        <v>804</v>
      </c>
      <c r="B161370" s="4" t="s">
        <v>799</v>
      </c>
      <c r="C161370" s="5">
        <v>39692</v>
      </c>
      <c r="D161370">
        <v>149215930.90000001</v>
      </c>
    </row>
    <row r="161371" spans="1:4" x14ac:dyDescent="0.35">
      <c r="A161371" s="4" t="s">
        <v>804</v>
      </c>
      <c r="B161371" s="4" t="s">
        <v>799</v>
      </c>
      <c r="C161371" s="5">
        <v>39722</v>
      </c>
      <c r="D161371">
        <v>133653837.69</v>
      </c>
    </row>
    <row r="161372" spans="1:4" x14ac:dyDescent="0.35">
      <c r="A161372" s="4" t="s">
        <v>804</v>
      </c>
      <c r="B161372" s="4" t="s">
        <v>799</v>
      </c>
      <c r="C161372" s="5">
        <v>39753</v>
      </c>
      <c r="D161372">
        <v>143436176.94999999</v>
      </c>
    </row>
    <row r="161373" spans="1:4" x14ac:dyDescent="0.35">
      <c r="A161373" s="4" t="s">
        <v>804</v>
      </c>
      <c r="B161373" s="4" t="s">
        <v>799</v>
      </c>
      <c r="C161373" s="5">
        <v>39783</v>
      </c>
      <c r="D161373">
        <v>143436176.94999999</v>
      </c>
    </row>
    <row r="161374" spans="1:4" x14ac:dyDescent="0.35">
      <c r="A161374" s="4" t="s">
        <v>804</v>
      </c>
      <c r="B161374" s="4" t="s">
        <v>799</v>
      </c>
      <c r="C161374" s="5">
        <v>39814</v>
      </c>
      <c r="D161374">
        <v>135627118.78</v>
      </c>
    </row>
    <row r="161375" spans="1:4" x14ac:dyDescent="0.35">
      <c r="A161375" s="4" t="s">
        <v>804</v>
      </c>
      <c r="B161375" s="4" t="s">
        <v>799</v>
      </c>
      <c r="C161375" s="5">
        <v>39845</v>
      </c>
      <c r="D161375">
        <v>124277259.7</v>
      </c>
    </row>
    <row r="161376" spans="1:4" x14ac:dyDescent="0.35">
      <c r="A161376" s="4" t="s">
        <v>804</v>
      </c>
      <c r="B161376" s="4" t="s">
        <v>799</v>
      </c>
      <c r="C161376" s="5">
        <v>39873</v>
      </c>
      <c r="D161376">
        <v>148429069.74000001</v>
      </c>
    </row>
    <row r="161377" spans="1:4" x14ac:dyDescent="0.35">
      <c r="A161377" s="4" t="s">
        <v>804</v>
      </c>
      <c r="B161377" s="4" t="s">
        <v>799</v>
      </c>
      <c r="C161377" s="5">
        <v>39904</v>
      </c>
      <c r="D161377">
        <v>164801083.05000001</v>
      </c>
    </row>
    <row r="161378" spans="1:4" x14ac:dyDescent="0.35">
      <c r="A161378" s="4" t="s">
        <v>804</v>
      </c>
      <c r="B161378" s="4" t="s">
        <v>799</v>
      </c>
      <c r="C161378" s="5">
        <v>39934</v>
      </c>
      <c r="D161378">
        <v>129225431.39</v>
      </c>
    </row>
    <row r="161379" spans="1:4" x14ac:dyDescent="0.35">
      <c r="A161379" s="4" t="s">
        <v>804</v>
      </c>
      <c r="B161379" s="4" t="s">
        <v>799</v>
      </c>
      <c r="C161379" s="5">
        <v>39965</v>
      </c>
      <c r="D161379">
        <v>110470806.83</v>
      </c>
    </row>
    <row r="161380" spans="1:4" x14ac:dyDescent="0.35">
      <c r="A161380" s="4" t="s">
        <v>804</v>
      </c>
      <c r="B161380" s="4" t="s">
        <v>799</v>
      </c>
      <c r="C161380" s="5">
        <v>39995</v>
      </c>
      <c r="D161380">
        <v>118353832.77</v>
      </c>
    </row>
    <row r="161381" spans="1:4" x14ac:dyDescent="0.35">
      <c r="A161381" s="4" t="s">
        <v>804</v>
      </c>
      <c r="B161381" s="4" t="s">
        <v>799</v>
      </c>
      <c r="C161381" s="5">
        <v>40026</v>
      </c>
      <c r="D161381">
        <v>197311107.34</v>
      </c>
    </row>
    <row r="161382" spans="1:4" x14ac:dyDescent="0.35">
      <c r="A161382" s="4" t="s">
        <v>804</v>
      </c>
      <c r="B161382" s="4" t="s">
        <v>799</v>
      </c>
      <c r="C161382" s="5">
        <v>40057</v>
      </c>
      <c r="D161382">
        <v>173116892.59</v>
      </c>
    </row>
    <row r="161383" spans="1:4" x14ac:dyDescent="0.35">
      <c r="A161383" s="4" t="s">
        <v>804</v>
      </c>
      <c r="B161383" s="4" t="s">
        <v>799</v>
      </c>
      <c r="C161383" s="5">
        <v>40087</v>
      </c>
      <c r="D161383">
        <v>208868366.52000001</v>
      </c>
    </row>
    <row r="161384" spans="1:4" x14ac:dyDescent="0.35">
      <c r="A161384" s="4" t="s">
        <v>804</v>
      </c>
      <c r="B161384" s="4" t="s">
        <v>799</v>
      </c>
      <c r="C161384" s="5">
        <v>40118</v>
      </c>
      <c r="D161384">
        <v>177067863.74000001</v>
      </c>
    </row>
    <row r="161385" spans="1:4" x14ac:dyDescent="0.35">
      <c r="A161385" s="4" t="s">
        <v>804</v>
      </c>
      <c r="B161385" s="4" t="s">
        <v>799</v>
      </c>
      <c r="C161385" s="5">
        <v>40148</v>
      </c>
      <c r="D161385">
        <v>176476466.19</v>
      </c>
    </row>
    <row r="161386" spans="1:4" x14ac:dyDescent="0.35">
      <c r="A161386" s="4" t="s">
        <v>804</v>
      </c>
      <c r="B161386" s="4" t="s">
        <v>799</v>
      </c>
      <c r="C161386" s="5">
        <v>40179</v>
      </c>
      <c r="D161386">
        <v>163536932.02000001</v>
      </c>
    </row>
    <row r="161387" spans="1:4" x14ac:dyDescent="0.35">
      <c r="A161387" s="4" t="s">
        <v>804</v>
      </c>
      <c r="B161387" s="4" t="s">
        <v>799</v>
      </c>
      <c r="C161387" s="5">
        <v>40210</v>
      </c>
      <c r="D161387">
        <v>300452681.50999999</v>
      </c>
    </row>
    <row r="161388" spans="1:4" x14ac:dyDescent="0.35">
      <c r="A161388" s="4" t="s">
        <v>804</v>
      </c>
      <c r="B161388" s="4" t="s">
        <v>799</v>
      </c>
      <c r="C161388" s="5">
        <v>40238</v>
      </c>
      <c r="D161388">
        <v>179003573.13999999</v>
      </c>
    </row>
    <row r="161389" spans="1:4" x14ac:dyDescent="0.35">
      <c r="A161389" s="4" t="s">
        <v>804</v>
      </c>
      <c r="B161389" s="4" t="s">
        <v>799</v>
      </c>
      <c r="C161389" s="5">
        <v>40269</v>
      </c>
      <c r="D161389">
        <v>203193400.09999999</v>
      </c>
    </row>
    <row r="161390" spans="1:4" x14ac:dyDescent="0.35">
      <c r="A161390" s="4" t="s">
        <v>804</v>
      </c>
      <c r="B161390" s="4" t="s">
        <v>799</v>
      </c>
      <c r="C161390" s="5">
        <v>40299</v>
      </c>
      <c r="D161390">
        <v>247191485.99000001</v>
      </c>
    </row>
    <row r="161391" spans="1:4" x14ac:dyDescent="0.35">
      <c r="A161391" s="4" t="s">
        <v>804</v>
      </c>
      <c r="B161391" s="4" t="s">
        <v>799</v>
      </c>
      <c r="C161391" s="5">
        <v>40330</v>
      </c>
      <c r="D161391">
        <v>188080531.66</v>
      </c>
    </row>
    <row r="161392" spans="1:4" x14ac:dyDescent="0.35">
      <c r="A161392" s="4" t="s">
        <v>804</v>
      </c>
      <c r="B161392" s="4" t="s">
        <v>799</v>
      </c>
      <c r="C161392" s="5">
        <v>40360</v>
      </c>
      <c r="D161392">
        <v>178751155.81999999</v>
      </c>
    </row>
    <row r="161393" spans="1:4" x14ac:dyDescent="0.35">
      <c r="A161393" s="4" t="s">
        <v>804</v>
      </c>
      <c r="B161393" s="4" t="s">
        <v>799</v>
      </c>
      <c r="C161393" s="5">
        <v>40391</v>
      </c>
      <c r="D161393">
        <v>234660227.94</v>
      </c>
    </row>
    <row r="161394" spans="1:4" x14ac:dyDescent="0.35">
      <c r="A161394" s="4" t="s">
        <v>804</v>
      </c>
      <c r="B161394" s="4" t="s">
        <v>799</v>
      </c>
      <c r="C161394" s="5">
        <v>40422</v>
      </c>
      <c r="D161394">
        <v>174027640.34999999</v>
      </c>
    </row>
    <row r="161395" spans="1:4" x14ac:dyDescent="0.35">
      <c r="A161395" s="4" t="s">
        <v>804</v>
      </c>
      <c r="B161395" s="4" t="s">
        <v>799</v>
      </c>
      <c r="C161395" s="5">
        <v>40452</v>
      </c>
      <c r="D161395">
        <v>166137075.43000001</v>
      </c>
    </row>
    <row r="161396" spans="1:4" x14ac:dyDescent="0.35">
      <c r="A161396" s="4" t="s">
        <v>804</v>
      </c>
      <c r="B161396" s="4" t="s">
        <v>799</v>
      </c>
      <c r="C161396" s="5">
        <v>40483</v>
      </c>
      <c r="D161396">
        <v>152431814.56</v>
      </c>
    </row>
    <row r="161397" spans="1:4" x14ac:dyDescent="0.35">
      <c r="A161397" s="4" t="s">
        <v>804</v>
      </c>
      <c r="B161397" s="4" t="s">
        <v>799</v>
      </c>
      <c r="C161397" s="5">
        <v>40513</v>
      </c>
      <c r="D161397">
        <v>188080531.66</v>
      </c>
    </row>
    <row r="161398" spans="1:4" x14ac:dyDescent="0.35">
      <c r="A161398" s="4" t="s">
        <v>804</v>
      </c>
      <c r="B161398" s="4" t="s">
        <v>799</v>
      </c>
      <c r="C161398" s="5">
        <v>40544</v>
      </c>
      <c r="D161398">
        <v>160448154.19999999</v>
      </c>
    </row>
    <row r="161399" spans="1:4" x14ac:dyDescent="0.35">
      <c r="A161399" s="4" t="s">
        <v>804</v>
      </c>
      <c r="B161399" s="4" t="s">
        <v>799</v>
      </c>
      <c r="C161399" s="5">
        <v>40575</v>
      </c>
      <c r="D161399">
        <v>180319190.62</v>
      </c>
    </row>
    <row r="161400" spans="1:4" x14ac:dyDescent="0.35">
      <c r="A161400" s="4" t="s">
        <v>804</v>
      </c>
      <c r="B161400" s="4" t="s">
        <v>799</v>
      </c>
      <c r="C161400" s="5">
        <v>40603</v>
      </c>
      <c r="D161400">
        <v>233894113.81</v>
      </c>
    </row>
    <row r="161401" spans="1:4" x14ac:dyDescent="0.35">
      <c r="A161401" s="4" t="s">
        <v>804</v>
      </c>
      <c r="B161401" s="4" t="s">
        <v>799</v>
      </c>
      <c r="C161401" s="5">
        <v>40634</v>
      </c>
      <c r="D161401">
        <v>226976746.13999999</v>
      </c>
    </row>
    <row r="161402" spans="1:4" x14ac:dyDescent="0.35">
      <c r="A161402" s="4" t="s">
        <v>804</v>
      </c>
      <c r="B161402" s="4" t="s">
        <v>799</v>
      </c>
      <c r="C161402" s="5">
        <v>40664</v>
      </c>
      <c r="D161402">
        <v>194442467.34999999</v>
      </c>
    </row>
    <row r="161403" spans="1:4" x14ac:dyDescent="0.35">
      <c r="A161403" s="4" t="s">
        <v>804</v>
      </c>
      <c r="B161403" s="4" t="s">
        <v>799</v>
      </c>
      <c r="C161403" s="5">
        <v>40695</v>
      </c>
      <c r="D161403">
        <v>265157008.38999999</v>
      </c>
    </row>
    <row r="161404" spans="1:4" x14ac:dyDescent="0.35">
      <c r="A161404" s="4" t="s">
        <v>804</v>
      </c>
      <c r="B161404" s="4" t="s">
        <v>799</v>
      </c>
      <c r="C161404" s="5">
        <v>40725</v>
      </c>
      <c r="D161404">
        <v>361521018.81</v>
      </c>
    </row>
    <row r="161405" spans="1:4" x14ac:dyDescent="0.35">
      <c r="A161405" s="4" t="s">
        <v>804</v>
      </c>
      <c r="B161405" s="4" t="s">
        <v>799</v>
      </c>
      <c r="C161405" s="5">
        <v>40756</v>
      </c>
      <c r="D161405">
        <v>248949009.88999999</v>
      </c>
    </row>
    <row r="161406" spans="1:4" x14ac:dyDescent="0.35">
      <c r="A161406" s="4" t="s">
        <v>804</v>
      </c>
      <c r="B161406" s="4" t="s">
        <v>799</v>
      </c>
      <c r="C161406" s="5">
        <v>40787</v>
      </c>
      <c r="D161406">
        <v>292452915</v>
      </c>
    </row>
    <row r="161407" spans="1:4" x14ac:dyDescent="0.35">
      <c r="A161407" s="4" t="s">
        <v>804</v>
      </c>
      <c r="B161407" s="4" t="s">
        <v>799</v>
      </c>
      <c r="C161407" s="5">
        <v>40817</v>
      </c>
      <c r="D161407">
        <v>256516998.31</v>
      </c>
    </row>
    <row r="161408" spans="1:4" x14ac:dyDescent="0.35">
      <c r="A161408" s="4" t="s">
        <v>804</v>
      </c>
      <c r="B161408" s="4" t="s">
        <v>799</v>
      </c>
      <c r="C161408" s="5">
        <v>40848</v>
      </c>
      <c r="D161408">
        <v>302704572.20999998</v>
      </c>
    </row>
    <row r="161409" spans="1:4" x14ac:dyDescent="0.35">
      <c r="A161409" s="4" t="s">
        <v>804</v>
      </c>
      <c r="B161409" s="4" t="s">
        <v>799</v>
      </c>
      <c r="C161409" s="5">
        <v>40878</v>
      </c>
      <c r="D161409">
        <v>234779134.78</v>
      </c>
    </row>
    <row r="161410" spans="1:4" x14ac:dyDescent="0.35">
      <c r="A161410" s="4" t="s">
        <v>804</v>
      </c>
      <c r="B161410" s="4" t="s">
        <v>799</v>
      </c>
      <c r="C161410" s="5">
        <v>40909</v>
      </c>
      <c r="D161410">
        <v>263214266.03</v>
      </c>
    </row>
    <row r="161411" spans="1:4" x14ac:dyDescent="0.35">
      <c r="A161411" s="4" t="s">
        <v>804</v>
      </c>
      <c r="B161411" s="4" t="s">
        <v>799</v>
      </c>
      <c r="C161411" s="5">
        <v>40940</v>
      </c>
      <c r="D161411">
        <v>238188725.40000001</v>
      </c>
    </row>
    <row r="161412" spans="1:4" x14ac:dyDescent="0.35">
      <c r="A161412" s="4" t="s">
        <v>804</v>
      </c>
      <c r="B161412" s="4" t="s">
        <v>799</v>
      </c>
      <c r="C161412" s="5">
        <v>40969</v>
      </c>
      <c r="D161412">
        <v>312089821.70999998</v>
      </c>
    </row>
    <row r="161413" spans="1:4" x14ac:dyDescent="0.35">
      <c r="A161413" s="4" t="s">
        <v>804</v>
      </c>
      <c r="B161413" s="4" t="s">
        <v>799</v>
      </c>
      <c r="C161413" s="5">
        <v>41000</v>
      </c>
      <c r="D161413">
        <v>281933323.76999998</v>
      </c>
    </row>
    <row r="161414" spans="1:4" x14ac:dyDescent="0.35">
      <c r="A161414" s="4" t="s">
        <v>804</v>
      </c>
      <c r="B161414" s="4" t="s">
        <v>799</v>
      </c>
      <c r="C161414" s="5">
        <v>41030</v>
      </c>
      <c r="D161414">
        <v>225393847.31999999</v>
      </c>
    </row>
    <row r="161415" spans="1:4" x14ac:dyDescent="0.35">
      <c r="A161415" s="4" t="s">
        <v>804</v>
      </c>
      <c r="B161415" s="4" t="s">
        <v>799</v>
      </c>
      <c r="C161415" s="5">
        <v>41061</v>
      </c>
      <c r="D161415">
        <v>246574807.90000001</v>
      </c>
    </row>
    <row r="161416" spans="1:4" x14ac:dyDescent="0.35">
      <c r="A161416" s="4" t="s">
        <v>804</v>
      </c>
      <c r="B161416" s="4" t="s">
        <v>799</v>
      </c>
      <c r="C161416" s="5">
        <v>41091</v>
      </c>
      <c r="D161416">
        <v>238730748.19</v>
      </c>
    </row>
    <row r="161417" spans="1:4" x14ac:dyDescent="0.35">
      <c r="A161417" s="4" t="s">
        <v>804</v>
      </c>
      <c r="B161417" s="4" t="s">
        <v>799</v>
      </c>
      <c r="C161417" s="5">
        <v>41122</v>
      </c>
      <c r="D161417">
        <v>270284711.29000002</v>
      </c>
    </row>
    <row r="161418" spans="1:4" x14ac:dyDescent="0.35">
      <c r="A161418" s="4" t="s">
        <v>804</v>
      </c>
      <c r="B161418" s="4" t="s">
        <v>799</v>
      </c>
      <c r="C161418" s="5">
        <v>41153</v>
      </c>
      <c r="D161418">
        <v>274945964.66000003</v>
      </c>
    </row>
    <row r="161419" spans="1:4" x14ac:dyDescent="0.35">
      <c r="A161419" s="4" t="s">
        <v>804</v>
      </c>
      <c r="B161419" s="4" t="s">
        <v>799</v>
      </c>
      <c r="C161419" s="5">
        <v>41183</v>
      </c>
      <c r="D161419">
        <v>282709544.60000002</v>
      </c>
    </row>
    <row r="161420" spans="1:4" x14ac:dyDescent="0.35">
      <c r="A161420" s="4" t="s">
        <v>804</v>
      </c>
      <c r="B161420" s="4" t="s">
        <v>799</v>
      </c>
      <c r="C161420" s="5">
        <v>41214</v>
      </c>
      <c r="D161420">
        <v>301553872.49000001</v>
      </c>
    </row>
    <row r="161421" spans="1:4" x14ac:dyDescent="0.35">
      <c r="A161421" s="4" t="s">
        <v>804</v>
      </c>
      <c r="B161421" s="4" t="s">
        <v>799</v>
      </c>
      <c r="C161421" s="5">
        <v>41244</v>
      </c>
      <c r="D161421">
        <v>337349175.56</v>
      </c>
    </row>
    <row r="161422" spans="1:4" x14ac:dyDescent="0.35">
      <c r="A161422" s="4" t="s">
        <v>804</v>
      </c>
      <c r="B161422" s="4" t="s">
        <v>799</v>
      </c>
      <c r="C161422" s="5">
        <v>41275</v>
      </c>
      <c r="D161422">
        <v>273479691.88999999</v>
      </c>
    </row>
    <row r="161423" spans="1:4" x14ac:dyDescent="0.35">
      <c r="A161423" s="4" t="s">
        <v>804</v>
      </c>
      <c r="B161423" s="4" t="s">
        <v>799</v>
      </c>
      <c r="C161423" s="5">
        <v>41306</v>
      </c>
      <c r="D161423">
        <v>272295829.43000001</v>
      </c>
    </row>
    <row r="161424" spans="1:4" x14ac:dyDescent="0.35">
      <c r="A161424" s="4" t="s">
        <v>804</v>
      </c>
      <c r="B161424" s="4" t="s">
        <v>799</v>
      </c>
      <c r="C161424" s="5">
        <v>41334</v>
      </c>
      <c r="D161424">
        <v>343726340.95999998</v>
      </c>
    </row>
    <row r="161425" spans="1:4" x14ac:dyDescent="0.35">
      <c r="A161425" s="4" t="s">
        <v>804</v>
      </c>
      <c r="B161425" s="4" t="s">
        <v>799</v>
      </c>
      <c r="C161425" s="5">
        <v>41365</v>
      </c>
      <c r="D161425">
        <v>292425201.38</v>
      </c>
    </row>
    <row r="161426" spans="1:4" x14ac:dyDescent="0.35">
      <c r="A161426" s="4" t="s">
        <v>804</v>
      </c>
      <c r="B161426" s="4" t="s">
        <v>799</v>
      </c>
      <c r="C161426" s="5">
        <v>41395</v>
      </c>
      <c r="D161426">
        <v>278470393.58999997</v>
      </c>
    </row>
    <row r="161427" spans="1:4" x14ac:dyDescent="0.35">
      <c r="A161427" s="4" t="s">
        <v>804</v>
      </c>
      <c r="B161427" s="4" t="s">
        <v>799</v>
      </c>
      <c r="C161427" s="5">
        <v>41426</v>
      </c>
      <c r="D161427">
        <v>313590417.00999999</v>
      </c>
    </row>
    <row r="161428" spans="1:4" x14ac:dyDescent="0.35">
      <c r="A161428" s="4" t="s">
        <v>804</v>
      </c>
      <c r="B161428" s="4" t="s">
        <v>799</v>
      </c>
      <c r="C161428" s="5">
        <v>41456</v>
      </c>
      <c r="D161428">
        <v>273745210.43000001</v>
      </c>
    </row>
    <row r="161429" spans="1:4" x14ac:dyDescent="0.35">
      <c r="A161429" s="4" t="s">
        <v>804</v>
      </c>
      <c r="B161429" s="4" t="s">
        <v>799</v>
      </c>
      <c r="C161429" s="5">
        <v>41487</v>
      </c>
      <c r="D161429">
        <v>317086884.45999998</v>
      </c>
    </row>
    <row r="161430" spans="1:4" x14ac:dyDescent="0.35">
      <c r="A161430" s="4" t="s">
        <v>804</v>
      </c>
      <c r="B161430" s="4" t="s">
        <v>799</v>
      </c>
      <c r="C161430" s="5">
        <v>41518</v>
      </c>
      <c r="D161430">
        <v>323476954.41000003</v>
      </c>
    </row>
    <row r="161431" spans="1:4" x14ac:dyDescent="0.35">
      <c r="A161431" s="4" t="s">
        <v>804</v>
      </c>
      <c r="B161431" s="4" t="s">
        <v>799</v>
      </c>
      <c r="C161431" s="5">
        <v>41548</v>
      </c>
      <c r="D161431">
        <v>325685134.06</v>
      </c>
    </row>
    <row r="161432" spans="1:4" x14ac:dyDescent="0.35">
      <c r="A161432" s="4" t="s">
        <v>804</v>
      </c>
      <c r="B161432" s="4" t="s">
        <v>799</v>
      </c>
      <c r="C161432" s="5">
        <v>41579</v>
      </c>
      <c r="D161432">
        <v>306125290.35000002</v>
      </c>
    </row>
    <row r="161433" spans="1:4" x14ac:dyDescent="0.35">
      <c r="A161433" s="4" t="s">
        <v>804</v>
      </c>
      <c r="B161433" s="4" t="s">
        <v>799</v>
      </c>
      <c r="C161433" s="5">
        <v>41609</v>
      </c>
      <c r="D161433">
        <v>350576584.58999997</v>
      </c>
    </row>
    <row r="161434" spans="1:4" x14ac:dyDescent="0.35">
      <c r="A161434" s="4" t="s">
        <v>804</v>
      </c>
      <c r="B161434" s="4" t="s">
        <v>799</v>
      </c>
      <c r="C161434" s="5">
        <v>41640</v>
      </c>
      <c r="D161434">
        <v>279318161.22000003</v>
      </c>
    </row>
    <row r="161435" spans="1:4" x14ac:dyDescent="0.35">
      <c r="A161435" s="4" t="s">
        <v>804</v>
      </c>
      <c r="B161435" s="4" t="s">
        <v>799</v>
      </c>
      <c r="C161435" s="5">
        <v>41671</v>
      </c>
      <c r="D161435">
        <v>329815213.01999998</v>
      </c>
    </row>
    <row r="161436" spans="1:4" x14ac:dyDescent="0.35">
      <c r="A161436" s="4" t="s">
        <v>804</v>
      </c>
      <c r="B161436" s="4" t="s">
        <v>799</v>
      </c>
      <c r="C161436" s="5">
        <v>41699</v>
      </c>
      <c r="D161436">
        <v>296106563.19</v>
      </c>
    </row>
    <row r="161437" spans="1:4" x14ac:dyDescent="0.35">
      <c r="A161437" s="4" t="s">
        <v>804</v>
      </c>
      <c r="B161437" s="4" t="s">
        <v>799</v>
      </c>
      <c r="C161437" s="5">
        <v>41730</v>
      </c>
      <c r="D161437">
        <v>289493539.50999999</v>
      </c>
    </row>
    <row r="161438" spans="1:4" x14ac:dyDescent="0.35">
      <c r="A161438" s="4" t="s">
        <v>804</v>
      </c>
      <c r="B161438" s="4" t="s">
        <v>799</v>
      </c>
      <c r="C161438" s="5">
        <v>41760</v>
      </c>
      <c r="D161438">
        <v>320182098.69</v>
      </c>
    </row>
    <row r="161439" spans="1:4" x14ac:dyDescent="0.35">
      <c r="A161439" s="4" t="s">
        <v>804</v>
      </c>
      <c r="B161439" s="4" t="s">
        <v>799</v>
      </c>
      <c r="C161439" s="5">
        <v>41791</v>
      </c>
      <c r="D161439">
        <v>337134255.31</v>
      </c>
    </row>
    <row r="161440" spans="1:4" x14ac:dyDescent="0.35">
      <c r="A161440" s="4" t="s">
        <v>804</v>
      </c>
      <c r="B161440" s="4" t="s">
        <v>799</v>
      </c>
      <c r="C161440" s="5">
        <v>41821</v>
      </c>
      <c r="D161440">
        <v>316362685.51999998</v>
      </c>
    </row>
    <row r="161441" spans="1:4" x14ac:dyDescent="0.35">
      <c r="A161441" s="4" t="s">
        <v>804</v>
      </c>
      <c r="B161441" s="4" t="s">
        <v>799</v>
      </c>
      <c r="C161441" s="5">
        <v>41852</v>
      </c>
      <c r="D161441">
        <v>289774709.10000002</v>
      </c>
    </row>
    <row r="161442" spans="1:4" x14ac:dyDescent="0.35">
      <c r="A161442" s="4" t="s">
        <v>804</v>
      </c>
      <c r="B161442" s="4" t="s">
        <v>799</v>
      </c>
      <c r="C161442" s="5">
        <v>41883</v>
      </c>
      <c r="D161442">
        <v>279031566.62</v>
      </c>
    </row>
    <row r="161443" spans="1:4" x14ac:dyDescent="0.35">
      <c r="A161443" s="4" t="s">
        <v>804</v>
      </c>
      <c r="B161443" s="4" t="s">
        <v>799</v>
      </c>
      <c r="C161443" s="5">
        <v>41913</v>
      </c>
      <c r="D161443">
        <v>284301538</v>
      </c>
    </row>
    <row r="161444" spans="1:4" x14ac:dyDescent="0.35">
      <c r="A161444" s="4" t="s">
        <v>804</v>
      </c>
      <c r="B161444" s="4" t="s">
        <v>799</v>
      </c>
      <c r="C161444" s="5">
        <v>41944</v>
      </c>
      <c r="D161444">
        <v>327693467.89999998</v>
      </c>
    </row>
    <row r="161445" spans="1:4" x14ac:dyDescent="0.35">
      <c r="A161445" s="4" t="s">
        <v>804</v>
      </c>
      <c r="B161445" s="4" t="s">
        <v>799</v>
      </c>
      <c r="C161445" s="5">
        <v>41974</v>
      </c>
      <c r="D161445">
        <v>315596638.81999999</v>
      </c>
    </row>
    <row r="161446" spans="1:4" x14ac:dyDescent="0.35">
      <c r="A161446" s="4" t="s">
        <v>804</v>
      </c>
      <c r="B161446" s="4" t="s">
        <v>799</v>
      </c>
      <c r="C161446" s="5">
        <v>42005</v>
      </c>
      <c r="D161446">
        <v>315574554.72000003</v>
      </c>
    </row>
    <row r="161447" spans="1:4" x14ac:dyDescent="0.35">
      <c r="A161447" s="4" t="s">
        <v>804</v>
      </c>
      <c r="B161447" s="4" t="s">
        <v>799</v>
      </c>
      <c r="C161447" s="5">
        <v>42036</v>
      </c>
      <c r="D161447">
        <v>282544003.14999998</v>
      </c>
    </row>
    <row r="161448" spans="1:4" x14ac:dyDescent="0.35">
      <c r="A161448" s="4" t="s">
        <v>804</v>
      </c>
      <c r="B161448" s="4" t="s">
        <v>799</v>
      </c>
      <c r="C161448" s="5">
        <v>42064</v>
      </c>
      <c r="D161448">
        <v>281476230.69999999</v>
      </c>
    </row>
    <row r="161449" spans="1:4" x14ac:dyDescent="0.35">
      <c r="A161449" s="4" t="s">
        <v>804</v>
      </c>
      <c r="B161449" s="4" t="s">
        <v>799</v>
      </c>
      <c r="C161449" s="5">
        <v>42095</v>
      </c>
      <c r="D161449">
        <v>286500018.49000001</v>
      </c>
    </row>
    <row r="161450" spans="1:4" x14ac:dyDescent="0.35">
      <c r="A161450" s="4" t="s">
        <v>804</v>
      </c>
      <c r="B161450" s="4" t="s">
        <v>799</v>
      </c>
      <c r="C161450" s="5">
        <v>42125</v>
      </c>
      <c r="D161450">
        <v>305953309.98000002</v>
      </c>
    </row>
    <row r="161451" spans="1:4" x14ac:dyDescent="0.35">
      <c r="A161451" s="4" t="s">
        <v>804</v>
      </c>
      <c r="B161451" s="4" t="s">
        <v>799</v>
      </c>
      <c r="C161451" s="5">
        <v>42156</v>
      </c>
      <c r="D161451">
        <v>241897724.31</v>
      </c>
    </row>
    <row r="161452" spans="1:4" x14ac:dyDescent="0.35">
      <c r="A161452" s="4" t="s">
        <v>804</v>
      </c>
      <c r="B161452" s="4" t="s">
        <v>799</v>
      </c>
      <c r="C161452" s="5">
        <v>42186</v>
      </c>
      <c r="D161452">
        <v>344621641.41000003</v>
      </c>
    </row>
    <row r="161453" spans="1:4" x14ac:dyDescent="0.35">
      <c r="A161453" s="4" t="s">
        <v>804</v>
      </c>
      <c r="B161453" s="4" t="s">
        <v>799</v>
      </c>
      <c r="C161453" s="5">
        <v>42217</v>
      </c>
      <c r="D161453">
        <v>271460904.02999997</v>
      </c>
    </row>
    <row r="161454" spans="1:4" x14ac:dyDescent="0.35">
      <c r="A161454" s="4" t="s">
        <v>804</v>
      </c>
      <c r="B161454" s="4" t="s">
        <v>799</v>
      </c>
      <c r="C161454" s="5">
        <v>42248</v>
      </c>
      <c r="D161454">
        <v>225553845.97</v>
      </c>
    </row>
    <row r="161455" spans="1:4" x14ac:dyDescent="0.35">
      <c r="A161455" s="4" t="s">
        <v>804</v>
      </c>
      <c r="B161455" s="4" t="s">
        <v>799</v>
      </c>
      <c r="C161455" s="5">
        <v>42278</v>
      </c>
      <c r="D161455">
        <v>203984421.81999999</v>
      </c>
    </row>
    <row r="161456" spans="1:4" x14ac:dyDescent="0.35">
      <c r="A161456" s="4" t="s">
        <v>804</v>
      </c>
      <c r="B161456" s="4" t="s">
        <v>799</v>
      </c>
      <c r="C161456" s="5">
        <v>42309</v>
      </c>
      <c r="D161456">
        <v>216907302.55000001</v>
      </c>
    </row>
    <row r="161457" spans="1:4" x14ac:dyDescent="0.35">
      <c r="A161457" s="4" t="s">
        <v>804</v>
      </c>
      <c r="B161457" s="4" t="s">
        <v>799</v>
      </c>
      <c r="C161457" s="5">
        <v>42339</v>
      </c>
      <c r="D161457">
        <v>192945416.36000001</v>
      </c>
    </row>
    <row r="161458" spans="1:4" x14ac:dyDescent="0.35">
      <c r="A161458" s="4" t="s">
        <v>804</v>
      </c>
      <c r="B161458" s="4" t="s">
        <v>799</v>
      </c>
      <c r="C161458" s="5">
        <v>42370</v>
      </c>
      <c r="D161458">
        <v>267558823.47</v>
      </c>
    </row>
    <row r="161459" spans="1:4" x14ac:dyDescent="0.35">
      <c r="A161459" s="4" t="s">
        <v>804</v>
      </c>
      <c r="B161459" s="4" t="s">
        <v>799</v>
      </c>
      <c r="C161459" s="5">
        <v>42401</v>
      </c>
      <c r="D161459">
        <v>278102142.42000002</v>
      </c>
    </row>
    <row r="161460" spans="1:4" x14ac:dyDescent="0.35">
      <c r="A161460" s="4" t="s">
        <v>804</v>
      </c>
      <c r="B161460" s="4" t="s">
        <v>799</v>
      </c>
      <c r="C161460" s="5">
        <v>42430</v>
      </c>
      <c r="D161460">
        <v>212471113.71000001</v>
      </c>
    </row>
    <row r="161461" spans="1:4" x14ac:dyDescent="0.35">
      <c r="A161461" s="4" t="s">
        <v>804</v>
      </c>
      <c r="B161461" s="4" t="s">
        <v>799</v>
      </c>
      <c r="C161461" s="5">
        <v>42461</v>
      </c>
      <c r="D161461">
        <v>227372199.58000001</v>
      </c>
    </row>
    <row r="161462" spans="1:4" x14ac:dyDescent="0.35">
      <c r="A161462" s="4" t="s">
        <v>804</v>
      </c>
      <c r="B161462" s="4" t="s">
        <v>799</v>
      </c>
      <c r="C161462" s="5">
        <v>42491</v>
      </c>
      <c r="D161462">
        <v>214202916.47</v>
      </c>
    </row>
    <row r="161463" spans="1:4" x14ac:dyDescent="0.35">
      <c r="A161463" s="4" t="s">
        <v>804</v>
      </c>
      <c r="B161463" s="4" t="s">
        <v>799</v>
      </c>
      <c r="C161463" s="5">
        <v>42522</v>
      </c>
      <c r="D161463">
        <v>202732524.56999999</v>
      </c>
    </row>
    <row r="161464" spans="1:4" x14ac:dyDescent="0.35">
      <c r="A161464" s="4" t="s">
        <v>804</v>
      </c>
      <c r="B161464" s="4" t="s">
        <v>799</v>
      </c>
      <c r="C161464" s="5">
        <v>42552</v>
      </c>
      <c r="D161464">
        <v>313546166.13999999</v>
      </c>
    </row>
    <row r="161465" spans="1:4" x14ac:dyDescent="0.35">
      <c r="A161465" s="4" t="s">
        <v>804</v>
      </c>
      <c r="B161465" s="4" t="s">
        <v>799</v>
      </c>
      <c r="C161465" s="5">
        <v>42583</v>
      </c>
      <c r="D161465">
        <v>229493187.38999999</v>
      </c>
    </row>
    <row r="161466" spans="1:4" x14ac:dyDescent="0.35">
      <c r="A161466" s="4" t="s">
        <v>804</v>
      </c>
      <c r="B161466" s="4" t="s">
        <v>799</v>
      </c>
      <c r="C161466" s="5">
        <v>42614</v>
      </c>
      <c r="D161466">
        <v>274864582.18000001</v>
      </c>
    </row>
    <row r="161467" spans="1:4" x14ac:dyDescent="0.35">
      <c r="A161467" s="4" t="s">
        <v>804</v>
      </c>
      <c r="B161467" s="4" t="s">
        <v>799</v>
      </c>
      <c r="C161467" s="5">
        <v>42644</v>
      </c>
      <c r="D161467">
        <v>218150058.34999999</v>
      </c>
    </row>
    <row r="161468" spans="1:4" x14ac:dyDescent="0.35">
      <c r="A161468" s="4" t="s">
        <v>804</v>
      </c>
      <c r="B161468" s="4" t="s">
        <v>799</v>
      </c>
      <c r="C161468" s="5">
        <v>42675</v>
      </c>
      <c r="D161468">
        <v>244757142.65000001</v>
      </c>
    </row>
    <row r="161469" spans="1:4" x14ac:dyDescent="0.35">
      <c r="A161469" s="4" t="s">
        <v>804</v>
      </c>
      <c r="B161469" s="4" t="s">
        <v>799</v>
      </c>
      <c r="C161469" s="5">
        <v>42705</v>
      </c>
      <c r="D161469">
        <v>221717751.34999999</v>
      </c>
    </row>
    <row r="161470" spans="1:4" x14ac:dyDescent="0.35">
      <c r="A161470" s="4" t="s">
        <v>804</v>
      </c>
      <c r="B161470" s="4" t="s">
        <v>799</v>
      </c>
      <c r="C161470" s="5">
        <v>42736</v>
      </c>
      <c r="D161470">
        <v>295573614.94</v>
      </c>
    </row>
    <row r="161471" spans="1:4" x14ac:dyDescent="0.35">
      <c r="A161471" s="4" t="s">
        <v>804</v>
      </c>
      <c r="B161471" s="4" t="s">
        <v>799</v>
      </c>
      <c r="C161471" s="5">
        <v>42767</v>
      </c>
      <c r="D161471">
        <v>258978993.31999999</v>
      </c>
    </row>
    <row r="161472" spans="1:4" x14ac:dyDescent="0.35">
      <c r="A161472" s="4" t="s">
        <v>804</v>
      </c>
      <c r="B161472" s="4" t="s">
        <v>799</v>
      </c>
      <c r="C161472" s="5">
        <v>42795</v>
      </c>
      <c r="D161472">
        <v>243633591.62</v>
      </c>
    </row>
    <row r="161473" spans="1:4" x14ac:dyDescent="0.35">
      <c r="A161473" s="4" t="s">
        <v>804</v>
      </c>
      <c r="B161473" s="4" t="s">
        <v>799</v>
      </c>
      <c r="C161473" s="5">
        <v>42826</v>
      </c>
      <c r="D161473">
        <v>287748423.85000002</v>
      </c>
    </row>
    <row r="161474" spans="1:4" x14ac:dyDescent="0.35">
      <c r="A161474" s="4" t="s">
        <v>804</v>
      </c>
      <c r="B161474" s="4" t="s">
        <v>799</v>
      </c>
      <c r="C161474" s="5">
        <v>42856</v>
      </c>
      <c r="D161474">
        <v>302090790.23000002</v>
      </c>
    </row>
    <row r="161475" spans="1:4" x14ac:dyDescent="0.35">
      <c r="A161475" s="4" t="s">
        <v>804</v>
      </c>
      <c r="B161475" s="4" t="s">
        <v>799</v>
      </c>
      <c r="C161475" s="5">
        <v>42887</v>
      </c>
      <c r="D161475">
        <v>287025766.75</v>
      </c>
    </row>
    <row r="161476" spans="1:4" x14ac:dyDescent="0.35">
      <c r="A161476" s="4" t="s">
        <v>804</v>
      </c>
      <c r="B161476" s="4" t="s">
        <v>799</v>
      </c>
      <c r="C161476" s="5">
        <v>42917</v>
      </c>
      <c r="D161476">
        <v>316250132.99000001</v>
      </c>
    </row>
    <row r="161477" spans="1:4" x14ac:dyDescent="0.35">
      <c r="A161477" s="4" t="s">
        <v>804</v>
      </c>
      <c r="B161477" s="4" t="s">
        <v>799</v>
      </c>
      <c r="C161477" s="5">
        <v>42948</v>
      </c>
      <c r="D161477">
        <v>276431633.81</v>
      </c>
    </row>
    <row r="161478" spans="1:4" x14ac:dyDescent="0.35">
      <c r="A161478" s="4" t="s">
        <v>804</v>
      </c>
      <c r="B161478" s="4" t="s">
        <v>799</v>
      </c>
      <c r="C161478" s="5">
        <v>42979</v>
      </c>
      <c r="D161478">
        <v>323336238.79000002</v>
      </c>
    </row>
    <row r="161479" spans="1:4" x14ac:dyDescent="0.35">
      <c r="A161479" s="4" t="s">
        <v>804</v>
      </c>
      <c r="B161479" s="4" t="s">
        <v>799</v>
      </c>
      <c r="C161479" s="5">
        <v>43009</v>
      </c>
      <c r="D161479">
        <v>291473338.97000003</v>
      </c>
    </row>
    <row r="161480" spans="1:4" x14ac:dyDescent="0.35">
      <c r="A161480" s="4" t="s">
        <v>804</v>
      </c>
      <c r="B161480" s="4" t="s">
        <v>799</v>
      </c>
      <c r="C161480" s="5">
        <v>43040</v>
      </c>
      <c r="D161480">
        <v>301128156.60000002</v>
      </c>
    </row>
    <row r="161481" spans="1:4" x14ac:dyDescent="0.35">
      <c r="A161481" s="4" t="s">
        <v>804</v>
      </c>
      <c r="B161481" s="4" t="s">
        <v>799</v>
      </c>
      <c r="C161481" s="5">
        <v>43070</v>
      </c>
      <c r="D161481">
        <v>309346225.75999999</v>
      </c>
    </row>
    <row r="161482" spans="1:4" x14ac:dyDescent="0.35">
      <c r="A161482" s="4" t="s">
        <v>804</v>
      </c>
      <c r="B161482" s="4" t="s">
        <v>799</v>
      </c>
      <c r="C161482" s="5">
        <v>43101</v>
      </c>
      <c r="D161482">
        <v>345032066.39999998</v>
      </c>
    </row>
    <row r="161483" spans="1:4" x14ac:dyDescent="0.35">
      <c r="A161483" s="4" t="s">
        <v>804</v>
      </c>
      <c r="B161483" s="4" t="s">
        <v>799</v>
      </c>
      <c r="C161483" s="5">
        <v>43132</v>
      </c>
      <c r="D161483">
        <v>366687195.79000002</v>
      </c>
    </row>
    <row r="161484" spans="1:4" x14ac:dyDescent="0.35">
      <c r="A161484" s="4" t="s">
        <v>804</v>
      </c>
      <c r="B161484" s="4" t="s">
        <v>799</v>
      </c>
      <c r="C161484" s="5">
        <v>43160</v>
      </c>
      <c r="D161484">
        <v>357726734.19</v>
      </c>
    </row>
    <row r="161485" spans="1:4" x14ac:dyDescent="0.35">
      <c r="A161485" s="4" t="s">
        <v>804</v>
      </c>
      <c r="B161485" s="4" t="s">
        <v>799</v>
      </c>
      <c r="C161485" s="5">
        <v>43191</v>
      </c>
      <c r="D161485">
        <v>341796094.75</v>
      </c>
    </row>
    <row r="161486" spans="1:4" x14ac:dyDescent="0.35">
      <c r="A161486" s="4" t="s">
        <v>804</v>
      </c>
      <c r="B161486" s="4" t="s">
        <v>799</v>
      </c>
      <c r="C161486" s="5">
        <v>43221</v>
      </c>
      <c r="D161486">
        <v>353691578.95999998</v>
      </c>
    </row>
    <row r="161487" spans="1:4" x14ac:dyDescent="0.35">
      <c r="A161487" s="4" t="s">
        <v>804</v>
      </c>
      <c r="B161487" s="4" t="s">
        <v>799</v>
      </c>
      <c r="C161487" s="5">
        <v>43252</v>
      </c>
      <c r="D161487">
        <v>386921808.38999999</v>
      </c>
    </row>
    <row r="161488" spans="1:4" x14ac:dyDescent="0.35">
      <c r="A161488" s="4" t="s">
        <v>804</v>
      </c>
      <c r="B161488" s="4" t="s">
        <v>799</v>
      </c>
      <c r="C161488" s="5">
        <v>43282</v>
      </c>
      <c r="D161488">
        <v>375161620.79000002</v>
      </c>
    </row>
    <row r="161489" spans="1:4" x14ac:dyDescent="0.35">
      <c r="A161489" s="4" t="s">
        <v>804</v>
      </c>
      <c r="B161489" s="4" t="s">
        <v>799</v>
      </c>
      <c r="C161489" s="5">
        <v>43313</v>
      </c>
      <c r="D161489">
        <v>347447318.81999999</v>
      </c>
    </row>
    <row r="161490" spans="1:4" x14ac:dyDescent="0.35">
      <c r="A161490" s="4" t="s">
        <v>804</v>
      </c>
      <c r="B161490" s="4" t="s">
        <v>799</v>
      </c>
      <c r="C161490" s="5">
        <v>43344</v>
      </c>
      <c r="D161490">
        <v>441517020.19999999</v>
      </c>
    </row>
    <row r="161491" spans="1:4" x14ac:dyDescent="0.35">
      <c r="A161491" s="4" t="s">
        <v>804</v>
      </c>
      <c r="B161491" s="4" t="s">
        <v>799</v>
      </c>
      <c r="C161491" s="5">
        <v>43374</v>
      </c>
      <c r="D161491">
        <v>346414705</v>
      </c>
    </row>
    <row r="161492" spans="1:4" x14ac:dyDescent="0.35">
      <c r="A161492" s="4" t="s">
        <v>804</v>
      </c>
      <c r="B161492" s="4" t="s">
        <v>799</v>
      </c>
      <c r="C161492" s="5">
        <v>43405</v>
      </c>
      <c r="D161492">
        <v>388341170.67000002</v>
      </c>
    </row>
    <row r="161493" spans="1:4" x14ac:dyDescent="0.35">
      <c r="A161493" s="4" t="s">
        <v>804</v>
      </c>
      <c r="B161493" s="4" t="s">
        <v>799</v>
      </c>
      <c r="C161493" s="5">
        <v>43435</v>
      </c>
      <c r="D161493">
        <v>337684954.31999999</v>
      </c>
    </row>
    <row r="161494" spans="1:4" x14ac:dyDescent="0.35">
      <c r="A161494" s="4" t="s">
        <v>804</v>
      </c>
      <c r="B161494" s="4" t="s">
        <v>799</v>
      </c>
      <c r="C161494" s="5">
        <v>43466</v>
      </c>
      <c r="D161494">
        <v>422175886.16000003</v>
      </c>
    </row>
    <row r="161495" spans="1:4" x14ac:dyDescent="0.35">
      <c r="A161495" s="4" t="s">
        <v>804</v>
      </c>
      <c r="B161495" s="4" t="s">
        <v>799</v>
      </c>
      <c r="C161495" s="5">
        <v>43497</v>
      </c>
      <c r="D161495">
        <v>384716887.57999998</v>
      </c>
    </row>
    <row r="161496" spans="1:4" x14ac:dyDescent="0.35">
      <c r="A161496" s="4" t="s">
        <v>804</v>
      </c>
      <c r="B161496" s="4" t="s">
        <v>799</v>
      </c>
      <c r="C161496" s="5">
        <v>43525</v>
      </c>
      <c r="D161496">
        <v>385845636.75999999</v>
      </c>
    </row>
    <row r="161497" spans="1:4" x14ac:dyDescent="0.35">
      <c r="A161497" s="4" t="s">
        <v>804</v>
      </c>
      <c r="B161497" s="4" t="s">
        <v>799</v>
      </c>
      <c r="C161497" s="5">
        <v>43556</v>
      </c>
      <c r="D161497">
        <v>363119724.00999999</v>
      </c>
    </row>
    <row r="161498" spans="1:4" x14ac:dyDescent="0.35">
      <c r="A161498" s="4" t="s">
        <v>804</v>
      </c>
      <c r="B161498" s="4" t="s">
        <v>799</v>
      </c>
      <c r="C161498" s="5">
        <v>43586</v>
      </c>
      <c r="D161498">
        <v>376474361.37</v>
      </c>
    </row>
    <row r="161499" spans="1:4" x14ac:dyDescent="0.35">
      <c r="A161499" s="4" t="s">
        <v>804</v>
      </c>
      <c r="B161499" s="4" t="s">
        <v>799</v>
      </c>
      <c r="C161499" s="5">
        <v>43617</v>
      </c>
      <c r="D161499">
        <v>461430324.16000003</v>
      </c>
    </row>
    <row r="161500" spans="1:4" x14ac:dyDescent="0.35">
      <c r="A161500" s="4" t="s">
        <v>804</v>
      </c>
      <c r="B161500" s="4" t="s">
        <v>799</v>
      </c>
      <c r="C161500" s="5">
        <v>43647</v>
      </c>
      <c r="D161500">
        <v>399640182.36000001</v>
      </c>
    </row>
    <row r="161501" spans="1:4" x14ac:dyDescent="0.35">
      <c r="A161501" s="4" t="s">
        <v>804</v>
      </c>
      <c r="B161501" s="4" t="s">
        <v>799</v>
      </c>
      <c r="C161501" s="5">
        <v>43678</v>
      </c>
      <c r="D161501">
        <v>331025472.58999997</v>
      </c>
    </row>
    <row r="161502" spans="1:4" x14ac:dyDescent="0.35">
      <c r="A161502" s="4" t="s">
        <v>804</v>
      </c>
      <c r="B161502" s="4" t="s">
        <v>799</v>
      </c>
      <c r="C161502" s="5">
        <v>43709</v>
      </c>
      <c r="D161502">
        <v>370826452.17000002</v>
      </c>
    </row>
    <row r="161503" spans="1:4" x14ac:dyDescent="0.35">
      <c r="A161503" s="4" t="s">
        <v>804</v>
      </c>
      <c r="B161503" s="4" t="s">
        <v>799</v>
      </c>
      <c r="C161503" s="5">
        <v>43739</v>
      </c>
      <c r="D161503">
        <v>401397952.11000001</v>
      </c>
    </row>
    <row r="161504" spans="1:4" x14ac:dyDescent="0.35">
      <c r="A161504" s="4" t="s">
        <v>804</v>
      </c>
      <c r="B161504" s="4" t="s">
        <v>799</v>
      </c>
      <c r="C161504" s="5">
        <v>43770</v>
      </c>
      <c r="D161504">
        <v>193930921.75999999</v>
      </c>
    </row>
    <row r="161505" spans="1:4" x14ac:dyDescent="0.35">
      <c r="A161505" s="4" t="s">
        <v>804</v>
      </c>
      <c r="B161505" s="4" t="s">
        <v>799</v>
      </c>
      <c r="C161505" s="5">
        <v>43800</v>
      </c>
      <c r="D161505">
        <v>542210802.85000002</v>
      </c>
    </row>
    <row r="161506" spans="1:4" x14ac:dyDescent="0.35">
      <c r="A161506" s="4" t="s">
        <v>804</v>
      </c>
      <c r="B161506" s="4" t="s">
        <v>799</v>
      </c>
      <c r="C161506" s="5">
        <v>43831</v>
      </c>
      <c r="D161506">
        <v>356151876.22000003</v>
      </c>
    </row>
    <row r="161507" spans="1:4" x14ac:dyDescent="0.35">
      <c r="A161507" s="4" t="s">
        <v>804</v>
      </c>
      <c r="B161507" s="4" t="s">
        <v>799</v>
      </c>
      <c r="C161507" s="5">
        <v>43862</v>
      </c>
      <c r="D161507">
        <v>306030632.37</v>
      </c>
    </row>
    <row r="161508" spans="1:4" x14ac:dyDescent="0.35">
      <c r="A161508" s="4" t="s">
        <v>804</v>
      </c>
      <c r="B161508" s="4" t="s">
        <v>799</v>
      </c>
      <c r="C161508" s="5">
        <v>43891</v>
      </c>
      <c r="D161508">
        <v>345049548.83999997</v>
      </c>
    </row>
    <row r="161509" spans="1:4" x14ac:dyDescent="0.35">
      <c r="A161509" s="4" t="s">
        <v>804</v>
      </c>
      <c r="B161509" s="4" t="s">
        <v>799</v>
      </c>
      <c r="C161509" s="5">
        <v>43922</v>
      </c>
      <c r="D161509">
        <v>284051415.69999999</v>
      </c>
    </row>
    <row r="161510" spans="1:4" x14ac:dyDescent="0.35">
      <c r="A161510" s="4" t="s">
        <v>804</v>
      </c>
      <c r="B161510" s="4" t="s">
        <v>799</v>
      </c>
      <c r="C161510" s="5">
        <v>43952</v>
      </c>
      <c r="D161510">
        <v>338896681.50999999</v>
      </c>
    </row>
    <row r="161511" spans="1:4" x14ac:dyDescent="0.35">
      <c r="A161511" s="4" t="s">
        <v>804</v>
      </c>
      <c r="B161511" s="4" t="s">
        <v>799</v>
      </c>
      <c r="C161511" s="5">
        <v>43983</v>
      </c>
      <c r="D161511">
        <v>431114702.88999999</v>
      </c>
    </row>
    <row r="161512" spans="1:4" x14ac:dyDescent="0.35">
      <c r="A161512" s="4" t="s">
        <v>804</v>
      </c>
      <c r="B161512" s="4" t="s">
        <v>799</v>
      </c>
      <c r="C161512" s="5">
        <v>44013</v>
      </c>
      <c r="D161512">
        <v>354015093.98000002</v>
      </c>
    </row>
    <row r="161513" spans="1:4" x14ac:dyDescent="0.35">
      <c r="A161513" s="4" t="s">
        <v>804</v>
      </c>
      <c r="B161513" s="4" t="s">
        <v>799</v>
      </c>
      <c r="C161513" s="5">
        <v>44044</v>
      </c>
      <c r="D161513">
        <v>505492057.13</v>
      </c>
    </row>
    <row r="161514" spans="1:4" x14ac:dyDescent="0.35">
      <c r="A161514" s="4" t="s">
        <v>804</v>
      </c>
      <c r="B161514" s="4" t="s">
        <v>799</v>
      </c>
      <c r="C161514" s="5">
        <v>44075</v>
      </c>
      <c r="D161514">
        <v>262604367.37</v>
      </c>
    </row>
    <row r="161515" spans="1:4" x14ac:dyDescent="0.35">
      <c r="A161515" s="4" t="s">
        <v>804</v>
      </c>
      <c r="B161515" s="4" t="s">
        <v>799</v>
      </c>
      <c r="C161515" s="5">
        <v>44105</v>
      </c>
      <c r="D161515">
        <v>289127312.35000002</v>
      </c>
    </row>
    <row r="161516" spans="1:4" x14ac:dyDescent="0.35">
      <c r="A161516" s="4" t="s">
        <v>804</v>
      </c>
      <c r="B161516" s="4" t="s">
        <v>799</v>
      </c>
      <c r="C161516" s="5">
        <v>44136</v>
      </c>
      <c r="D161516">
        <v>403438675.54000002</v>
      </c>
    </row>
    <row r="161517" spans="1:4" x14ac:dyDescent="0.35">
      <c r="A161517" s="4" t="s">
        <v>804</v>
      </c>
      <c r="B161517" s="4" t="s">
        <v>799</v>
      </c>
      <c r="C161517" s="5">
        <v>44166</v>
      </c>
      <c r="D161517">
        <v>570261499.63999999</v>
      </c>
    </row>
    <row r="161518" spans="1:4" x14ac:dyDescent="0.35">
      <c r="A161518" s="4" t="s">
        <v>804</v>
      </c>
      <c r="B161518" s="4" t="s">
        <v>799</v>
      </c>
      <c r="C161518" s="5">
        <v>44197</v>
      </c>
      <c r="D161518">
        <v>600309446.52999997</v>
      </c>
    </row>
    <row r="161519" spans="1:4" x14ac:dyDescent="0.35">
      <c r="A161519" s="4" t="s">
        <v>804</v>
      </c>
      <c r="B161519" s="4" t="s">
        <v>799</v>
      </c>
      <c r="C161519" s="5">
        <v>44228</v>
      </c>
      <c r="D161519">
        <v>600309446.5</v>
      </c>
    </row>
    <row r="161520" spans="1:4" x14ac:dyDescent="0.35">
      <c r="A161520" s="4" t="s">
        <v>804</v>
      </c>
      <c r="B161520" s="4" t="s">
        <v>799</v>
      </c>
      <c r="C161520" s="5">
        <v>44256</v>
      </c>
      <c r="D161520">
        <v>0</v>
      </c>
    </row>
    <row r="161521" spans="1:4" x14ac:dyDescent="0.35">
      <c r="A161521" s="4" t="s">
        <v>804</v>
      </c>
      <c r="B161521" s="4" t="s">
        <v>799</v>
      </c>
      <c r="C161521" s="5">
        <v>44287</v>
      </c>
      <c r="D161521">
        <v>0</v>
      </c>
    </row>
    <row r="161522" spans="1:4" x14ac:dyDescent="0.35">
      <c r="A161522" s="4" t="s">
        <v>804</v>
      </c>
      <c r="B161522" s="4" t="s">
        <v>799</v>
      </c>
      <c r="C161522" s="5">
        <v>44317</v>
      </c>
      <c r="D161522">
        <v>0</v>
      </c>
    </row>
    <row r="161523" spans="1:4" x14ac:dyDescent="0.35">
      <c r="A161523" s="4" t="s">
        <v>804</v>
      </c>
      <c r="B161523" s="4" t="s">
        <v>799</v>
      </c>
      <c r="C161523" s="5">
        <v>44348</v>
      </c>
      <c r="D161523">
        <v>0</v>
      </c>
    </row>
    <row r="161524" spans="1:4" x14ac:dyDescent="0.35">
      <c r="A161524" s="4" t="s">
        <v>804</v>
      </c>
      <c r="B161524" s="4" t="s">
        <v>799</v>
      </c>
      <c r="C161524" s="5">
        <v>44378</v>
      </c>
      <c r="D161524">
        <v>0</v>
      </c>
    </row>
    <row r="161525" spans="1:4" x14ac:dyDescent="0.35">
      <c r="A161525" s="4" t="s">
        <v>804</v>
      </c>
      <c r="B161525" s="4" t="s">
        <v>799</v>
      </c>
      <c r="C161525" s="5">
        <v>44409</v>
      </c>
      <c r="D161525">
        <v>0</v>
      </c>
    </row>
    <row r="161526" spans="1:4" x14ac:dyDescent="0.35">
      <c r="A161526" s="4" t="s">
        <v>804</v>
      </c>
      <c r="B161526" s="4" t="s">
        <v>799</v>
      </c>
      <c r="C161526" s="5">
        <v>44440</v>
      </c>
      <c r="D161526">
        <v>0</v>
      </c>
    </row>
    <row r="161527" spans="1:4" x14ac:dyDescent="0.35">
      <c r="A161527" s="4" t="s">
        <v>804</v>
      </c>
      <c r="B161527" s="4" t="s">
        <v>799</v>
      </c>
      <c r="C161527" s="5">
        <v>44470</v>
      </c>
      <c r="D161527">
        <v>0</v>
      </c>
    </row>
    <row r="161528" spans="1:4" x14ac:dyDescent="0.35">
      <c r="A161528" s="4" t="s">
        <v>804</v>
      </c>
      <c r="B161528" s="4" t="s">
        <v>799</v>
      </c>
      <c r="C161528" s="5">
        <v>44501</v>
      </c>
      <c r="D161528">
        <v>0</v>
      </c>
    </row>
    <row r="161529" spans="1:4" x14ac:dyDescent="0.35">
      <c r="A161529" s="4" t="s">
        <v>804</v>
      </c>
      <c r="B161529" s="4" t="s">
        <v>799</v>
      </c>
      <c r="C161529" s="5">
        <v>44531</v>
      </c>
      <c r="D161529">
        <v>580875673.10000002</v>
      </c>
    </row>
    <row r="161530" spans="1:4" x14ac:dyDescent="0.35">
      <c r="A161530" s="4" t="s">
        <v>804</v>
      </c>
      <c r="B161530" s="4" t="s">
        <v>799</v>
      </c>
      <c r="C161530" s="5">
        <v>44562</v>
      </c>
      <c r="D161530">
        <v>569288644.70000005</v>
      </c>
    </row>
    <row r="161531" spans="1:4" x14ac:dyDescent="0.35">
      <c r="A161531" s="4" t="s">
        <v>804</v>
      </c>
      <c r="B161531" s="4" t="s">
        <v>799</v>
      </c>
      <c r="C161531" s="5">
        <v>44593</v>
      </c>
      <c r="D161531">
        <v>559344510.79999995</v>
      </c>
    </row>
    <row r="161532" spans="1:4" x14ac:dyDescent="0.35">
      <c r="A161532" s="4" t="s">
        <v>804</v>
      </c>
      <c r="B161532" s="4" t="s">
        <v>799</v>
      </c>
      <c r="C161532" s="5">
        <v>44621</v>
      </c>
      <c r="D161532">
        <v>561824770.29999995</v>
      </c>
    </row>
    <row r="161533" spans="1:4" x14ac:dyDescent="0.35">
      <c r="A161533" s="4" t="s">
        <v>804</v>
      </c>
      <c r="B161533" s="4" t="s">
        <v>799</v>
      </c>
      <c r="C161533" s="5">
        <v>44652</v>
      </c>
      <c r="D161533">
        <v>618753410.70000005</v>
      </c>
    </row>
    <row r="161534" spans="1:4" x14ac:dyDescent="0.35">
      <c r="A161534" s="4" t="s">
        <v>804</v>
      </c>
      <c r="B161534" s="4" t="s">
        <v>799</v>
      </c>
      <c r="C161534" s="5">
        <v>44682</v>
      </c>
      <c r="D161534">
        <v>457403295.19999999</v>
      </c>
    </row>
    <row r="161535" spans="1:4" x14ac:dyDescent="0.35">
      <c r="A161535" s="4" t="s">
        <v>804</v>
      </c>
      <c r="B161535" s="4" t="s">
        <v>799</v>
      </c>
      <c r="C161535" s="5">
        <v>44713</v>
      </c>
      <c r="D161535">
        <v>599840999.89999998</v>
      </c>
    </row>
    <row r="161536" spans="1:4" x14ac:dyDescent="0.35">
      <c r="A161536" s="4" t="s">
        <v>804</v>
      </c>
      <c r="B161536" s="4" t="s">
        <v>799</v>
      </c>
      <c r="C161536" s="5">
        <v>44743</v>
      </c>
      <c r="D161536">
        <v>437294279.60000002</v>
      </c>
    </row>
    <row r="161537" spans="1:4" x14ac:dyDescent="0.35">
      <c r="A161537" s="4" t="s">
        <v>804</v>
      </c>
      <c r="B161537" s="4" t="s">
        <v>799</v>
      </c>
      <c r="C161537" s="5">
        <v>44774</v>
      </c>
      <c r="D161537">
        <v>429214775.39999998</v>
      </c>
    </row>
    <row r="161538" spans="1:4" x14ac:dyDescent="0.35">
      <c r="A161538" s="4" t="s">
        <v>804</v>
      </c>
      <c r="B161538" s="4" t="s">
        <v>799</v>
      </c>
      <c r="C161538" s="5">
        <v>44805</v>
      </c>
      <c r="D161538">
        <v>398638884.10000002</v>
      </c>
    </row>
    <row r="161539" spans="1:4" x14ac:dyDescent="0.35">
      <c r="A161539" s="4" t="s">
        <v>804</v>
      </c>
      <c r="B161539" s="4" t="s">
        <v>799</v>
      </c>
      <c r="C161539" s="5">
        <v>44835</v>
      </c>
      <c r="D161539">
        <v>460233730.80000001</v>
      </c>
    </row>
    <row r="161540" spans="1:4" x14ac:dyDescent="0.35">
      <c r="A161540" s="4" t="s">
        <v>804</v>
      </c>
      <c r="B161540" s="4" t="s">
        <v>799</v>
      </c>
      <c r="C161540" s="5">
        <v>44866</v>
      </c>
      <c r="D161540">
        <v>461507997.80000001</v>
      </c>
    </row>
    <row r="161541" spans="1:4" x14ac:dyDescent="0.35">
      <c r="A161541" s="4" t="s">
        <v>804</v>
      </c>
      <c r="B161541" s="4" t="s">
        <v>799</v>
      </c>
      <c r="C161541" s="5">
        <v>44896</v>
      </c>
      <c r="D161541">
        <v>455408629.30000001</v>
      </c>
    </row>
    <row r="161542" spans="1:4" x14ac:dyDescent="0.35">
      <c r="A161542" s="4" t="s">
        <v>804</v>
      </c>
      <c r="B161542" s="4" t="s">
        <v>799</v>
      </c>
      <c r="C161542" s="5">
        <v>44927</v>
      </c>
      <c r="D161542">
        <v>565393987.79999995</v>
      </c>
    </row>
    <row r="161543" spans="1:4" x14ac:dyDescent="0.35">
      <c r="A161543" s="4" t="s">
        <v>804</v>
      </c>
      <c r="B161543" s="4" t="s">
        <v>799</v>
      </c>
      <c r="C161543" s="5">
        <v>44958</v>
      </c>
      <c r="D161543">
        <v>437187544.60000002</v>
      </c>
    </row>
    <row r="161544" spans="1:4" x14ac:dyDescent="0.35">
      <c r="A161544" s="4" t="s">
        <v>804</v>
      </c>
      <c r="B161544" s="4" t="s">
        <v>799</v>
      </c>
      <c r="C161544" s="5">
        <v>44986</v>
      </c>
      <c r="D161544">
        <v>457469226.13</v>
      </c>
    </row>
    <row r="161545" spans="1:4" x14ac:dyDescent="0.35">
      <c r="A161545" s="4" t="s">
        <v>804</v>
      </c>
      <c r="B161545" s="4" t="s">
        <v>799</v>
      </c>
      <c r="C161545" s="5">
        <v>45017</v>
      </c>
      <c r="D161545">
        <v>441963685.48000002</v>
      </c>
    </row>
    <row r="161546" spans="1:4" x14ac:dyDescent="0.35">
      <c r="A161546" s="4" t="s">
        <v>804</v>
      </c>
      <c r="B161546" s="4" t="s">
        <v>799</v>
      </c>
      <c r="C161546" s="5">
        <v>45047</v>
      </c>
      <c r="D161546">
        <v>682218921.16999996</v>
      </c>
    </row>
    <row r="161547" spans="1:4" x14ac:dyDescent="0.35">
      <c r="A161547" s="4" t="s">
        <v>804</v>
      </c>
      <c r="B161547" s="4" t="s">
        <v>799</v>
      </c>
      <c r="C161547" s="5">
        <v>45078</v>
      </c>
      <c r="D161547">
        <v>597015138.13999999</v>
      </c>
    </row>
    <row r="161548" spans="1:4" x14ac:dyDescent="0.35">
      <c r="A161548" s="4" t="s">
        <v>804</v>
      </c>
      <c r="B161548" s="4" t="s">
        <v>799</v>
      </c>
      <c r="C161548" s="5">
        <v>45108</v>
      </c>
      <c r="D161548">
        <v>605452267.02999997</v>
      </c>
    </row>
    <row r="161549" spans="1:4" x14ac:dyDescent="0.35">
      <c r="A161549" s="4" t="s">
        <v>804</v>
      </c>
      <c r="B161549" s="4" t="s">
        <v>799</v>
      </c>
      <c r="C161549" s="5">
        <v>45139</v>
      </c>
      <c r="D161549">
        <v>765726464.84000003</v>
      </c>
    </row>
    <row r="161550" spans="1:4" x14ac:dyDescent="0.35">
      <c r="A161550" s="4" t="s">
        <v>804</v>
      </c>
      <c r="B161550" s="4" t="s">
        <v>799</v>
      </c>
      <c r="C161550" s="5">
        <v>45170</v>
      </c>
      <c r="D161550">
        <v>896520773.63</v>
      </c>
    </row>
    <row r="161551" spans="1:4" x14ac:dyDescent="0.35">
      <c r="A161551" s="4" t="s">
        <v>804</v>
      </c>
      <c r="B161551" s="4" t="s">
        <v>799</v>
      </c>
      <c r="C161551" s="5">
        <v>45200</v>
      </c>
      <c r="D161551">
        <v>784559478.47000003</v>
      </c>
    </row>
    <row r="161552" spans="1:4" x14ac:dyDescent="0.35">
      <c r="A161552" s="4" t="s">
        <v>804</v>
      </c>
      <c r="B161552" s="4" t="s">
        <v>799</v>
      </c>
      <c r="C161552" s="5">
        <v>45231</v>
      </c>
      <c r="D161552">
        <v>765931847.13</v>
      </c>
    </row>
    <row r="161553" spans="1:4" x14ac:dyDescent="0.35">
      <c r="A161553" s="4" t="s">
        <v>804</v>
      </c>
      <c r="B161553" s="4" t="s">
        <v>799</v>
      </c>
      <c r="C161553" s="5">
        <v>45261</v>
      </c>
      <c r="D161553">
        <v>714540195.87</v>
      </c>
    </row>
    <row r="161554" spans="1:4" x14ac:dyDescent="0.35">
      <c r="A161554" s="4" t="s">
        <v>804</v>
      </c>
      <c r="B161554" s="4" t="s">
        <v>799</v>
      </c>
      <c r="C161554" s="5">
        <v>45292</v>
      </c>
      <c r="D161554">
        <v>719955248.70000005</v>
      </c>
    </row>
    <row r="161555" spans="1:4" x14ac:dyDescent="0.35">
      <c r="A161555" s="4" t="s">
        <v>804</v>
      </c>
      <c r="B161555" s="4" t="s">
        <v>799</v>
      </c>
      <c r="C161555" s="5">
        <v>45323</v>
      </c>
      <c r="D161555">
        <v>660534020.12</v>
      </c>
    </row>
    <row r="161556" spans="1:4" x14ac:dyDescent="0.35">
      <c r="A161556" s="4" t="s">
        <v>804</v>
      </c>
      <c r="B161556" s="4" t="s">
        <v>799</v>
      </c>
      <c r="C161556" s="5">
        <v>45352</v>
      </c>
      <c r="D161556">
        <v>579943429.07000005</v>
      </c>
    </row>
    <row r="161557" spans="1:4" x14ac:dyDescent="0.35">
      <c r="A161557" s="4" t="s">
        <v>804</v>
      </c>
      <c r="B161557" s="4" t="s">
        <v>799</v>
      </c>
      <c r="C161557" s="5">
        <v>45383</v>
      </c>
      <c r="D161557">
        <v>792577521.38</v>
      </c>
    </row>
    <row r="161558" spans="1:4" x14ac:dyDescent="0.35">
      <c r="A161558" s="4" t="s">
        <v>804</v>
      </c>
      <c r="B161558" s="4" t="s">
        <v>799</v>
      </c>
      <c r="C161558" s="5">
        <v>45413</v>
      </c>
      <c r="D161558">
        <v>538460962.33000004</v>
      </c>
    </row>
    <row r="161559" spans="1:4" x14ac:dyDescent="0.35">
      <c r="A161559" s="4" t="s">
        <v>804</v>
      </c>
      <c r="B161559" s="4" t="s">
        <v>800</v>
      </c>
      <c r="C161559" s="5">
        <v>39083</v>
      </c>
      <c r="D161559">
        <v>75574030.730000004</v>
      </c>
    </row>
    <row r="161560" spans="1:4" x14ac:dyDescent="0.35">
      <c r="A161560" s="4" t="s">
        <v>804</v>
      </c>
      <c r="B161560" s="4" t="s">
        <v>800</v>
      </c>
      <c r="C161560" s="5">
        <v>39114</v>
      </c>
      <c r="D161560">
        <v>83186064.420000002</v>
      </c>
    </row>
    <row r="161561" spans="1:4" x14ac:dyDescent="0.35">
      <c r="A161561" s="4" t="s">
        <v>804</v>
      </c>
      <c r="B161561" s="4" t="s">
        <v>800</v>
      </c>
      <c r="C161561" s="5">
        <v>39142</v>
      </c>
      <c r="D161561">
        <v>127881854.27</v>
      </c>
    </row>
    <row r="161562" spans="1:4" x14ac:dyDescent="0.35">
      <c r="A161562" s="4" t="s">
        <v>804</v>
      </c>
      <c r="B161562" s="4" t="s">
        <v>800</v>
      </c>
      <c r="C161562" s="5">
        <v>39173</v>
      </c>
      <c r="D161562">
        <v>0</v>
      </c>
    </row>
    <row r="161563" spans="1:4" x14ac:dyDescent="0.35">
      <c r="A161563" s="4" t="s">
        <v>804</v>
      </c>
      <c r="B161563" s="4" t="s">
        <v>800</v>
      </c>
      <c r="C161563" s="5">
        <v>39203</v>
      </c>
      <c r="D161563">
        <v>106405222.93000001</v>
      </c>
    </row>
    <row r="161564" spans="1:4" x14ac:dyDescent="0.35">
      <c r="A161564" s="4" t="s">
        <v>804</v>
      </c>
      <c r="B161564" s="4" t="s">
        <v>800</v>
      </c>
      <c r="C161564" s="5">
        <v>39234</v>
      </c>
      <c r="D161564">
        <v>107929052.48</v>
      </c>
    </row>
    <row r="161565" spans="1:4" x14ac:dyDescent="0.35">
      <c r="A161565" s="4" t="s">
        <v>804</v>
      </c>
      <c r="B161565" s="4" t="s">
        <v>800</v>
      </c>
      <c r="C161565" s="5">
        <v>39264</v>
      </c>
      <c r="D161565">
        <v>105268321.72</v>
      </c>
    </row>
    <row r="161566" spans="1:4" x14ac:dyDescent="0.35">
      <c r="A161566" s="4" t="s">
        <v>804</v>
      </c>
      <c r="B161566" s="4" t="s">
        <v>800</v>
      </c>
      <c r="C161566" s="5">
        <v>39295</v>
      </c>
      <c r="D161566">
        <v>134381330.21000001</v>
      </c>
    </row>
    <row r="161567" spans="1:4" x14ac:dyDescent="0.35">
      <c r="A161567" s="4" t="s">
        <v>804</v>
      </c>
      <c r="B161567" s="4" t="s">
        <v>800</v>
      </c>
      <c r="C161567" s="5">
        <v>39326</v>
      </c>
      <c r="D161567">
        <v>105777506.62</v>
      </c>
    </row>
    <row r="161568" spans="1:4" x14ac:dyDescent="0.35">
      <c r="A161568" s="4" t="s">
        <v>804</v>
      </c>
      <c r="B161568" s="4" t="s">
        <v>800</v>
      </c>
      <c r="C161568" s="5">
        <v>39356</v>
      </c>
      <c r="D161568">
        <v>135049802.52000001</v>
      </c>
    </row>
    <row r="161569" spans="1:4" x14ac:dyDescent="0.35">
      <c r="A161569" s="4" t="s">
        <v>804</v>
      </c>
      <c r="B161569" s="4" t="s">
        <v>800</v>
      </c>
      <c r="C161569" s="5">
        <v>39387</v>
      </c>
      <c r="D161569">
        <v>122966843.77</v>
      </c>
    </row>
    <row r="161570" spans="1:4" x14ac:dyDescent="0.35">
      <c r="A161570" s="4" t="s">
        <v>804</v>
      </c>
      <c r="B161570" s="4" t="s">
        <v>800</v>
      </c>
      <c r="C161570" s="5">
        <v>39417</v>
      </c>
      <c r="D161570">
        <v>126770154.78</v>
      </c>
    </row>
    <row r="161571" spans="1:4" x14ac:dyDescent="0.35">
      <c r="A161571" s="4" t="s">
        <v>804</v>
      </c>
      <c r="B161571" s="4" t="s">
        <v>800</v>
      </c>
      <c r="C161571" s="5">
        <v>39448</v>
      </c>
      <c r="D161571">
        <v>133112950.84999999</v>
      </c>
    </row>
    <row r="161572" spans="1:4" x14ac:dyDescent="0.35">
      <c r="A161572" s="4" t="s">
        <v>804</v>
      </c>
      <c r="B161572" s="4" t="s">
        <v>800</v>
      </c>
      <c r="C161572" s="5">
        <v>39479</v>
      </c>
      <c r="D161572">
        <v>124845773.17</v>
      </c>
    </row>
    <row r="161573" spans="1:4" x14ac:dyDescent="0.35">
      <c r="A161573" s="4" t="s">
        <v>804</v>
      </c>
      <c r="B161573" s="4" t="s">
        <v>800</v>
      </c>
      <c r="C161573" s="5">
        <v>39508</v>
      </c>
      <c r="D161573">
        <v>168103907.56</v>
      </c>
    </row>
    <row r="161574" spans="1:4" x14ac:dyDescent="0.35">
      <c r="A161574" s="4" t="s">
        <v>804</v>
      </c>
      <c r="B161574" s="4" t="s">
        <v>800</v>
      </c>
      <c r="C161574" s="5">
        <v>39539</v>
      </c>
      <c r="D161574">
        <v>171623315.11000001</v>
      </c>
    </row>
    <row r="161575" spans="1:4" x14ac:dyDescent="0.35">
      <c r="A161575" s="4" t="s">
        <v>804</v>
      </c>
      <c r="B161575" s="4" t="s">
        <v>800</v>
      </c>
      <c r="C161575" s="5">
        <v>39569</v>
      </c>
      <c r="D161575">
        <v>223793399.49000001</v>
      </c>
    </row>
    <row r="161576" spans="1:4" x14ac:dyDescent="0.35">
      <c r="A161576" s="4" t="s">
        <v>804</v>
      </c>
      <c r="B161576" s="4" t="s">
        <v>800</v>
      </c>
      <c r="C161576" s="5">
        <v>39600</v>
      </c>
      <c r="D161576">
        <v>151653998.15000001</v>
      </c>
    </row>
    <row r="161577" spans="1:4" x14ac:dyDescent="0.35">
      <c r="A161577" s="4" t="s">
        <v>804</v>
      </c>
      <c r="B161577" s="4" t="s">
        <v>800</v>
      </c>
      <c r="C161577" s="5">
        <v>39630</v>
      </c>
      <c r="D161577">
        <v>154430909.06999999</v>
      </c>
    </row>
    <row r="161578" spans="1:4" x14ac:dyDescent="0.35">
      <c r="A161578" s="4" t="s">
        <v>804</v>
      </c>
      <c r="B161578" s="4" t="s">
        <v>800</v>
      </c>
      <c r="C161578" s="5">
        <v>39661</v>
      </c>
      <c r="D161578">
        <v>154430909.06999999</v>
      </c>
    </row>
    <row r="161579" spans="1:4" x14ac:dyDescent="0.35">
      <c r="A161579" s="4" t="s">
        <v>804</v>
      </c>
      <c r="B161579" s="4" t="s">
        <v>800</v>
      </c>
      <c r="C161579" s="5">
        <v>39692</v>
      </c>
      <c r="D161579">
        <v>152920162.31</v>
      </c>
    </row>
    <row r="161580" spans="1:4" x14ac:dyDescent="0.35">
      <c r="A161580" s="4" t="s">
        <v>804</v>
      </c>
      <c r="B161580" s="4" t="s">
        <v>800</v>
      </c>
      <c r="C161580" s="5">
        <v>39722</v>
      </c>
      <c r="D161580">
        <v>137422156.00999999</v>
      </c>
    </row>
    <row r="161581" spans="1:4" x14ac:dyDescent="0.35">
      <c r="A161581" s="4" t="s">
        <v>804</v>
      </c>
      <c r="B161581" s="4" t="s">
        <v>800</v>
      </c>
      <c r="C161581" s="5">
        <v>39753</v>
      </c>
      <c r="D161581">
        <v>147163097.72</v>
      </c>
    </row>
    <row r="161582" spans="1:4" x14ac:dyDescent="0.35">
      <c r="A161582" s="4" t="s">
        <v>804</v>
      </c>
      <c r="B161582" s="4" t="s">
        <v>800</v>
      </c>
      <c r="C161582" s="5">
        <v>39783</v>
      </c>
      <c r="D161582">
        <v>147163097.72</v>
      </c>
    </row>
    <row r="161583" spans="1:4" x14ac:dyDescent="0.35">
      <c r="A161583" s="4" t="s">
        <v>804</v>
      </c>
      <c r="B161583" s="4" t="s">
        <v>800</v>
      </c>
      <c r="C161583" s="5">
        <v>39814</v>
      </c>
      <c r="D161583">
        <v>139368839.59999999</v>
      </c>
    </row>
    <row r="161584" spans="1:4" x14ac:dyDescent="0.35">
      <c r="A161584" s="4" t="s">
        <v>804</v>
      </c>
      <c r="B161584" s="4" t="s">
        <v>800</v>
      </c>
      <c r="C161584" s="5">
        <v>39845</v>
      </c>
      <c r="D161584">
        <v>126329937.06999999</v>
      </c>
    </row>
    <row r="161585" spans="1:4" x14ac:dyDescent="0.35">
      <c r="A161585" s="4" t="s">
        <v>804</v>
      </c>
      <c r="B161585" s="4" t="s">
        <v>800</v>
      </c>
      <c r="C161585" s="5">
        <v>39873</v>
      </c>
      <c r="D161585">
        <v>152449680.91</v>
      </c>
    </row>
    <row r="161586" spans="1:4" x14ac:dyDescent="0.35">
      <c r="A161586" s="4" t="s">
        <v>804</v>
      </c>
      <c r="B161586" s="4" t="s">
        <v>800</v>
      </c>
      <c r="C161586" s="5">
        <v>39904</v>
      </c>
      <c r="D161586">
        <v>168536292.69999999</v>
      </c>
    </row>
    <row r="161587" spans="1:4" x14ac:dyDescent="0.35">
      <c r="A161587" s="4" t="s">
        <v>804</v>
      </c>
      <c r="B161587" s="4" t="s">
        <v>800</v>
      </c>
      <c r="C161587" s="5">
        <v>39934</v>
      </c>
      <c r="D161587">
        <v>131857958.25</v>
      </c>
    </row>
    <row r="161588" spans="1:4" x14ac:dyDescent="0.35">
      <c r="A161588" s="4" t="s">
        <v>804</v>
      </c>
      <c r="B161588" s="4" t="s">
        <v>800</v>
      </c>
      <c r="C161588" s="5">
        <v>39965</v>
      </c>
      <c r="D161588">
        <v>113007267.54000001</v>
      </c>
    </row>
    <row r="161589" spans="1:4" x14ac:dyDescent="0.35">
      <c r="A161589" s="4" t="s">
        <v>804</v>
      </c>
      <c r="B161589" s="4" t="s">
        <v>800</v>
      </c>
      <c r="C161589" s="5">
        <v>39995</v>
      </c>
      <c r="D161589">
        <v>120933065.59999999</v>
      </c>
    </row>
    <row r="161590" spans="1:4" x14ac:dyDescent="0.35">
      <c r="A161590" s="4" t="s">
        <v>804</v>
      </c>
      <c r="B161590" s="4" t="s">
        <v>800</v>
      </c>
      <c r="C161590" s="5">
        <v>40026</v>
      </c>
      <c r="D161590">
        <v>203083907.63</v>
      </c>
    </row>
    <row r="161591" spans="1:4" x14ac:dyDescent="0.35">
      <c r="A161591" s="4" t="s">
        <v>804</v>
      </c>
      <c r="B161591" s="4" t="s">
        <v>800</v>
      </c>
      <c r="C161591" s="5">
        <v>40057</v>
      </c>
      <c r="D161591">
        <v>175893142.22999999</v>
      </c>
    </row>
    <row r="161592" spans="1:4" x14ac:dyDescent="0.35">
      <c r="A161592" s="4" t="s">
        <v>804</v>
      </c>
      <c r="B161592" s="4" t="s">
        <v>800</v>
      </c>
      <c r="C161592" s="5">
        <v>40087</v>
      </c>
      <c r="D161592">
        <v>214587220.99000001</v>
      </c>
    </row>
    <row r="161593" spans="1:4" x14ac:dyDescent="0.35">
      <c r="A161593" s="4" t="s">
        <v>804</v>
      </c>
      <c r="B161593" s="4" t="s">
        <v>800</v>
      </c>
      <c r="C161593" s="5">
        <v>40118</v>
      </c>
      <c r="D161593">
        <v>179905136.5</v>
      </c>
    </row>
    <row r="161594" spans="1:4" x14ac:dyDescent="0.35">
      <c r="A161594" s="4" t="s">
        <v>804</v>
      </c>
      <c r="B161594" s="4" t="s">
        <v>800</v>
      </c>
      <c r="C161594" s="5">
        <v>40148</v>
      </c>
      <c r="D161594">
        <v>179525082.63999999</v>
      </c>
    </row>
    <row r="161595" spans="1:4" x14ac:dyDescent="0.35">
      <c r="A161595" s="4" t="s">
        <v>804</v>
      </c>
      <c r="B161595" s="4" t="s">
        <v>800</v>
      </c>
      <c r="C161595" s="5">
        <v>40179</v>
      </c>
      <c r="D161595">
        <v>166450048.47999999</v>
      </c>
    </row>
    <row r="161596" spans="1:4" x14ac:dyDescent="0.35">
      <c r="A161596" s="4" t="s">
        <v>804</v>
      </c>
      <c r="B161596" s="4" t="s">
        <v>800</v>
      </c>
      <c r="C161596" s="5">
        <v>40210</v>
      </c>
      <c r="D161596">
        <v>309369727.69</v>
      </c>
    </row>
    <row r="161597" spans="1:4" x14ac:dyDescent="0.35">
      <c r="A161597" s="4" t="s">
        <v>804</v>
      </c>
      <c r="B161597" s="4" t="s">
        <v>800</v>
      </c>
      <c r="C161597" s="5">
        <v>40238</v>
      </c>
      <c r="D161597">
        <v>182362228.09</v>
      </c>
    </row>
    <row r="161598" spans="1:4" x14ac:dyDescent="0.35">
      <c r="A161598" s="4" t="s">
        <v>804</v>
      </c>
      <c r="B161598" s="4" t="s">
        <v>800</v>
      </c>
      <c r="C161598" s="5">
        <v>40269</v>
      </c>
      <c r="D161598">
        <v>205156278.28</v>
      </c>
    </row>
    <row r="161599" spans="1:4" x14ac:dyDescent="0.35">
      <c r="A161599" s="4" t="s">
        <v>804</v>
      </c>
      <c r="B161599" s="4" t="s">
        <v>800</v>
      </c>
      <c r="C161599" s="5">
        <v>40299</v>
      </c>
      <c r="D161599">
        <v>253645843.62</v>
      </c>
    </row>
    <row r="161600" spans="1:4" x14ac:dyDescent="0.35">
      <c r="A161600" s="4" t="s">
        <v>804</v>
      </c>
      <c r="B161600" s="4" t="s">
        <v>800</v>
      </c>
      <c r="C161600" s="5">
        <v>40330</v>
      </c>
      <c r="D161600">
        <v>192878757.43000001</v>
      </c>
    </row>
    <row r="161601" spans="1:4" x14ac:dyDescent="0.35">
      <c r="A161601" s="4" t="s">
        <v>804</v>
      </c>
      <c r="B161601" s="4" t="s">
        <v>800</v>
      </c>
      <c r="C161601" s="5">
        <v>40360</v>
      </c>
      <c r="D161601">
        <v>181946987.18000001</v>
      </c>
    </row>
    <row r="161602" spans="1:4" x14ac:dyDescent="0.35">
      <c r="A161602" s="4" t="s">
        <v>804</v>
      </c>
      <c r="B161602" s="4" t="s">
        <v>800</v>
      </c>
      <c r="C161602" s="5">
        <v>40391</v>
      </c>
      <c r="D161602">
        <v>242309845.16999999</v>
      </c>
    </row>
    <row r="161603" spans="1:4" x14ac:dyDescent="0.35">
      <c r="A161603" s="4" t="s">
        <v>804</v>
      </c>
      <c r="B161603" s="4" t="s">
        <v>800</v>
      </c>
      <c r="C161603" s="5">
        <v>40422</v>
      </c>
      <c r="D161603">
        <v>177538449.59999999</v>
      </c>
    </row>
    <row r="161604" spans="1:4" x14ac:dyDescent="0.35">
      <c r="A161604" s="4" t="s">
        <v>804</v>
      </c>
      <c r="B161604" s="4" t="s">
        <v>800</v>
      </c>
      <c r="C161604" s="5">
        <v>40452</v>
      </c>
      <c r="D161604">
        <v>169410724.56999999</v>
      </c>
    </row>
    <row r="161605" spans="1:4" x14ac:dyDescent="0.35">
      <c r="A161605" s="4" t="s">
        <v>804</v>
      </c>
      <c r="B161605" s="4" t="s">
        <v>800</v>
      </c>
      <c r="C161605" s="5">
        <v>40483</v>
      </c>
      <c r="D161605">
        <v>156146752.99000001</v>
      </c>
    </row>
    <row r="161606" spans="1:4" x14ac:dyDescent="0.35">
      <c r="A161606" s="4" t="s">
        <v>804</v>
      </c>
      <c r="B161606" s="4" t="s">
        <v>800</v>
      </c>
      <c r="C161606" s="5">
        <v>40513</v>
      </c>
      <c r="D161606">
        <v>192878757.43000001</v>
      </c>
    </row>
    <row r="161607" spans="1:4" x14ac:dyDescent="0.35">
      <c r="A161607" s="4" t="s">
        <v>804</v>
      </c>
      <c r="B161607" s="4" t="s">
        <v>800</v>
      </c>
      <c r="C161607" s="5">
        <v>40544</v>
      </c>
      <c r="D161607">
        <v>163720233.78999999</v>
      </c>
    </row>
    <row r="161608" spans="1:4" x14ac:dyDescent="0.35">
      <c r="A161608" s="4" t="s">
        <v>804</v>
      </c>
      <c r="B161608" s="4" t="s">
        <v>800</v>
      </c>
      <c r="C161608" s="5">
        <v>40575</v>
      </c>
      <c r="D161608">
        <v>183556472.83000001</v>
      </c>
    </row>
    <row r="161609" spans="1:4" x14ac:dyDescent="0.35">
      <c r="A161609" s="4" t="s">
        <v>804</v>
      </c>
      <c r="B161609" s="4" t="s">
        <v>800</v>
      </c>
      <c r="C161609" s="5">
        <v>40603</v>
      </c>
      <c r="D161609">
        <v>237135723.24000001</v>
      </c>
    </row>
    <row r="161610" spans="1:4" x14ac:dyDescent="0.35">
      <c r="A161610" s="4" t="s">
        <v>804</v>
      </c>
      <c r="B161610" s="4" t="s">
        <v>800</v>
      </c>
      <c r="C161610" s="5">
        <v>40634</v>
      </c>
      <c r="D161610">
        <v>230123794.41</v>
      </c>
    </row>
    <row r="161611" spans="1:4" x14ac:dyDescent="0.35">
      <c r="A161611" s="4" t="s">
        <v>804</v>
      </c>
      <c r="B161611" s="4" t="s">
        <v>800</v>
      </c>
      <c r="C161611" s="5">
        <v>40664</v>
      </c>
      <c r="D161611">
        <v>198213882.46000001</v>
      </c>
    </row>
    <row r="161612" spans="1:4" x14ac:dyDescent="0.35">
      <c r="A161612" s="4" t="s">
        <v>804</v>
      </c>
      <c r="B161612" s="4" t="s">
        <v>800</v>
      </c>
      <c r="C161612" s="5">
        <v>40695</v>
      </c>
      <c r="D161612">
        <v>270216092.93000001</v>
      </c>
    </row>
    <row r="161613" spans="1:4" x14ac:dyDescent="0.35">
      <c r="A161613" s="4" t="s">
        <v>804</v>
      </c>
      <c r="B161613" s="4" t="s">
        <v>800</v>
      </c>
      <c r="C161613" s="5">
        <v>40725</v>
      </c>
      <c r="D161613">
        <v>371321740.70999998</v>
      </c>
    </row>
    <row r="161614" spans="1:4" x14ac:dyDescent="0.35">
      <c r="A161614" s="4" t="s">
        <v>804</v>
      </c>
      <c r="B161614" s="4" t="s">
        <v>800</v>
      </c>
      <c r="C161614" s="5">
        <v>40756</v>
      </c>
      <c r="D161614">
        <v>253955114.00999999</v>
      </c>
    </row>
    <row r="161615" spans="1:4" x14ac:dyDescent="0.35">
      <c r="A161615" s="4" t="s">
        <v>804</v>
      </c>
      <c r="B161615" s="4" t="s">
        <v>800</v>
      </c>
      <c r="C161615" s="5">
        <v>40787</v>
      </c>
      <c r="D161615">
        <v>297549050.01999998</v>
      </c>
    </row>
    <row r="161616" spans="1:4" x14ac:dyDescent="0.35">
      <c r="A161616" s="4" t="s">
        <v>804</v>
      </c>
      <c r="B161616" s="4" t="s">
        <v>800</v>
      </c>
      <c r="C161616" s="5">
        <v>40817</v>
      </c>
      <c r="D161616">
        <v>262577233.03</v>
      </c>
    </row>
    <row r="161617" spans="1:4" x14ac:dyDescent="0.35">
      <c r="A161617" s="4" t="s">
        <v>804</v>
      </c>
      <c r="B161617" s="4" t="s">
        <v>800</v>
      </c>
      <c r="C161617" s="5">
        <v>40848</v>
      </c>
      <c r="D161617">
        <v>311839988.76999998</v>
      </c>
    </row>
    <row r="161618" spans="1:4" x14ac:dyDescent="0.35">
      <c r="A161618" s="4" t="s">
        <v>804</v>
      </c>
      <c r="B161618" s="4" t="s">
        <v>800</v>
      </c>
      <c r="C161618" s="5">
        <v>40878</v>
      </c>
      <c r="D161618">
        <v>240006229.09</v>
      </c>
    </row>
    <row r="161619" spans="1:4" x14ac:dyDescent="0.35">
      <c r="A161619" s="4" t="s">
        <v>804</v>
      </c>
      <c r="B161619" s="4" t="s">
        <v>800</v>
      </c>
      <c r="C161619" s="5">
        <v>40909</v>
      </c>
      <c r="D161619">
        <v>269153533.23000002</v>
      </c>
    </row>
    <row r="161620" spans="1:4" x14ac:dyDescent="0.35">
      <c r="A161620" s="4" t="s">
        <v>804</v>
      </c>
      <c r="B161620" s="4" t="s">
        <v>800</v>
      </c>
      <c r="C161620" s="5">
        <v>40940</v>
      </c>
      <c r="D161620">
        <v>243391376.53</v>
      </c>
    </row>
    <row r="161621" spans="1:4" x14ac:dyDescent="0.35">
      <c r="A161621" s="4" t="s">
        <v>804</v>
      </c>
      <c r="B161621" s="4" t="s">
        <v>800</v>
      </c>
      <c r="C161621" s="5">
        <v>40969</v>
      </c>
      <c r="D161621">
        <v>318740123.50999999</v>
      </c>
    </row>
    <row r="161622" spans="1:4" x14ac:dyDescent="0.35">
      <c r="A161622" s="4" t="s">
        <v>804</v>
      </c>
      <c r="B161622" s="4" t="s">
        <v>800</v>
      </c>
      <c r="C161622" s="5">
        <v>41000</v>
      </c>
      <c r="D161622">
        <v>287002513.74000001</v>
      </c>
    </row>
    <row r="161623" spans="1:4" x14ac:dyDescent="0.35">
      <c r="A161623" s="4" t="s">
        <v>804</v>
      </c>
      <c r="B161623" s="4" t="s">
        <v>800</v>
      </c>
      <c r="C161623" s="5">
        <v>41030</v>
      </c>
      <c r="D161623">
        <v>230001213.40000001</v>
      </c>
    </row>
    <row r="161624" spans="1:4" x14ac:dyDescent="0.35">
      <c r="A161624" s="4" t="s">
        <v>804</v>
      </c>
      <c r="B161624" s="4" t="s">
        <v>800</v>
      </c>
      <c r="C161624" s="5">
        <v>41061</v>
      </c>
      <c r="D161624">
        <v>251196934.69999999</v>
      </c>
    </row>
    <row r="161625" spans="1:4" x14ac:dyDescent="0.35">
      <c r="A161625" s="4" t="s">
        <v>804</v>
      </c>
      <c r="B161625" s="4" t="s">
        <v>800</v>
      </c>
      <c r="C161625" s="5">
        <v>41091</v>
      </c>
      <c r="D161625">
        <v>243086427.33000001</v>
      </c>
    </row>
    <row r="161626" spans="1:4" x14ac:dyDescent="0.35">
      <c r="A161626" s="4" t="s">
        <v>804</v>
      </c>
      <c r="B161626" s="4" t="s">
        <v>800</v>
      </c>
      <c r="C161626" s="5">
        <v>41122</v>
      </c>
      <c r="D161626">
        <v>276442424.89999998</v>
      </c>
    </row>
    <row r="161627" spans="1:4" x14ac:dyDescent="0.35">
      <c r="A161627" s="4" t="s">
        <v>804</v>
      </c>
      <c r="B161627" s="4" t="s">
        <v>800</v>
      </c>
      <c r="C161627" s="5">
        <v>41153</v>
      </c>
      <c r="D161627">
        <v>279300631.89999998</v>
      </c>
    </row>
    <row r="161628" spans="1:4" x14ac:dyDescent="0.35">
      <c r="A161628" s="4" t="s">
        <v>804</v>
      </c>
      <c r="B161628" s="4" t="s">
        <v>800</v>
      </c>
      <c r="C161628" s="5">
        <v>41183</v>
      </c>
      <c r="D161628">
        <v>287076201.16000003</v>
      </c>
    </row>
    <row r="161629" spans="1:4" x14ac:dyDescent="0.35">
      <c r="A161629" s="4" t="s">
        <v>804</v>
      </c>
      <c r="B161629" s="4" t="s">
        <v>800</v>
      </c>
      <c r="C161629" s="5">
        <v>41214</v>
      </c>
      <c r="D161629">
        <v>307538369.98000002</v>
      </c>
    </row>
    <row r="161630" spans="1:4" x14ac:dyDescent="0.35">
      <c r="A161630" s="4" t="s">
        <v>804</v>
      </c>
      <c r="B161630" s="4" t="s">
        <v>800</v>
      </c>
      <c r="C161630" s="5">
        <v>41244</v>
      </c>
      <c r="D161630">
        <v>345857876.41000003</v>
      </c>
    </row>
    <row r="161631" spans="1:4" x14ac:dyDescent="0.35">
      <c r="A161631" s="4" t="s">
        <v>804</v>
      </c>
      <c r="B161631" s="4" t="s">
        <v>800</v>
      </c>
      <c r="C161631" s="5">
        <v>41275</v>
      </c>
      <c r="D161631">
        <v>279611656.00999999</v>
      </c>
    </row>
    <row r="161632" spans="1:4" x14ac:dyDescent="0.35">
      <c r="A161632" s="4" t="s">
        <v>804</v>
      </c>
      <c r="B161632" s="4" t="s">
        <v>800</v>
      </c>
      <c r="C161632" s="5">
        <v>41306</v>
      </c>
      <c r="D161632">
        <v>276872549.31999999</v>
      </c>
    </row>
    <row r="161633" spans="1:4" x14ac:dyDescent="0.35">
      <c r="A161633" s="4" t="s">
        <v>804</v>
      </c>
      <c r="B161633" s="4" t="s">
        <v>800</v>
      </c>
      <c r="C161633" s="5">
        <v>41334</v>
      </c>
      <c r="D161633">
        <v>351363128.74000001</v>
      </c>
    </row>
    <row r="161634" spans="1:4" x14ac:dyDescent="0.35">
      <c r="A161634" s="4" t="s">
        <v>804</v>
      </c>
      <c r="B161634" s="4" t="s">
        <v>800</v>
      </c>
      <c r="C161634" s="5">
        <v>41365</v>
      </c>
      <c r="D161634">
        <v>298693605.63</v>
      </c>
    </row>
    <row r="161635" spans="1:4" x14ac:dyDescent="0.35">
      <c r="A161635" s="4" t="s">
        <v>804</v>
      </c>
      <c r="B161635" s="4" t="s">
        <v>800</v>
      </c>
      <c r="C161635" s="5">
        <v>41395</v>
      </c>
      <c r="D161635">
        <v>285425491.29000002</v>
      </c>
    </row>
    <row r="161636" spans="1:4" x14ac:dyDescent="0.35">
      <c r="A161636" s="4" t="s">
        <v>804</v>
      </c>
      <c r="B161636" s="4" t="s">
        <v>800</v>
      </c>
      <c r="C161636" s="5">
        <v>41426</v>
      </c>
      <c r="D161636">
        <v>319818808.31</v>
      </c>
    </row>
    <row r="161637" spans="1:4" x14ac:dyDescent="0.35">
      <c r="A161637" s="4" t="s">
        <v>804</v>
      </c>
      <c r="B161637" s="4" t="s">
        <v>800</v>
      </c>
      <c r="C161637" s="5">
        <v>41456</v>
      </c>
      <c r="D161637">
        <v>281127551.99000001</v>
      </c>
    </row>
    <row r="161638" spans="1:4" x14ac:dyDescent="0.35">
      <c r="A161638" s="4" t="s">
        <v>804</v>
      </c>
      <c r="B161638" s="4" t="s">
        <v>800</v>
      </c>
      <c r="C161638" s="5">
        <v>41487</v>
      </c>
      <c r="D161638">
        <v>321965666.94999999</v>
      </c>
    </row>
    <row r="161639" spans="1:4" x14ac:dyDescent="0.35">
      <c r="A161639" s="4" t="s">
        <v>804</v>
      </c>
      <c r="B161639" s="4" t="s">
        <v>800</v>
      </c>
      <c r="C161639" s="5">
        <v>41518</v>
      </c>
      <c r="D161639">
        <v>329929503.00999999</v>
      </c>
    </row>
    <row r="161640" spans="1:4" x14ac:dyDescent="0.35">
      <c r="A161640" s="4" t="s">
        <v>804</v>
      </c>
      <c r="B161640" s="4" t="s">
        <v>800</v>
      </c>
      <c r="C161640" s="5">
        <v>41548</v>
      </c>
      <c r="D161640">
        <v>330782353.30000001</v>
      </c>
    </row>
    <row r="161641" spans="1:4" x14ac:dyDescent="0.35">
      <c r="A161641" s="4" t="s">
        <v>804</v>
      </c>
      <c r="B161641" s="4" t="s">
        <v>800</v>
      </c>
      <c r="C161641" s="5">
        <v>41579</v>
      </c>
      <c r="D161641">
        <v>310033046.63999999</v>
      </c>
    </row>
    <row r="161642" spans="1:4" x14ac:dyDescent="0.35">
      <c r="A161642" s="4" t="s">
        <v>804</v>
      </c>
      <c r="B161642" s="4" t="s">
        <v>800</v>
      </c>
      <c r="C161642" s="5">
        <v>41609</v>
      </c>
      <c r="D161642">
        <v>353818098.89999998</v>
      </c>
    </row>
    <row r="161643" spans="1:4" x14ac:dyDescent="0.35">
      <c r="A161643" s="4" t="s">
        <v>804</v>
      </c>
      <c r="B161643" s="4" t="s">
        <v>800</v>
      </c>
      <c r="C161643" s="5">
        <v>41640</v>
      </c>
      <c r="D161643">
        <v>282357568.50999999</v>
      </c>
    </row>
    <row r="161644" spans="1:4" x14ac:dyDescent="0.35">
      <c r="A161644" s="4" t="s">
        <v>804</v>
      </c>
      <c r="B161644" s="4" t="s">
        <v>800</v>
      </c>
      <c r="C161644" s="5">
        <v>41671</v>
      </c>
      <c r="D161644">
        <v>332899044.33999997</v>
      </c>
    </row>
    <row r="161645" spans="1:4" x14ac:dyDescent="0.35">
      <c r="A161645" s="4" t="s">
        <v>804</v>
      </c>
      <c r="B161645" s="4" t="s">
        <v>800</v>
      </c>
      <c r="C161645" s="5">
        <v>41699</v>
      </c>
      <c r="D161645">
        <v>299460977.81</v>
      </c>
    </row>
    <row r="161646" spans="1:4" x14ac:dyDescent="0.35">
      <c r="A161646" s="4" t="s">
        <v>804</v>
      </c>
      <c r="B161646" s="4" t="s">
        <v>800</v>
      </c>
      <c r="C161646" s="5">
        <v>41730</v>
      </c>
      <c r="D161646">
        <v>292937595.94999999</v>
      </c>
    </row>
    <row r="161647" spans="1:4" x14ac:dyDescent="0.35">
      <c r="A161647" s="4" t="s">
        <v>804</v>
      </c>
      <c r="B161647" s="4" t="s">
        <v>800</v>
      </c>
      <c r="C161647" s="5">
        <v>41760</v>
      </c>
      <c r="D161647">
        <v>323315661.18000001</v>
      </c>
    </row>
    <row r="161648" spans="1:4" x14ac:dyDescent="0.35">
      <c r="A161648" s="4" t="s">
        <v>804</v>
      </c>
      <c r="B161648" s="4" t="s">
        <v>800</v>
      </c>
      <c r="C161648" s="5">
        <v>41791</v>
      </c>
      <c r="D161648">
        <v>341742271.5</v>
      </c>
    </row>
    <row r="161649" spans="1:4" x14ac:dyDescent="0.35">
      <c r="A161649" s="4" t="s">
        <v>804</v>
      </c>
      <c r="B161649" s="4" t="s">
        <v>800</v>
      </c>
      <c r="C161649" s="5">
        <v>41821</v>
      </c>
      <c r="D161649">
        <v>320298802.30000001</v>
      </c>
    </row>
    <row r="161650" spans="1:4" x14ac:dyDescent="0.35">
      <c r="A161650" s="4" t="s">
        <v>804</v>
      </c>
      <c r="B161650" s="4" t="s">
        <v>800</v>
      </c>
      <c r="C161650" s="5">
        <v>41852</v>
      </c>
      <c r="D161650">
        <v>293022430.54000002</v>
      </c>
    </row>
    <row r="161651" spans="1:4" x14ac:dyDescent="0.35">
      <c r="A161651" s="4" t="s">
        <v>804</v>
      </c>
      <c r="B161651" s="4" t="s">
        <v>800</v>
      </c>
      <c r="C161651" s="5">
        <v>41883</v>
      </c>
      <c r="D161651">
        <v>282276720.56</v>
      </c>
    </row>
    <row r="161652" spans="1:4" x14ac:dyDescent="0.35">
      <c r="A161652" s="4" t="s">
        <v>804</v>
      </c>
      <c r="B161652" s="4" t="s">
        <v>800</v>
      </c>
      <c r="C161652" s="5">
        <v>41913</v>
      </c>
      <c r="D161652">
        <v>287411653.86000001</v>
      </c>
    </row>
    <row r="161653" spans="1:4" x14ac:dyDescent="0.35">
      <c r="A161653" s="4" t="s">
        <v>804</v>
      </c>
      <c r="B161653" s="4" t="s">
        <v>800</v>
      </c>
      <c r="C161653" s="5">
        <v>41944</v>
      </c>
      <c r="D161653">
        <v>330469247.44</v>
      </c>
    </row>
    <row r="161654" spans="1:4" x14ac:dyDescent="0.35">
      <c r="A161654" s="4" t="s">
        <v>804</v>
      </c>
      <c r="B161654" s="4" t="s">
        <v>800</v>
      </c>
      <c r="C161654" s="5">
        <v>41974</v>
      </c>
      <c r="D161654">
        <v>318665690.18000001</v>
      </c>
    </row>
    <row r="161655" spans="1:4" x14ac:dyDescent="0.35">
      <c r="A161655" s="4" t="s">
        <v>804</v>
      </c>
      <c r="B161655" s="4" t="s">
        <v>800</v>
      </c>
      <c r="C161655" s="5">
        <v>42005</v>
      </c>
      <c r="D161655">
        <v>318185291.79000002</v>
      </c>
    </row>
    <row r="161656" spans="1:4" x14ac:dyDescent="0.35">
      <c r="A161656" s="4" t="s">
        <v>804</v>
      </c>
      <c r="B161656" s="4" t="s">
        <v>800</v>
      </c>
      <c r="C161656" s="5">
        <v>42036</v>
      </c>
      <c r="D161656">
        <v>284793535.5</v>
      </c>
    </row>
    <row r="161657" spans="1:4" x14ac:dyDescent="0.35">
      <c r="A161657" s="4" t="s">
        <v>804</v>
      </c>
      <c r="B161657" s="4" t="s">
        <v>800</v>
      </c>
      <c r="C161657" s="5">
        <v>42064</v>
      </c>
      <c r="D161657">
        <v>284224295.37</v>
      </c>
    </row>
    <row r="161658" spans="1:4" x14ac:dyDescent="0.35">
      <c r="A161658" s="4" t="s">
        <v>804</v>
      </c>
      <c r="B161658" s="4" t="s">
        <v>800</v>
      </c>
      <c r="C161658" s="5">
        <v>42095</v>
      </c>
      <c r="D161658">
        <v>288211799.06999999</v>
      </c>
    </row>
    <row r="161659" spans="1:4" x14ac:dyDescent="0.35">
      <c r="A161659" s="4" t="s">
        <v>804</v>
      </c>
      <c r="B161659" s="4" t="s">
        <v>800</v>
      </c>
      <c r="C161659" s="5">
        <v>42125</v>
      </c>
      <c r="D161659">
        <v>307317313.5</v>
      </c>
    </row>
    <row r="161660" spans="1:4" x14ac:dyDescent="0.35">
      <c r="A161660" s="4" t="s">
        <v>804</v>
      </c>
      <c r="B161660" s="4" t="s">
        <v>800</v>
      </c>
      <c r="C161660" s="5">
        <v>42156</v>
      </c>
      <c r="D161660">
        <v>243727785.74000001</v>
      </c>
    </row>
    <row r="161661" spans="1:4" x14ac:dyDescent="0.35">
      <c r="A161661" s="4" t="s">
        <v>804</v>
      </c>
      <c r="B161661" s="4" t="s">
        <v>800</v>
      </c>
      <c r="C161661" s="5">
        <v>42186</v>
      </c>
      <c r="D161661">
        <v>349674908.99000001</v>
      </c>
    </row>
    <row r="161662" spans="1:4" x14ac:dyDescent="0.35">
      <c r="A161662" s="4" t="s">
        <v>804</v>
      </c>
      <c r="B161662" s="4" t="s">
        <v>800</v>
      </c>
      <c r="C161662" s="5">
        <v>42217</v>
      </c>
      <c r="D161662">
        <v>273681472.45999998</v>
      </c>
    </row>
    <row r="161663" spans="1:4" x14ac:dyDescent="0.35">
      <c r="A161663" s="4" t="s">
        <v>804</v>
      </c>
      <c r="B161663" s="4" t="s">
        <v>800</v>
      </c>
      <c r="C161663" s="5">
        <v>42248</v>
      </c>
      <c r="D161663">
        <v>227405902.22</v>
      </c>
    </row>
    <row r="161664" spans="1:4" x14ac:dyDescent="0.35">
      <c r="A161664" s="4" t="s">
        <v>804</v>
      </c>
      <c r="B161664" s="4" t="s">
        <v>800</v>
      </c>
      <c r="C161664" s="5">
        <v>42278</v>
      </c>
      <c r="D161664">
        <v>205646888.28999999</v>
      </c>
    </row>
    <row r="161665" spans="1:4" x14ac:dyDescent="0.35">
      <c r="A161665" s="4" t="s">
        <v>804</v>
      </c>
      <c r="B161665" s="4" t="s">
        <v>800</v>
      </c>
      <c r="C161665" s="5">
        <v>42309</v>
      </c>
      <c r="D161665">
        <v>219115708.68000001</v>
      </c>
    </row>
    <row r="161666" spans="1:4" x14ac:dyDescent="0.35">
      <c r="A161666" s="4" t="s">
        <v>804</v>
      </c>
      <c r="B161666" s="4" t="s">
        <v>800</v>
      </c>
      <c r="C161666" s="5">
        <v>42339</v>
      </c>
      <c r="D161666">
        <v>194402170.59999999</v>
      </c>
    </row>
    <row r="161667" spans="1:4" x14ac:dyDescent="0.35">
      <c r="A161667" s="4" t="s">
        <v>804</v>
      </c>
      <c r="B161667" s="4" t="s">
        <v>800</v>
      </c>
      <c r="C161667" s="5">
        <v>42370</v>
      </c>
      <c r="D161667">
        <v>269330690.62</v>
      </c>
    </row>
    <row r="161668" spans="1:4" x14ac:dyDescent="0.35">
      <c r="A161668" s="4" t="s">
        <v>804</v>
      </c>
      <c r="B161668" s="4" t="s">
        <v>800</v>
      </c>
      <c r="C161668" s="5">
        <v>42401</v>
      </c>
      <c r="D161668">
        <v>279450166.81</v>
      </c>
    </row>
    <row r="161669" spans="1:4" x14ac:dyDescent="0.35">
      <c r="A161669" s="4" t="s">
        <v>804</v>
      </c>
      <c r="B161669" s="4" t="s">
        <v>800</v>
      </c>
      <c r="C161669" s="5">
        <v>42430</v>
      </c>
      <c r="D161669">
        <v>213718201.84</v>
      </c>
    </row>
    <row r="161670" spans="1:4" x14ac:dyDescent="0.35">
      <c r="A161670" s="4" t="s">
        <v>804</v>
      </c>
      <c r="B161670" s="4" t="s">
        <v>800</v>
      </c>
      <c r="C161670" s="5">
        <v>42461</v>
      </c>
      <c r="D161670">
        <v>228369367.27000001</v>
      </c>
    </row>
    <row r="161671" spans="1:4" x14ac:dyDescent="0.35">
      <c r="A161671" s="4" t="s">
        <v>804</v>
      </c>
      <c r="B161671" s="4" t="s">
        <v>800</v>
      </c>
      <c r="C161671" s="5">
        <v>42491</v>
      </c>
      <c r="D161671">
        <v>215090832.63</v>
      </c>
    </row>
    <row r="161672" spans="1:4" x14ac:dyDescent="0.35">
      <c r="A161672" s="4" t="s">
        <v>804</v>
      </c>
      <c r="B161672" s="4" t="s">
        <v>800</v>
      </c>
      <c r="C161672" s="5">
        <v>42522</v>
      </c>
      <c r="D161672">
        <v>203771934.34</v>
      </c>
    </row>
    <row r="161673" spans="1:4" x14ac:dyDescent="0.35">
      <c r="A161673" s="4" t="s">
        <v>804</v>
      </c>
      <c r="B161673" s="4" t="s">
        <v>800</v>
      </c>
      <c r="C161673" s="5">
        <v>42552</v>
      </c>
      <c r="D161673">
        <v>316305794.88</v>
      </c>
    </row>
    <row r="161674" spans="1:4" x14ac:dyDescent="0.35">
      <c r="A161674" s="4" t="s">
        <v>804</v>
      </c>
      <c r="B161674" s="4" t="s">
        <v>800</v>
      </c>
      <c r="C161674" s="5">
        <v>42583</v>
      </c>
      <c r="D161674">
        <v>231761916.94999999</v>
      </c>
    </row>
    <row r="161675" spans="1:4" x14ac:dyDescent="0.35">
      <c r="A161675" s="4" t="s">
        <v>804</v>
      </c>
      <c r="B161675" s="4" t="s">
        <v>800</v>
      </c>
      <c r="C161675" s="5">
        <v>42614</v>
      </c>
      <c r="D161675">
        <v>277077092.18000001</v>
      </c>
    </row>
    <row r="161676" spans="1:4" x14ac:dyDescent="0.35">
      <c r="A161676" s="4" t="s">
        <v>804</v>
      </c>
      <c r="B161676" s="4" t="s">
        <v>800</v>
      </c>
      <c r="C161676" s="5">
        <v>42644</v>
      </c>
      <c r="D161676">
        <v>219956979.31</v>
      </c>
    </row>
    <row r="161677" spans="1:4" x14ac:dyDescent="0.35">
      <c r="A161677" s="4" t="s">
        <v>804</v>
      </c>
      <c r="B161677" s="4" t="s">
        <v>800</v>
      </c>
      <c r="C161677" s="5">
        <v>42675</v>
      </c>
      <c r="D161677">
        <v>246453025.49000001</v>
      </c>
    </row>
    <row r="161678" spans="1:4" x14ac:dyDescent="0.35">
      <c r="A161678" s="4" t="s">
        <v>804</v>
      </c>
      <c r="B161678" s="4" t="s">
        <v>800</v>
      </c>
      <c r="C161678" s="5">
        <v>42705</v>
      </c>
      <c r="D161678">
        <v>223118564.05000001</v>
      </c>
    </row>
    <row r="161679" spans="1:4" x14ac:dyDescent="0.35">
      <c r="A161679" s="4" t="s">
        <v>804</v>
      </c>
      <c r="B161679" s="4" t="s">
        <v>800</v>
      </c>
      <c r="C161679" s="5">
        <v>42736</v>
      </c>
      <c r="D161679">
        <v>296997709.80000001</v>
      </c>
    </row>
    <row r="161680" spans="1:4" x14ac:dyDescent="0.35">
      <c r="A161680" s="4" t="s">
        <v>804</v>
      </c>
      <c r="B161680" s="4" t="s">
        <v>800</v>
      </c>
      <c r="C161680" s="5">
        <v>42767</v>
      </c>
      <c r="D161680">
        <v>260913483.66</v>
      </c>
    </row>
    <row r="161681" spans="1:4" x14ac:dyDescent="0.35">
      <c r="A161681" s="4" t="s">
        <v>804</v>
      </c>
      <c r="B161681" s="4" t="s">
        <v>800</v>
      </c>
      <c r="C161681" s="5">
        <v>42795</v>
      </c>
      <c r="D161681">
        <v>245334396.80000001</v>
      </c>
    </row>
    <row r="161682" spans="1:4" x14ac:dyDescent="0.35">
      <c r="A161682" s="4" t="s">
        <v>804</v>
      </c>
      <c r="B161682" s="4" t="s">
        <v>800</v>
      </c>
      <c r="C161682" s="5">
        <v>42826</v>
      </c>
      <c r="D161682">
        <v>289560644</v>
      </c>
    </row>
    <row r="161683" spans="1:4" x14ac:dyDescent="0.35">
      <c r="A161683" s="4" t="s">
        <v>804</v>
      </c>
      <c r="B161683" s="4" t="s">
        <v>800</v>
      </c>
      <c r="C161683" s="5">
        <v>42856</v>
      </c>
      <c r="D161683">
        <v>303489816.86000001</v>
      </c>
    </row>
    <row r="161684" spans="1:4" x14ac:dyDescent="0.35">
      <c r="A161684" s="4" t="s">
        <v>804</v>
      </c>
      <c r="B161684" s="4" t="s">
        <v>800</v>
      </c>
      <c r="C161684" s="5">
        <v>42887</v>
      </c>
      <c r="D161684">
        <v>288833919.33999997</v>
      </c>
    </row>
    <row r="161685" spans="1:4" x14ac:dyDescent="0.35">
      <c r="A161685" s="4" t="s">
        <v>804</v>
      </c>
      <c r="B161685" s="4" t="s">
        <v>800</v>
      </c>
      <c r="C161685" s="5">
        <v>42917</v>
      </c>
      <c r="D161685">
        <v>319381218.42000002</v>
      </c>
    </row>
    <row r="161686" spans="1:4" x14ac:dyDescent="0.35">
      <c r="A161686" s="4" t="s">
        <v>804</v>
      </c>
      <c r="B161686" s="4" t="s">
        <v>800</v>
      </c>
      <c r="C161686" s="5">
        <v>42948</v>
      </c>
      <c r="D161686">
        <v>278277196.44</v>
      </c>
    </row>
    <row r="161687" spans="1:4" x14ac:dyDescent="0.35">
      <c r="A161687" s="4" t="s">
        <v>804</v>
      </c>
      <c r="B161687" s="4" t="s">
        <v>800</v>
      </c>
      <c r="C161687" s="5">
        <v>42979</v>
      </c>
      <c r="D161687">
        <v>326227321.12</v>
      </c>
    </row>
    <row r="161688" spans="1:4" x14ac:dyDescent="0.35">
      <c r="A161688" s="4" t="s">
        <v>804</v>
      </c>
      <c r="B161688" s="4" t="s">
        <v>800</v>
      </c>
      <c r="C161688" s="5">
        <v>43009</v>
      </c>
      <c r="D161688">
        <v>293861661.69999999</v>
      </c>
    </row>
    <row r="161689" spans="1:4" x14ac:dyDescent="0.35">
      <c r="A161689" s="4" t="s">
        <v>804</v>
      </c>
      <c r="B161689" s="4" t="s">
        <v>800</v>
      </c>
      <c r="C161689" s="5">
        <v>43040</v>
      </c>
      <c r="D161689">
        <v>303233495.11000001</v>
      </c>
    </row>
    <row r="161690" spans="1:4" x14ac:dyDescent="0.35">
      <c r="A161690" s="4" t="s">
        <v>804</v>
      </c>
      <c r="B161690" s="4" t="s">
        <v>800</v>
      </c>
      <c r="C161690" s="5">
        <v>43070</v>
      </c>
      <c r="D161690">
        <v>312117936.38</v>
      </c>
    </row>
    <row r="161691" spans="1:4" x14ac:dyDescent="0.35">
      <c r="A161691" s="4" t="s">
        <v>804</v>
      </c>
      <c r="B161691" s="4" t="s">
        <v>800</v>
      </c>
      <c r="C161691" s="5">
        <v>43101</v>
      </c>
      <c r="D161691">
        <v>348029592.13</v>
      </c>
    </row>
    <row r="161692" spans="1:4" x14ac:dyDescent="0.35">
      <c r="A161692" s="4" t="s">
        <v>804</v>
      </c>
      <c r="B161692" s="4" t="s">
        <v>800</v>
      </c>
      <c r="C161692" s="5">
        <v>43132</v>
      </c>
      <c r="D161692">
        <v>369340012.49000001</v>
      </c>
    </row>
    <row r="161693" spans="1:4" x14ac:dyDescent="0.35">
      <c r="A161693" s="4" t="s">
        <v>804</v>
      </c>
      <c r="B161693" s="4" t="s">
        <v>800</v>
      </c>
      <c r="C161693" s="5">
        <v>43160</v>
      </c>
      <c r="D161693">
        <v>360557946.56999999</v>
      </c>
    </row>
    <row r="161694" spans="1:4" x14ac:dyDescent="0.35">
      <c r="A161694" s="4" t="s">
        <v>804</v>
      </c>
      <c r="B161694" s="4" t="s">
        <v>800</v>
      </c>
      <c r="C161694" s="5">
        <v>43191</v>
      </c>
      <c r="D161694">
        <v>344651299.17000002</v>
      </c>
    </row>
    <row r="161695" spans="1:4" x14ac:dyDescent="0.35">
      <c r="A161695" s="4" t="s">
        <v>804</v>
      </c>
      <c r="B161695" s="4" t="s">
        <v>800</v>
      </c>
      <c r="C161695" s="5">
        <v>43221</v>
      </c>
      <c r="D161695">
        <v>356801975.69999999</v>
      </c>
    </row>
    <row r="161696" spans="1:4" x14ac:dyDescent="0.35">
      <c r="A161696" s="4" t="s">
        <v>804</v>
      </c>
      <c r="B161696" s="4" t="s">
        <v>800</v>
      </c>
      <c r="C161696" s="5">
        <v>43252</v>
      </c>
      <c r="D161696">
        <v>389870252.13</v>
      </c>
    </row>
    <row r="161697" spans="1:4" x14ac:dyDescent="0.35">
      <c r="A161697" s="4" t="s">
        <v>804</v>
      </c>
      <c r="B161697" s="4" t="s">
        <v>800</v>
      </c>
      <c r="C161697" s="5">
        <v>43282</v>
      </c>
      <c r="D161697">
        <v>378647579.60000002</v>
      </c>
    </row>
    <row r="161698" spans="1:4" x14ac:dyDescent="0.35">
      <c r="A161698" s="4" t="s">
        <v>804</v>
      </c>
      <c r="B161698" s="4" t="s">
        <v>800</v>
      </c>
      <c r="C161698" s="5">
        <v>43313</v>
      </c>
      <c r="D161698">
        <v>350758576.50999999</v>
      </c>
    </row>
    <row r="161699" spans="1:4" x14ac:dyDescent="0.35">
      <c r="A161699" s="4" t="s">
        <v>804</v>
      </c>
      <c r="B161699" s="4" t="s">
        <v>800</v>
      </c>
      <c r="C161699" s="5">
        <v>43344</v>
      </c>
      <c r="D161699">
        <v>444375938.35000002</v>
      </c>
    </row>
    <row r="161700" spans="1:4" x14ac:dyDescent="0.35">
      <c r="A161700" s="4" t="s">
        <v>804</v>
      </c>
      <c r="B161700" s="4" t="s">
        <v>800</v>
      </c>
      <c r="C161700" s="5">
        <v>43374</v>
      </c>
      <c r="D161700">
        <v>349757981.58999997</v>
      </c>
    </row>
    <row r="161701" spans="1:4" x14ac:dyDescent="0.35">
      <c r="A161701" s="4" t="s">
        <v>804</v>
      </c>
      <c r="B161701" s="4" t="s">
        <v>800</v>
      </c>
      <c r="C161701" s="5">
        <v>43405</v>
      </c>
      <c r="D161701">
        <v>391413734.04000002</v>
      </c>
    </row>
    <row r="161702" spans="1:4" x14ac:dyDescent="0.35">
      <c r="A161702" s="4" t="s">
        <v>804</v>
      </c>
      <c r="B161702" s="4" t="s">
        <v>800</v>
      </c>
      <c r="C161702" s="5">
        <v>43435</v>
      </c>
      <c r="D161702">
        <v>341264283.55000001</v>
      </c>
    </row>
    <row r="161703" spans="1:4" x14ac:dyDescent="0.35">
      <c r="A161703" s="4" t="s">
        <v>804</v>
      </c>
      <c r="B161703" s="4" t="s">
        <v>800</v>
      </c>
      <c r="C161703" s="5">
        <v>43466</v>
      </c>
      <c r="D161703">
        <v>424915051.50999999</v>
      </c>
    </row>
    <row r="161704" spans="1:4" x14ac:dyDescent="0.35">
      <c r="A161704" s="4" t="s">
        <v>804</v>
      </c>
      <c r="B161704" s="4" t="s">
        <v>800</v>
      </c>
      <c r="C161704" s="5">
        <v>43497</v>
      </c>
      <c r="D161704">
        <v>387294727.27999997</v>
      </c>
    </row>
    <row r="161705" spans="1:4" x14ac:dyDescent="0.35">
      <c r="A161705" s="4" t="s">
        <v>804</v>
      </c>
      <c r="B161705" s="4" t="s">
        <v>800</v>
      </c>
      <c r="C161705" s="5">
        <v>43525</v>
      </c>
      <c r="D161705">
        <v>388467883.11000001</v>
      </c>
    </row>
    <row r="161706" spans="1:4" x14ac:dyDescent="0.35">
      <c r="A161706" s="4" t="s">
        <v>804</v>
      </c>
      <c r="B161706" s="4" t="s">
        <v>800</v>
      </c>
      <c r="C161706" s="5">
        <v>43556</v>
      </c>
      <c r="D161706">
        <v>365644421.44</v>
      </c>
    </row>
    <row r="161707" spans="1:4" x14ac:dyDescent="0.35">
      <c r="A161707" s="4" t="s">
        <v>804</v>
      </c>
      <c r="B161707" s="4" t="s">
        <v>800</v>
      </c>
      <c r="C161707" s="5">
        <v>43586</v>
      </c>
      <c r="D161707">
        <v>379311657.12</v>
      </c>
    </row>
    <row r="161708" spans="1:4" x14ac:dyDescent="0.35">
      <c r="A161708" s="4" t="s">
        <v>804</v>
      </c>
      <c r="B161708" s="4" t="s">
        <v>800</v>
      </c>
      <c r="C161708" s="5">
        <v>43617</v>
      </c>
      <c r="D161708">
        <v>464599188.92000002</v>
      </c>
    </row>
    <row r="161709" spans="1:4" x14ac:dyDescent="0.35">
      <c r="A161709" s="4" t="s">
        <v>804</v>
      </c>
      <c r="B161709" s="4" t="s">
        <v>800</v>
      </c>
      <c r="C161709" s="5">
        <v>43647</v>
      </c>
      <c r="D161709">
        <v>402824591.33999997</v>
      </c>
    </row>
    <row r="161710" spans="1:4" x14ac:dyDescent="0.35">
      <c r="A161710" s="4" t="s">
        <v>804</v>
      </c>
      <c r="B161710" s="4" t="s">
        <v>800</v>
      </c>
      <c r="C161710" s="5">
        <v>43678</v>
      </c>
      <c r="D161710">
        <v>334427256.14999998</v>
      </c>
    </row>
    <row r="161711" spans="1:4" x14ac:dyDescent="0.35">
      <c r="A161711" s="4" t="s">
        <v>804</v>
      </c>
      <c r="B161711" s="4" t="s">
        <v>800</v>
      </c>
      <c r="C161711" s="5">
        <v>43709</v>
      </c>
      <c r="D161711">
        <v>373940977.06</v>
      </c>
    </row>
    <row r="161712" spans="1:4" x14ac:dyDescent="0.35">
      <c r="A161712" s="4" t="s">
        <v>804</v>
      </c>
      <c r="B161712" s="4" t="s">
        <v>800</v>
      </c>
      <c r="C161712" s="5">
        <v>43739</v>
      </c>
      <c r="D161712">
        <v>404415365.27999997</v>
      </c>
    </row>
    <row r="161713" spans="1:4" x14ac:dyDescent="0.35">
      <c r="A161713" s="4" t="s">
        <v>804</v>
      </c>
      <c r="B161713" s="4" t="s">
        <v>800</v>
      </c>
      <c r="C161713" s="5">
        <v>43770</v>
      </c>
      <c r="D161713">
        <v>193182252.78</v>
      </c>
    </row>
    <row r="161714" spans="1:4" x14ac:dyDescent="0.35">
      <c r="A161714" s="4" t="s">
        <v>804</v>
      </c>
      <c r="B161714" s="4" t="s">
        <v>800</v>
      </c>
      <c r="C161714" s="5">
        <v>43800</v>
      </c>
      <c r="D161714">
        <v>545055060.02999997</v>
      </c>
    </row>
    <row r="161715" spans="1:4" x14ac:dyDescent="0.35">
      <c r="A161715" s="4" t="s">
        <v>804</v>
      </c>
      <c r="B161715" s="4" t="s">
        <v>800</v>
      </c>
      <c r="C161715" s="5">
        <v>43831</v>
      </c>
      <c r="D161715">
        <v>358811765.05000001</v>
      </c>
    </row>
    <row r="161716" spans="1:4" x14ac:dyDescent="0.35">
      <c r="A161716" s="4" t="s">
        <v>804</v>
      </c>
      <c r="B161716" s="4" t="s">
        <v>800</v>
      </c>
      <c r="C161716" s="5">
        <v>43862</v>
      </c>
      <c r="D161716">
        <v>308309157.36000001</v>
      </c>
    </row>
    <row r="161717" spans="1:4" x14ac:dyDescent="0.35">
      <c r="A161717" s="4" t="s">
        <v>804</v>
      </c>
      <c r="B161717" s="4" t="s">
        <v>800</v>
      </c>
      <c r="C161717" s="5">
        <v>43891</v>
      </c>
      <c r="D161717">
        <v>347512303.24000001</v>
      </c>
    </row>
    <row r="161718" spans="1:4" x14ac:dyDescent="0.35">
      <c r="A161718" s="4" t="s">
        <v>804</v>
      </c>
      <c r="B161718" s="4" t="s">
        <v>800</v>
      </c>
      <c r="C161718" s="5">
        <v>43922</v>
      </c>
      <c r="D161718">
        <v>286643038.06999999</v>
      </c>
    </row>
    <row r="161719" spans="1:4" x14ac:dyDescent="0.35">
      <c r="A161719" s="4" t="s">
        <v>804</v>
      </c>
      <c r="B161719" s="4" t="s">
        <v>800</v>
      </c>
      <c r="C161719" s="5">
        <v>43952</v>
      </c>
      <c r="D161719">
        <v>340905977.44999999</v>
      </c>
    </row>
    <row r="161720" spans="1:4" x14ac:dyDescent="0.35">
      <c r="A161720" s="4" t="s">
        <v>804</v>
      </c>
      <c r="B161720" s="4" t="s">
        <v>800</v>
      </c>
      <c r="C161720" s="5">
        <v>43983</v>
      </c>
      <c r="D161720">
        <v>433517043.43000001</v>
      </c>
    </row>
    <row r="161721" spans="1:4" x14ac:dyDescent="0.35">
      <c r="A161721" s="4" t="s">
        <v>804</v>
      </c>
      <c r="B161721" s="4" t="s">
        <v>800</v>
      </c>
      <c r="C161721" s="5">
        <v>44013</v>
      </c>
      <c r="D161721">
        <v>356477378.50999999</v>
      </c>
    </row>
    <row r="161722" spans="1:4" x14ac:dyDescent="0.35">
      <c r="A161722" s="4" t="s">
        <v>804</v>
      </c>
      <c r="B161722" s="4" t="s">
        <v>800</v>
      </c>
      <c r="C161722" s="5">
        <v>44044</v>
      </c>
      <c r="D161722">
        <v>507774710.13999999</v>
      </c>
    </row>
    <row r="161723" spans="1:4" x14ac:dyDescent="0.35">
      <c r="A161723" s="4" t="s">
        <v>804</v>
      </c>
      <c r="B161723" s="4" t="s">
        <v>800</v>
      </c>
      <c r="C161723" s="5">
        <v>44075</v>
      </c>
      <c r="D161723">
        <v>261463300.81</v>
      </c>
    </row>
    <row r="161724" spans="1:4" x14ac:dyDescent="0.35">
      <c r="A161724" s="4" t="s">
        <v>804</v>
      </c>
      <c r="B161724" s="4" t="s">
        <v>800</v>
      </c>
      <c r="C161724" s="5">
        <v>44105</v>
      </c>
      <c r="D161724">
        <v>291070415.16000003</v>
      </c>
    </row>
    <row r="161725" spans="1:4" x14ac:dyDescent="0.35">
      <c r="A161725" s="4" t="s">
        <v>804</v>
      </c>
      <c r="B161725" s="4" t="s">
        <v>800</v>
      </c>
      <c r="C161725" s="5">
        <v>44136</v>
      </c>
      <c r="D161725">
        <v>404861884.64999998</v>
      </c>
    </row>
    <row r="161726" spans="1:4" x14ac:dyDescent="0.35">
      <c r="A161726" s="4" t="s">
        <v>804</v>
      </c>
      <c r="B161726" s="4" t="s">
        <v>800</v>
      </c>
      <c r="C161726" s="5">
        <v>44166</v>
      </c>
      <c r="D161726">
        <v>571576711.17999995</v>
      </c>
    </row>
    <row r="161727" spans="1:4" x14ac:dyDescent="0.35">
      <c r="A161727" s="4" t="s">
        <v>804</v>
      </c>
      <c r="B161727" s="4" t="s">
        <v>800</v>
      </c>
      <c r="C161727" s="5">
        <v>44197</v>
      </c>
      <c r="D161727">
        <v>601884954.29999995</v>
      </c>
    </row>
    <row r="161728" spans="1:4" x14ac:dyDescent="0.35">
      <c r="A161728" s="4" t="s">
        <v>804</v>
      </c>
      <c r="B161728" s="4" t="s">
        <v>800</v>
      </c>
      <c r="C161728" s="5">
        <v>44228</v>
      </c>
      <c r="D161728">
        <v>601884954.29999995</v>
      </c>
    </row>
    <row r="161729" spans="1:4" x14ac:dyDescent="0.35">
      <c r="A161729" s="4" t="s">
        <v>804</v>
      </c>
      <c r="B161729" s="4" t="s">
        <v>800</v>
      </c>
      <c r="C161729" s="5">
        <v>44256</v>
      </c>
      <c r="D161729">
        <v>0</v>
      </c>
    </row>
    <row r="161730" spans="1:4" x14ac:dyDescent="0.35">
      <c r="A161730" s="4" t="s">
        <v>804</v>
      </c>
      <c r="B161730" s="4" t="s">
        <v>800</v>
      </c>
      <c r="C161730" s="5">
        <v>44287</v>
      </c>
      <c r="D161730">
        <v>0</v>
      </c>
    </row>
    <row r="161731" spans="1:4" x14ac:dyDescent="0.35">
      <c r="A161731" s="4" t="s">
        <v>804</v>
      </c>
      <c r="B161731" s="4" t="s">
        <v>800</v>
      </c>
      <c r="C161731" s="5">
        <v>44317</v>
      </c>
      <c r="D161731">
        <v>0</v>
      </c>
    </row>
    <row r="161732" spans="1:4" x14ac:dyDescent="0.35">
      <c r="A161732" s="4" t="s">
        <v>804</v>
      </c>
      <c r="B161732" s="4" t="s">
        <v>800</v>
      </c>
      <c r="C161732" s="5">
        <v>44348</v>
      </c>
      <c r="D161732">
        <v>0</v>
      </c>
    </row>
    <row r="161733" spans="1:4" x14ac:dyDescent="0.35">
      <c r="A161733" s="4" t="s">
        <v>804</v>
      </c>
      <c r="B161733" s="4" t="s">
        <v>800</v>
      </c>
      <c r="C161733" s="5">
        <v>44378</v>
      </c>
      <c r="D161733">
        <v>0</v>
      </c>
    </row>
    <row r="161734" spans="1:4" x14ac:dyDescent="0.35">
      <c r="A161734" s="4" t="s">
        <v>804</v>
      </c>
      <c r="B161734" s="4" t="s">
        <v>800</v>
      </c>
      <c r="C161734" s="5">
        <v>44409</v>
      </c>
      <c r="D161734">
        <v>0</v>
      </c>
    </row>
    <row r="161735" spans="1:4" x14ac:dyDescent="0.35">
      <c r="A161735" s="4" t="s">
        <v>804</v>
      </c>
      <c r="B161735" s="4" t="s">
        <v>800</v>
      </c>
      <c r="C161735" s="5">
        <v>44440</v>
      </c>
      <c r="D161735">
        <v>0</v>
      </c>
    </row>
    <row r="161736" spans="1:4" x14ac:dyDescent="0.35">
      <c r="A161736" s="4" t="s">
        <v>804</v>
      </c>
      <c r="B161736" s="4" t="s">
        <v>800</v>
      </c>
      <c r="C161736" s="5">
        <v>44470</v>
      </c>
      <c r="D161736">
        <v>0</v>
      </c>
    </row>
    <row r="161737" spans="1:4" x14ac:dyDescent="0.35">
      <c r="A161737" s="4" t="s">
        <v>804</v>
      </c>
      <c r="B161737" s="4" t="s">
        <v>800</v>
      </c>
      <c r="C161737" s="5">
        <v>44501</v>
      </c>
      <c r="D161737">
        <v>0</v>
      </c>
    </row>
    <row r="161738" spans="1:4" x14ac:dyDescent="0.35">
      <c r="A161738" s="4" t="s">
        <v>804</v>
      </c>
      <c r="B161738" s="4" t="s">
        <v>800</v>
      </c>
      <c r="C161738" s="5">
        <v>44531</v>
      </c>
      <c r="D161738">
        <v>582538581.10000002</v>
      </c>
    </row>
    <row r="161739" spans="1:4" x14ac:dyDescent="0.35">
      <c r="A161739" s="4" t="s">
        <v>804</v>
      </c>
      <c r="B161739" s="4" t="s">
        <v>800</v>
      </c>
      <c r="C161739" s="5">
        <v>44562</v>
      </c>
      <c r="D161739">
        <v>571150437.10000002</v>
      </c>
    </row>
    <row r="161740" spans="1:4" x14ac:dyDescent="0.35">
      <c r="A161740" s="4" t="s">
        <v>804</v>
      </c>
      <c r="B161740" s="4" t="s">
        <v>800</v>
      </c>
      <c r="C161740" s="5">
        <v>44593</v>
      </c>
      <c r="D161740">
        <v>560269022.29999995</v>
      </c>
    </row>
    <row r="161741" spans="1:4" x14ac:dyDescent="0.35">
      <c r="A161741" s="4" t="s">
        <v>804</v>
      </c>
      <c r="B161741" s="4" t="s">
        <v>800</v>
      </c>
      <c r="C161741" s="5">
        <v>44621</v>
      </c>
      <c r="D161741">
        <v>563555918.70000005</v>
      </c>
    </row>
    <row r="161742" spans="1:4" x14ac:dyDescent="0.35">
      <c r="A161742" s="4" t="s">
        <v>804</v>
      </c>
      <c r="B161742" s="4" t="s">
        <v>800</v>
      </c>
      <c r="C161742" s="5">
        <v>44652</v>
      </c>
      <c r="D161742">
        <v>620400309.39999998</v>
      </c>
    </row>
    <row r="161743" spans="1:4" x14ac:dyDescent="0.35">
      <c r="A161743" s="4" t="s">
        <v>804</v>
      </c>
      <c r="B161743" s="4" t="s">
        <v>800</v>
      </c>
      <c r="C161743" s="5">
        <v>44682</v>
      </c>
      <c r="D161743">
        <v>459186441.30000001</v>
      </c>
    </row>
    <row r="161744" spans="1:4" x14ac:dyDescent="0.35">
      <c r="A161744" s="4" t="s">
        <v>804</v>
      </c>
      <c r="B161744" s="4" t="s">
        <v>800</v>
      </c>
      <c r="C161744" s="5">
        <v>44713</v>
      </c>
      <c r="D161744">
        <v>599848898.29999995</v>
      </c>
    </row>
    <row r="161745" spans="1:4" x14ac:dyDescent="0.35">
      <c r="A161745" s="4" t="s">
        <v>804</v>
      </c>
      <c r="B161745" s="4" t="s">
        <v>800</v>
      </c>
      <c r="C161745" s="5">
        <v>44743</v>
      </c>
      <c r="D161745">
        <v>439674768.69999999</v>
      </c>
    </row>
    <row r="161746" spans="1:4" x14ac:dyDescent="0.35">
      <c r="A161746" s="4" t="s">
        <v>804</v>
      </c>
      <c r="B161746" s="4" t="s">
        <v>800</v>
      </c>
      <c r="C161746" s="5">
        <v>44774</v>
      </c>
      <c r="D161746">
        <v>432948311.39999998</v>
      </c>
    </row>
    <row r="161747" spans="1:4" x14ac:dyDescent="0.35">
      <c r="A161747" s="4" t="s">
        <v>804</v>
      </c>
      <c r="B161747" s="4" t="s">
        <v>800</v>
      </c>
      <c r="C161747" s="5">
        <v>44805</v>
      </c>
      <c r="D161747">
        <v>399927250.19999999</v>
      </c>
    </row>
    <row r="161748" spans="1:4" x14ac:dyDescent="0.35">
      <c r="A161748" s="4" t="s">
        <v>804</v>
      </c>
      <c r="B161748" s="4" t="s">
        <v>800</v>
      </c>
      <c r="C161748" s="5">
        <v>44835</v>
      </c>
      <c r="D161748">
        <v>462185730.89999998</v>
      </c>
    </row>
    <row r="161749" spans="1:4" x14ac:dyDescent="0.35">
      <c r="A161749" s="4" t="s">
        <v>804</v>
      </c>
      <c r="B161749" s="4" t="s">
        <v>800</v>
      </c>
      <c r="C161749" s="5">
        <v>44866</v>
      </c>
      <c r="D161749">
        <v>463293115.30000001</v>
      </c>
    </row>
    <row r="161750" spans="1:4" x14ac:dyDescent="0.35">
      <c r="A161750" s="4" t="s">
        <v>804</v>
      </c>
      <c r="B161750" s="4" t="s">
        <v>800</v>
      </c>
      <c r="C161750" s="5">
        <v>44896</v>
      </c>
      <c r="D161750">
        <v>458082637.10000002</v>
      </c>
    </row>
    <row r="161751" spans="1:4" x14ac:dyDescent="0.35">
      <c r="A161751" s="4" t="s">
        <v>804</v>
      </c>
      <c r="B161751" s="4" t="s">
        <v>800</v>
      </c>
      <c r="C161751" s="5">
        <v>44927</v>
      </c>
      <c r="D161751">
        <v>567830990.60000002</v>
      </c>
    </row>
    <row r="161752" spans="1:4" x14ac:dyDescent="0.35">
      <c r="A161752" s="4" t="s">
        <v>804</v>
      </c>
      <c r="B161752" s="4" t="s">
        <v>800</v>
      </c>
      <c r="C161752" s="5">
        <v>44958</v>
      </c>
      <c r="D161752">
        <v>438614837.30000001</v>
      </c>
    </row>
    <row r="161753" spans="1:4" x14ac:dyDescent="0.35">
      <c r="A161753" s="4" t="s">
        <v>804</v>
      </c>
      <c r="B161753" s="4" t="s">
        <v>800</v>
      </c>
      <c r="C161753" s="5">
        <v>44986</v>
      </c>
      <c r="D161753">
        <v>458667054.61000001</v>
      </c>
    </row>
    <row r="161754" spans="1:4" x14ac:dyDescent="0.35">
      <c r="A161754" s="4" t="s">
        <v>804</v>
      </c>
      <c r="B161754" s="4" t="s">
        <v>800</v>
      </c>
      <c r="C161754" s="5">
        <v>45017</v>
      </c>
      <c r="D161754">
        <v>443460148.01999998</v>
      </c>
    </row>
    <row r="161755" spans="1:4" x14ac:dyDescent="0.35">
      <c r="A161755" s="4" t="s">
        <v>804</v>
      </c>
      <c r="B161755" s="4" t="s">
        <v>800</v>
      </c>
      <c r="C161755" s="5">
        <v>45047</v>
      </c>
      <c r="D161755">
        <v>683589580.55999994</v>
      </c>
    </row>
    <row r="161756" spans="1:4" x14ac:dyDescent="0.35">
      <c r="A161756" s="4" t="s">
        <v>804</v>
      </c>
      <c r="B161756" s="4" t="s">
        <v>800</v>
      </c>
      <c r="C161756" s="5">
        <v>45078</v>
      </c>
      <c r="D161756">
        <v>599274841.71000004</v>
      </c>
    </row>
    <row r="161757" spans="1:4" x14ac:dyDescent="0.35">
      <c r="A161757" s="4" t="s">
        <v>804</v>
      </c>
      <c r="B161757" s="4" t="s">
        <v>800</v>
      </c>
      <c r="C161757" s="5">
        <v>45108</v>
      </c>
      <c r="D161757">
        <v>607186774.22000003</v>
      </c>
    </row>
    <row r="161758" spans="1:4" x14ac:dyDescent="0.35">
      <c r="A161758" s="4" t="s">
        <v>804</v>
      </c>
      <c r="B161758" s="4" t="s">
        <v>800</v>
      </c>
      <c r="C161758" s="5">
        <v>45139</v>
      </c>
      <c r="D161758">
        <v>768102105.57000005</v>
      </c>
    </row>
    <row r="161759" spans="1:4" x14ac:dyDescent="0.35">
      <c r="A161759" s="4" t="s">
        <v>804</v>
      </c>
      <c r="B161759" s="4" t="s">
        <v>800</v>
      </c>
      <c r="C161759" s="5">
        <v>45170</v>
      </c>
      <c r="D161759">
        <v>898891300.85000002</v>
      </c>
    </row>
    <row r="161760" spans="1:4" x14ac:dyDescent="0.35">
      <c r="A161760" s="4" t="s">
        <v>804</v>
      </c>
      <c r="B161760" s="4" t="s">
        <v>800</v>
      </c>
      <c r="C161760" s="5">
        <v>45200</v>
      </c>
      <c r="D161760">
        <v>785850809.73000002</v>
      </c>
    </row>
    <row r="161761" spans="1:4" x14ac:dyDescent="0.35">
      <c r="A161761" s="4" t="s">
        <v>804</v>
      </c>
      <c r="B161761" s="4" t="s">
        <v>800</v>
      </c>
      <c r="C161761" s="5">
        <v>45231</v>
      </c>
      <c r="D161761">
        <v>766775719.21000004</v>
      </c>
    </row>
    <row r="161762" spans="1:4" x14ac:dyDescent="0.35">
      <c r="A161762" s="4" t="s">
        <v>804</v>
      </c>
      <c r="B161762" s="4" t="s">
        <v>800</v>
      </c>
      <c r="C161762" s="5">
        <v>45261</v>
      </c>
      <c r="D161762">
        <v>716393453.63999999</v>
      </c>
    </row>
    <row r="161763" spans="1:4" x14ac:dyDescent="0.35">
      <c r="A161763" s="4" t="s">
        <v>804</v>
      </c>
      <c r="B161763" s="4" t="s">
        <v>800</v>
      </c>
      <c r="C161763" s="5">
        <v>45292</v>
      </c>
      <c r="D161763">
        <v>720162857.34000003</v>
      </c>
    </row>
    <row r="161764" spans="1:4" x14ac:dyDescent="0.35">
      <c r="A161764" s="4" t="s">
        <v>804</v>
      </c>
      <c r="B161764" s="4" t="s">
        <v>800</v>
      </c>
      <c r="C161764" s="5">
        <v>45323</v>
      </c>
      <c r="D161764">
        <v>661803514.62</v>
      </c>
    </row>
    <row r="161765" spans="1:4" x14ac:dyDescent="0.35">
      <c r="A161765" s="4" t="s">
        <v>804</v>
      </c>
      <c r="B161765" s="4" t="s">
        <v>800</v>
      </c>
      <c r="C161765" s="5">
        <v>45352</v>
      </c>
      <c r="D161765">
        <v>580063868.28999996</v>
      </c>
    </row>
    <row r="161766" spans="1:4" x14ac:dyDescent="0.35">
      <c r="A161766" s="4" t="s">
        <v>804</v>
      </c>
      <c r="B161766" s="4" t="s">
        <v>800</v>
      </c>
      <c r="C161766" s="5">
        <v>45383</v>
      </c>
      <c r="D161766">
        <v>791720764.41999996</v>
      </c>
    </row>
    <row r="161767" spans="1:4" x14ac:dyDescent="0.35">
      <c r="A161767" s="4" t="s">
        <v>804</v>
      </c>
      <c r="B161767" s="4" t="s">
        <v>800</v>
      </c>
      <c r="C161767" s="5">
        <v>45413</v>
      </c>
      <c r="D161767">
        <v>538673313.75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578B-8690-42C3-8F1C-7F8FE9317305}">
  <sheetPr codeName="Sheet1"/>
  <dimension ref="A1:ACW174516"/>
  <sheetViews>
    <sheetView zoomScale="70" zoomScaleNormal="70" workbookViewId="0">
      <selection sqref="A1:D161767"/>
    </sheetView>
  </sheetViews>
  <sheetFormatPr defaultRowHeight="14.5" x14ac:dyDescent="0.35"/>
  <cols>
    <col min="1" max="1" width="10.36328125" bestFit="1" customWidth="1"/>
    <col min="2" max="2" width="19.08984375" bestFit="1" customWidth="1"/>
    <col min="3" max="3" width="9.08984375" bestFit="1" customWidth="1"/>
    <col min="4" max="4" width="15.26953125" bestFit="1" customWidth="1"/>
    <col min="54" max="70" width="13.36328125" bestFit="1" customWidth="1"/>
    <col min="71" max="71" width="18.7265625" bestFit="1" customWidth="1"/>
    <col min="72" max="73" width="13.36328125" bestFit="1" customWidth="1"/>
    <col min="74" max="74" width="14.1796875" bestFit="1" customWidth="1"/>
    <col min="75" max="75" width="14.81640625" bestFit="1" customWidth="1"/>
    <col min="76" max="81" width="13.36328125" bestFit="1" customWidth="1"/>
    <col min="82" max="82" width="13.81640625" bestFit="1" customWidth="1"/>
    <col min="83" max="83" width="13.6328125" bestFit="1" customWidth="1"/>
    <col min="84" max="88" width="13.36328125" bestFit="1" customWidth="1"/>
    <col min="89" max="89" width="14.90625" bestFit="1" customWidth="1"/>
    <col min="90" max="90" width="14.7265625" bestFit="1" customWidth="1"/>
    <col min="91" max="91" width="15.08984375" bestFit="1" customWidth="1"/>
    <col min="92" max="92" width="14.90625" bestFit="1" customWidth="1"/>
    <col min="93" max="109" width="13.36328125" bestFit="1" customWidth="1"/>
    <col min="110" max="110" width="15.7265625" bestFit="1" customWidth="1"/>
    <col min="111" max="115" width="13.36328125" bestFit="1" customWidth="1"/>
    <col min="116" max="116" width="19.08984375" bestFit="1" customWidth="1"/>
    <col min="117" max="119" width="13.36328125" bestFit="1" customWidth="1"/>
    <col min="120" max="120" width="14.7265625" bestFit="1" customWidth="1"/>
    <col min="121" max="121" width="13.36328125" bestFit="1" customWidth="1"/>
    <col min="122" max="122" width="14.81640625" bestFit="1" customWidth="1"/>
    <col min="123" max="164" width="13.36328125" bestFit="1" customWidth="1"/>
    <col min="165" max="165" width="17.81640625" bestFit="1" customWidth="1"/>
    <col min="166" max="178" width="13.36328125" bestFit="1" customWidth="1"/>
    <col min="179" max="179" width="18.54296875" bestFit="1" customWidth="1"/>
    <col min="180" max="180" width="14.81640625" bestFit="1" customWidth="1"/>
    <col min="181" max="189" width="13.36328125" bestFit="1" customWidth="1"/>
    <col min="190" max="190" width="15.26953125" bestFit="1" customWidth="1"/>
    <col min="191" max="191" width="15.08984375" bestFit="1" customWidth="1"/>
    <col min="192" max="195" width="13.36328125" bestFit="1" customWidth="1"/>
    <col min="196" max="196" width="14.6328125" bestFit="1" customWidth="1"/>
    <col min="197" max="200" width="13.36328125" bestFit="1" customWidth="1"/>
    <col min="201" max="201" width="14" bestFit="1" customWidth="1"/>
    <col min="202" max="202" width="13.36328125" bestFit="1" customWidth="1"/>
    <col min="203" max="203" width="15.08984375" bestFit="1" customWidth="1"/>
    <col min="204" max="204" width="14.90625" bestFit="1" customWidth="1"/>
    <col min="205" max="207" width="13.36328125" bestFit="1" customWidth="1"/>
    <col min="208" max="208" width="14.36328125" bestFit="1" customWidth="1"/>
    <col min="209" max="209" width="14.1796875" bestFit="1" customWidth="1"/>
    <col min="210" max="213" width="13.36328125" bestFit="1" customWidth="1"/>
    <col min="214" max="214" width="18.36328125" bestFit="1" customWidth="1"/>
    <col min="215" max="230" width="13.36328125" bestFit="1" customWidth="1"/>
    <col min="231" max="231" width="16.26953125" bestFit="1" customWidth="1"/>
    <col min="232" max="232" width="16.08984375" bestFit="1" customWidth="1"/>
    <col min="233" max="233" width="13.36328125" bestFit="1" customWidth="1"/>
    <col min="234" max="234" width="15.26953125" bestFit="1" customWidth="1"/>
    <col min="235" max="239" width="13.36328125" bestFit="1" customWidth="1"/>
    <col min="240" max="240" width="14" bestFit="1" customWidth="1"/>
    <col min="241" max="241" width="16.08984375" bestFit="1" customWidth="1"/>
    <col min="242" max="242" width="16.54296875" bestFit="1" customWidth="1"/>
    <col min="243" max="244" width="13.36328125" bestFit="1" customWidth="1"/>
    <col min="245" max="245" width="14.453125" bestFit="1" customWidth="1"/>
    <col min="246" max="249" width="13.36328125" bestFit="1" customWidth="1"/>
    <col min="250" max="250" width="16.453125" bestFit="1" customWidth="1"/>
    <col min="251" max="257" width="13.36328125" bestFit="1" customWidth="1"/>
    <col min="258" max="258" width="19.08984375" bestFit="1" customWidth="1"/>
    <col min="259" max="264" width="13.36328125" bestFit="1" customWidth="1"/>
    <col min="265" max="265" width="13.453125" bestFit="1" customWidth="1"/>
    <col min="266" max="268" width="13.36328125" bestFit="1" customWidth="1"/>
    <col min="269" max="269" width="15" bestFit="1" customWidth="1"/>
    <col min="270" max="270" width="14.81640625" bestFit="1" customWidth="1"/>
    <col min="271" max="288" width="13.36328125" bestFit="1" customWidth="1"/>
    <col min="289" max="289" width="14.453125" bestFit="1" customWidth="1"/>
    <col min="290" max="290" width="13.36328125" bestFit="1" customWidth="1"/>
    <col min="291" max="291" width="14.1796875" bestFit="1" customWidth="1"/>
    <col min="292" max="292" width="13.54296875" bestFit="1" customWidth="1"/>
    <col min="293" max="293" width="13.36328125" bestFit="1" customWidth="1"/>
    <col min="294" max="294" width="13.7265625" bestFit="1" customWidth="1"/>
    <col min="295" max="295" width="13.54296875" bestFit="1" customWidth="1"/>
    <col min="296" max="306" width="13.36328125" bestFit="1" customWidth="1"/>
    <col min="307" max="307" width="14" bestFit="1" customWidth="1"/>
    <col min="308" max="313" width="13.36328125" bestFit="1" customWidth="1"/>
    <col min="314" max="314" width="17.81640625" bestFit="1" customWidth="1"/>
    <col min="315" max="315" width="14.26953125" bestFit="1" customWidth="1"/>
    <col min="316" max="333" width="13.36328125" bestFit="1" customWidth="1"/>
    <col min="334" max="334" width="13.6328125" bestFit="1" customWidth="1"/>
    <col min="335" max="336" width="13.36328125" bestFit="1" customWidth="1"/>
    <col min="337" max="337" width="15.08984375" bestFit="1" customWidth="1"/>
    <col min="338" max="340" width="13.36328125" bestFit="1" customWidth="1"/>
    <col min="341" max="341" width="14.08984375" bestFit="1" customWidth="1"/>
    <col min="342" max="352" width="13.36328125" bestFit="1" customWidth="1"/>
    <col min="353" max="353" width="14.54296875" bestFit="1" customWidth="1"/>
    <col min="354" max="354" width="14.36328125" bestFit="1" customWidth="1"/>
    <col min="355" max="364" width="13.36328125" bestFit="1" customWidth="1"/>
    <col min="365" max="365" width="13.90625" bestFit="1" customWidth="1"/>
    <col min="366" max="374" width="13.36328125" bestFit="1" customWidth="1"/>
    <col min="375" max="375" width="14.453125" bestFit="1" customWidth="1"/>
    <col min="376" max="376" width="14.08984375" bestFit="1" customWidth="1"/>
    <col min="377" max="380" width="13.36328125" bestFit="1" customWidth="1"/>
    <col min="381" max="381" width="14.90625" bestFit="1" customWidth="1"/>
    <col min="382" max="386" width="13.36328125" bestFit="1" customWidth="1"/>
    <col min="387" max="387" width="15.6328125" bestFit="1" customWidth="1"/>
    <col min="388" max="452" width="13.36328125" bestFit="1" customWidth="1"/>
    <col min="453" max="453" width="15.453125" bestFit="1" customWidth="1"/>
    <col min="454" max="472" width="13.36328125" bestFit="1" customWidth="1"/>
    <col min="473" max="473" width="17.453125" bestFit="1" customWidth="1"/>
    <col min="474" max="479" width="13.36328125" bestFit="1" customWidth="1"/>
    <col min="480" max="480" width="16.81640625" bestFit="1" customWidth="1"/>
    <col min="481" max="502" width="13.36328125" bestFit="1" customWidth="1"/>
    <col min="503" max="503" width="14.81640625" bestFit="1" customWidth="1"/>
    <col min="504" max="504" width="17.81640625" bestFit="1" customWidth="1"/>
    <col min="505" max="505" width="14.81640625" bestFit="1" customWidth="1"/>
    <col min="506" max="506" width="15.6328125" bestFit="1" customWidth="1"/>
    <col min="507" max="516" width="14.81640625" bestFit="1" customWidth="1"/>
    <col min="517" max="517" width="16.1796875" bestFit="1" customWidth="1"/>
    <col min="518" max="522" width="14.81640625" bestFit="1" customWidth="1"/>
    <col min="523" max="531" width="13.36328125" bestFit="1" customWidth="1"/>
    <col min="532" max="532" width="17.453125" bestFit="1" customWidth="1"/>
    <col min="533" max="560" width="13.36328125" bestFit="1" customWidth="1"/>
    <col min="561" max="561" width="16.453125" bestFit="1" customWidth="1"/>
    <col min="562" max="562" width="16.26953125" bestFit="1" customWidth="1"/>
    <col min="563" max="563" width="13.7265625" bestFit="1" customWidth="1"/>
    <col min="564" max="564" width="14.54296875" bestFit="1" customWidth="1"/>
    <col min="565" max="565" width="14.36328125" bestFit="1" customWidth="1"/>
    <col min="566" max="572" width="13.36328125" bestFit="1" customWidth="1"/>
    <col min="573" max="573" width="16.453125" bestFit="1" customWidth="1"/>
    <col min="574" max="575" width="13.36328125" bestFit="1" customWidth="1"/>
    <col min="576" max="576" width="16.36328125" bestFit="1" customWidth="1"/>
    <col min="577" max="578" width="13.36328125" bestFit="1" customWidth="1"/>
    <col min="579" max="579" width="16.36328125" bestFit="1" customWidth="1"/>
    <col min="580" max="580" width="13.36328125" bestFit="1" customWidth="1"/>
    <col min="581" max="581" width="17.90625" bestFit="1" customWidth="1"/>
    <col min="582" max="582" width="18.54296875" bestFit="1" customWidth="1"/>
    <col min="583" max="583" width="18.36328125" bestFit="1" customWidth="1"/>
    <col min="584" max="584" width="17.7265625" bestFit="1" customWidth="1"/>
    <col min="585" max="591" width="13.36328125" bestFit="1" customWidth="1"/>
    <col min="592" max="592" width="16.81640625" bestFit="1" customWidth="1"/>
    <col min="593" max="598" width="13.36328125" bestFit="1" customWidth="1"/>
    <col min="599" max="599" width="16.26953125" bestFit="1" customWidth="1"/>
    <col min="600" max="600" width="17" bestFit="1" customWidth="1"/>
    <col min="601" max="602" width="13.36328125" bestFit="1" customWidth="1"/>
    <col min="603" max="603" width="13.453125" bestFit="1" customWidth="1"/>
    <col min="604" max="633" width="13.36328125" bestFit="1" customWidth="1"/>
    <col min="634" max="634" width="13.90625" bestFit="1" customWidth="1"/>
    <col min="635" max="635" width="16.54296875" bestFit="1" customWidth="1"/>
    <col min="636" max="636" width="17.26953125" bestFit="1" customWidth="1"/>
    <col min="637" max="637" width="17.36328125" bestFit="1" customWidth="1"/>
    <col min="638" max="638" width="17.08984375" bestFit="1" customWidth="1"/>
    <col min="639" max="639" width="16.08984375" bestFit="1" customWidth="1"/>
    <col min="640" max="640" width="14.6328125" bestFit="1" customWidth="1"/>
    <col min="641" max="650" width="13.36328125" bestFit="1" customWidth="1"/>
    <col min="651" max="651" width="16.81640625" bestFit="1" customWidth="1"/>
    <col min="652" max="652" width="16.6328125" bestFit="1" customWidth="1"/>
    <col min="653" max="669" width="13.36328125" bestFit="1" customWidth="1"/>
    <col min="670" max="670" width="16.6328125" bestFit="1" customWidth="1"/>
    <col min="671" max="671" width="16.453125" bestFit="1" customWidth="1"/>
    <col min="672" max="679" width="13.36328125" bestFit="1" customWidth="1"/>
    <col min="680" max="680" width="13.54296875" bestFit="1" customWidth="1"/>
    <col min="681" max="693" width="13.36328125" bestFit="1" customWidth="1"/>
    <col min="694" max="694" width="17.36328125" bestFit="1" customWidth="1"/>
    <col min="695" max="697" width="13.36328125" bestFit="1" customWidth="1"/>
    <col min="698" max="698" width="14" bestFit="1" customWidth="1"/>
    <col min="699" max="699" width="13.36328125" bestFit="1" customWidth="1"/>
    <col min="700" max="700" width="15.1796875" bestFit="1" customWidth="1"/>
    <col min="701" max="716" width="13.36328125" bestFit="1" customWidth="1"/>
    <col min="717" max="717" width="14.36328125" bestFit="1" customWidth="1"/>
    <col min="718" max="718" width="14.1796875" bestFit="1" customWidth="1"/>
    <col min="719" max="731" width="13.36328125" bestFit="1" customWidth="1"/>
    <col min="732" max="732" width="14" bestFit="1" customWidth="1"/>
    <col min="733" max="763" width="13.36328125" bestFit="1" customWidth="1"/>
    <col min="764" max="764" width="15.08984375" bestFit="1" customWidth="1"/>
    <col min="765" max="765" width="13.7265625" bestFit="1" customWidth="1"/>
    <col min="766" max="768" width="13.36328125" bestFit="1" customWidth="1"/>
    <col min="769" max="769" width="15" bestFit="1" customWidth="1"/>
    <col min="770" max="772" width="13.36328125" bestFit="1" customWidth="1"/>
    <col min="773" max="773" width="16.1796875" bestFit="1" customWidth="1"/>
    <col min="774" max="774" width="13.36328125" bestFit="1" customWidth="1"/>
    <col min="775" max="775" width="13.90625" bestFit="1" customWidth="1"/>
    <col min="776" max="776" width="13.36328125" bestFit="1" customWidth="1"/>
    <col min="777" max="777" width="13.7265625" bestFit="1" customWidth="1"/>
  </cols>
  <sheetData>
    <row r="1" spans="1:777" x14ac:dyDescent="0.35">
      <c r="A1" t="s">
        <v>0</v>
      </c>
      <c r="B1" t="s">
        <v>1</v>
      </c>
      <c r="C1" t="s">
        <v>802</v>
      </c>
      <c r="D1" t="s">
        <v>803</v>
      </c>
    </row>
    <row r="2" spans="1:777" x14ac:dyDescent="0.35">
      <c r="A2" t="s">
        <v>2</v>
      </c>
      <c r="B2" t="s">
        <v>3</v>
      </c>
      <c r="C2" s="3">
        <v>39083</v>
      </c>
      <c r="D2" s="2">
        <v>53322335.82</v>
      </c>
      <c r="ACW2" s="2">
        <v>75574030.730000004</v>
      </c>
    </row>
    <row r="3" spans="1:777" x14ac:dyDescent="0.35">
      <c r="A3" t="s">
        <v>2</v>
      </c>
      <c r="B3" t="s">
        <v>3</v>
      </c>
      <c r="C3" s="3">
        <v>39114</v>
      </c>
      <c r="D3" s="2">
        <v>59445895.770000003</v>
      </c>
      <c r="ACW3" s="2">
        <v>83186064.420000002</v>
      </c>
    </row>
    <row r="4" spans="1:777" x14ac:dyDescent="0.35">
      <c r="A4" t="s">
        <v>2</v>
      </c>
      <c r="B4" t="s">
        <v>3</v>
      </c>
      <c r="C4" s="3">
        <v>39142</v>
      </c>
      <c r="D4" s="2">
        <v>99552538.280000001</v>
      </c>
      <c r="ACW4" s="2">
        <v>127881854.27</v>
      </c>
    </row>
    <row r="5" spans="1:777" x14ac:dyDescent="0.35">
      <c r="A5" t="s">
        <v>2</v>
      </c>
      <c r="B5" t="s">
        <v>3</v>
      </c>
      <c r="C5" s="3">
        <v>39173</v>
      </c>
      <c r="D5" s="2">
        <v>66840791.030000001</v>
      </c>
      <c r="ACW5">
        <v>0</v>
      </c>
    </row>
    <row r="6" spans="1:777" x14ac:dyDescent="0.35">
      <c r="A6" t="s">
        <v>2</v>
      </c>
      <c r="B6" t="s">
        <v>3</v>
      </c>
      <c r="C6" s="3">
        <v>39203</v>
      </c>
      <c r="D6" s="2">
        <v>68543414.409999996</v>
      </c>
      <c r="ACW6" s="2">
        <v>106405222.93000001</v>
      </c>
    </row>
    <row r="7" spans="1:777" x14ac:dyDescent="0.35">
      <c r="A7" t="s">
        <v>2</v>
      </c>
      <c r="B7" t="s">
        <v>3</v>
      </c>
      <c r="C7" s="3">
        <v>39234</v>
      </c>
      <c r="D7" s="2">
        <v>68870431.159999996</v>
      </c>
      <c r="ACW7" s="2">
        <v>107929052.48</v>
      </c>
    </row>
    <row r="8" spans="1:777" x14ac:dyDescent="0.35">
      <c r="A8" t="s">
        <v>2</v>
      </c>
      <c r="B8" t="s">
        <v>3</v>
      </c>
      <c r="C8" s="3">
        <v>39264</v>
      </c>
      <c r="D8" s="2">
        <v>87507608.040000007</v>
      </c>
      <c r="ACW8" s="2">
        <v>105268321.72</v>
      </c>
    </row>
    <row r="9" spans="1:777" x14ac:dyDescent="0.35">
      <c r="A9" t="s">
        <v>2</v>
      </c>
      <c r="B9" t="s">
        <v>3</v>
      </c>
      <c r="C9" s="3">
        <v>39295</v>
      </c>
      <c r="D9" s="2">
        <v>86475813.140000001</v>
      </c>
      <c r="ACW9" s="2">
        <v>134381330.21000001</v>
      </c>
    </row>
    <row r="10" spans="1:777" x14ac:dyDescent="0.35">
      <c r="A10" t="s">
        <v>2</v>
      </c>
      <c r="B10" t="s">
        <v>3</v>
      </c>
      <c r="C10" s="3">
        <v>39326</v>
      </c>
      <c r="D10" s="2">
        <v>72796537.530000001</v>
      </c>
      <c r="ACW10" s="2">
        <v>105777506.62</v>
      </c>
    </row>
    <row r="11" spans="1:777" x14ac:dyDescent="0.35">
      <c r="A11" t="s">
        <v>2</v>
      </c>
      <c r="B11" t="s">
        <v>3</v>
      </c>
      <c r="C11" s="3">
        <v>39356</v>
      </c>
      <c r="D11" s="2">
        <v>77058920.400000006</v>
      </c>
      <c r="ACW11" s="2">
        <v>135049802.52000001</v>
      </c>
    </row>
    <row r="12" spans="1:777" x14ac:dyDescent="0.35">
      <c r="A12" t="s">
        <v>2</v>
      </c>
      <c r="B12" t="s">
        <v>3</v>
      </c>
      <c r="C12" s="3">
        <v>39387</v>
      </c>
      <c r="D12" s="2">
        <v>75040592.530000001</v>
      </c>
      <c r="ACW12" s="2">
        <v>122966843.77</v>
      </c>
    </row>
    <row r="13" spans="1:777" x14ac:dyDescent="0.35">
      <c r="A13" t="s">
        <v>2</v>
      </c>
      <c r="B13" t="s">
        <v>3</v>
      </c>
      <c r="C13" s="3">
        <v>39417</v>
      </c>
      <c r="D13" s="2">
        <v>79191645.079999998</v>
      </c>
      <c r="ACW13" s="2">
        <v>126770154.78</v>
      </c>
    </row>
    <row r="14" spans="1:777" x14ac:dyDescent="0.35">
      <c r="A14" t="s">
        <v>2</v>
      </c>
      <c r="B14" t="s">
        <v>3</v>
      </c>
      <c r="C14" s="3">
        <v>39448</v>
      </c>
      <c r="D14" s="2">
        <v>71866079.659999996</v>
      </c>
      <c r="ACW14" s="2">
        <v>133112950.84999999</v>
      </c>
    </row>
    <row r="15" spans="1:777" x14ac:dyDescent="0.35">
      <c r="A15" t="s">
        <v>2</v>
      </c>
      <c r="B15" t="s">
        <v>3</v>
      </c>
      <c r="C15" s="3">
        <v>39479</v>
      </c>
      <c r="D15" s="2">
        <v>65980452.990000002</v>
      </c>
      <c r="ACW15" s="2">
        <v>124845773.17</v>
      </c>
    </row>
    <row r="16" spans="1:777" x14ac:dyDescent="0.35">
      <c r="A16" t="s">
        <v>2</v>
      </c>
      <c r="B16" t="s">
        <v>3</v>
      </c>
      <c r="C16" s="3">
        <v>39508</v>
      </c>
      <c r="D16" s="2">
        <v>115025535.68000001</v>
      </c>
      <c r="ACW16" s="2">
        <v>168103907.56</v>
      </c>
    </row>
    <row r="17" spans="1:777" x14ac:dyDescent="0.35">
      <c r="A17" t="s">
        <v>2</v>
      </c>
      <c r="B17" t="s">
        <v>3</v>
      </c>
      <c r="C17" s="3">
        <v>39539</v>
      </c>
      <c r="D17" s="2">
        <v>90475563.329999998</v>
      </c>
      <c r="ACW17" s="2">
        <v>171623315.11000001</v>
      </c>
    </row>
    <row r="18" spans="1:777" x14ac:dyDescent="0.35">
      <c r="A18" t="s">
        <v>2</v>
      </c>
      <c r="B18" t="s">
        <v>3</v>
      </c>
      <c r="C18" s="3">
        <v>39569</v>
      </c>
      <c r="D18" s="2">
        <v>142917535.46000001</v>
      </c>
      <c r="ACW18" s="2">
        <v>223793399.49000001</v>
      </c>
    </row>
    <row r="19" spans="1:777" x14ac:dyDescent="0.35">
      <c r="A19" t="s">
        <v>2</v>
      </c>
      <c r="B19" t="s">
        <v>3</v>
      </c>
      <c r="C19" s="3">
        <v>39600</v>
      </c>
      <c r="D19" s="2">
        <v>87488554.849999994</v>
      </c>
      <c r="ACW19" s="2">
        <v>151653998.15000001</v>
      </c>
    </row>
    <row r="20" spans="1:777" x14ac:dyDescent="0.35">
      <c r="A20" t="s">
        <v>2</v>
      </c>
      <c r="B20" t="s">
        <v>3</v>
      </c>
      <c r="C20" s="3">
        <v>39630</v>
      </c>
      <c r="D20" s="2">
        <v>88210915.569999993</v>
      </c>
      <c r="ACW20" s="2">
        <v>154430909.06999999</v>
      </c>
    </row>
    <row r="21" spans="1:777" x14ac:dyDescent="0.35">
      <c r="A21" t="s">
        <v>2</v>
      </c>
      <c r="B21" t="s">
        <v>3</v>
      </c>
      <c r="C21" s="3">
        <v>39661</v>
      </c>
      <c r="D21" s="2">
        <v>88210915.569999993</v>
      </c>
      <c r="ACW21" s="2">
        <v>154430909.06999999</v>
      </c>
    </row>
    <row r="22" spans="1:777" x14ac:dyDescent="0.35">
      <c r="A22" t="s">
        <v>2</v>
      </c>
      <c r="B22" t="s">
        <v>3</v>
      </c>
      <c r="C22" s="3">
        <v>39692</v>
      </c>
      <c r="D22" s="2">
        <v>89577002.230000004</v>
      </c>
      <c r="ACW22" s="2">
        <v>152920162.31</v>
      </c>
    </row>
    <row r="23" spans="1:777" x14ac:dyDescent="0.35">
      <c r="A23" t="s">
        <v>2</v>
      </c>
      <c r="B23" t="s">
        <v>3</v>
      </c>
      <c r="C23" s="3">
        <v>39722</v>
      </c>
      <c r="D23" s="2">
        <v>86297664.920000002</v>
      </c>
      <c r="ACW23" s="2">
        <v>137422156.00999999</v>
      </c>
    </row>
    <row r="24" spans="1:777" x14ac:dyDescent="0.35">
      <c r="A24" t="s">
        <v>2</v>
      </c>
      <c r="B24" t="s">
        <v>3</v>
      </c>
      <c r="C24" s="3">
        <v>39753</v>
      </c>
      <c r="D24" s="2">
        <v>88495278.180000007</v>
      </c>
      <c r="ACW24" s="2">
        <v>147163097.72</v>
      </c>
    </row>
    <row r="25" spans="1:777" x14ac:dyDescent="0.35">
      <c r="A25" t="s">
        <v>2</v>
      </c>
      <c r="B25" t="s">
        <v>3</v>
      </c>
      <c r="C25" s="3">
        <v>39783</v>
      </c>
      <c r="D25" s="2">
        <v>88495278.180000007</v>
      </c>
      <c r="ACW25" s="2">
        <v>147163097.72</v>
      </c>
    </row>
    <row r="26" spans="1:777" x14ac:dyDescent="0.35">
      <c r="A26" t="s">
        <v>2</v>
      </c>
      <c r="B26" t="s">
        <v>3</v>
      </c>
      <c r="C26" s="3">
        <v>39814</v>
      </c>
      <c r="D26" s="2">
        <v>86596596.090000004</v>
      </c>
      <c r="ACW26" s="2">
        <v>139368839.59999999</v>
      </c>
    </row>
    <row r="27" spans="1:777" x14ac:dyDescent="0.35">
      <c r="A27" t="s">
        <v>2</v>
      </c>
      <c r="B27" t="s">
        <v>3</v>
      </c>
      <c r="C27" s="3">
        <v>39845</v>
      </c>
      <c r="D27" s="2">
        <v>60899775.609999999</v>
      </c>
      <c r="ACW27" s="2">
        <v>126329937.06999999</v>
      </c>
    </row>
    <row r="28" spans="1:777" x14ac:dyDescent="0.35">
      <c r="A28" t="s">
        <v>2</v>
      </c>
      <c r="B28" t="s">
        <v>3</v>
      </c>
      <c r="C28" s="3">
        <v>39873</v>
      </c>
      <c r="D28" s="2">
        <v>93774295.939999998</v>
      </c>
      <c r="ACW28" s="2">
        <v>152449680.91</v>
      </c>
    </row>
    <row r="29" spans="1:777" x14ac:dyDescent="0.35">
      <c r="A29" t="s">
        <v>2</v>
      </c>
      <c r="B29" t="s">
        <v>3</v>
      </c>
      <c r="C29" s="3">
        <v>39904</v>
      </c>
      <c r="D29" s="2">
        <v>88214420.359999999</v>
      </c>
      <c r="ACW29" s="2">
        <v>168536292.69999999</v>
      </c>
    </row>
    <row r="30" spans="1:777" x14ac:dyDescent="0.35">
      <c r="A30" t="s">
        <v>2</v>
      </c>
      <c r="B30" t="s">
        <v>3</v>
      </c>
      <c r="C30" s="3">
        <v>39934</v>
      </c>
      <c r="D30" s="2">
        <v>64733954.049999997</v>
      </c>
      <c r="ACW30" s="2">
        <v>131857958.25</v>
      </c>
    </row>
    <row r="31" spans="1:777" x14ac:dyDescent="0.35">
      <c r="A31" t="s">
        <v>2</v>
      </c>
      <c r="B31" t="s">
        <v>3</v>
      </c>
      <c r="C31" s="3">
        <v>39965</v>
      </c>
      <c r="D31" s="2">
        <v>68813919.5</v>
      </c>
      <c r="ACW31" s="2">
        <v>113007267.54000001</v>
      </c>
    </row>
    <row r="32" spans="1:777" x14ac:dyDescent="0.35">
      <c r="A32" t="s">
        <v>2</v>
      </c>
      <c r="B32" t="s">
        <v>3</v>
      </c>
      <c r="C32" s="3">
        <v>39995</v>
      </c>
      <c r="D32" s="2">
        <v>67961510.469999999</v>
      </c>
      <c r="ACW32" s="2">
        <v>120933065.59999999</v>
      </c>
    </row>
    <row r="33" spans="1:777" x14ac:dyDescent="0.35">
      <c r="A33" t="s">
        <v>2</v>
      </c>
      <c r="B33" t="s">
        <v>3</v>
      </c>
      <c r="C33" s="3">
        <v>40026</v>
      </c>
      <c r="D33" s="2">
        <v>132247233.79000001</v>
      </c>
      <c r="ACW33" s="2">
        <v>203083907.63</v>
      </c>
    </row>
    <row r="34" spans="1:777" x14ac:dyDescent="0.35">
      <c r="A34" t="s">
        <v>2</v>
      </c>
      <c r="B34" t="s">
        <v>3</v>
      </c>
      <c r="C34" s="3">
        <v>40057</v>
      </c>
      <c r="D34" s="2">
        <v>72037085.640000001</v>
      </c>
      <c r="ACW34" s="2">
        <v>175893142.22999999</v>
      </c>
    </row>
    <row r="35" spans="1:777" x14ac:dyDescent="0.35">
      <c r="A35" t="s">
        <v>2</v>
      </c>
      <c r="B35" t="s">
        <v>3</v>
      </c>
      <c r="C35" s="3">
        <v>40087</v>
      </c>
      <c r="D35" s="2">
        <v>127489939.95</v>
      </c>
      <c r="ACW35" s="2">
        <v>214587220.99000001</v>
      </c>
    </row>
    <row r="36" spans="1:777" x14ac:dyDescent="0.35">
      <c r="A36" t="s">
        <v>2</v>
      </c>
      <c r="B36" t="s">
        <v>3</v>
      </c>
      <c r="C36" s="3">
        <v>40118</v>
      </c>
      <c r="D36" s="2">
        <v>74038448.540000007</v>
      </c>
      <c r="ACW36" s="2">
        <v>179905136.5</v>
      </c>
    </row>
    <row r="37" spans="1:777" x14ac:dyDescent="0.35">
      <c r="A37" t="s">
        <v>2</v>
      </c>
      <c r="B37" t="s">
        <v>3</v>
      </c>
      <c r="C37" s="3">
        <v>40148</v>
      </c>
      <c r="D37" s="2">
        <v>77226107.030000001</v>
      </c>
      <c r="ACW37" s="2">
        <v>179525082.63999999</v>
      </c>
    </row>
    <row r="38" spans="1:777" x14ac:dyDescent="0.35">
      <c r="A38" t="s">
        <v>2</v>
      </c>
      <c r="B38" t="s">
        <v>3</v>
      </c>
      <c r="C38" s="3">
        <v>40179</v>
      </c>
      <c r="D38" s="2">
        <v>76687054.260000005</v>
      </c>
      <c r="ACW38" s="2">
        <v>166450048.47999999</v>
      </c>
    </row>
    <row r="39" spans="1:777" x14ac:dyDescent="0.35">
      <c r="A39" t="s">
        <v>2</v>
      </c>
      <c r="B39" t="s">
        <v>3</v>
      </c>
      <c r="C39" s="3">
        <v>40210</v>
      </c>
      <c r="D39" s="2">
        <v>193487489.50999999</v>
      </c>
      <c r="ACW39" s="2">
        <v>309369727.69</v>
      </c>
    </row>
    <row r="40" spans="1:777" x14ac:dyDescent="0.35">
      <c r="A40" t="s">
        <v>2</v>
      </c>
      <c r="B40" t="s">
        <v>3</v>
      </c>
      <c r="C40" s="3">
        <v>40238</v>
      </c>
      <c r="D40" s="2">
        <v>86263774.469999999</v>
      </c>
      <c r="ACW40" s="2">
        <v>182362228.09</v>
      </c>
    </row>
    <row r="41" spans="1:777" x14ac:dyDescent="0.35">
      <c r="A41" t="s">
        <v>2</v>
      </c>
      <c r="B41" t="s">
        <v>3</v>
      </c>
      <c r="C41" s="3">
        <v>40269</v>
      </c>
      <c r="D41" s="2">
        <v>61123539.350000001</v>
      </c>
      <c r="ACW41" s="2">
        <v>205156278.28</v>
      </c>
    </row>
    <row r="42" spans="1:777" x14ac:dyDescent="0.35">
      <c r="A42" t="s">
        <v>2</v>
      </c>
      <c r="B42" t="s">
        <v>3</v>
      </c>
      <c r="C42" s="3">
        <v>40299</v>
      </c>
      <c r="D42" s="2">
        <v>146838655.09999999</v>
      </c>
      <c r="ACW42" s="2">
        <v>253645843.62</v>
      </c>
    </row>
    <row r="43" spans="1:777" x14ac:dyDescent="0.35">
      <c r="A43" t="s">
        <v>2</v>
      </c>
      <c r="B43" t="s">
        <v>3</v>
      </c>
      <c r="C43" s="3">
        <v>40330</v>
      </c>
      <c r="D43" s="2">
        <v>112652914.2</v>
      </c>
      <c r="ACW43" s="2">
        <v>192878757.43000001</v>
      </c>
    </row>
    <row r="44" spans="1:777" x14ac:dyDescent="0.35">
      <c r="A44" t="s">
        <v>2</v>
      </c>
      <c r="B44" t="s">
        <v>3</v>
      </c>
      <c r="C44" s="3">
        <v>40360</v>
      </c>
      <c r="D44" s="2">
        <v>86339546.709999993</v>
      </c>
      <c r="ACW44" s="2">
        <v>181946987.18000001</v>
      </c>
    </row>
    <row r="45" spans="1:777" x14ac:dyDescent="0.35">
      <c r="A45" t="s">
        <v>2</v>
      </c>
      <c r="B45" t="s">
        <v>3</v>
      </c>
      <c r="C45" s="3">
        <v>40391</v>
      </c>
      <c r="D45" s="2">
        <v>167366483.06999999</v>
      </c>
      <c r="ACW45" s="2">
        <v>242309845.16999999</v>
      </c>
    </row>
    <row r="46" spans="1:777" x14ac:dyDescent="0.35">
      <c r="A46" t="s">
        <v>2</v>
      </c>
      <c r="B46" t="s">
        <v>3</v>
      </c>
      <c r="C46" s="3">
        <v>40422</v>
      </c>
      <c r="D46" s="2">
        <v>89767511.370000005</v>
      </c>
      <c r="ACW46" s="2">
        <v>177538449.59999999</v>
      </c>
    </row>
    <row r="47" spans="1:777" x14ac:dyDescent="0.35">
      <c r="A47" t="s">
        <v>2</v>
      </c>
      <c r="B47" t="s">
        <v>3</v>
      </c>
      <c r="C47" s="3">
        <v>40452</v>
      </c>
      <c r="D47" s="2">
        <v>85264377.980000004</v>
      </c>
      <c r="ACW47" s="2">
        <v>169410724.56999999</v>
      </c>
    </row>
    <row r="48" spans="1:777" x14ac:dyDescent="0.35">
      <c r="A48" t="s">
        <v>2</v>
      </c>
      <c r="B48" t="s">
        <v>3</v>
      </c>
      <c r="C48" s="3">
        <v>40483</v>
      </c>
      <c r="D48" s="2">
        <v>86418617.150000006</v>
      </c>
      <c r="ACW48" s="2">
        <v>156146752.99000001</v>
      </c>
    </row>
    <row r="49" spans="1:777" x14ac:dyDescent="0.35">
      <c r="A49" t="s">
        <v>2</v>
      </c>
      <c r="B49" t="s">
        <v>3</v>
      </c>
      <c r="C49" s="3">
        <v>40513</v>
      </c>
      <c r="D49" s="2">
        <v>112652914.2</v>
      </c>
      <c r="ACW49" s="2">
        <v>192878757.43000001</v>
      </c>
    </row>
    <row r="50" spans="1:777" x14ac:dyDescent="0.35">
      <c r="A50" t="s">
        <v>2</v>
      </c>
      <c r="B50" t="s">
        <v>3</v>
      </c>
      <c r="C50" s="3">
        <v>40544</v>
      </c>
      <c r="D50" s="2">
        <v>84632167.409999996</v>
      </c>
      <c r="ACW50" s="2">
        <v>163720233.78999999</v>
      </c>
    </row>
    <row r="51" spans="1:777" x14ac:dyDescent="0.35">
      <c r="A51" t="s">
        <v>2</v>
      </c>
      <c r="B51" t="s">
        <v>3</v>
      </c>
      <c r="C51" s="3">
        <v>40575</v>
      </c>
      <c r="D51" s="2">
        <v>79081848.150000006</v>
      </c>
      <c r="ACW51" s="2">
        <v>183556472.83000001</v>
      </c>
    </row>
    <row r="52" spans="1:777" x14ac:dyDescent="0.35">
      <c r="A52" t="s">
        <v>2</v>
      </c>
      <c r="B52" t="s">
        <v>3</v>
      </c>
      <c r="C52" s="3">
        <v>40603</v>
      </c>
      <c r="D52" s="2">
        <v>78233126.040000007</v>
      </c>
      <c r="ACW52" s="2">
        <v>237135723.24000001</v>
      </c>
    </row>
    <row r="53" spans="1:777" x14ac:dyDescent="0.35">
      <c r="A53" t="s">
        <v>2</v>
      </c>
      <c r="B53" t="s">
        <v>3</v>
      </c>
      <c r="C53" s="3">
        <v>40634</v>
      </c>
      <c r="D53" s="2">
        <v>83969976.829999998</v>
      </c>
      <c r="ACW53" s="2">
        <v>230123794.41</v>
      </c>
    </row>
    <row r="54" spans="1:777" x14ac:dyDescent="0.35">
      <c r="A54" t="s">
        <v>2</v>
      </c>
      <c r="B54" t="s">
        <v>3</v>
      </c>
      <c r="C54" s="3">
        <v>40664</v>
      </c>
      <c r="D54" s="2">
        <v>87997583.030000001</v>
      </c>
      <c r="ACW54" s="2">
        <v>198213882.46000001</v>
      </c>
    </row>
    <row r="55" spans="1:777" x14ac:dyDescent="0.35">
      <c r="A55" t="s">
        <v>2</v>
      </c>
      <c r="B55" t="s">
        <v>3</v>
      </c>
      <c r="C55" s="3">
        <v>40695</v>
      </c>
      <c r="D55" s="2">
        <v>117035803.79000001</v>
      </c>
      <c r="ACW55" s="2">
        <v>270216092.93000001</v>
      </c>
    </row>
    <row r="56" spans="1:777" x14ac:dyDescent="0.35">
      <c r="A56" t="s">
        <v>2</v>
      </c>
      <c r="B56" t="s">
        <v>3</v>
      </c>
      <c r="C56" s="3">
        <v>40725</v>
      </c>
      <c r="D56" s="2">
        <v>208354130.09</v>
      </c>
      <c r="ACW56" s="2">
        <v>371321740.70999998</v>
      </c>
    </row>
    <row r="57" spans="1:777" x14ac:dyDescent="0.35">
      <c r="A57" t="s">
        <v>2</v>
      </c>
      <c r="B57" t="s">
        <v>3</v>
      </c>
      <c r="C57" s="3">
        <v>40756</v>
      </c>
      <c r="D57" s="2">
        <v>121434977.5</v>
      </c>
      <c r="ACW57" s="2">
        <v>253955114.00999999</v>
      </c>
    </row>
    <row r="58" spans="1:777" x14ac:dyDescent="0.35">
      <c r="A58" t="s">
        <v>2</v>
      </c>
      <c r="B58" t="s">
        <v>3</v>
      </c>
      <c r="C58" s="3">
        <v>40787</v>
      </c>
      <c r="D58" s="2">
        <v>123969700</v>
      </c>
      <c r="ACW58" s="2">
        <v>297549050.01999998</v>
      </c>
    </row>
    <row r="59" spans="1:777" x14ac:dyDescent="0.35">
      <c r="A59" t="s">
        <v>2</v>
      </c>
      <c r="B59" t="s">
        <v>3</v>
      </c>
      <c r="C59" s="3">
        <v>40817</v>
      </c>
      <c r="D59" s="2">
        <v>145306322.81999999</v>
      </c>
      <c r="ACW59" s="2">
        <v>262577233.03</v>
      </c>
    </row>
    <row r="60" spans="1:777" x14ac:dyDescent="0.35">
      <c r="A60" t="s">
        <v>2</v>
      </c>
      <c r="B60" t="s">
        <v>3</v>
      </c>
      <c r="C60" s="3">
        <v>40848</v>
      </c>
      <c r="D60" s="2">
        <v>197686176.61000001</v>
      </c>
      <c r="ACW60" s="2">
        <v>311839988.76999998</v>
      </c>
    </row>
    <row r="61" spans="1:777" x14ac:dyDescent="0.35">
      <c r="A61" t="s">
        <v>2</v>
      </c>
      <c r="B61" t="s">
        <v>3</v>
      </c>
      <c r="C61" s="3">
        <v>40878</v>
      </c>
      <c r="D61" s="2">
        <v>124653620.8</v>
      </c>
      <c r="ACW61" s="2">
        <v>240006229.09</v>
      </c>
    </row>
    <row r="62" spans="1:777" x14ac:dyDescent="0.35">
      <c r="A62" t="s">
        <v>2</v>
      </c>
      <c r="B62" t="s">
        <v>3</v>
      </c>
      <c r="C62" s="3">
        <v>40909</v>
      </c>
      <c r="D62" s="2">
        <v>140820011.99000001</v>
      </c>
      <c r="ACW62" s="2">
        <v>269153533.23000002</v>
      </c>
    </row>
    <row r="63" spans="1:777" x14ac:dyDescent="0.35">
      <c r="A63" t="s">
        <v>2</v>
      </c>
      <c r="B63" t="s">
        <v>3</v>
      </c>
      <c r="C63" s="3">
        <v>40940</v>
      </c>
      <c r="D63" s="2">
        <v>124884826.75</v>
      </c>
      <c r="ACW63" s="2">
        <v>243391376.53</v>
      </c>
    </row>
    <row r="64" spans="1:777" x14ac:dyDescent="0.35">
      <c r="A64" t="s">
        <v>2</v>
      </c>
      <c r="B64" t="s">
        <v>3</v>
      </c>
      <c r="C64" s="3">
        <v>40969</v>
      </c>
      <c r="D64" s="2">
        <v>155971906.12</v>
      </c>
      <c r="ACW64" s="2">
        <v>318740123.50999999</v>
      </c>
    </row>
    <row r="65" spans="1:777" x14ac:dyDescent="0.35">
      <c r="A65" t="s">
        <v>2</v>
      </c>
      <c r="B65" t="s">
        <v>3</v>
      </c>
      <c r="C65" s="3">
        <v>41000</v>
      </c>
      <c r="D65" s="2">
        <v>126273060.94</v>
      </c>
      <c r="ACW65" s="2">
        <v>287002513.74000001</v>
      </c>
    </row>
    <row r="66" spans="1:777" x14ac:dyDescent="0.35">
      <c r="A66" t="s">
        <v>2</v>
      </c>
      <c r="B66" t="s">
        <v>3</v>
      </c>
      <c r="C66" s="3">
        <v>41030</v>
      </c>
      <c r="D66" s="2">
        <v>116348362.73999999</v>
      </c>
      <c r="ACW66" s="2">
        <v>230001213.40000001</v>
      </c>
    </row>
    <row r="67" spans="1:777" x14ac:dyDescent="0.35">
      <c r="A67" t="s">
        <v>2</v>
      </c>
      <c r="B67" t="s">
        <v>3</v>
      </c>
      <c r="C67" s="3">
        <v>41061</v>
      </c>
      <c r="D67" s="2">
        <v>117116664.31999999</v>
      </c>
      <c r="ACW67" s="2">
        <v>251196934.69999999</v>
      </c>
    </row>
    <row r="68" spans="1:777" x14ac:dyDescent="0.35">
      <c r="A68" t="s">
        <v>2</v>
      </c>
      <c r="B68" t="s">
        <v>3</v>
      </c>
      <c r="C68" s="3">
        <v>41091</v>
      </c>
      <c r="D68" s="2">
        <v>111600098.81999999</v>
      </c>
      <c r="ACW68" s="2">
        <v>243086427.33000001</v>
      </c>
    </row>
    <row r="69" spans="1:777" x14ac:dyDescent="0.35">
      <c r="A69" t="s">
        <v>2</v>
      </c>
      <c r="B69" t="s">
        <v>3</v>
      </c>
      <c r="C69" s="3">
        <v>41122</v>
      </c>
      <c r="D69" s="2">
        <v>143237085.56</v>
      </c>
      <c r="ACW69" s="2">
        <v>276442424.89999998</v>
      </c>
    </row>
    <row r="70" spans="1:777" x14ac:dyDescent="0.35">
      <c r="A70" t="s">
        <v>2</v>
      </c>
      <c r="B70" t="s">
        <v>3</v>
      </c>
      <c r="C70" s="3">
        <v>41153</v>
      </c>
      <c r="D70" s="2">
        <v>112270781.41</v>
      </c>
      <c r="ACW70" s="2">
        <v>279300631.89999998</v>
      </c>
    </row>
    <row r="71" spans="1:777" x14ac:dyDescent="0.35">
      <c r="A71" t="s">
        <v>2</v>
      </c>
      <c r="B71" t="s">
        <v>3</v>
      </c>
      <c r="C71" s="3">
        <v>41183</v>
      </c>
      <c r="D71" s="2">
        <v>110920037.45</v>
      </c>
      <c r="ACW71" s="2">
        <v>287076201.16000003</v>
      </c>
    </row>
    <row r="72" spans="1:777" x14ac:dyDescent="0.35">
      <c r="A72" t="s">
        <v>2</v>
      </c>
      <c r="B72" t="s">
        <v>3</v>
      </c>
      <c r="C72" s="3">
        <v>41214</v>
      </c>
      <c r="D72" s="2">
        <v>144801227.61000001</v>
      </c>
      <c r="ACW72" s="2">
        <v>307538369.98000002</v>
      </c>
    </row>
    <row r="73" spans="1:777" x14ac:dyDescent="0.35">
      <c r="A73" t="s">
        <v>2</v>
      </c>
      <c r="B73" t="s">
        <v>3</v>
      </c>
      <c r="C73" s="3">
        <v>41244</v>
      </c>
      <c r="D73" s="2">
        <v>192814598.62</v>
      </c>
      <c r="ACW73" s="2">
        <v>345857876.41000003</v>
      </c>
    </row>
    <row r="74" spans="1:777" x14ac:dyDescent="0.35">
      <c r="A74" t="s">
        <v>2</v>
      </c>
      <c r="B74" t="s">
        <v>3</v>
      </c>
      <c r="C74" s="3">
        <v>41275</v>
      </c>
      <c r="D74" s="2">
        <v>144793588.69999999</v>
      </c>
      <c r="ACW74" s="2">
        <v>279611656.00999999</v>
      </c>
    </row>
    <row r="75" spans="1:777" x14ac:dyDescent="0.35">
      <c r="A75" t="s">
        <v>2</v>
      </c>
      <c r="B75" t="s">
        <v>3</v>
      </c>
      <c r="C75" s="3">
        <v>41306</v>
      </c>
      <c r="D75" s="2">
        <v>118552316.59999999</v>
      </c>
      <c r="ACW75" s="2">
        <v>276872549.31999999</v>
      </c>
    </row>
    <row r="76" spans="1:777" x14ac:dyDescent="0.35">
      <c r="A76" t="s">
        <v>2</v>
      </c>
      <c r="B76" t="s">
        <v>3</v>
      </c>
      <c r="C76" s="3">
        <v>41334</v>
      </c>
      <c r="D76" s="2">
        <v>175977577.02000001</v>
      </c>
      <c r="ACW76" s="2">
        <v>351363128.74000001</v>
      </c>
    </row>
    <row r="77" spans="1:777" x14ac:dyDescent="0.35">
      <c r="A77" t="s">
        <v>2</v>
      </c>
      <c r="B77" t="s">
        <v>3</v>
      </c>
      <c r="C77" s="3">
        <v>41365</v>
      </c>
      <c r="D77" s="2">
        <v>147362537.24000001</v>
      </c>
      <c r="ACW77" s="2">
        <v>298693605.63</v>
      </c>
    </row>
    <row r="78" spans="1:777" x14ac:dyDescent="0.35">
      <c r="A78" t="s">
        <v>2</v>
      </c>
      <c r="B78" t="s">
        <v>3</v>
      </c>
      <c r="C78" s="3">
        <v>41395</v>
      </c>
      <c r="D78" s="2">
        <v>155366485.41999999</v>
      </c>
      <c r="ACW78" s="2">
        <v>285425491.29000002</v>
      </c>
    </row>
    <row r="79" spans="1:777" x14ac:dyDescent="0.35">
      <c r="A79" t="s">
        <v>2</v>
      </c>
      <c r="B79" t="s">
        <v>3</v>
      </c>
      <c r="C79" s="3">
        <v>41426</v>
      </c>
      <c r="D79" s="2">
        <v>150972120.59</v>
      </c>
      <c r="ACW79" s="2">
        <v>319818808.31</v>
      </c>
    </row>
    <row r="80" spans="1:777" x14ac:dyDescent="0.35">
      <c r="A80" t="s">
        <v>2</v>
      </c>
      <c r="B80" t="s">
        <v>3</v>
      </c>
      <c r="C80" s="3">
        <v>41456</v>
      </c>
      <c r="D80" s="2">
        <v>162179065.24000001</v>
      </c>
      <c r="ACW80" s="2">
        <v>281127551.99000001</v>
      </c>
    </row>
    <row r="81" spans="1:777" x14ac:dyDescent="0.35">
      <c r="A81" t="s">
        <v>2</v>
      </c>
      <c r="B81" t="s">
        <v>3</v>
      </c>
      <c r="C81" s="3">
        <v>41487</v>
      </c>
      <c r="D81" s="2">
        <v>124373467.51000001</v>
      </c>
      <c r="ACW81" s="2">
        <v>321965666.94999999</v>
      </c>
    </row>
    <row r="82" spans="1:777" x14ac:dyDescent="0.35">
      <c r="A82" t="s">
        <v>2</v>
      </c>
      <c r="B82" t="s">
        <v>3</v>
      </c>
      <c r="C82" s="3">
        <v>41518</v>
      </c>
      <c r="D82" s="2">
        <v>153106680.36000001</v>
      </c>
      <c r="ACW82" s="2">
        <v>329929503.00999999</v>
      </c>
    </row>
    <row r="83" spans="1:777" x14ac:dyDescent="0.35">
      <c r="A83" t="s">
        <v>2</v>
      </c>
      <c r="B83" t="s">
        <v>3</v>
      </c>
      <c r="C83" s="3">
        <v>41548</v>
      </c>
      <c r="D83" s="2">
        <v>124252556.62</v>
      </c>
      <c r="ACW83" s="2">
        <v>330782353.30000001</v>
      </c>
    </row>
    <row r="84" spans="1:777" x14ac:dyDescent="0.35">
      <c r="A84" t="s">
        <v>2</v>
      </c>
      <c r="B84" t="s">
        <v>3</v>
      </c>
      <c r="C84" s="3">
        <v>41579</v>
      </c>
      <c r="D84" s="2">
        <v>147148283.31</v>
      </c>
      <c r="ACW84" s="2">
        <v>310033046.63999999</v>
      </c>
    </row>
    <row r="85" spans="1:777" x14ac:dyDescent="0.35">
      <c r="A85" t="s">
        <v>2</v>
      </c>
      <c r="B85" t="s">
        <v>3</v>
      </c>
      <c r="C85" s="3">
        <v>41609</v>
      </c>
      <c r="D85" s="2">
        <v>141112691.13</v>
      </c>
      <c r="ACW85" s="2">
        <v>353818098.89999998</v>
      </c>
    </row>
    <row r="86" spans="1:777" x14ac:dyDescent="0.35">
      <c r="A86" t="s">
        <v>2</v>
      </c>
      <c r="B86" t="s">
        <v>3</v>
      </c>
      <c r="C86" s="3">
        <v>41640</v>
      </c>
      <c r="D86" s="2">
        <v>120603361.63</v>
      </c>
      <c r="ACW86" s="2">
        <v>282357568.50999999</v>
      </c>
    </row>
    <row r="87" spans="1:777" x14ac:dyDescent="0.35">
      <c r="A87" t="s">
        <v>2</v>
      </c>
      <c r="B87" t="s">
        <v>3</v>
      </c>
      <c r="C87" s="3">
        <v>41671</v>
      </c>
      <c r="D87" s="2">
        <v>131696960.79000001</v>
      </c>
      <c r="ACW87" s="2">
        <v>332899044.33999997</v>
      </c>
    </row>
    <row r="88" spans="1:777" x14ac:dyDescent="0.35">
      <c r="A88" t="s">
        <v>2</v>
      </c>
      <c r="B88" t="s">
        <v>3</v>
      </c>
      <c r="C88" s="3">
        <v>41699</v>
      </c>
      <c r="D88" s="2">
        <v>131210811.73999999</v>
      </c>
      <c r="ACW88" s="2">
        <v>299460977.81</v>
      </c>
    </row>
    <row r="89" spans="1:777" x14ac:dyDescent="0.35">
      <c r="A89" t="s">
        <v>2</v>
      </c>
      <c r="B89" t="s">
        <v>3</v>
      </c>
      <c r="C89" s="3">
        <v>41730</v>
      </c>
      <c r="D89" s="2">
        <v>131957951</v>
      </c>
      <c r="ACW89" s="2">
        <v>292937595.94999999</v>
      </c>
    </row>
    <row r="90" spans="1:777" x14ac:dyDescent="0.35">
      <c r="A90" t="s">
        <v>2</v>
      </c>
      <c r="B90" t="s">
        <v>3</v>
      </c>
      <c r="C90" s="3">
        <v>41760</v>
      </c>
      <c r="D90" s="2">
        <v>130578583.09999999</v>
      </c>
      <c r="ACW90" s="2">
        <v>323315661.18000001</v>
      </c>
    </row>
    <row r="91" spans="1:777" x14ac:dyDescent="0.35">
      <c r="A91" t="s">
        <v>2</v>
      </c>
      <c r="B91" t="s">
        <v>3</v>
      </c>
      <c r="C91" s="3">
        <v>41791</v>
      </c>
      <c r="D91" s="2">
        <v>159148002.77000001</v>
      </c>
      <c r="ACW91" s="2">
        <v>341742271.5</v>
      </c>
    </row>
    <row r="92" spans="1:777" x14ac:dyDescent="0.35">
      <c r="A92" t="s">
        <v>2</v>
      </c>
      <c r="B92" t="s">
        <v>3</v>
      </c>
      <c r="C92" s="3">
        <v>41821</v>
      </c>
      <c r="D92" s="2">
        <v>176269183.77000001</v>
      </c>
      <c r="ACW92" s="2">
        <v>320298802.30000001</v>
      </c>
    </row>
    <row r="93" spans="1:777" x14ac:dyDescent="0.35">
      <c r="A93" t="s">
        <v>2</v>
      </c>
      <c r="B93" t="s">
        <v>3</v>
      </c>
      <c r="C93" s="3">
        <v>41852</v>
      </c>
      <c r="D93" s="2">
        <v>133519621.20999999</v>
      </c>
      <c r="ACW93" s="2">
        <v>293022430.54000002</v>
      </c>
    </row>
    <row r="94" spans="1:777" x14ac:dyDescent="0.35">
      <c r="A94" t="s">
        <v>2</v>
      </c>
      <c r="B94" t="s">
        <v>3</v>
      </c>
      <c r="C94" s="3">
        <v>41883</v>
      </c>
      <c r="D94" s="2">
        <v>131264472.61</v>
      </c>
      <c r="ACW94" s="2">
        <v>282276720.56</v>
      </c>
    </row>
    <row r="95" spans="1:777" x14ac:dyDescent="0.35">
      <c r="A95" t="s">
        <v>2</v>
      </c>
      <c r="B95" t="s">
        <v>3</v>
      </c>
      <c r="C95" s="3">
        <v>41913</v>
      </c>
      <c r="D95" s="2">
        <v>129444091.22</v>
      </c>
      <c r="ACW95" s="2">
        <v>287411653.86000001</v>
      </c>
    </row>
    <row r="96" spans="1:777" x14ac:dyDescent="0.35">
      <c r="A96" t="s">
        <v>2</v>
      </c>
      <c r="B96" t="s">
        <v>3</v>
      </c>
      <c r="C96" s="3">
        <v>41944</v>
      </c>
      <c r="D96" s="2">
        <v>120480987.31999999</v>
      </c>
      <c r="ACW96" s="2">
        <v>330469247.44</v>
      </c>
    </row>
    <row r="97" spans="1:777" x14ac:dyDescent="0.35">
      <c r="A97" t="s">
        <v>2</v>
      </c>
      <c r="B97" t="s">
        <v>3</v>
      </c>
      <c r="C97" s="3">
        <v>41974</v>
      </c>
      <c r="D97" s="2">
        <v>125682674</v>
      </c>
      <c r="ACW97" s="2">
        <v>318665690.18000001</v>
      </c>
    </row>
    <row r="98" spans="1:777" x14ac:dyDescent="0.35">
      <c r="A98" t="s">
        <v>2</v>
      </c>
      <c r="B98" t="s">
        <v>3</v>
      </c>
      <c r="C98" s="3">
        <v>42005</v>
      </c>
      <c r="D98" s="2">
        <v>118772646.95</v>
      </c>
      <c r="ACW98" s="2">
        <v>318185291.79000002</v>
      </c>
    </row>
    <row r="99" spans="1:777" x14ac:dyDescent="0.35">
      <c r="A99" t="s">
        <v>2</v>
      </c>
      <c r="B99" t="s">
        <v>3</v>
      </c>
      <c r="C99" s="3">
        <v>42036</v>
      </c>
      <c r="D99" s="2">
        <v>103545734.44</v>
      </c>
      <c r="ACW99" s="2">
        <v>284793535.5</v>
      </c>
    </row>
    <row r="100" spans="1:777" x14ac:dyDescent="0.35">
      <c r="A100" t="s">
        <v>2</v>
      </c>
      <c r="B100" t="s">
        <v>3</v>
      </c>
      <c r="C100" s="3">
        <v>42064</v>
      </c>
      <c r="D100" s="2">
        <v>114847380.34999999</v>
      </c>
      <c r="ACW100" s="2">
        <v>284224295.37</v>
      </c>
    </row>
    <row r="101" spans="1:777" x14ac:dyDescent="0.35">
      <c r="A101" t="s">
        <v>2</v>
      </c>
      <c r="B101" t="s">
        <v>3</v>
      </c>
      <c r="C101" s="3">
        <v>42095</v>
      </c>
      <c r="D101" s="2">
        <v>90942191.879999995</v>
      </c>
      <c r="ACW101" s="2">
        <v>288211799.06999999</v>
      </c>
    </row>
    <row r="102" spans="1:777" x14ac:dyDescent="0.35">
      <c r="A102" t="s">
        <v>2</v>
      </c>
      <c r="B102" t="s">
        <v>3</v>
      </c>
      <c r="C102" s="3">
        <v>42125</v>
      </c>
      <c r="D102" s="2">
        <v>82428029.040000007</v>
      </c>
      <c r="ACW102" s="2">
        <v>307317313.5</v>
      </c>
    </row>
    <row r="103" spans="1:777" x14ac:dyDescent="0.35">
      <c r="A103" t="s">
        <v>2</v>
      </c>
      <c r="B103" t="s">
        <v>3</v>
      </c>
      <c r="C103" s="3">
        <v>42156</v>
      </c>
      <c r="D103" s="2">
        <v>86414590.700000003</v>
      </c>
      <c r="ACW103" s="2">
        <v>243727785.74000001</v>
      </c>
    </row>
    <row r="104" spans="1:777" x14ac:dyDescent="0.35">
      <c r="A104" t="s">
        <v>2</v>
      </c>
      <c r="B104" t="s">
        <v>3</v>
      </c>
      <c r="C104" s="3">
        <v>42186</v>
      </c>
      <c r="D104" s="2">
        <v>188135558.37</v>
      </c>
      <c r="ACW104" s="2">
        <v>349674908.99000001</v>
      </c>
    </row>
    <row r="105" spans="1:777" x14ac:dyDescent="0.35">
      <c r="A105" t="s">
        <v>2</v>
      </c>
      <c r="B105" t="s">
        <v>3</v>
      </c>
      <c r="C105" s="3">
        <v>42217</v>
      </c>
      <c r="D105" s="2">
        <v>108717181.66</v>
      </c>
      <c r="ACW105" s="2">
        <v>273681472.45999998</v>
      </c>
    </row>
    <row r="106" spans="1:777" x14ac:dyDescent="0.35">
      <c r="A106" t="s">
        <v>2</v>
      </c>
      <c r="B106" t="s">
        <v>3</v>
      </c>
      <c r="C106" s="3">
        <v>42248</v>
      </c>
      <c r="D106" s="2">
        <v>90489159.310000002</v>
      </c>
      <c r="ACW106" s="2">
        <v>227405902.22</v>
      </c>
    </row>
    <row r="107" spans="1:777" x14ac:dyDescent="0.35">
      <c r="A107" t="s">
        <v>2</v>
      </c>
      <c r="B107" t="s">
        <v>3</v>
      </c>
      <c r="C107" s="3">
        <v>42278</v>
      </c>
      <c r="D107" s="2">
        <v>81555846.25</v>
      </c>
      <c r="ACW107" s="2">
        <v>205646888.28999999</v>
      </c>
    </row>
    <row r="108" spans="1:777" x14ac:dyDescent="0.35">
      <c r="A108" t="s">
        <v>2</v>
      </c>
      <c r="B108" t="s">
        <v>3</v>
      </c>
      <c r="C108" s="3">
        <v>42309</v>
      </c>
      <c r="D108" s="2">
        <v>99319541.359999999</v>
      </c>
      <c r="ACW108" s="2">
        <v>219115708.68000001</v>
      </c>
    </row>
    <row r="109" spans="1:777" x14ac:dyDescent="0.35">
      <c r="A109" t="s">
        <v>2</v>
      </c>
      <c r="B109" t="s">
        <v>3</v>
      </c>
      <c r="C109" s="3">
        <v>42339</v>
      </c>
      <c r="D109" s="2">
        <v>77303285.920000002</v>
      </c>
      <c r="ACW109" s="2">
        <v>194402170.59999999</v>
      </c>
    </row>
    <row r="110" spans="1:777" x14ac:dyDescent="0.35">
      <c r="A110" t="s">
        <v>2</v>
      </c>
      <c r="B110" t="s">
        <v>3</v>
      </c>
      <c r="C110" s="3">
        <v>42370</v>
      </c>
      <c r="D110" s="2">
        <v>87538248.769999996</v>
      </c>
      <c r="ACW110" s="2">
        <v>269330690.62</v>
      </c>
    </row>
    <row r="111" spans="1:777" x14ac:dyDescent="0.35">
      <c r="A111" t="s">
        <v>2</v>
      </c>
      <c r="B111" t="s">
        <v>3</v>
      </c>
      <c r="C111" s="3">
        <v>42401</v>
      </c>
      <c r="D111" s="2">
        <v>79053461.379999995</v>
      </c>
      <c r="ACW111" s="2">
        <v>279450166.81</v>
      </c>
    </row>
    <row r="112" spans="1:777" x14ac:dyDescent="0.35">
      <c r="A112" t="s">
        <v>2</v>
      </c>
      <c r="B112" t="s">
        <v>3</v>
      </c>
      <c r="C112" s="3">
        <v>42430</v>
      </c>
      <c r="D112" s="2">
        <v>72736381.739999995</v>
      </c>
      <c r="ACW112" s="2">
        <v>213718201.84</v>
      </c>
    </row>
    <row r="113" spans="1:777" x14ac:dyDescent="0.35">
      <c r="A113" t="s">
        <v>2</v>
      </c>
      <c r="B113" t="s">
        <v>3</v>
      </c>
      <c r="C113" s="3">
        <v>42461</v>
      </c>
      <c r="D113" s="2">
        <v>65231004.420000002</v>
      </c>
      <c r="ACW113" s="2">
        <v>228369367.27000001</v>
      </c>
    </row>
    <row r="114" spans="1:777" x14ac:dyDescent="0.35">
      <c r="A114" t="s">
        <v>2</v>
      </c>
      <c r="B114" t="s">
        <v>3</v>
      </c>
      <c r="C114" s="3">
        <v>42491</v>
      </c>
      <c r="D114" s="2">
        <v>62647058.159999996</v>
      </c>
      <c r="ACW114" s="2">
        <v>215090832.63</v>
      </c>
    </row>
    <row r="115" spans="1:777" x14ac:dyDescent="0.35">
      <c r="A115" t="s">
        <v>2</v>
      </c>
      <c r="B115" t="s">
        <v>3</v>
      </c>
      <c r="C115" s="3">
        <v>42522</v>
      </c>
      <c r="D115" s="2">
        <v>66969731.990000002</v>
      </c>
      <c r="ACW115" s="2">
        <v>203771934.34</v>
      </c>
    </row>
    <row r="116" spans="1:777" x14ac:dyDescent="0.35">
      <c r="A116" t="s">
        <v>2</v>
      </c>
      <c r="B116" t="s">
        <v>3</v>
      </c>
      <c r="C116" s="3">
        <v>42552</v>
      </c>
      <c r="D116" s="2">
        <v>119858461.92</v>
      </c>
      <c r="ACW116" s="2">
        <v>316305794.88</v>
      </c>
    </row>
    <row r="117" spans="1:777" x14ac:dyDescent="0.35">
      <c r="A117" t="s">
        <v>2</v>
      </c>
      <c r="B117" t="s">
        <v>3</v>
      </c>
      <c r="C117" s="3">
        <v>42583</v>
      </c>
      <c r="D117" s="2">
        <v>104851089.95</v>
      </c>
      <c r="ACW117" s="2">
        <v>231761916.94999999</v>
      </c>
    </row>
    <row r="118" spans="1:777" x14ac:dyDescent="0.35">
      <c r="A118" t="s">
        <v>2</v>
      </c>
      <c r="B118" t="s">
        <v>3</v>
      </c>
      <c r="C118" s="3">
        <v>42614</v>
      </c>
      <c r="D118" s="2">
        <v>108348058.13</v>
      </c>
      <c r="ACW118" s="2">
        <v>277077092.18000001</v>
      </c>
    </row>
    <row r="119" spans="1:777" x14ac:dyDescent="0.35">
      <c r="A119" t="s">
        <v>2</v>
      </c>
      <c r="B119" t="s">
        <v>3</v>
      </c>
      <c r="C119" s="3">
        <v>42644</v>
      </c>
      <c r="D119" s="2">
        <v>89750720.469999999</v>
      </c>
      <c r="ACW119" s="2">
        <v>219956979.31</v>
      </c>
    </row>
    <row r="120" spans="1:777" x14ac:dyDescent="0.35">
      <c r="A120" t="s">
        <v>2</v>
      </c>
      <c r="B120" t="s">
        <v>3</v>
      </c>
      <c r="C120" s="3">
        <v>42675</v>
      </c>
      <c r="D120" s="2">
        <v>89383020.780000001</v>
      </c>
      <c r="ACW120" s="2">
        <v>246453025.49000001</v>
      </c>
    </row>
    <row r="121" spans="1:777" x14ac:dyDescent="0.35">
      <c r="A121" t="s">
        <v>2</v>
      </c>
      <c r="B121" t="s">
        <v>3</v>
      </c>
      <c r="C121" s="3">
        <v>42705</v>
      </c>
      <c r="D121" s="2">
        <v>83501527.790000007</v>
      </c>
      <c r="ACW121" s="2">
        <v>223118564.05000001</v>
      </c>
    </row>
    <row r="122" spans="1:777" x14ac:dyDescent="0.35">
      <c r="A122" t="s">
        <v>2</v>
      </c>
      <c r="B122" t="s">
        <v>3</v>
      </c>
      <c r="C122" s="3">
        <v>42736</v>
      </c>
      <c r="D122" s="2">
        <v>86805111.310000002</v>
      </c>
      <c r="ACW122" s="2">
        <v>296997709.80000001</v>
      </c>
    </row>
    <row r="123" spans="1:777" x14ac:dyDescent="0.35">
      <c r="A123" t="s">
        <v>2</v>
      </c>
      <c r="B123" t="s">
        <v>3</v>
      </c>
      <c r="C123" s="3">
        <v>42767</v>
      </c>
      <c r="D123" s="2">
        <v>98853251.230000004</v>
      </c>
      <c r="ACW123" s="2">
        <v>260913483.66</v>
      </c>
    </row>
    <row r="124" spans="1:777" x14ac:dyDescent="0.35">
      <c r="A124" t="s">
        <v>2</v>
      </c>
      <c r="B124" t="s">
        <v>3</v>
      </c>
      <c r="C124" s="3">
        <v>42795</v>
      </c>
      <c r="D124" s="2">
        <v>89134526.030000001</v>
      </c>
      <c r="ACW124" s="2">
        <v>245334396.80000001</v>
      </c>
    </row>
    <row r="125" spans="1:777" x14ac:dyDescent="0.35">
      <c r="A125" t="s">
        <v>2</v>
      </c>
      <c r="B125" t="s">
        <v>3</v>
      </c>
      <c r="C125" s="3">
        <v>42826</v>
      </c>
      <c r="D125" s="2">
        <v>97747795.180000007</v>
      </c>
      <c r="ACW125" s="2">
        <v>289560644</v>
      </c>
    </row>
    <row r="126" spans="1:777" x14ac:dyDescent="0.35">
      <c r="A126" t="s">
        <v>2</v>
      </c>
      <c r="B126" t="s">
        <v>3</v>
      </c>
      <c r="C126" s="3">
        <v>42856</v>
      </c>
      <c r="D126" s="2">
        <v>88402489.120000005</v>
      </c>
      <c r="ACW126" s="2">
        <v>303489816.86000001</v>
      </c>
    </row>
    <row r="127" spans="1:777" x14ac:dyDescent="0.35">
      <c r="A127" t="s">
        <v>2</v>
      </c>
      <c r="B127" t="s">
        <v>3</v>
      </c>
      <c r="C127" s="3">
        <v>42887</v>
      </c>
      <c r="D127" s="2">
        <v>97943138.099999994</v>
      </c>
      <c r="ACW127" s="2">
        <v>288833919.33999997</v>
      </c>
    </row>
    <row r="128" spans="1:777" x14ac:dyDescent="0.35">
      <c r="A128" t="s">
        <v>2</v>
      </c>
      <c r="B128" t="s">
        <v>3</v>
      </c>
      <c r="C128" s="3">
        <v>42917</v>
      </c>
      <c r="D128" s="2">
        <v>138978526.81</v>
      </c>
      <c r="ACW128" s="2">
        <v>319381218.42000002</v>
      </c>
    </row>
    <row r="129" spans="1:777" x14ac:dyDescent="0.35">
      <c r="A129" t="s">
        <v>2</v>
      </c>
      <c r="B129" t="s">
        <v>3</v>
      </c>
      <c r="C129" s="3">
        <v>42948</v>
      </c>
      <c r="D129" s="2">
        <v>100273811.72</v>
      </c>
      <c r="ACW129" s="2">
        <v>278277196.44</v>
      </c>
    </row>
    <row r="130" spans="1:777" x14ac:dyDescent="0.35">
      <c r="A130" t="s">
        <v>2</v>
      </c>
      <c r="B130" t="s">
        <v>3</v>
      </c>
      <c r="C130" s="3">
        <v>42979</v>
      </c>
      <c r="D130" s="2">
        <v>134516573.31</v>
      </c>
      <c r="ACW130" s="2">
        <v>326227321.12</v>
      </c>
    </row>
    <row r="131" spans="1:777" x14ac:dyDescent="0.35">
      <c r="A131" t="s">
        <v>2</v>
      </c>
      <c r="B131" t="s">
        <v>3</v>
      </c>
      <c r="C131" s="3">
        <v>43009</v>
      </c>
      <c r="D131" s="2">
        <v>117975117.79000001</v>
      </c>
      <c r="ACW131" s="2">
        <v>293861661.69999999</v>
      </c>
    </row>
    <row r="132" spans="1:777" x14ac:dyDescent="0.35">
      <c r="A132" t="s">
        <v>2</v>
      </c>
      <c r="B132" t="s">
        <v>3</v>
      </c>
      <c r="C132" s="3">
        <v>43040</v>
      </c>
      <c r="D132" s="2">
        <v>112787454.73</v>
      </c>
      <c r="ACW132" s="2">
        <v>303233495.11000001</v>
      </c>
    </row>
    <row r="133" spans="1:777" x14ac:dyDescent="0.35">
      <c r="A133" t="s">
        <v>2</v>
      </c>
      <c r="B133" t="s">
        <v>3</v>
      </c>
      <c r="C133" s="3">
        <v>43070</v>
      </c>
      <c r="D133" s="2">
        <v>127614909.91</v>
      </c>
      <c r="ACW133" s="2">
        <v>312117936.38</v>
      </c>
    </row>
    <row r="134" spans="1:777" x14ac:dyDescent="0.35">
      <c r="A134" t="s">
        <v>2</v>
      </c>
      <c r="B134" t="s">
        <v>3</v>
      </c>
      <c r="C134" s="3">
        <v>43101</v>
      </c>
      <c r="D134" s="2">
        <v>136280847.66999999</v>
      </c>
      <c r="ACW134" s="2">
        <v>348029592.13</v>
      </c>
    </row>
    <row r="135" spans="1:777" x14ac:dyDescent="0.35">
      <c r="A135" t="s">
        <v>2</v>
      </c>
      <c r="B135" t="s">
        <v>3</v>
      </c>
      <c r="C135" s="3">
        <v>43132</v>
      </c>
      <c r="D135" s="2">
        <v>133060523.92</v>
      </c>
      <c r="ACW135" s="2">
        <v>369340012.49000001</v>
      </c>
    </row>
    <row r="136" spans="1:777" x14ac:dyDescent="0.35">
      <c r="A136" t="s">
        <v>2</v>
      </c>
      <c r="B136" t="s">
        <v>3</v>
      </c>
      <c r="C136" s="3">
        <v>43160</v>
      </c>
      <c r="D136" s="2">
        <v>134973441.06999999</v>
      </c>
      <c r="ACW136" s="2">
        <v>360557946.56999999</v>
      </c>
    </row>
    <row r="137" spans="1:777" x14ac:dyDescent="0.35">
      <c r="A137" t="s">
        <v>2</v>
      </c>
      <c r="B137" t="s">
        <v>3</v>
      </c>
      <c r="C137" s="3">
        <v>43191</v>
      </c>
      <c r="D137" s="2">
        <v>132064691.83</v>
      </c>
      <c r="ACW137" s="2">
        <v>344651299.17000002</v>
      </c>
    </row>
    <row r="138" spans="1:777" x14ac:dyDescent="0.35">
      <c r="A138" t="s">
        <v>2</v>
      </c>
      <c r="B138" t="s">
        <v>3</v>
      </c>
      <c r="C138" s="3">
        <v>43221</v>
      </c>
      <c r="D138" s="2">
        <v>142010761</v>
      </c>
      <c r="ACW138" s="2">
        <v>356801975.69999999</v>
      </c>
    </row>
    <row r="139" spans="1:777" x14ac:dyDescent="0.35">
      <c r="A139" t="s">
        <v>2</v>
      </c>
      <c r="B139" t="s">
        <v>3</v>
      </c>
      <c r="C139" s="3">
        <v>43252</v>
      </c>
      <c r="D139" s="2">
        <v>139873403.21000001</v>
      </c>
      <c r="ACW139" s="2">
        <v>389870252.13</v>
      </c>
    </row>
    <row r="140" spans="1:777" x14ac:dyDescent="0.35">
      <c r="A140" t="s">
        <v>2</v>
      </c>
      <c r="B140" t="s">
        <v>3</v>
      </c>
      <c r="C140" s="3">
        <v>43282</v>
      </c>
      <c r="D140" s="2">
        <v>151468472.78999999</v>
      </c>
      <c r="ACW140" s="2">
        <v>378647579.60000002</v>
      </c>
    </row>
    <row r="141" spans="1:777" x14ac:dyDescent="0.35">
      <c r="A141" t="s">
        <v>2</v>
      </c>
      <c r="B141" t="s">
        <v>3</v>
      </c>
      <c r="C141" s="3">
        <v>43313</v>
      </c>
      <c r="D141" s="2">
        <v>143783162.56999999</v>
      </c>
      <c r="ACW141" s="2">
        <v>350758576.50999999</v>
      </c>
    </row>
    <row r="142" spans="1:777" x14ac:dyDescent="0.35">
      <c r="A142" t="s">
        <v>2</v>
      </c>
      <c r="B142" t="s">
        <v>3</v>
      </c>
      <c r="C142" s="3">
        <v>43344</v>
      </c>
      <c r="D142" s="2">
        <v>149245562.71000001</v>
      </c>
      <c r="ACW142" s="2">
        <v>444375938.35000002</v>
      </c>
    </row>
    <row r="143" spans="1:777" x14ac:dyDescent="0.35">
      <c r="A143" t="s">
        <v>2</v>
      </c>
      <c r="B143" t="s">
        <v>3</v>
      </c>
      <c r="C143" s="3">
        <v>43374</v>
      </c>
      <c r="D143" s="2">
        <v>143833912.47</v>
      </c>
      <c r="ACW143" s="2">
        <v>349757981.58999997</v>
      </c>
    </row>
    <row r="144" spans="1:777" x14ac:dyDescent="0.35">
      <c r="A144" t="s">
        <v>2</v>
      </c>
      <c r="B144" t="s">
        <v>3</v>
      </c>
      <c r="C144" s="3">
        <v>43405</v>
      </c>
      <c r="D144" s="2">
        <v>150426060.94999999</v>
      </c>
      <c r="ACW144" s="2">
        <v>391413734.04000002</v>
      </c>
    </row>
    <row r="145" spans="1:777" x14ac:dyDescent="0.35">
      <c r="A145" t="s">
        <v>2</v>
      </c>
      <c r="B145" t="s">
        <v>3</v>
      </c>
      <c r="C145" s="3">
        <v>43435</v>
      </c>
      <c r="D145" s="2">
        <v>158535972.91</v>
      </c>
      <c r="ACW145" s="2">
        <v>341264283.55000001</v>
      </c>
    </row>
    <row r="146" spans="1:777" x14ac:dyDescent="0.35">
      <c r="A146" t="s">
        <v>2</v>
      </c>
      <c r="B146" t="s">
        <v>3</v>
      </c>
      <c r="C146" s="3">
        <v>43466</v>
      </c>
      <c r="D146" s="2">
        <v>139873200.22</v>
      </c>
      <c r="ACW146" s="2">
        <v>424915051.50999999</v>
      </c>
    </row>
    <row r="147" spans="1:777" x14ac:dyDescent="0.35">
      <c r="A147" t="s">
        <v>2</v>
      </c>
      <c r="B147" t="s">
        <v>3</v>
      </c>
      <c r="C147" s="3">
        <v>43497</v>
      </c>
      <c r="D147" s="2">
        <v>130153443.39</v>
      </c>
      <c r="ACW147" s="2">
        <v>387294727.27999997</v>
      </c>
    </row>
    <row r="148" spans="1:777" x14ac:dyDescent="0.35">
      <c r="A148" t="s">
        <v>2</v>
      </c>
      <c r="B148" t="s">
        <v>3</v>
      </c>
      <c r="C148" s="3">
        <v>43525</v>
      </c>
      <c r="D148" s="2">
        <v>129790615.06999999</v>
      </c>
      <c r="ACW148" s="2">
        <v>388467883.11000001</v>
      </c>
    </row>
    <row r="149" spans="1:777" x14ac:dyDescent="0.35">
      <c r="A149" t="s">
        <v>2</v>
      </c>
      <c r="B149" t="s">
        <v>3</v>
      </c>
      <c r="C149" s="3">
        <v>43556</v>
      </c>
      <c r="D149" s="2">
        <v>129065885.52</v>
      </c>
      <c r="ACW149" s="2">
        <v>365644421.44</v>
      </c>
    </row>
    <row r="150" spans="1:777" x14ac:dyDescent="0.35">
      <c r="A150" t="s">
        <v>2</v>
      </c>
      <c r="B150" t="s">
        <v>3</v>
      </c>
      <c r="C150" s="3">
        <v>43586</v>
      </c>
      <c r="D150" s="2">
        <v>143662293.56999999</v>
      </c>
      <c r="ACW150" s="2">
        <v>379311657.12</v>
      </c>
    </row>
    <row r="151" spans="1:777" x14ac:dyDescent="0.35">
      <c r="A151" t="s">
        <v>2</v>
      </c>
      <c r="B151" t="s">
        <v>3</v>
      </c>
      <c r="C151" s="3">
        <v>43617</v>
      </c>
      <c r="D151" s="2">
        <v>154831738.38999999</v>
      </c>
      <c r="ACW151" s="2">
        <v>464599188.92000002</v>
      </c>
    </row>
    <row r="152" spans="1:777" x14ac:dyDescent="0.35">
      <c r="A152" t="s">
        <v>2</v>
      </c>
      <c r="B152" t="s">
        <v>3</v>
      </c>
      <c r="C152" s="3">
        <v>43647</v>
      </c>
      <c r="D152" s="2">
        <v>147264478.13999999</v>
      </c>
      <c r="ACW152" s="2">
        <v>402824591.33999997</v>
      </c>
    </row>
    <row r="153" spans="1:777" x14ac:dyDescent="0.35">
      <c r="A153" t="s">
        <v>2</v>
      </c>
      <c r="B153" t="s">
        <v>3</v>
      </c>
      <c r="C153" s="3">
        <v>43678</v>
      </c>
      <c r="D153" s="2">
        <v>150554963.71000001</v>
      </c>
      <c r="ACW153" s="2">
        <v>334427256.14999998</v>
      </c>
    </row>
    <row r="154" spans="1:777" x14ac:dyDescent="0.35">
      <c r="A154" t="s">
        <v>2</v>
      </c>
      <c r="B154" t="s">
        <v>3</v>
      </c>
      <c r="C154" s="3">
        <v>43709</v>
      </c>
      <c r="D154" s="2">
        <v>144742507</v>
      </c>
      <c r="ACW154" s="2">
        <v>373940977.06</v>
      </c>
    </row>
    <row r="155" spans="1:777" x14ac:dyDescent="0.35">
      <c r="A155" t="s">
        <v>2</v>
      </c>
      <c r="B155" t="s">
        <v>3</v>
      </c>
      <c r="C155" s="3">
        <v>43739</v>
      </c>
      <c r="D155" s="2">
        <v>148473581.59999999</v>
      </c>
      <c r="ACW155" s="2">
        <v>404415365.27999997</v>
      </c>
    </row>
    <row r="156" spans="1:777" x14ac:dyDescent="0.35">
      <c r="A156" t="s">
        <v>2</v>
      </c>
      <c r="B156" t="s">
        <v>3</v>
      </c>
      <c r="C156" s="3">
        <v>43770</v>
      </c>
      <c r="D156" s="2">
        <v>136161964.75999999</v>
      </c>
      <c r="ACW156" s="2">
        <v>193182252.78</v>
      </c>
    </row>
    <row r="157" spans="1:777" x14ac:dyDescent="0.35">
      <c r="A157" t="s">
        <v>2</v>
      </c>
      <c r="B157" t="s">
        <v>3</v>
      </c>
      <c r="C157" s="3">
        <v>43800</v>
      </c>
      <c r="D157" s="2">
        <v>146537773.31999999</v>
      </c>
      <c r="ACW157" s="2">
        <v>545055060.02999997</v>
      </c>
    </row>
    <row r="158" spans="1:777" x14ac:dyDescent="0.35">
      <c r="A158" t="s">
        <v>2</v>
      </c>
      <c r="B158" t="s">
        <v>3</v>
      </c>
      <c r="C158" s="3">
        <v>43831</v>
      </c>
      <c r="D158" s="2">
        <v>135795778.13</v>
      </c>
      <c r="ACW158" s="2">
        <v>358811765.05000001</v>
      </c>
    </row>
    <row r="159" spans="1:777" x14ac:dyDescent="0.35">
      <c r="A159" t="s">
        <v>2</v>
      </c>
      <c r="B159" t="s">
        <v>3</v>
      </c>
      <c r="C159" s="3">
        <v>43862</v>
      </c>
      <c r="D159" s="2">
        <v>121220573.27</v>
      </c>
      <c r="ACW159" s="2">
        <v>308309157.36000001</v>
      </c>
    </row>
    <row r="160" spans="1:777" x14ac:dyDescent="0.35">
      <c r="A160" t="s">
        <v>2</v>
      </c>
      <c r="B160" t="s">
        <v>3</v>
      </c>
      <c r="C160" s="3">
        <v>43891</v>
      </c>
      <c r="D160" s="2">
        <v>137945074.09999999</v>
      </c>
      <c r="ACW160" s="2">
        <v>347512303.24000001</v>
      </c>
    </row>
    <row r="161" spans="1:777" x14ac:dyDescent="0.35">
      <c r="A161" t="s">
        <v>2</v>
      </c>
      <c r="B161" t="s">
        <v>3</v>
      </c>
      <c r="C161" s="3">
        <v>43922</v>
      </c>
      <c r="D161" s="2">
        <v>127669040.23999999</v>
      </c>
      <c r="ACW161" s="2">
        <v>286643038.06999999</v>
      </c>
    </row>
    <row r="162" spans="1:777" x14ac:dyDescent="0.35">
      <c r="A162" t="s">
        <v>2</v>
      </c>
      <c r="B162" t="s">
        <v>3</v>
      </c>
      <c r="C162" s="3">
        <v>43952</v>
      </c>
      <c r="D162" s="2">
        <v>115434134.92</v>
      </c>
      <c r="ACW162" s="2">
        <v>340905977.44999999</v>
      </c>
    </row>
    <row r="163" spans="1:777" x14ac:dyDescent="0.35">
      <c r="A163" t="s">
        <v>2</v>
      </c>
      <c r="B163" t="s">
        <v>3</v>
      </c>
      <c r="C163" s="3">
        <v>43983</v>
      </c>
      <c r="D163" s="2">
        <v>140258744.91</v>
      </c>
      <c r="ACW163" s="2">
        <v>433517043.43000001</v>
      </c>
    </row>
    <row r="164" spans="1:777" x14ac:dyDescent="0.35">
      <c r="A164" t="s">
        <v>2</v>
      </c>
      <c r="B164" t="s">
        <v>3</v>
      </c>
      <c r="C164" s="3">
        <v>44013</v>
      </c>
      <c r="D164" s="2">
        <v>144174587.56999999</v>
      </c>
      <c r="ACW164" s="2">
        <v>356477378.50999999</v>
      </c>
    </row>
    <row r="165" spans="1:777" x14ac:dyDescent="0.35">
      <c r="A165" t="s">
        <v>2</v>
      </c>
      <c r="B165" t="s">
        <v>3</v>
      </c>
      <c r="C165" s="3">
        <v>44044</v>
      </c>
      <c r="D165" s="2">
        <v>141437430.37</v>
      </c>
      <c r="ACW165" s="2">
        <v>507774710.13999999</v>
      </c>
    </row>
    <row r="166" spans="1:777" x14ac:dyDescent="0.35">
      <c r="A166" t="s">
        <v>2</v>
      </c>
      <c r="B166" t="s">
        <v>3</v>
      </c>
      <c r="C166" s="3">
        <v>44075</v>
      </c>
      <c r="D166" s="2">
        <v>132340576.34999999</v>
      </c>
      <c r="ACW166" s="2">
        <v>261463300.81</v>
      </c>
    </row>
    <row r="167" spans="1:777" x14ac:dyDescent="0.35">
      <c r="A167" t="s">
        <v>2</v>
      </c>
      <c r="B167" t="s">
        <v>3</v>
      </c>
      <c r="C167" s="3">
        <v>44105</v>
      </c>
      <c r="D167" s="2">
        <v>118339537.59</v>
      </c>
      <c r="ACW167" s="2">
        <v>291070415.16000003</v>
      </c>
    </row>
    <row r="168" spans="1:777" x14ac:dyDescent="0.35">
      <c r="A168" t="s">
        <v>2</v>
      </c>
      <c r="B168" t="s">
        <v>3</v>
      </c>
      <c r="C168" s="3">
        <v>44136</v>
      </c>
      <c r="D168" s="2">
        <v>119400187.56</v>
      </c>
      <c r="ACW168" s="2">
        <v>404861884.64999998</v>
      </c>
    </row>
    <row r="169" spans="1:777" x14ac:dyDescent="0.35">
      <c r="A169" t="s">
        <v>2</v>
      </c>
      <c r="B169" t="s">
        <v>3</v>
      </c>
      <c r="C169" s="3">
        <v>44166</v>
      </c>
      <c r="D169" s="2">
        <v>123819138.13</v>
      </c>
      <c r="ACW169" s="2">
        <v>571576711.17999995</v>
      </c>
    </row>
    <row r="170" spans="1:777" x14ac:dyDescent="0.35">
      <c r="A170" t="s">
        <v>2</v>
      </c>
      <c r="B170" t="s">
        <v>3</v>
      </c>
      <c r="C170" s="3">
        <v>44197</v>
      </c>
      <c r="D170" s="2">
        <v>131522787.44</v>
      </c>
      <c r="ACW170" s="2">
        <v>601884954.29999995</v>
      </c>
    </row>
    <row r="171" spans="1:777" x14ac:dyDescent="0.35">
      <c r="A171" t="s">
        <v>2</v>
      </c>
      <c r="B171" t="s">
        <v>3</v>
      </c>
      <c r="C171" s="3">
        <v>44228</v>
      </c>
      <c r="D171" s="2">
        <v>131522787.40000001</v>
      </c>
      <c r="ACW171" s="2">
        <v>601884954.29999995</v>
      </c>
    </row>
    <row r="172" spans="1:777" x14ac:dyDescent="0.35">
      <c r="A172" t="s">
        <v>2</v>
      </c>
      <c r="B172" t="s">
        <v>3</v>
      </c>
      <c r="C172" s="3">
        <v>44256</v>
      </c>
      <c r="D172">
        <v>0</v>
      </c>
      <c r="ACW172">
        <v>0</v>
      </c>
    </row>
    <row r="173" spans="1:777" x14ac:dyDescent="0.35">
      <c r="A173" t="s">
        <v>2</v>
      </c>
      <c r="B173" t="s">
        <v>3</v>
      </c>
      <c r="C173" s="3">
        <v>44287</v>
      </c>
      <c r="D173">
        <v>0</v>
      </c>
      <c r="ACW173">
        <v>0</v>
      </c>
    </row>
    <row r="174" spans="1:777" x14ac:dyDescent="0.35">
      <c r="A174" t="s">
        <v>2</v>
      </c>
      <c r="B174" t="s">
        <v>3</v>
      </c>
      <c r="C174" s="3">
        <v>44317</v>
      </c>
      <c r="D174">
        <v>0</v>
      </c>
      <c r="ACW174">
        <v>0</v>
      </c>
    </row>
    <row r="175" spans="1:777" x14ac:dyDescent="0.35">
      <c r="A175" t="s">
        <v>2</v>
      </c>
      <c r="B175" t="s">
        <v>3</v>
      </c>
      <c r="C175" s="3">
        <v>44348</v>
      </c>
      <c r="D175">
        <v>0</v>
      </c>
      <c r="ACW175">
        <v>0</v>
      </c>
    </row>
    <row r="176" spans="1:777" x14ac:dyDescent="0.35">
      <c r="A176" t="s">
        <v>2</v>
      </c>
      <c r="B176" t="s">
        <v>3</v>
      </c>
      <c r="C176" s="3">
        <v>44378</v>
      </c>
      <c r="D176">
        <v>0</v>
      </c>
      <c r="ACW176">
        <v>0</v>
      </c>
    </row>
    <row r="177" spans="1:777" x14ac:dyDescent="0.35">
      <c r="A177" t="s">
        <v>2</v>
      </c>
      <c r="B177" t="s">
        <v>3</v>
      </c>
      <c r="C177" s="3">
        <v>44409</v>
      </c>
      <c r="D177">
        <v>0</v>
      </c>
      <c r="ACW177">
        <v>0</v>
      </c>
    </row>
    <row r="178" spans="1:777" x14ac:dyDescent="0.35">
      <c r="A178" t="s">
        <v>2</v>
      </c>
      <c r="B178" t="s">
        <v>3</v>
      </c>
      <c r="C178" s="3">
        <v>44440</v>
      </c>
      <c r="D178">
        <v>0</v>
      </c>
      <c r="ACW178">
        <v>0</v>
      </c>
    </row>
    <row r="179" spans="1:777" x14ac:dyDescent="0.35">
      <c r="A179" t="s">
        <v>2</v>
      </c>
      <c r="B179" t="s">
        <v>3</v>
      </c>
      <c r="C179" s="3">
        <v>44470</v>
      </c>
      <c r="D179">
        <v>0</v>
      </c>
      <c r="ACW179">
        <v>0</v>
      </c>
    </row>
    <row r="180" spans="1:777" x14ac:dyDescent="0.35">
      <c r="A180" t="s">
        <v>2</v>
      </c>
      <c r="B180" t="s">
        <v>3</v>
      </c>
      <c r="C180" s="3">
        <v>44501</v>
      </c>
      <c r="D180">
        <v>0</v>
      </c>
      <c r="ACW180">
        <v>0</v>
      </c>
    </row>
    <row r="181" spans="1:777" x14ac:dyDescent="0.35">
      <c r="A181" t="s">
        <v>2</v>
      </c>
      <c r="B181" t="s">
        <v>3</v>
      </c>
      <c r="C181" s="3">
        <v>44531</v>
      </c>
      <c r="D181" s="2">
        <v>153226185.5</v>
      </c>
      <c r="ACW181" s="2">
        <v>582538581.10000002</v>
      </c>
    </row>
    <row r="182" spans="1:777" x14ac:dyDescent="0.35">
      <c r="A182" t="s">
        <v>2</v>
      </c>
      <c r="B182" t="s">
        <v>3</v>
      </c>
      <c r="C182" s="3">
        <v>44562</v>
      </c>
      <c r="D182">
        <v>163559241.5</v>
      </c>
      <c r="ACW182">
        <v>571150437.10000002</v>
      </c>
    </row>
    <row r="183" spans="1:777" x14ac:dyDescent="0.35">
      <c r="A183" t="s">
        <v>2</v>
      </c>
      <c r="B183" t="s">
        <v>3</v>
      </c>
      <c r="C183" s="3">
        <v>44593</v>
      </c>
      <c r="D183">
        <v>128513077.09999999</v>
      </c>
      <c r="ACW183">
        <v>560269022.29999995</v>
      </c>
    </row>
    <row r="184" spans="1:777" x14ac:dyDescent="0.35">
      <c r="A184" t="s">
        <v>2</v>
      </c>
      <c r="B184" t="s">
        <v>3</v>
      </c>
      <c r="C184" s="3">
        <v>44621</v>
      </c>
      <c r="D184">
        <v>138235939.5</v>
      </c>
      <c r="ACW184">
        <v>563555918.70000005</v>
      </c>
    </row>
    <row r="185" spans="1:777" x14ac:dyDescent="0.35">
      <c r="A185" t="s">
        <v>2</v>
      </c>
      <c r="B185" t="s">
        <v>3</v>
      </c>
      <c r="C185" s="3">
        <v>44652</v>
      </c>
      <c r="D185">
        <v>169306469.80000001</v>
      </c>
      <c r="ACW185">
        <v>620400309.39999998</v>
      </c>
    </row>
    <row r="186" spans="1:777" x14ac:dyDescent="0.35">
      <c r="A186" t="s">
        <v>2</v>
      </c>
      <c r="B186" t="s">
        <v>3</v>
      </c>
      <c r="C186" s="3">
        <v>44682</v>
      </c>
      <c r="D186">
        <v>150140494.40000001</v>
      </c>
      <c r="ACW186">
        <v>459186441.30000001</v>
      </c>
    </row>
    <row r="187" spans="1:777" x14ac:dyDescent="0.35">
      <c r="A187" t="s">
        <v>2</v>
      </c>
      <c r="B187" t="s">
        <v>3</v>
      </c>
      <c r="C187" s="3">
        <v>44713</v>
      </c>
      <c r="D187">
        <v>170240972.19999999</v>
      </c>
      <c r="ACW187">
        <v>599848898.29999995</v>
      </c>
    </row>
    <row r="188" spans="1:777" x14ac:dyDescent="0.35">
      <c r="A188" t="s">
        <v>2</v>
      </c>
      <c r="B188" t="s">
        <v>3</v>
      </c>
      <c r="C188" s="3">
        <v>44743</v>
      </c>
      <c r="D188">
        <v>180315561.09999999</v>
      </c>
      <c r="ACW188">
        <v>439674768.69999999</v>
      </c>
    </row>
    <row r="189" spans="1:777" x14ac:dyDescent="0.35">
      <c r="A189" t="s">
        <v>2</v>
      </c>
      <c r="B189" t="s">
        <v>3</v>
      </c>
      <c r="C189" s="3">
        <v>44774</v>
      </c>
      <c r="D189">
        <v>212277596.80000001</v>
      </c>
      <c r="ACW189">
        <v>432948311.39999998</v>
      </c>
    </row>
    <row r="190" spans="1:777" x14ac:dyDescent="0.35">
      <c r="A190" t="s">
        <v>2</v>
      </c>
      <c r="B190" t="s">
        <v>3</v>
      </c>
      <c r="C190" s="3">
        <v>44805</v>
      </c>
      <c r="D190">
        <v>160198616.30000001</v>
      </c>
      <c r="ACW190">
        <v>399927250.19999999</v>
      </c>
    </row>
    <row r="191" spans="1:777" x14ac:dyDescent="0.35">
      <c r="A191" t="s">
        <v>2</v>
      </c>
      <c r="B191" t="s">
        <v>3</v>
      </c>
      <c r="C191" s="3">
        <v>44835</v>
      </c>
      <c r="D191">
        <v>155512183.40000001</v>
      </c>
      <c r="ACW191">
        <v>462185730.89999998</v>
      </c>
    </row>
    <row r="192" spans="1:777" x14ac:dyDescent="0.35">
      <c r="A192" t="s">
        <v>2</v>
      </c>
      <c r="B192" t="s">
        <v>3</v>
      </c>
      <c r="C192" s="3">
        <v>44866</v>
      </c>
      <c r="D192">
        <v>174873615.30000001</v>
      </c>
      <c r="ACW192">
        <v>463293115.30000001</v>
      </c>
    </row>
    <row r="193" spans="1:777" x14ac:dyDescent="0.35">
      <c r="A193" t="s">
        <v>2</v>
      </c>
      <c r="B193" t="s">
        <v>3</v>
      </c>
      <c r="C193" s="3">
        <v>44896</v>
      </c>
      <c r="D193">
        <v>201730961.90000001</v>
      </c>
      <c r="ACW193">
        <v>458082637.10000002</v>
      </c>
    </row>
    <row r="194" spans="1:777" x14ac:dyDescent="0.35">
      <c r="A194" t="s">
        <v>2</v>
      </c>
      <c r="B194" t="s">
        <v>3</v>
      </c>
      <c r="C194" s="3">
        <v>44927</v>
      </c>
      <c r="D194">
        <v>220164755.40000001</v>
      </c>
      <c r="ACW194">
        <v>567830990.60000002</v>
      </c>
    </row>
    <row r="195" spans="1:777" x14ac:dyDescent="0.35">
      <c r="A195" t="s">
        <v>2</v>
      </c>
      <c r="B195" t="s">
        <v>3</v>
      </c>
      <c r="C195" s="3">
        <v>44958</v>
      </c>
      <c r="D195">
        <v>178894807.90000001</v>
      </c>
      <c r="ACW195">
        <v>438614837.30000001</v>
      </c>
    </row>
    <row r="196" spans="1:777" x14ac:dyDescent="0.35">
      <c r="A196" t="s">
        <v>2</v>
      </c>
      <c r="B196" t="s">
        <v>3</v>
      </c>
      <c r="C196" s="3">
        <v>44986</v>
      </c>
      <c r="D196" s="2">
        <v>170233441.16999999</v>
      </c>
      <c r="ACW196" s="2">
        <v>458667054.61000001</v>
      </c>
    </row>
    <row r="197" spans="1:777" x14ac:dyDescent="0.35">
      <c r="A197" t="s">
        <v>2</v>
      </c>
      <c r="B197" t="s">
        <v>3</v>
      </c>
      <c r="C197" s="3">
        <v>45017</v>
      </c>
      <c r="D197" s="2">
        <v>168605106.62</v>
      </c>
      <c r="ACW197" s="2">
        <v>443460148.01999998</v>
      </c>
    </row>
    <row r="198" spans="1:777" x14ac:dyDescent="0.35">
      <c r="A198" t="s">
        <v>2</v>
      </c>
      <c r="B198" t="s">
        <v>3</v>
      </c>
      <c r="C198" s="3">
        <v>45047</v>
      </c>
      <c r="D198" s="2">
        <v>215330417.43000001</v>
      </c>
      <c r="ACW198" s="2">
        <v>683589580.55999994</v>
      </c>
    </row>
    <row r="199" spans="1:777" x14ac:dyDescent="0.35">
      <c r="A199" t="s">
        <v>2</v>
      </c>
      <c r="B199" t="s">
        <v>3</v>
      </c>
      <c r="C199" s="3">
        <v>45078</v>
      </c>
      <c r="D199" s="2">
        <v>218300827.75</v>
      </c>
      <c r="ACW199" s="2">
        <v>599274841.71000004</v>
      </c>
    </row>
    <row r="200" spans="1:777" x14ac:dyDescent="0.35">
      <c r="A200" t="s">
        <v>2</v>
      </c>
      <c r="B200" t="s">
        <v>3</v>
      </c>
      <c r="C200" s="3">
        <v>45108</v>
      </c>
      <c r="D200" s="2">
        <v>213219214.77000001</v>
      </c>
      <c r="ACW200" s="2">
        <v>607186774.22000003</v>
      </c>
    </row>
    <row r="201" spans="1:777" x14ac:dyDescent="0.35">
      <c r="A201" t="s">
        <v>2</v>
      </c>
      <c r="B201" t="s">
        <v>3</v>
      </c>
      <c r="C201" s="3">
        <v>45139</v>
      </c>
      <c r="D201" s="2">
        <v>163415913.81999999</v>
      </c>
      <c r="ACW201" s="2">
        <v>768102105.57000005</v>
      </c>
    </row>
    <row r="202" spans="1:777" x14ac:dyDescent="0.35">
      <c r="A202" t="s">
        <v>2</v>
      </c>
      <c r="B202" t="s">
        <v>3</v>
      </c>
      <c r="C202" s="3">
        <v>45170</v>
      </c>
      <c r="D202" s="2">
        <v>163961193.86000001</v>
      </c>
      <c r="ACW202" s="2">
        <v>898891300.85000002</v>
      </c>
    </row>
    <row r="203" spans="1:777" x14ac:dyDescent="0.35">
      <c r="A203" t="s">
        <v>2</v>
      </c>
      <c r="B203" t="s">
        <v>3</v>
      </c>
      <c r="C203" s="3">
        <v>45200</v>
      </c>
      <c r="D203" s="2">
        <v>208118832.97999999</v>
      </c>
      <c r="ACW203" s="2">
        <v>785850809.73000002</v>
      </c>
    </row>
    <row r="204" spans="1:777" x14ac:dyDescent="0.35">
      <c r="A204" t="s">
        <v>2</v>
      </c>
      <c r="B204" t="s">
        <v>3</v>
      </c>
      <c r="C204" s="3">
        <v>45231</v>
      </c>
      <c r="D204" s="2">
        <v>217989380.78999999</v>
      </c>
      <c r="ACW204" s="2">
        <v>766775719.21000004</v>
      </c>
    </row>
    <row r="205" spans="1:777" x14ac:dyDescent="0.35">
      <c r="A205" t="s">
        <v>2</v>
      </c>
      <c r="B205" t="s">
        <v>3</v>
      </c>
      <c r="C205" s="3">
        <v>45261</v>
      </c>
      <c r="D205" s="2">
        <v>252759513.66999999</v>
      </c>
      <c r="ACW205" s="2">
        <v>716393453.63999999</v>
      </c>
    </row>
    <row r="206" spans="1:777" x14ac:dyDescent="0.35">
      <c r="A206" t="s">
        <v>2</v>
      </c>
      <c r="B206" t="s">
        <v>3</v>
      </c>
      <c r="C206" s="3">
        <v>45292</v>
      </c>
      <c r="D206" s="2">
        <v>278003872.61000001</v>
      </c>
      <c r="ACW206" s="2">
        <v>720162857.34000003</v>
      </c>
    </row>
    <row r="207" spans="1:777" x14ac:dyDescent="0.35">
      <c r="A207" t="s">
        <v>2</v>
      </c>
      <c r="B207" t="s">
        <v>3</v>
      </c>
      <c r="C207" s="3">
        <v>45323</v>
      </c>
      <c r="D207" s="2">
        <v>269102656.91000003</v>
      </c>
      <c r="ACW207" s="2">
        <v>661803514.62</v>
      </c>
    </row>
    <row r="208" spans="1:777" x14ac:dyDescent="0.35">
      <c r="A208" t="s">
        <v>2</v>
      </c>
      <c r="B208" t="s">
        <v>3</v>
      </c>
      <c r="C208" s="3">
        <v>45352</v>
      </c>
      <c r="D208" s="2">
        <v>257449362.09</v>
      </c>
      <c r="ACW208" s="2">
        <v>580063868.28999996</v>
      </c>
    </row>
    <row r="209" spans="1:777" x14ac:dyDescent="0.35">
      <c r="A209" t="s">
        <v>2</v>
      </c>
      <c r="B209" t="s">
        <v>3</v>
      </c>
      <c r="C209" s="3">
        <v>45383</v>
      </c>
      <c r="D209" s="2">
        <v>273282171.24000001</v>
      </c>
      <c r="ACW209" s="2">
        <v>791720764.41999996</v>
      </c>
    </row>
    <row r="210" spans="1:777" x14ac:dyDescent="0.35">
      <c r="A210" t="s">
        <v>2</v>
      </c>
      <c r="B210" t="s">
        <v>3</v>
      </c>
      <c r="C210" s="3">
        <v>45413</v>
      </c>
      <c r="D210" s="2">
        <v>284382966.18000001</v>
      </c>
      <c r="ACW210" s="2">
        <v>538673313.75999999</v>
      </c>
    </row>
    <row r="211" spans="1:777" x14ac:dyDescent="0.35">
      <c r="A211" t="s">
        <v>2</v>
      </c>
      <c r="B211" t="s">
        <v>4</v>
      </c>
      <c r="C211" s="3">
        <v>39083</v>
      </c>
      <c r="D211" s="2">
        <v>108671796.68000001</v>
      </c>
    </row>
    <row r="212" spans="1:777" x14ac:dyDescent="0.35">
      <c r="A212" t="s">
        <v>2</v>
      </c>
      <c r="B212" t="s">
        <v>4</v>
      </c>
      <c r="C212" s="3">
        <v>39114</v>
      </c>
      <c r="D212" s="2">
        <v>120897259.16</v>
      </c>
    </row>
    <row r="213" spans="1:777" x14ac:dyDescent="0.35">
      <c r="A213" t="s">
        <v>2</v>
      </c>
      <c r="B213" t="s">
        <v>4</v>
      </c>
      <c r="C213" s="3">
        <v>39142</v>
      </c>
      <c r="D213" s="2">
        <v>206833290.16</v>
      </c>
    </row>
    <row r="214" spans="1:777" x14ac:dyDescent="0.35">
      <c r="A214" t="s">
        <v>2</v>
      </c>
      <c r="B214" t="s">
        <v>4</v>
      </c>
      <c r="C214" s="3">
        <v>39173</v>
      </c>
      <c r="D214" s="2">
        <v>140601511.66</v>
      </c>
    </row>
    <row r="215" spans="1:777" x14ac:dyDescent="0.35">
      <c r="A215" t="s">
        <v>2</v>
      </c>
      <c r="B215" t="s">
        <v>4</v>
      </c>
      <c r="C215" s="3">
        <v>39203</v>
      </c>
      <c r="D215" s="2">
        <v>144204806.53999999</v>
      </c>
    </row>
    <row r="216" spans="1:777" x14ac:dyDescent="0.35">
      <c r="A216" t="s">
        <v>2</v>
      </c>
      <c r="B216" t="s">
        <v>4</v>
      </c>
      <c r="C216" s="3">
        <v>39234</v>
      </c>
      <c r="D216" s="2">
        <v>144888141.19999999</v>
      </c>
    </row>
    <row r="217" spans="1:777" x14ac:dyDescent="0.35">
      <c r="A217" t="s">
        <v>2</v>
      </c>
      <c r="B217" t="s">
        <v>4</v>
      </c>
      <c r="C217" s="3">
        <v>39264</v>
      </c>
      <c r="D217" s="2">
        <v>182288391.03999999</v>
      </c>
    </row>
    <row r="218" spans="1:777" x14ac:dyDescent="0.35">
      <c r="A218" t="s">
        <v>2</v>
      </c>
      <c r="B218" t="s">
        <v>4</v>
      </c>
      <c r="C218" s="3">
        <v>39295</v>
      </c>
      <c r="D218" s="2">
        <v>175904373.5</v>
      </c>
    </row>
    <row r="219" spans="1:777" x14ac:dyDescent="0.35">
      <c r="A219" t="s">
        <v>2</v>
      </c>
      <c r="B219" t="s">
        <v>4</v>
      </c>
      <c r="C219" s="3">
        <v>39326</v>
      </c>
      <c r="D219" s="2">
        <v>147920751.59</v>
      </c>
    </row>
    <row r="220" spans="1:777" x14ac:dyDescent="0.35">
      <c r="A220" t="s">
        <v>2</v>
      </c>
      <c r="B220" t="s">
        <v>4</v>
      </c>
      <c r="C220" s="3">
        <v>39356</v>
      </c>
      <c r="D220" s="2">
        <v>156082390.97999999</v>
      </c>
    </row>
    <row r="221" spans="1:777" x14ac:dyDescent="0.35">
      <c r="A221" t="s">
        <v>2</v>
      </c>
      <c r="B221" t="s">
        <v>4</v>
      </c>
      <c r="C221" s="3">
        <v>39387</v>
      </c>
      <c r="D221" s="2">
        <v>151942708.94999999</v>
      </c>
    </row>
    <row r="222" spans="1:777" x14ac:dyDescent="0.35">
      <c r="A222" t="s">
        <v>2</v>
      </c>
      <c r="B222" t="s">
        <v>4</v>
      </c>
      <c r="C222" s="3">
        <v>39417</v>
      </c>
      <c r="D222" s="2">
        <v>160329691.38</v>
      </c>
    </row>
    <row r="223" spans="1:777" x14ac:dyDescent="0.35">
      <c r="A223" t="s">
        <v>2</v>
      </c>
      <c r="B223" t="s">
        <v>4</v>
      </c>
      <c r="C223" s="3">
        <v>39448</v>
      </c>
      <c r="D223" s="2">
        <v>145607554.25</v>
      </c>
    </row>
    <row r="224" spans="1:777" x14ac:dyDescent="0.35">
      <c r="A224" t="s">
        <v>2</v>
      </c>
      <c r="B224" t="s">
        <v>4</v>
      </c>
      <c r="C224" s="3">
        <v>39479</v>
      </c>
      <c r="D224" s="2">
        <v>133698609.14</v>
      </c>
    </row>
    <row r="225" spans="1:4" x14ac:dyDescent="0.35">
      <c r="A225" t="s">
        <v>2</v>
      </c>
      <c r="B225" t="s">
        <v>4</v>
      </c>
      <c r="C225" s="3">
        <v>39508</v>
      </c>
      <c r="D225" s="2">
        <v>232781479.81</v>
      </c>
    </row>
    <row r="226" spans="1:4" x14ac:dyDescent="0.35">
      <c r="A226" t="s">
        <v>2</v>
      </c>
      <c r="B226" t="s">
        <v>4</v>
      </c>
      <c r="C226" s="3">
        <v>39539</v>
      </c>
      <c r="D226" s="2">
        <v>148878084.28</v>
      </c>
    </row>
    <row r="227" spans="1:4" x14ac:dyDescent="0.35">
      <c r="A227" t="s">
        <v>2</v>
      </c>
      <c r="B227" t="s">
        <v>4</v>
      </c>
      <c r="C227" s="3">
        <v>39569</v>
      </c>
      <c r="D227" s="2">
        <v>237280026.69</v>
      </c>
    </row>
    <row r="228" spans="1:4" x14ac:dyDescent="0.35">
      <c r="A228" t="s">
        <v>2</v>
      </c>
      <c r="B228" t="s">
        <v>4</v>
      </c>
      <c r="C228" s="3">
        <v>39600</v>
      </c>
      <c r="D228" s="2">
        <v>145157659.93000001</v>
      </c>
    </row>
    <row r="229" spans="1:4" x14ac:dyDescent="0.35">
      <c r="A229" t="s">
        <v>2</v>
      </c>
      <c r="B229" t="s">
        <v>4</v>
      </c>
      <c r="C229" s="3">
        <v>39630</v>
      </c>
      <c r="D229" s="2">
        <v>146377572.38999999</v>
      </c>
    </row>
    <row r="230" spans="1:4" x14ac:dyDescent="0.35">
      <c r="A230" t="s">
        <v>2</v>
      </c>
      <c r="B230" t="s">
        <v>4</v>
      </c>
      <c r="C230" s="3">
        <v>39661</v>
      </c>
      <c r="D230" s="2">
        <v>146377572.38999999</v>
      </c>
    </row>
    <row r="231" spans="1:4" x14ac:dyDescent="0.35">
      <c r="A231" t="s">
        <v>2</v>
      </c>
      <c r="B231" t="s">
        <v>4</v>
      </c>
      <c r="C231" s="3">
        <v>39692</v>
      </c>
      <c r="D231" s="2">
        <v>148780787.69</v>
      </c>
    </row>
    <row r="232" spans="1:4" x14ac:dyDescent="0.35">
      <c r="A232" t="s">
        <v>2</v>
      </c>
      <c r="B232" t="s">
        <v>4</v>
      </c>
      <c r="C232" s="3">
        <v>39722</v>
      </c>
      <c r="D232" s="2">
        <v>143155495.37</v>
      </c>
    </row>
    <row r="233" spans="1:4" x14ac:dyDescent="0.35">
      <c r="A233" t="s">
        <v>2</v>
      </c>
      <c r="B233" t="s">
        <v>4</v>
      </c>
      <c r="C233" s="3">
        <v>39753</v>
      </c>
      <c r="D233" s="2">
        <v>147142489.69999999</v>
      </c>
    </row>
    <row r="234" spans="1:4" x14ac:dyDescent="0.35">
      <c r="A234" t="s">
        <v>2</v>
      </c>
      <c r="B234" t="s">
        <v>4</v>
      </c>
      <c r="C234" s="3">
        <v>39783</v>
      </c>
      <c r="D234" s="2">
        <v>147142489.69999999</v>
      </c>
    </row>
    <row r="235" spans="1:4" x14ac:dyDescent="0.35">
      <c r="A235" t="s">
        <v>2</v>
      </c>
      <c r="B235" t="s">
        <v>4</v>
      </c>
      <c r="C235" s="3">
        <v>39814</v>
      </c>
      <c r="D235" s="2">
        <v>143877357.06</v>
      </c>
    </row>
    <row r="236" spans="1:4" x14ac:dyDescent="0.35">
      <c r="A236" t="s">
        <v>2</v>
      </c>
      <c r="B236" t="s">
        <v>4</v>
      </c>
      <c r="C236" s="3">
        <v>39845</v>
      </c>
      <c r="D236" s="2">
        <v>101843514.45</v>
      </c>
    </row>
    <row r="237" spans="1:4" x14ac:dyDescent="0.35">
      <c r="A237" t="s">
        <v>2</v>
      </c>
      <c r="B237" t="s">
        <v>4</v>
      </c>
      <c r="C237" s="3">
        <v>39873</v>
      </c>
      <c r="D237" s="2">
        <v>155838533.80000001</v>
      </c>
    </row>
    <row r="238" spans="1:4" x14ac:dyDescent="0.35">
      <c r="A238" t="s">
        <v>2</v>
      </c>
      <c r="B238" t="s">
        <v>4</v>
      </c>
      <c r="C238" s="3">
        <v>39904</v>
      </c>
      <c r="D238" s="2">
        <v>146678005.21000001</v>
      </c>
    </row>
    <row r="239" spans="1:4" x14ac:dyDescent="0.35">
      <c r="A239" t="s">
        <v>2</v>
      </c>
      <c r="B239" t="s">
        <v>4</v>
      </c>
      <c r="C239" s="3">
        <v>39934</v>
      </c>
      <c r="D239" s="2">
        <v>107763009.63</v>
      </c>
    </row>
    <row r="240" spans="1:4" x14ac:dyDescent="0.35">
      <c r="A240" t="s">
        <v>2</v>
      </c>
      <c r="B240" t="s">
        <v>4</v>
      </c>
      <c r="C240" s="3">
        <v>39965</v>
      </c>
      <c r="D240" s="2">
        <v>114706478.43000001</v>
      </c>
    </row>
    <row r="241" spans="1:4" x14ac:dyDescent="0.35">
      <c r="A241" t="s">
        <v>2</v>
      </c>
      <c r="B241" t="s">
        <v>4</v>
      </c>
      <c r="C241" s="3">
        <v>39995</v>
      </c>
      <c r="D241" s="2">
        <v>113491899.62</v>
      </c>
    </row>
    <row r="242" spans="1:4" x14ac:dyDescent="0.35">
      <c r="A242" t="s">
        <v>2</v>
      </c>
      <c r="B242" t="s">
        <v>4</v>
      </c>
      <c r="C242" s="3">
        <v>40026</v>
      </c>
      <c r="D242" s="2">
        <v>219853104.22</v>
      </c>
    </row>
    <row r="243" spans="1:4" x14ac:dyDescent="0.35">
      <c r="A243" t="s">
        <v>2</v>
      </c>
      <c r="B243" t="s">
        <v>4</v>
      </c>
      <c r="C243" s="3">
        <v>40057</v>
      </c>
      <c r="D243" s="2">
        <v>120150465.45</v>
      </c>
    </row>
    <row r="244" spans="1:4" x14ac:dyDescent="0.35">
      <c r="A244" t="s">
        <v>2</v>
      </c>
      <c r="B244" t="s">
        <v>4</v>
      </c>
      <c r="C244" s="3">
        <v>40087</v>
      </c>
      <c r="D244" s="2">
        <v>211593362</v>
      </c>
    </row>
    <row r="245" spans="1:4" x14ac:dyDescent="0.35">
      <c r="A245" t="s">
        <v>2</v>
      </c>
      <c r="B245" t="s">
        <v>4</v>
      </c>
      <c r="C245" s="3">
        <v>40118</v>
      </c>
      <c r="D245" s="2">
        <v>123244597.44</v>
      </c>
    </row>
    <row r="246" spans="1:4" x14ac:dyDescent="0.35">
      <c r="A246" t="s">
        <v>2</v>
      </c>
      <c r="B246" t="s">
        <v>4</v>
      </c>
      <c r="C246" s="3">
        <v>40148</v>
      </c>
      <c r="D246" s="2">
        <v>128464783.01000001</v>
      </c>
    </row>
    <row r="247" spans="1:4" x14ac:dyDescent="0.35">
      <c r="A247" t="s">
        <v>2</v>
      </c>
      <c r="B247" t="s">
        <v>4</v>
      </c>
      <c r="C247" s="3">
        <v>40179</v>
      </c>
      <c r="D247" s="2">
        <v>127927492.33</v>
      </c>
    </row>
    <row r="248" spans="1:4" x14ac:dyDescent="0.35">
      <c r="A248" t="s">
        <v>2</v>
      </c>
      <c r="B248" t="s">
        <v>4</v>
      </c>
      <c r="C248" s="3">
        <v>40210</v>
      </c>
      <c r="D248" s="2">
        <v>320899360.56999999</v>
      </c>
    </row>
    <row r="249" spans="1:4" x14ac:dyDescent="0.35">
      <c r="A249" t="s">
        <v>2</v>
      </c>
      <c r="B249" t="s">
        <v>4</v>
      </c>
      <c r="C249" s="3">
        <v>40238</v>
      </c>
      <c r="D249" s="2">
        <v>143645815.09999999</v>
      </c>
    </row>
    <row r="250" spans="1:4" x14ac:dyDescent="0.35">
      <c r="A250" t="s">
        <v>2</v>
      </c>
      <c r="B250" t="s">
        <v>4</v>
      </c>
      <c r="C250" s="3">
        <v>40269</v>
      </c>
      <c r="D250" s="2">
        <v>102619504.55</v>
      </c>
    </row>
    <row r="251" spans="1:4" x14ac:dyDescent="0.35">
      <c r="A251" t="s">
        <v>2</v>
      </c>
      <c r="B251" t="s">
        <v>4</v>
      </c>
      <c r="C251" s="3">
        <v>40299</v>
      </c>
      <c r="D251" s="2">
        <v>244016629.78</v>
      </c>
    </row>
    <row r="252" spans="1:4" x14ac:dyDescent="0.35">
      <c r="A252" t="s">
        <v>2</v>
      </c>
      <c r="B252" t="s">
        <v>4</v>
      </c>
      <c r="C252" s="3">
        <v>40330</v>
      </c>
      <c r="D252" s="2">
        <v>187454300.13999999</v>
      </c>
    </row>
    <row r="253" spans="1:4" x14ac:dyDescent="0.35">
      <c r="A253" t="s">
        <v>2</v>
      </c>
      <c r="B253" t="s">
        <v>4</v>
      </c>
      <c r="C253" s="3">
        <v>40360</v>
      </c>
      <c r="D253" s="2">
        <v>144258767.84</v>
      </c>
    </row>
    <row r="254" spans="1:4" x14ac:dyDescent="0.35">
      <c r="A254" t="s">
        <v>2</v>
      </c>
      <c r="B254" t="s">
        <v>4</v>
      </c>
      <c r="C254" s="3">
        <v>40391</v>
      </c>
      <c r="D254" s="2">
        <v>277784171.38</v>
      </c>
    </row>
    <row r="255" spans="1:4" x14ac:dyDescent="0.35">
      <c r="A255" t="s">
        <v>2</v>
      </c>
      <c r="B255" t="s">
        <v>4</v>
      </c>
      <c r="C255" s="3">
        <v>40422</v>
      </c>
      <c r="D255" s="2">
        <v>149743027.49000001</v>
      </c>
    </row>
    <row r="256" spans="1:4" x14ac:dyDescent="0.35">
      <c r="A256" t="s">
        <v>2</v>
      </c>
      <c r="B256" t="s">
        <v>4</v>
      </c>
      <c r="C256" s="3">
        <v>40452</v>
      </c>
      <c r="D256" s="2">
        <v>142274436.61000001</v>
      </c>
    </row>
    <row r="257" spans="1:4" x14ac:dyDescent="0.35">
      <c r="A257" t="s">
        <v>2</v>
      </c>
      <c r="B257" t="s">
        <v>4</v>
      </c>
      <c r="C257" s="3">
        <v>40483</v>
      </c>
      <c r="D257" s="2">
        <v>146090607.5</v>
      </c>
    </row>
    <row r="258" spans="1:4" x14ac:dyDescent="0.35">
      <c r="A258" t="s">
        <v>2</v>
      </c>
      <c r="B258" t="s">
        <v>4</v>
      </c>
      <c r="C258" s="3">
        <v>40513</v>
      </c>
      <c r="D258" s="2">
        <v>187454300.13999999</v>
      </c>
    </row>
    <row r="259" spans="1:4" x14ac:dyDescent="0.35">
      <c r="A259" t="s">
        <v>2</v>
      </c>
      <c r="B259" t="s">
        <v>4</v>
      </c>
      <c r="C259" s="3">
        <v>40544</v>
      </c>
      <c r="D259" s="2">
        <v>141271494.02000001</v>
      </c>
    </row>
    <row r="260" spans="1:4" x14ac:dyDescent="0.35">
      <c r="A260" t="s">
        <v>2</v>
      </c>
      <c r="B260" t="s">
        <v>4</v>
      </c>
      <c r="C260" s="3">
        <v>40575</v>
      </c>
      <c r="D260" s="2">
        <v>133210686.58</v>
      </c>
    </row>
    <row r="261" spans="1:4" x14ac:dyDescent="0.35">
      <c r="A261" t="s">
        <v>2</v>
      </c>
      <c r="B261" t="s">
        <v>4</v>
      </c>
      <c r="C261" s="3">
        <v>40603</v>
      </c>
      <c r="D261" s="2">
        <v>131872954.02</v>
      </c>
    </row>
    <row r="262" spans="1:4" x14ac:dyDescent="0.35">
      <c r="A262" t="s">
        <v>2</v>
      </c>
      <c r="B262" t="s">
        <v>4</v>
      </c>
      <c r="C262" s="3">
        <v>40634</v>
      </c>
      <c r="D262" s="2">
        <v>134149796.56999999</v>
      </c>
    </row>
    <row r="263" spans="1:4" x14ac:dyDescent="0.35">
      <c r="A263" t="s">
        <v>2</v>
      </c>
      <c r="B263" t="s">
        <v>4</v>
      </c>
      <c r="C263" s="3">
        <v>40664</v>
      </c>
      <c r="D263" s="2">
        <v>140254859.47</v>
      </c>
    </row>
    <row r="264" spans="1:4" x14ac:dyDescent="0.35">
      <c r="A264" t="s">
        <v>2</v>
      </c>
      <c r="B264" t="s">
        <v>4</v>
      </c>
      <c r="C264" s="3">
        <v>40695</v>
      </c>
      <c r="D264" s="2">
        <v>188509850.53</v>
      </c>
    </row>
    <row r="265" spans="1:4" x14ac:dyDescent="0.35">
      <c r="A265" t="s">
        <v>2</v>
      </c>
      <c r="B265" t="s">
        <v>4</v>
      </c>
      <c r="C265" s="3">
        <v>40725</v>
      </c>
      <c r="D265" s="2">
        <v>339410746.63999999</v>
      </c>
    </row>
    <row r="266" spans="1:4" x14ac:dyDescent="0.35">
      <c r="A266" t="s">
        <v>2</v>
      </c>
      <c r="B266" t="s">
        <v>4</v>
      </c>
      <c r="C266" s="3">
        <v>40756</v>
      </c>
      <c r="D266" s="2">
        <v>196307422.88</v>
      </c>
    </row>
    <row r="267" spans="1:4" x14ac:dyDescent="0.35">
      <c r="A267" t="s">
        <v>2</v>
      </c>
      <c r="B267" t="s">
        <v>4</v>
      </c>
      <c r="C267" s="3">
        <v>40787</v>
      </c>
      <c r="D267" s="2">
        <v>196987398.86000001</v>
      </c>
    </row>
    <row r="268" spans="1:4" x14ac:dyDescent="0.35">
      <c r="A268" t="s">
        <v>2</v>
      </c>
      <c r="B268" t="s">
        <v>4</v>
      </c>
      <c r="C268" s="3">
        <v>40817</v>
      </c>
      <c r="D268" s="2">
        <v>244234886.91</v>
      </c>
    </row>
    <row r="269" spans="1:4" x14ac:dyDescent="0.35">
      <c r="A269" t="s">
        <v>2</v>
      </c>
      <c r="B269" t="s">
        <v>4</v>
      </c>
      <c r="C269" s="3">
        <v>40848</v>
      </c>
      <c r="D269" s="2">
        <v>329203593.25999999</v>
      </c>
    </row>
    <row r="270" spans="1:4" x14ac:dyDescent="0.35">
      <c r="A270" t="s">
        <v>2</v>
      </c>
      <c r="B270" t="s">
        <v>4</v>
      </c>
      <c r="C270" s="3">
        <v>40878</v>
      </c>
      <c r="D270" s="2">
        <v>208857499.75</v>
      </c>
    </row>
    <row r="271" spans="1:4" x14ac:dyDescent="0.35">
      <c r="A271" t="s">
        <v>2</v>
      </c>
      <c r="B271" t="s">
        <v>4</v>
      </c>
      <c r="C271" s="3">
        <v>40909</v>
      </c>
      <c r="D271" s="2">
        <v>235521766.11000001</v>
      </c>
    </row>
    <row r="272" spans="1:4" x14ac:dyDescent="0.35">
      <c r="A272" t="s">
        <v>2</v>
      </c>
      <c r="B272" t="s">
        <v>4</v>
      </c>
      <c r="C272" s="3">
        <v>40940</v>
      </c>
      <c r="D272" s="2">
        <v>209089844.27000001</v>
      </c>
    </row>
    <row r="273" spans="1:4" x14ac:dyDescent="0.35">
      <c r="A273" t="s">
        <v>2</v>
      </c>
      <c r="B273" t="s">
        <v>4</v>
      </c>
      <c r="C273" s="3">
        <v>40969</v>
      </c>
      <c r="D273" s="2">
        <v>260715493.96000001</v>
      </c>
    </row>
    <row r="274" spans="1:4" x14ac:dyDescent="0.35">
      <c r="A274" t="s">
        <v>2</v>
      </c>
      <c r="B274" t="s">
        <v>4</v>
      </c>
      <c r="C274" s="3">
        <v>41000</v>
      </c>
      <c r="D274" s="2">
        <v>211717523.37</v>
      </c>
    </row>
    <row r="275" spans="1:4" x14ac:dyDescent="0.35">
      <c r="A275" t="s">
        <v>2</v>
      </c>
      <c r="B275" t="s">
        <v>4</v>
      </c>
      <c r="C275" s="3">
        <v>41030</v>
      </c>
      <c r="D275" s="2">
        <v>195247242.93000001</v>
      </c>
    </row>
    <row r="276" spans="1:4" x14ac:dyDescent="0.35">
      <c r="A276" t="s">
        <v>2</v>
      </c>
      <c r="B276" t="s">
        <v>4</v>
      </c>
      <c r="C276" s="3">
        <v>41061</v>
      </c>
      <c r="D276" s="2">
        <v>196334642.77000001</v>
      </c>
    </row>
    <row r="277" spans="1:4" x14ac:dyDescent="0.35">
      <c r="A277" t="s">
        <v>2</v>
      </c>
      <c r="B277" t="s">
        <v>4</v>
      </c>
      <c r="C277" s="3">
        <v>41091</v>
      </c>
      <c r="D277" s="2">
        <v>187200781.75999999</v>
      </c>
    </row>
    <row r="278" spans="1:4" x14ac:dyDescent="0.35">
      <c r="A278" t="s">
        <v>2</v>
      </c>
      <c r="B278" t="s">
        <v>4</v>
      </c>
      <c r="C278" s="3">
        <v>41122</v>
      </c>
      <c r="D278" s="2">
        <v>239602402.27000001</v>
      </c>
    </row>
    <row r="279" spans="1:4" x14ac:dyDescent="0.35">
      <c r="A279" t="s">
        <v>2</v>
      </c>
      <c r="B279" t="s">
        <v>4</v>
      </c>
      <c r="C279" s="3">
        <v>41153</v>
      </c>
      <c r="D279" s="2">
        <v>188262595.63999999</v>
      </c>
    </row>
    <row r="280" spans="1:4" x14ac:dyDescent="0.35">
      <c r="A280" t="s">
        <v>2</v>
      </c>
      <c r="B280" t="s">
        <v>4</v>
      </c>
      <c r="C280" s="3">
        <v>41183</v>
      </c>
      <c r="D280" s="2">
        <v>185703827.81999999</v>
      </c>
    </row>
    <row r="281" spans="1:4" x14ac:dyDescent="0.35">
      <c r="A281" t="s">
        <v>2</v>
      </c>
      <c r="B281" t="s">
        <v>4</v>
      </c>
      <c r="C281" s="3">
        <v>41214</v>
      </c>
      <c r="D281" s="2">
        <v>242601427.66</v>
      </c>
    </row>
    <row r="282" spans="1:4" x14ac:dyDescent="0.35">
      <c r="A282" t="s">
        <v>2</v>
      </c>
      <c r="B282" t="s">
        <v>4</v>
      </c>
      <c r="C282" s="3">
        <v>41244</v>
      </c>
      <c r="D282" s="2">
        <v>321489190.13</v>
      </c>
    </row>
    <row r="283" spans="1:4" x14ac:dyDescent="0.35">
      <c r="A283" t="s">
        <v>2</v>
      </c>
      <c r="B283" t="s">
        <v>4</v>
      </c>
      <c r="C283" s="3">
        <v>41275</v>
      </c>
      <c r="D283" s="2">
        <v>242039238.53</v>
      </c>
    </row>
    <row r="284" spans="1:4" x14ac:dyDescent="0.35">
      <c r="A284" t="s">
        <v>2</v>
      </c>
      <c r="B284" t="s">
        <v>4</v>
      </c>
      <c r="C284" s="3">
        <v>41306</v>
      </c>
      <c r="D284" s="2">
        <v>198929313.11000001</v>
      </c>
    </row>
    <row r="285" spans="1:4" x14ac:dyDescent="0.35">
      <c r="A285" t="s">
        <v>2</v>
      </c>
      <c r="B285" t="s">
        <v>4</v>
      </c>
      <c r="C285" s="3">
        <v>41334</v>
      </c>
      <c r="D285" s="2">
        <v>293748120.70999998</v>
      </c>
    </row>
    <row r="286" spans="1:4" x14ac:dyDescent="0.35">
      <c r="A286" t="s">
        <v>2</v>
      </c>
      <c r="B286" t="s">
        <v>4</v>
      </c>
      <c r="C286" s="3">
        <v>41365</v>
      </c>
      <c r="D286" s="2">
        <v>245127665.44</v>
      </c>
    </row>
    <row r="287" spans="1:4" x14ac:dyDescent="0.35">
      <c r="A287" t="s">
        <v>2</v>
      </c>
      <c r="B287" t="s">
        <v>4</v>
      </c>
      <c r="C287" s="3">
        <v>41395</v>
      </c>
      <c r="D287" s="2">
        <v>258522633.44999999</v>
      </c>
    </row>
    <row r="288" spans="1:4" x14ac:dyDescent="0.35">
      <c r="A288" t="s">
        <v>2</v>
      </c>
      <c r="B288" t="s">
        <v>4</v>
      </c>
      <c r="C288" s="3">
        <v>41426</v>
      </c>
      <c r="D288" s="2">
        <v>251776786.06999999</v>
      </c>
    </row>
    <row r="289" spans="1:4" x14ac:dyDescent="0.35">
      <c r="A289" t="s">
        <v>2</v>
      </c>
      <c r="B289" t="s">
        <v>4</v>
      </c>
      <c r="C289" s="3">
        <v>41456</v>
      </c>
      <c r="D289" s="2">
        <v>269547910.88</v>
      </c>
    </row>
    <row r="290" spans="1:4" x14ac:dyDescent="0.35">
      <c r="A290" t="s">
        <v>2</v>
      </c>
      <c r="B290" t="s">
        <v>4</v>
      </c>
      <c r="C290" s="3">
        <v>41487</v>
      </c>
      <c r="D290" s="2">
        <v>208084215.5</v>
      </c>
    </row>
    <row r="291" spans="1:4" x14ac:dyDescent="0.35">
      <c r="A291" t="s">
        <v>2</v>
      </c>
      <c r="B291" t="s">
        <v>4</v>
      </c>
      <c r="C291" s="3">
        <v>41518</v>
      </c>
      <c r="D291" s="2">
        <v>254778348.93000001</v>
      </c>
    </row>
    <row r="292" spans="1:4" x14ac:dyDescent="0.35">
      <c r="A292" t="s">
        <v>2</v>
      </c>
      <c r="B292" t="s">
        <v>4</v>
      </c>
      <c r="C292" s="3">
        <v>41548</v>
      </c>
      <c r="D292" s="2">
        <v>207293130.88999999</v>
      </c>
    </row>
    <row r="293" spans="1:4" x14ac:dyDescent="0.35">
      <c r="A293" t="s">
        <v>2</v>
      </c>
      <c r="B293" t="s">
        <v>4</v>
      </c>
      <c r="C293" s="3">
        <v>41579</v>
      </c>
      <c r="D293" s="2">
        <v>247415432.13999999</v>
      </c>
    </row>
    <row r="294" spans="1:4" x14ac:dyDescent="0.35">
      <c r="A294" t="s">
        <v>2</v>
      </c>
      <c r="B294" t="s">
        <v>4</v>
      </c>
      <c r="C294" s="3">
        <v>41609</v>
      </c>
      <c r="D294" s="2">
        <v>238027442.65000001</v>
      </c>
    </row>
    <row r="295" spans="1:4" x14ac:dyDescent="0.35">
      <c r="A295" t="s">
        <v>2</v>
      </c>
      <c r="B295" t="s">
        <v>4</v>
      </c>
      <c r="C295" s="3">
        <v>41640</v>
      </c>
      <c r="D295" s="2">
        <v>202814731.74000001</v>
      </c>
    </row>
    <row r="296" spans="1:4" x14ac:dyDescent="0.35">
      <c r="A296" t="s">
        <v>2</v>
      </c>
      <c r="B296" t="s">
        <v>4</v>
      </c>
      <c r="C296" s="3">
        <v>41671</v>
      </c>
      <c r="D296" s="2">
        <v>221720907.84</v>
      </c>
    </row>
    <row r="297" spans="1:4" x14ac:dyDescent="0.35">
      <c r="A297" t="s">
        <v>2</v>
      </c>
      <c r="B297" t="s">
        <v>4</v>
      </c>
      <c r="C297" s="3">
        <v>41699</v>
      </c>
      <c r="D297" s="2">
        <v>220558945.44</v>
      </c>
    </row>
    <row r="298" spans="1:4" x14ac:dyDescent="0.35">
      <c r="A298" t="s">
        <v>2</v>
      </c>
      <c r="B298" t="s">
        <v>4</v>
      </c>
      <c r="C298" s="3">
        <v>41730</v>
      </c>
      <c r="D298" s="2">
        <v>221726233.49000001</v>
      </c>
    </row>
    <row r="299" spans="1:4" x14ac:dyDescent="0.35">
      <c r="A299" t="s">
        <v>2</v>
      </c>
      <c r="B299" t="s">
        <v>4</v>
      </c>
      <c r="C299" s="3">
        <v>41760</v>
      </c>
      <c r="D299" s="2">
        <v>219230467.34999999</v>
      </c>
    </row>
    <row r="300" spans="1:4" x14ac:dyDescent="0.35">
      <c r="A300" t="s">
        <v>2</v>
      </c>
      <c r="B300" t="s">
        <v>4</v>
      </c>
      <c r="C300" s="3">
        <v>41791</v>
      </c>
      <c r="D300" s="2">
        <v>267492594.53</v>
      </c>
    </row>
    <row r="301" spans="1:4" x14ac:dyDescent="0.35">
      <c r="A301" t="s">
        <v>2</v>
      </c>
      <c r="B301" t="s">
        <v>4</v>
      </c>
      <c r="C301" s="3">
        <v>41821</v>
      </c>
      <c r="D301" s="2">
        <v>245953895.24000001</v>
      </c>
    </row>
    <row r="302" spans="1:4" x14ac:dyDescent="0.35">
      <c r="A302" t="s">
        <v>2</v>
      </c>
      <c r="B302" t="s">
        <v>4</v>
      </c>
      <c r="C302" s="3">
        <v>41852</v>
      </c>
      <c r="D302" s="2">
        <v>224477670.56999999</v>
      </c>
    </row>
    <row r="303" spans="1:4" x14ac:dyDescent="0.35">
      <c r="A303" t="s">
        <v>2</v>
      </c>
      <c r="B303" t="s">
        <v>4</v>
      </c>
      <c r="C303" s="3">
        <v>41883</v>
      </c>
      <c r="D303" s="2">
        <v>220611499.22</v>
      </c>
    </row>
    <row r="304" spans="1:4" x14ac:dyDescent="0.35">
      <c r="A304" t="s">
        <v>2</v>
      </c>
      <c r="B304" t="s">
        <v>4</v>
      </c>
      <c r="C304" s="3">
        <v>41913</v>
      </c>
      <c r="D304" s="2">
        <v>217498143.99000001</v>
      </c>
    </row>
    <row r="305" spans="1:4" x14ac:dyDescent="0.35">
      <c r="A305" t="s">
        <v>2</v>
      </c>
      <c r="B305" t="s">
        <v>4</v>
      </c>
      <c r="C305" s="3">
        <v>41944</v>
      </c>
      <c r="D305" s="2">
        <v>202631735.66999999</v>
      </c>
    </row>
    <row r="306" spans="1:4" x14ac:dyDescent="0.35">
      <c r="A306" t="s">
        <v>2</v>
      </c>
      <c r="B306" t="s">
        <v>4</v>
      </c>
      <c r="C306" s="3">
        <v>41974</v>
      </c>
      <c r="D306" s="2">
        <v>211152786.78</v>
      </c>
    </row>
    <row r="307" spans="1:4" x14ac:dyDescent="0.35">
      <c r="A307" t="s">
        <v>2</v>
      </c>
      <c r="B307" t="s">
        <v>4</v>
      </c>
      <c r="C307" s="3">
        <v>42005</v>
      </c>
      <c r="D307" s="2">
        <v>200108854.09</v>
      </c>
    </row>
    <row r="308" spans="1:4" x14ac:dyDescent="0.35">
      <c r="A308" t="s">
        <v>2</v>
      </c>
      <c r="B308" t="s">
        <v>4</v>
      </c>
      <c r="C308" s="3">
        <v>42036</v>
      </c>
      <c r="D308" s="2">
        <v>173878779.28999999</v>
      </c>
    </row>
    <row r="309" spans="1:4" x14ac:dyDescent="0.35">
      <c r="A309" t="s">
        <v>2</v>
      </c>
      <c r="B309" t="s">
        <v>4</v>
      </c>
      <c r="C309" s="3">
        <v>42064</v>
      </c>
      <c r="D309" s="2">
        <v>192940034.44999999</v>
      </c>
    </row>
    <row r="310" spans="1:4" x14ac:dyDescent="0.35">
      <c r="A310" t="s">
        <v>2</v>
      </c>
      <c r="B310" t="s">
        <v>4</v>
      </c>
      <c r="C310" s="3">
        <v>42095</v>
      </c>
      <c r="D310" s="2">
        <v>153353253.84999999</v>
      </c>
    </row>
    <row r="311" spans="1:4" x14ac:dyDescent="0.35">
      <c r="A311" t="s">
        <v>2</v>
      </c>
      <c r="B311" t="s">
        <v>4</v>
      </c>
      <c r="C311" s="3">
        <v>42125</v>
      </c>
      <c r="D311" s="2">
        <v>139426548.75999999</v>
      </c>
    </row>
    <row r="312" spans="1:4" x14ac:dyDescent="0.35">
      <c r="A312" t="s">
        <v>2</v>
      </c>
      <c r="B312" t="s">
        <v>4</v>
      </c>
      <c r="C312" s="3">
        <v>42156</v>
      </c>
      <c r="D312" s="2">
        <v>145528634.90000001</v>
      </c>
    </row>
    <row r="313" spans="1:4" x14ac:dyDescent="0.35">
      <c r="A313" t="s">
        <v>2</v>
      </c>
      <c r="B313" t="s">
        <v>4</v>
      </c>
      <c r="C313" s="3">
        <v>42186</v>
      </c>
      <c r="D313" s="2">
        <v>315120314.76999998</v>
      </c>
    </row>
    <row r="314" spans="1:4" x14ac:dyDescent="0.35">
      <c r="A314" t="s">
        <v>2</v>
      </c>
      <c r="B314" t="s">
        <v>4</v>
      </c>
      <c r="C314" s="3">
        <v>42217</v>
      </c>
      <c r="D314" s="2">
        <v>182811092.62</v>
      </c>
    </row>
    <row r="315" spans="1:4" x14ac:dyDescent="0.35">
      <c r="A315" t="s">
        <v>2</v>
      </c>
      <c r="B315" t="s">
        <v>4</v>
      </c>
      <c r="C315" s="3">
        <v>42248</v>
      </c>
      <c r="D315" s="2">
        <v>152156269.15000001</v>
      </c>
    </row>
    <row r="316" spans="1:4" x14ac:dyDescent="0.35">
      <c r="A316" t="s">
        <v>2</v>
      </c>
      <c r="B316" t="s">
        <v>4</v>
      </c>
      <c r="C316" s="3">
        <v>42278</v>
      </c>
      <c r="D316" s="2">
        <v>137141913.78999999</v>
      </c>
    </row>
    <row r="317" spans="1:4" x14ac:dyDescent="0.35">
      <c r="A317" t="s">
        <v>2</v>
      </c>
      <c r="B317" t="s">
        <v>4</v>
      </c>
      <c r="C317" s="3">
        <v>42309</v>
      </c>
      <c r="D317" s="2">
        <v>167353532</v>
      </c>
    </row>
    <row r="318" spans="1:4" x14ac:dyDescent="0.35">
      <c r="A318" t="s">
        <v>2</v>
      </c>
      <c r="B318" t="s">
        <v>4</v>
      </c>
      <c r="C318" s="3">
        <v>42339</v>
      </c>
      <c r="D318" s="2">
        <v>130649275.73</v>
      </c>
    </row>
    <row r="319" spans="1:4" x14ac:dyDescent="0.35">
      <c r="A319" t="s">
        <v>2</v>
      </c>
      <c r="B319" t="s">
        <v>4</v>
      </c>
      <c r="C319" s="3">
        <v>42370</v>
      </c>
      <c r="D319" s="2">
        <v>147555521.75</v>
      </c>
    </row>
    <row r="320" spans="1:4" x14ac:dyDescent="0.35">
      <c r="A320" t="s">
        <v>2</v>
      </c>
      <c r="B320" t="s">
        <v>4</v>
      </c>
      <c r="C320" s="3">
        <v>42401</v>
      </c>
      <c r="D320" s="2">
        <v>133585731.59999999</v>
      </c>
    </row>
    <row r="321" spans="1:4" x14ac:dyDescent="0.35">
      <c r="A321" t="s">
        <v>2</v>
      </c>
      <c r="B321" t="s">
        <v>4</v>
      </c>
      <c r="C321" s="3">
        <v>42430</v>
      </c>
      <c r="D321" s="2">
        <v>123296719.67</v>
      </c>
    </row>
    <row r="322" spans="1:4" x14ac:dyDescent="0.35">
      <c r="A322" t="s">
        <v>2</v>
      </c>
      <c r="B322" t="s">
        <v>4</v>
      </c>
      <c r="C322" s="3">
        <v>42461</v>
      </c>
      <c r="D322" s="2">
        <v>110562904.81</v>
      </c>
    </row>
    <row r="323" spans="1:4" x14ac:dyDescent="0.35">
      <c r="A323" t="s">
        <v>2</v>
      </c>
      <c r="B323" t="s">
        <v>4</v>
      </c>
      <c r="C323" s="3">
        <v>42491</v>
      </c>
      <c r="D323" s="2">
        <v>106191984.90000001</v>
      </c>
    </row>
    <row r="324" spans="1:4" x14ac:dyDescent="0.35">
      <c r="A324" t="s">
        <v>2</v>
      </c>
      <c r="B324" t="s">
        <v>4</v>
      </c>
      <c r="C324" s="3">
        <v>42522</v>
      </c>
      <c r="D324" s="2">
        <v>113496840.59</v>
      </c>
    </row>
    <row r="325" spans="1:4" x14ac:dyDescent="0.35">
      <c r="A325" t="s">
        <v>2</v>
      </c>
      <c r="B325" t="s">
        <v>4</v>
      </c>
      <c r="C325" s="3">
        <v>42552</v>
      </c>
      <c r="D325" s="2">
        <v>201789249.13</v>
      </c>
    </row>
    <row r="326" spans="1:4" x14ac:dyDescent="0.35">
      <c r="A326" t="s">
        <v>2</v>
      </c>
      <c r="B326" t="s">
        <v>4</v>
      </c>
      <c r="C326" s="3">
        <v>42583</v>
      </c>
      <c r="D326" s="2">
        <v>176772655.41</v>
      </c>
    </row>
    <row r="327" spans="1:4" x14ac:dyDescent="0.35">
      <c r="A327" t="s">
        <v>2</v>
      </c>
      <c r="B327" t="s">
        <v>4</v>
      </c>
      <c r="C327" s="3">
        <v>42614</v>
      </c>
      <c r="D327" s="2">
        <v>182681407.59</v>
      </c>
    </row>
    <row r="328" spans="1:4" x14ac:dyDescent="0.35">
      <c r="A328" t="s">
        <v>2</v>
      </c>
      <c r="B328" t="s">
        <v>4</v>
      </c>
      <c r="C328" s="3">
        <v>42644</v>
      </c>
      <c r="D328" s="2">
        <v>151336129.97999999</v>
      </c>
    </row>
    <row r="329" spans="1:4" x14ac:dyDescent="0.35">
      <c r="A329" t="s">
        <v>2</v>
      </c>
      <c r="B329" t="s">
        <v>4</v>
      </c>
      <c r="C329" s="3">
        <v>42675</v>
      </c>
      <c r="D329" s="2">
        <v>150853674.44</v>
      </c>
    </row>
    <row r="330" spans="1:4" x14ac:dyDescent="0.35">
      <c r="A330" t="s">
        <v>2</v>
      </c>
      <c r="B330" t="s">
        <v>4</v>
      </c>
      <c r="C330" s="3">
        <v>42705</v>
      </c>
      <c r="D330" s="2">
        <v>141403641.09</v>
      </c>
    </row>
    <row r="331" spans="1:4" x14ac:dyDescent="0.35">
      <c r="A331" t="s">
        <v>2</v>
      </c>
      <c r="B331" t="s">
        <v>4</v>
      </c>
      <c r="C331" s="3">
        <v>42736</v>
      </c>
      <c r="D331" s="2">
        <v>146631039.59999999</v>
      </c>
    </row>
    <row r="332" spans="1:4" x14ac:dyDescent="0.35">
      <c r="A332" t="s">
        <v>2</v>
      </c>
      <c r="B332" t="s">
        <v>4</v>
      </c>
      <c r="C332" s="3">
        <v>42767</v>
      </c>
      <c r="D332" s="2">
        <v>166647871.86000001</v>
      </c>
    </row>
    <row r="333" spans="1:4" x14ac:dyDescent="0.35">
      <c r="A333" t="s">
        <v>2</v>
      </c>
      <c r="B333" t="s">
        <v>4</v>
      </c>
      <c r="C333" s="3">
        <v>42795</v>
      </c>
      <c r="D333" s="2">
        <v>150540791.11000001</v>
      </c>
    </row>
    <row r="334" spans="1:4" x14ac:dyDescent="0.35">
      <c r="A334" t="s">
        <v>2</v>
      </c>
      <c r="B334" t="s">
        <v>4</v>
      </c>
      <c r="C334" s="3">
        <v>42826</v>
      </c>
      <c r="D334" s="2">
        <v>165112964.47999999</v>
      </c>
    </row>
    <row r="335" spans="1:4" x14ac:dyDescent="0.35">
      <c r="A335" t="s">
        <v>2</v>
      </c>
      <c r="B335" t="s">
        <v>4</v>
      </c>
      <c r="C335" s="3">
        <v>42856</v>
      </c>
      <c r="D335" s="2">
        <v>149855161.19</v>
      </c>
    </row>
    <row r="336" spans="1:4" x14ac:dyDescent="0.35">
      <c r="A336" t="s">
        <v>2</v>
      </c>
      <c r="B336" t="s">
        <v>4</v>
      </c>
      <c r="C336" s="3">
        <v>42887</v>
      </c>
      <c r="D336" s="2">
        <v>165752707.56</v>
      </c>
    </row>
    <row r="337" spans="1:4" x14ac:dyDescent="0.35">
      <c r="A337" t="s">
        <v>2</v>
      </c>
      <c r="B337" t="s">
        <v>4</v>
      </c>
      <c r="C337" s="3">
        <v>42917</v>
      </c>
      <c r="D337" s="2">
        <v>233976903.00999999</v>
      </c>
    </row>
    <row r="338" spans="1:4" x14ac:dyDescent="0.35">
      <c r="A338" t="s">
        <v>2</v>
      </c>
      <c r="B338" t="s">
        <v>4</v>
      </c>
      <c r="C338" s="3">
        <v>42948</v>
      </c>
      <c r="D338" s="2">
        <v>169050027.97</v>
      </c>
    </row>
    <row r="339" spans="1:4" x14ac:dyDescent="0.35">
      <c r="A339" t="s">
        <v>2</v>
      </c>
      <c r="B339" t="s">
        <v>4</v>
      </c>
      <c r="C339" s="3">
        <v>42979</v>
      </c>
      <c r="D339" s="2">
        <v>226699592.88</v>
      </c>
    </row>
    <row r="340" spans="1:4" x14ac:dyDescent="0.35">
      <c r="A340" t="s">
        <v>2</v>
      </c>
      <c r="B340" t="s">
        <v>4</v>
      </c>
      <c r="C340" s="3">
        <v>43009</v>
      </c>
      <c r="D340" s="2">
        <v>198734484.71000001</v>
      </c>
    </row>
    <row r="341" spans="1:4" x14ac:dyDescent="0.35">
      <c r="A341" t="s">
        <v>2</v>
      </c>
      <c r="B341" t="s">
        <v>4</v>
      </c>
      <c r="C341" s="3">
        <v>43040</v>
      </c>
      <c r="D341" s="2">
        <v>190394267.43000001</v>
      </c>
    </row>
    <row r="342" spans="1:4" x14ac:dyDescent="0.35">
      <c r="A342" t="s">
        <v>2</v>
      </c>
      <c r="B342" t="s">
        <v>4</v>
      </c>
      <c r="C342" s="3">
        <v>43070</v>
      </c>
      <c r="D342" s="2">
        <v>214924882.59</v>
      </c>
    </row>
    <row r="343" spans="1:4" x14ac:dyDescent="0.35">
      <c r="A343" t="s">
        <v>2</v>
      </c>
      <c r="B343" t="s">
        <v>4</v>
      </c>
      <c r="C343" s="3">
        <v>43101</v>
      </c>
      <c r="D343" s="2">
        <v>229514988.80000001</v>
      </c>
    </row>
    <row r="344" spans="1:4" x14ac:dyDescent="0.35">
      <c r="A344" t="s">
        <v>2</v>
      </c>
      <c r="B344" t="s">
        <v>4</v>
      </c>
      <c r="C344" s="3">
        <v>43132</v>
      </c>
      <c r="D344" s="2">
        <v>224382330.90000001</v>
      </c>
    </row>
    <row r="345" spans="1:4" x14ac:dyDescent="0.35">
      <c r="A345" t="s">
        <v>2</v>
      </c>
      <c r="B345" t="s">
        <v>4</v>
      </c>
      <c r="C345" s="3">
        <v>43160</v>
      </c>
      <c r="D345" s="2">
        <v>227034169.80000001</v>
      </c>
    </row>
    <row r="346" spans="1:4" x14ac:dyDescent="0.35">
      <c r="A346" t="s">
        <v>2</v>
      </c>
      <c r="B346" t="s">
        <v>4</v>
      </c>
      <c r="C346" s="3">
        <v>43191</v>
      </c>
      <c r="D346" s="2">
        <v>222340316.08000001</v>
      </c>
    </row>
    <row r="347" spans="1:4" x14ac:dyDescent="0.35">
      <c r="A347" t="s">
        <v>2</v>
      </c>
      <c r="B347" t="s">
        <v>4</v>
      </c>
      <c r="C347" s="3">
        <v>43221</v>
      </c>
      <c r="D347" s="2">
        <v>238657384.58000001</v>
      </c>
    </row>
    <row r="348" spans="1:4" x14ac:dyDescent="0.35">
      <c r="A348" t="s">
        <v>2</v>
      </c>
      <c r="B348" t="s">
        <v>4</v>
      </c>
      <c r="C348" s="3">
        <v>43252</v>
      </c>
      <c r="D348" s="2">
        <v>235853554.18000001</v>
      </c>
    </row>
    <row r="349" spans="1:4" x14ac:dyDescent="0.35">
      <c r="A349" t="s">
        <v>2</v>
      </c>
      <c r="B349" t="s">
        <v>4</v>
      </c>
      <c r="C349" s="3">
        <v>43282</v>
      </c>
      <c r="D349" s="2">
        <v>255042923.84</v>
      </c>
    </row>
    <row r="350" spans="1:4" x14ac:dyDescent="0.35">
      <c r="A350" t="s">
        <v>2</v>
      </c>
      <c r="B350" t="s">
        <v>4</v>
      </c>
      <c r="C350" s="3">
        <v>43313</v>
      </c>
      <c r="D350" s="2">
        <v>241670487.46000001</v>
      </c>
    </row>
    <row r="351" spans="1:4" x14ac:dyDescent="0.35">
      <c r="A351" t="s">
        <v>2</v>
      </c>
      <c r="B351" t="s">
        <v>4</v>
      </c>
      <c r="C351" s="3">
        <v>43344</v>
      </c>
      <c r="D351" s="2">
        <v>251758654.87</v>
      </c>
    </row>
    <row r="352" spans="1:4" x14ac:dyDescent="0.35">
      <c r="A352" t="s">
        <v>2</v>
      </c>
      <c r="B352" t="s">
        <v>4</v>
      </c>
      <c r="C352" s="3">
        <v>43374</v>
      </c>
      <c r="D352" s="2">
        <v>242106369.59</v>
      </c>
    </row>
    <row r="353" spans="1:4" x14ac:dyDescent="0.35">
      <c r="A353" t="s">
        <v>2</v>
      </c>
      <c r="B353" t="s">
        <v>4</v>
      </c>
      <c r="C353" s="3">
        <v>43405</v>
      </c>
      <c r="D353" s="2">
        <v>253528815.97</v>
      </c>
    </row>
    <row r="354" spans="1:4" x14ac:dyDescent="0.35">
      <c r="A354" t="s">
        <v>2</v>
      </c>
      <c r="B354" t="s">
        <v>4</v>
      </c>
      <c r="C354" s="3">
        <v>43435</v>
      </c>
      <c r="D354" s="2">
        <v>266639672.27000001</v>
      </c>
    </row>
    <row r="355" spans="1:4" x14ac:dyDescent="0.35">
      <c r="A355" t="s">
        <v>2</v>
      </c>
      <c r="B355" t="s">
        <v>4</v>
      </c>
      <c r="C355" s="3">
        <v>43466</v>
      </c>
      <c r="D355" s="2">
        <v>236011694.15000001</v>
      </c>
    </row>
    <row r="356" spans="1:4" x14ac:dyDescent="0.35">
      <c r="A356" t="s">
        <v>2</v>
      </c>
      <c r="B356" t="s">
        <v>4</v>
      </c>
      <c r="C356" s="3">
        <v>43497</v>
      </c>
      <c r="D356" s="2">
        <v>219869965.37</v>
      </c>
    </row>
    <row r="357" spans="1:4" x14ac:dyDescent="0.35">
      <c r="A357" t="s">
        <v>2</v>
      </c>
      <c r="B357" t="s">
        <v>4</v>
      </c>
      <c r="C357" s="3">
        <v>43525</v>
      </c>
      <c r="D357" s="2">
        <v>218738448.59999999</v>
      </c>
    </row>
    <row r="358" spans="1:4" x14ac:dyDescent="0.35">
      <c r="A358" t="s">
        <v>2</v>
      </c>
      <c r="B358" t="s">
        <v>4</v>
      </c>
      <c r="C358" s="3">
        <v>43556</v>
      </c>
      <c r="D358" s="2">
        <v>217754544.15000001</v>
      </c>
    </row>
    <row r="359" spans="1:4" x14ac:dyDescent="0.35">
      <c r="A359" t="s">
        <v>2</v>
      </c>
      <c r="B359" t="s">
        <v>4</v>
      </c>
      <c r="C359" s="3">
        <v>43586</v>
      </c>
      <c r="D359" s="2">
        <v>242698869.06</v>
      </c>
    </row>
    <row r="360" spans="1:4" x14ac:dyDescent="0.35">
      <c r="A360" t="s">
        <v>2</v>
      </c>
      <c r="B360" t="s">
        <v>4</v>
      </c>
      <c r="C360" s="3">
        <v>43617</v>
      </c>
      <c r="D360" s="2">
        <v>261230237.25</v>
      </c>
    </row>
    <row r="361" spans="1:4" x14ac:dyDescent="0.35">
      <c r="A361" t="s">
        <v>2</v>
      </c>
      <c r="B361" t="s">
        <v>4</v>
      </c>
      <c r="C361" s="3">
        <v>43647</v>
      </c>
      <c r="D361" s="2">
        <v>248267764.36000001</v>
      </c>
    </row>
    <row r="362" spans="1:4" x14ac:dyDescent="0.35">
      <c r="A362" t="s">
        <v>2</v>
      </c>
      <c r="B362" t="s">
        <v>4</v>
      </c>
      <c r="C362" s="3">
        <v>43678</v>
      </c>
      <c r="D362" s="2">
        <v>253521603.25999999</v>
      </c>
    </row>
    <row r="363" spans="1:4" x14ac:dyDescent="0.35">
      <c r="A363" t="s">
        <v>2</v>
      </c>
      <c r="B363" t="s">
        <v>4</v>
      </c>
      <c r="C363" s="3">
        <v>43709</v>
      </c>
      <c r="D363" s="2">
        <v>243837231.47</v>
      </c>
    </row>
    <row r="364" spans="1:4" x14ac:dyDescent="0.35">
      <c r="A364" t="s">
        <v>2</v>
      </c>
      <c r="B364" t="s">
        <v>4</v>
      </c>
      <c r="C364" s="3">
        <v>43739</v>
      </c>
      <c r="D364" s="2">
        <v>250367002.69</v>
      </c>
    </row>
    <row r="365" spans="1:4" x14ac:dyDescent="0.35">
      <c r="A365" t="s">
        <v>2</v>
      </c>
      <c r="B365" t="s">
        <v>4</v>
      </c>
      <c r="C365" s="3">
        <v>43770</v>
      </c>
      <c r="D365" s="2">
        <v>229456024.36000001</v>
      </c>
    </row>
    <row r="366" spans="1:4" x14ac:dyDescent="0.35">
      <c r="A366" t="s">
        <v>2</v>
      </c>
      <c r="B366" t="s">
        <v>4</v>
      </c>
      <c r="C366" s="3">
        <v>43800</v>
      </c>
      <c r="D366" s="2">
        <v>247445754.22999999</v>
      </c>
    </row>
    <row r="367" spans="1:4" x14ac:dyDescent="0.35">
      <c r="A367" t="s">
        <v>2</v>
      </c>
      <c r="B367" t="s">
        <v>4</v>
      </c>
      <c r="C367" s="3">
        <v>43831</v>
      </c>
      <c r="D367" s="2">
        <v>229167436.71000001</v>
      </c>
    </row>
    <row r="368" spans="1:4" x14ac:dyDescent="0.35">
      <c r="A368" t="s">
        <v>2</v>
      </c>
      <c r="B368" t="s">
        <v>4</v>
      </c>
      <c r="C368" s="3">
        <v>43862</v>
      </c>
      <c r="D368" s="2">
        <v>204954180.84</v>
      </c>
    </row>
    <row r="369" spans="1:4" x14ac:dyDescent="0.35">
      <c r="A369" t="s">
        <v>2</v>
      </c>
      <c r="B369" t="s">
        <v>4</v>
      </c>
      <c r="C369" s="3">
        <v>43891</v>
      </c>
      <c r="D369" s="2">
        <v>233288294.94</v>
      </c>
    </row>
    <row r="370" spans="1:4" x14ac:dyDescent="0.35">
      <c r="A370" t="s">
        <v>2</v>
      </c>
      <c r="B370" t="s">
        <v>4</v>
      </c>
      <c r="C370" s="3">
        <v>43922</v>
      </c>
      <c r="D370" s="2">
        <v>215750837.11000001</v>
      </c>
    </row>
    <row r="371" spans="1:4" x14ac:dyDescent="0.35">
      <c r="A371" t="s">
        <v>2</v>
      </c>
      <c r="B371" t="s">
        <v>4</v>
      </c>
      <c r="C371" s="3">
        <v>43952</v>
      </c>
      <c r="D371" s="2">
        <v>195418482.88</v>
      </c>
    </row>
    <row r="372" spans="1:4" x14ac:dyDescent="0.35">
      <c r="A372" t="s">
        <v>2</v>
      </c>
      <c r="B372" t="s">
        <v>4</v>
      </c>
      <c r="C372" s="3">
        <v>43983</v>
      </c>
      <c r="D372" s="2">
        <v>237659629.13999999</v>
      </c>
    </row>
    <row r="373" spans="1:4" x14ac:dyDescent="0.35">
      <c r="A373" t="s">
        <v>2</v>
      </c>
      <c r="B373" t="s">
        <v>4</v>
      </c>
      <c r="C373" s="3">
        <v>44013</v>
      </c>
      <c r="D373" s="2">
        <v>244226922.59999999</v>
      </c>
    </row>
    <row r="374" spans="1:4" x14ac:dyDescent="0.35">
      <c r="A374" t="s">
        <v>2</v>
      </c>
      <c r="B374" t="s">
        <v>4</v>
      </c>
      <c r="C374" s="3">
        <v>44044</v>
      </c>
      <c r="D374" s="2">
        <v>244614822.81999999</v>
      </c>
    </row>
    <row r="375" spans="1:4" x14ac:dyDescent="0.35">
      <c r="A375" t="s">
        <v>2</v>
      </c>
      <c r="B375" t="s">
        <v>4</v>
      </c>
      <c r="C375" s="3">
        <v>44075</v>
      </c>
      <c r="D375" s="2">
        <v>229226443.44999999</v>
      </c>
    </row>
    <row r="376" spans="1:4" x14ac:dyDescent="0.35">
      <c r="A376" t="s">
        <v>2</v>
      </c>
      <c r="B376" t="s">
        <v>4</v>
      </c>
      <c r="C376" s="3">
        <v>44105</v>
      </c>
      <c r="D376" s="2">
        <v>205626639.47999999</v>
      </c>
    </row>
    <row r="377" spans="1:4" x14ac:dyDescent="0.35">
      <c r="A377" t="s">
        <v>2</v>
      </c>
      <c r="B377" t="s">
        <v>4</v>
      </c>
      <c r="C377" s="3">
        <v>44136</v>
      </c>
      <c r="D377" s="2">
        <v>207844271.41</v>
      </c>
    </row>
    <row r="378" spans="1:4" x14ac:dyDescent="0.35">
      <c r="A378" t="s">
        <v>2</v>
      </c>
      <c r="B378" t="s">
        <v>4</v>
      </c>
      <c r="C378" s="3">
        <v>44166</v>
      </c>
      <c r="D378" s="2">
        <v>215664017.19</v>
      </c>
    </row>
    <row r="379" spans="1:4" x14ac:dyDescent="0.35">
      <c r="A379" t="s">
        <v>2</v>
      </c>
      <c r="B379" t="s">
        <v>4</v>
      </c>
      <c r="C379" s="3">
        <v>44197</v>
      </c>
      <c r="D379" s="2">
        <v>223237407.90000001</v>
      </c>
    </row>
    <row r="380" spans="1:4" x14ac:dyDescent="0.35">
      <c r="A380" t="s">
        <v>2</v>
      </c>
      <c r="B380" t="s">
        <v>4</v>
      </c>
      <c r="C380" s="3">
        <v>44228</v>
      </c>
      <c r="D380" s="2">
        <v>223237407.90000001</v>
      </c>
    </row>
    <row r="381" spans="1:4" x14ac:dyDescent="0.35">
      <c r="A381" t="s">
        <v>2</v>
      </c>
      <c r="B381" t="s">
        <v>4</v>
      </c>
      <c r="C381" s="3">
        <v>44256</v>
      </c>
      <c r="D381">
        <v>0</v>
      </c>
    </row>
    <row r="382" spans="1:4" x14ac:dyDescent="0.35">
      <c r="A382" t="s">
        <v>2</v>
      </c>
      <c r="B382" t="s">
        <v>4</v>
      </c>
      <c r="C382" s="3">
        <v>44287</v>
      </c>
      <c r="D382">
        <v>0</v>
      </c>
    </row>
    <row r="383" spans="1:4" x14ac:dyDescent="0.35">
      <c r="A383" t="s">
        <v>2</v>
      </c>
      <c r="B383" t="s">
        <v>4</v>
      </c>
      <c r="C383" s="3">
        <v>44317</v>
      </c>
      <c r="D383">
        <v>0</v>
      </c>
    </row>
    <row r="384" spans="1:4" x14ac:dyDescent="0.35">
      <c r="A384" t="s">
        <v>2</v>
      </c>
      <c r="B384" t="s">
        <v>4</v>
      </c>
      <c r="C384" s="3">
        <v>44348</v>
      </c>
      <c r="D384">
        <v>0</v>
      </c>
    </row>
    <row r="385" spans="1:4" x14ac:dyDescent="0.35">
      <c r="A385" t="s">
        <v>2</v>
      </c>
      <c r="B385" t="s">
        <v>4</v>
      </c>
      <c r="C385" s="3">
        <v>44378</v>
      </c>
      <c r="D385">
        <v>0</v>
      </c>
    </row>
    <row r="386" spans="1:4" x14ac:dyDescent="0.35">
      <c r="A386" t="s">
        <v>2</v>
      </c>
      <c r="B386" t="s">
        <v>4</v>
      </c>
      <c r="C386" s="3">
        <v>44409</v>
      </c>
      <c r="D386">
        <v>0</v>
      </c>
    </row>
    <row r="387" spans="1:4" x14ac:dyDescent="0.35">
      <c r="A387" t="s">
        <v>2</v>
      </c>
      <c r="B387" t="s">
        <v>4</v>
      </c>
      <c r="C387" s="3">
        <v>44440</v>
      </c>
      <c r="D387">
        <v>0</v>
      </c>
    </row>
    <row r="388" spans="1:4" x14ac:dyDescent="0.35">
      <c r="A388" t="s">
        <v>2</v>
      </c>
      <c r="B388" t="s">
        <v>4</v>
      </c>
      <c r="C388" s="3">
        <v>44470</v>
      </c>
      <c r="D388">
        <v>0</v>
      </c>
    </row>
    <row r="389" spans="1:4" x14ac:dyDescent="0.35">
      <c r="A389" t="s">
        <v>2</v>
      </c>
      <c r="B389" t="s">
        <v>4</v>
      </c>
      <c r="C389" s="3">
        <v>44501</v>
      </c>
      <c r="D389">
        <v>0</v>
      </c>
    </row>
    <row r="390" spans="1:4" x14ac:dyDescent="0.35">
      <c r="A390" t="s">
        <v>2</v>
      </c>
      <c r="B390" t="s">
        <v>4</v>
      </c>
      <c r="C390" s="3">
        <v>44531</v>
      </c>
      <c r="D390" s="2">
        <v>260675584.40000001</v>
      </c>
    </row>
    <row r="391" spans="1:4" x14ac:dyDescent="0.35">
      <c r="A391" t="s">
        <v>2</v>
      </c>
      <c r="B391" t="s">
        <v>4</v>
      </c>
      <c r="C391" s="3">
        <v>44562</v>
      </c>
      <c r="D391">
        <v>276870928.89999998</v>
      </c>
    </row>
    <row r="392" spans="1:4" x14ac:dyDescent="0.35">
      <c r="A392" t="s">
        <v>2</v>
      </c>
      <c r="B392" t="s">
        <v>4</v>
      </c>
      <c r="C392" s="3">
        <v>44593</v>
      </c>
      <c r="D392">
        <v>219484761.19999999</v>
      </c>
    </row>
    <row r="393" spans="1:4" x14ac:dyDescent="0.35">
      <c r="A393" t="s">
        <v>2</v>
      </c>
      <c r="B393" t="s">
        <v>4</v>
      </c>
      <c r="C393" s="3">
        <v>44621</v>
      </c>
      <c r="D393">
        <v>235421655.5</v>
      </c>
    </row>
    <row r="394" spans="1:4" x14ac:dyDescent="0.35">
      <c r="A394" t="s">
        <v>2</v>
      </c>
      <c r="B394" t="s">
        <v>4</v>
      </c>
      <c r="C394" s="3">
        <v>44652</v>
      </c>
      <c r="D394">
        <v>285308647.39999998</v>
      </c>
    </row>
    <row r="395" spans="1:4" x14ac:dyDescent="0.35">
      <c r="A395" t="s">
        <v>2</v>
      </c>
      <c r="B395" t="s">
        <v>4</v>
      </c>
      <c r="C395" s="3">
        <v>44682</v>
      </c>
      <c r="D395">
        <v>253370193.09999999</v>
      </c>
    </row>
    <row r="396" spans="1:4" x14ac:dyDescent="0.35">
      <c r="A396" t="s">
        <v>2</v>
      </c>
      <c r="B396" t="s">
        <v>4</v>
      </c>
      <c r="C396" s="3">
        <v>44713</v>
      </c>
      <c r="D396">
        <v>291154581.39999998</v>
      </c>
    </row>
    <row r="397" spans="1:4" x14ac:dyDescent="0.35">
      <c r="A397" t="s">
        <v>2</v>
      </c>
      <c r="B397" t="s">
        <v>4</v>
      </c>
      <c r="C397" s="3">
        <v>44743</v>
      </c>
      <c r="D397">
        <v>306499592.60000002</v>
      </c>
    </row>
    <row r="398" spans="1:4" x14ac:dyDescent="0.35">
      <c r="A398" t="s">
        <v>2</v>
      </c>
      <c r="B398" t="s">
        <v>4</v>
      </c>
      <c r="C398" s="3">
        <v>44774</v>
      </c>
      <c r="D398">
        <v>358402780.30000001</v>
      </c>
    </row>
    <row r="399" spans="1:4" x14ac:dyDescent="0.35">
      <c r="A399" t="s">
        <v>2</v>
      </c>
      <c r="B399" t="s">
        <v>4</v>
      </c>
      <c r="C399" s="3">
        <v>44805</v>
      </c>
      <c r="D399">
        <v>273549942</v>
      </c>
    </row>
    <row r="400" spans="1:4" x14ac:dyDescent="0.35">
      <c r="A400" t="s">
        <v>2</v>
      </c>
      <c r="B400" t="s">
        <v>4</v>
      </c>
      <c r="C400" s="3">
        <v>44835</v>
      </c>
      <c r="D400">
        <v>264503794.69999999</v>
      </c>
    </row>
    <row r="401" spans="1:4" x14ac:dyDescent="0.35">
      <c r="A401" t="s">
        <v>2</v>
      </c>
      <c r="B401" t="s">
        <v>4</v>
      </c>
      <c r="C401" s="3">
        <v>44866</v>
      </c>
      <c r="D401">
        <v>297233299.39999998</v>
      </c>
    </row>
    <row r="402" spans="1:4" x14ac:dyDescent="0.35">
      <c r="A402" t="s">
        <v>2</v>
      </c>
      <c r="B402" t="s">
        <v>4</v>
      </c>
      <c r="C402" s="3">
        <v>44896</v>
      </c>
      <c r="D402">
        <v>341875034.5</v>
      </c>
    </row>
    <row r="403" spans="1:4" x14ac:dyDescent="0.35">
      <c r="A403" t="s">
        <v>2</v>
      </c>
      <c r="B403" t="s">
        <v>4</v>
      </c>
      <c r="C403" s="3">
        <v>44927</v>
      </c>
      <c r="D403">
        <v>373499000.5</v>
      </c>
    </row>
    <row r="404" spans="1:4" x14ac:dyDescent="0.35">
      <c r="A404" t="s">
        <v>2</v>
      </c>
      <c r="B404" t="s">
        <v>4</v>
      </c>
      <c r="C404" s="3">
        <v>44958</v>
      </c>
      <c r="D404">
        <v>305297684.39999998</v>
      </c>
    </row>
    <row r="405" spans="1:4" x14ac:dyDescent="0.35">
      <c r="A405" t="s">
        <v>2</v>
      </c>
      <c r="B405" t="s">
        <v>4</v>
      </c>
      <c r="C405" s="3">
        <v>44986</v>
      </c>
      <c r="D405" s="2">
        <v>290209819.35000002</v>
      </c>
    </row>
    <row r="406" spans="1:4" x14ac:dyDescent="0.35">
      <c r="A406" t="s">
        <v>2</v>
      </c>
      <c r="B406" t="s">
        <v>4</v>
      </c>
      <c r="C406" s="3">
        <v>45017</v>
      </c>
      <c r="D406" s="2">
        <v>286851007.37</v>
      </c>
    </row>
    <row r="407" spans="1:4" x14ac:dyDescent="0.35">
      <c r="A407" t="s">
        <v>2</v>
      </c>
      <c r="B407" t="s">
        <v>4</v>
      </c>
      <c r="C407" s="3">
        <v>45047</v>
      </c>
      <c r="D407" s="2">
        <v>362678547.47000003</v>
      </c>
    </row>
    <row r="408" spans="1:4" x14ac:dyDescent="0.35">
      <c r="A408" t="s">
        <v>2</v>
      </c>
      <c r="B408" t="s">
        <v>4</v>
      </c>
      <c r="C408" s="3">
        <v>45078</v>
      </c>
      <c r="D408" s="2">
        <v>371554526.10000002</v>
      </c>
    </row>
    <row r="409" spans="1:4" x14ac:dyDescent="0.35">
      <c r="A409" t="s">
        <v>2</v>
      </c>
      <c r="B409" t="s">
        <v>4</v>
      </c>
      <c r="C409" s="3">
        <v>45108</v>
      </c>
      <c r="D409" s="2">
        <v>363720222.32999998</v>
      </c>
    </row>
    <row r="410" spans="1:4" x14ac:dyDescent="0.35">
      <c r="A410" t="s">
        <v>2</v>
      </c>
      <c r="B410" t="s">
        <v>4</v>
      </c>
      <c r="C410" s="3">
        <v>45139</v>
      </c>
      <c r="D410" s="2">
        <v>280765757.12</v>
      </c>
    </row>
    <row r="411" spans="1:4" x14ac:dyDescent="0.35">
      <c r="A411" t="s">
        <v>2</v>
      </c>
      <c r="B411" t="s">
        <v>4</v>
      </c>
      <c r="C411" s="3">
        <v>45170</v>
      </c>
      <c r="D411" s="2">
        <v>288611875.67000002</v>
      </c>
    </row>
    <row r="412" spans="1:4" x14ac:dyDescent="0.35">
      <c r="A412" t="s">
        <v>2</v>
      </c>
      <c r="B412" t="s">
        <v>4</v>
      </c>
      <c r="C412" s="3">
        <v>45200</v>
      </c>
      <c r="D412" s="2">
        <v>353532453.07999998</v>
      </c>
    </row>
    <row r="413" spans="1:4" x14ac:dyDescent="0.35">
      <c r="A413" t="s">
        <v>2</v>
      </c>
      <c r="B413" t="s">
        <v>4</v>
      </c>
      <c r="C413" s="3">
        <v>45231</v>
      </c>
      <c r="D413" s="2">
        <v>373070645.75999999</v>
      </c>
    </row>
    <row r="414" spans="1:4" x14ac:dyDescent="0.35">
      <c r="A414" t="s">
        <v>2</v>
      </c>
      <c r="B414" t="s">
        <v>4</v>
      </c>
      <c r="C414" s="3">
        <v>45261</v>
      </c>
      <c r="D414" s="2">
        <v>431306438.49000001</v>
      </c>
    </row>
    <row r="415" spans="1:4" x14ac:dyDescent="0.35">
      <c r="A415" t="s">
        <v>2</v>
      </c>
      <c r="B415" t="s">
        <v>4</v>
      </c>
      <c r="C415" s="3">
        <v>45292</v>
      </c>
      <c r="D415" s="2">
        <v>476637691.62</v>
      </c>
    </row>
    <row r="416" spans="1:4" x14ac:dyDescent="0.35">
      <c r="A416" t="s">
        <v>2</v>
      </c>
      <c r="B416" t="s">
        <v>4</v>
      </c>
      <c r="C416" s="3">
        <v>45323</v>
      </c>
      <c r="D416" s="2">
        <v>460649004.54000002</v>
      </c>
    </row>
    <row r="417" spans="1:4" x14ac:dyDescent="0.35">
      <c r="A417" t="s">
        <v>2</v>
      </c>
      <c r="B417" t="s">
        <v>4</v>
      </c>
      <c r="C417" s="3">
        <v>45352</v>
      </c>
      <c r="D417" s="2">
        <v>441085982.81</v>
      </c>
    </row>
    <row r="418" spans="1:4" x14ac:dyDescent="0.35">
      <c r="A418" t="s">
        <v>2</v>
      </c>
      <c r="B418" t="s">
        <v>4</v>
      </c>
      <c r="C418" s="3">
        <v>45383</v>
      </c>
      <c r="D418" s="2">
        <v>471356324.49000001</v>
      </c>
    </row>
    <row r="419" spans="1:4" x14ac:dyDescent="0.35">
      <c r="A419" t="s">
        <v>2</v>
      </c>
      <c r="B419" t="s">
        <v>4</v>
      </c>
      <c r="C419" s="3">
        <v>45413</v>
      </c>
      <c r="D419" s="2">
        <v>486378491.89999998</v>
      </c>
    </row>
    <row r="420" spans="1:4" x14ac:dyDescent="0.35">
      <c r="A420" t="s">
        <v>2</v>
      </c>
      <c r="B420" t="s">
        <v>5</v>
      </c>
      <c r="C420" s="3">
        <v>39083</v>
      </c>
      <c r="D420" s="2">
        <v>58711836.670000002</v>
      </c>
    </row>
    <row r="421" spans="1:4" x14ac:dyDescent="0.35">
      <c r="A421" t="s">
        <v>2</v>
      </c>
      <c r="B421" t="s">
        <v>5</v>
      </c>
      <c r="C421" s="3">
        <v>39114</v>
      </c>
      <c r="D421" s="2">
        <v>65720140.57</v>
      </c>
    </row>
    <row r="422" spans="1:4" x14ac:dyDescent="0.35">
      <c r="A422" t="s">
        <v>2</v>
      </c>
      <c r="B422" t="s">
        <v>5</v>
      </c>
      <c r="C422" s="3">
        <v>39142</v>
      </c>
      <c r="D422" s="2">
        <v>110888922.69</v>
      </c>
    </row>
    <row r="423" spans="1:4" x14ac:dyDescent="0.35">
      <c r="A423" t="s">
        <v>2</v>
      </c>
      <c r="B423" t="s">
        <v>5</v>
      </c>
      <c r="C423" s="3">
        <v>39173</v>
      </c>
      <c r="D423" s="2">
        <v>74417821.819999993</v>
      </c>
    </row>
    <row r="424" spans="1:4" x14ac:dyDescent="0.35">
      <c r="A424" t="s">
        <v>2</v>
      </c>
      <c r="B424" t="s">
        <v>5</v>
      </c>
      <c r="C424" s="3">
        <v>39203</v>
      </c>
      <c r="D424" s="2">
        <v>76188474.319999993</v>
      </c>
    </row>
    <row r="425" spans="1:4" x14ac:dyDescent="0.35">
      <c r="A425" t="s">
        <v>2</v>
      </c>
      <c r="B425" t="s">
        <v>5</v>
      </c>
      <c r="C425" s="3">
        <v>39234</v>
      </c>
      <c r="D425" s="2">
        <v>76535179.349999994</v>
      </c>
    </row>
    <row r="426" spans="1:4" x14ac:dyDescent="0.35">
      <c r="A426" t="s">
        <v>2</v>
      </c>
      <c r="B426" t="s">
        <v>5</v>
      </c>
      <c r="C426" s="3">
        <v>39264</v>
      </c>
      <c r="D426" s="2">
        <v>97420216.870000005</v>
      </c>
    </row>
    <row r="427" spans="1:4" x14ac:dyDescent="0.35">
      <c r="A427" t="s">
        <v>2</v>
      </c>
      <c r="B427" t="s">
        <v>5</v>
      </c>
      <c r="C427" s="3">
        <v>39295</v>
      </c>
      <c r="D427" s="2">
        <v>95436547.290000007</v>
      </c>
    </row>
    <row r="428" spans="1:4" x14ac:dyDescent="0.35">
      <c r="A428" t="s">
        <v>2</v>
      </c>
      <c r="B428" t="s">
        <v>5</v>
      </c>
      <c r="C428" s="3">
        <v>39326</v>
      </c>
      <c r="D428" s="2">
        <v>80443579.099999994</v>
      </c>
    </row>
    <row r="429" spans="1:4" x14ac:dyDescent="0.35">
      <c r="A429" t="s">
        <v>2</v>
      </c>
      <c r="B429" t="s">
        <v>5</v>
      </c>
      <c r="C429" s="3">
        <v>39356</v>
      </c>
      <c r="D429" s="2">
        <v>84856481.099999994</v>
      </c>
    </row>
    <row r="430" spans="1:4" x14ac:dyDescent="0.35">
      <c r="A430" t="s">
        <v>2</v>
      </c>
      <c r="B430" t="s">
        <v>5</v>
      </c>
      <c r="C430" s="3">
        <v>39387</v>
      </c>
      <c r="D430" s="2">
        <v>82750810.650000006</v>
      </c>
    </row>
    <row r="431" spans="1:4" x14ac:dyDescent="0.35">
      <c r="A431" t="s">
        <v>2</v>
      </c>
      <c r="B431" t="s">
        <v>5</v>
      </c>
      <c r="C431" s="3">
        <v>39417</v>
      </c>
      <c r="D431" s="2">
        <v>87369392.510000005</v>
      </c>
    </row>
    <row r="432" spans="1:4" x14ac:dyDescent="0.35">
      <c r="A432" t="s">
        <v>2</v>
      </c>
      <c r="B432" t="s">
        <v>5</v>
      </c>
      <c r="C432" s="3">
        <v>39448</v>
      </c>
      <c r="D432" s="2">
        <v>79040189.219999999</v>
      </c>
    </row>
    <row r="433" spans="1:4" x14ac:dyDescent="0.35">
      <c r="A433" t="s">
        <v>2</v>
      </c>
      <c r="B433" t="s">
        <v>5</v>
      </c>
      <c r="C433" s="3">
        <v>39479</v>
      </c>
      <c r="D433" s="2">
        <v>72530989.420000002</v>
      </c>
    </row>
    <row r="434" spans="1:4" x14ac:dyDescent="0.35">
      <c r="A434" t="s">
        <v>2</v>
      </c>
      <c r="B434" t="s">
        <v>5</v>
      </c>
      <c r="C434" s="3">
        <v>39508</v>
      </c>
      <c r="D434" s="2">
        <v>127122932.45999999</v>
      </c>
    </row>
    <row r="435" spans="1:4" x14ac:dyDescent="0.35">
      <c r="A435" t="s">
        <v>2</v>
      </c>
      <c r="B435" t="s">
        <v>5</v>
      </c>
      <c r="C435" s="3">
        <v>39539</v>
      </c>
      <c r="D435" s="2">
        <v>110765436.12</v>
      </c>
    </row>
    <row r="436" spans="1:4" x14ac:dyDescent="0.35">
      <c r="A436" t="s">
        <v>2</v>
      </c>
      <c r="B436" t="s">
        <v>5</v>
      </c>
      <c r="C436" s="3">
        <v>39569</v>
      </c>
      <c r="D436" s="2">
        <v>178503083.99000001</v>
      </c>
    </row>
    <row r="437" spans="1:4" x14ac:dyDescent="0.35">
      <c r="A437" t="s">
        <v>2</v>
      </c>
      <c r="B437" t="s">
        <v>5</v>
      </c>
      <c r="C437" s="3">
        <v>39600</v>
      </c>
      <c r="D437" s="2">
        <v>108194555.48</v>
      </c>
    </row>
    <row r="438" spans="1:4" x14ac:dyDescent="0.35">
      <c r="A438" t="s">
        <v>2</v>
      </c>
      <c r="B438" t="s">
        <v>5</v>
      </c>
      <c r="C438" s="3">
        <v>39630</v>
      </c>
      <c r="D438" s="2">
        <v>109052416.91</v>
      </c>
    </row>
    <row r="439" spans="1:4" x14ac:dyDescent="0.35">
      <c r="A439" t="s">
        <v>2</v>
      </c>
      <c r="B439" t="s">
        <v>5</v>
      </c>
      <c r="C439" s="3">
        <v>39661</v>
      </c>
      <c r="D439" s="2">
        <v>109052416.91</v>
      </c>
    </row>
    <row r="440" spans="1:4" x14ac:dyDescent="0.35">
      <c r="A440" t="s">
        <v>2</v>
      </c>
      <c r="B440" t="s">
        <v>5</v>
      </c>
      <c r="C440" s="3">
        <v>39692</v>
      </c>
      <c r="D440" s="2">
        <v>110632057.84999999</v>
      </c>
    </row>
    <row r="441" spans="1:4" x14ac:dyDescent="0.35">
      <c r="A441" t="s">
        <v>2</v>
      </c>
      <c r="B441" t="s">
        <v>5</v>
      </c>
      <c r="C441" s="3">
        <v>39722</v>
      </c>
      <c r="D441" s="2">
        <v>106853606.7</v>
      </c>
    </row>
    <row r="442" spans="1:4" x14ac:dyDescent="0.35">
      <c r="A442" t="s">
        <v>2</v>
      </c>
      <c r="B442" t="s">
        <v>5</v>
      </c>
      <c r="C442" s="3">
        <v>39753</v>
      </c>
      <c r="D442" s="2">
        <v>109443817.77</v>
      </c>
    </row>
    <row r="443" spans="1:4" x14ac:dyDescent="0.35">
      <c r="A443" t="s">
        <v>2</v>
      </c>
      <c r="B443" t="s">
        <v>5</v>
      </c>
      <c r="C443" s="3">
        <v>39783</v>
      </c>
      <c r="D443" s="2">
        <v>109443817.77</v>
      </c>
    </row>
    <row r="444" spans="1:4" x14ac:dyDescent="0.35">
      <c r="A444" t="s">
        <v>2</v>
      </c>
      <c r="B444" t="s">
        <v>5</v>
      </c>
      <c r="C444" s="3">
        <v>39814</v>
      </c>
      <c r="D444" s="2">
        <v>107218604.78</v>
      </c>
    </row>
    <row r="445" spans="1:4" x14ac:dyDescent="0.35">
      <c r="A445" t="s">
        <v>2</v>
      </c>
      <c r="B445" t="s">
        <v>5</v>
      </c>
      <c r="C445" s="3">
        <v>39845</v>
      </c>
      <c r="D445" s="2">
        <v>74651668</v>
      </c>
    </row>
    <row r="446" spans="1:4" x14ac:dyDescent="0.35">
      <c r="A446" t="s">
        <v>2</v>
      </c>
      <c r="B446" t="s">
        <v>5</v>
      </c>
      <c r="C446" s="3">
        <v>39873</v>
      </c>
      <c r="D446" s="2">
        <v>116065058.55</v>
      </c>
    </row>
    <row r="447" spans="1:4" x14ac:dyDescent="0.35">
      <c r="A447" t="s">
        <v>2</v>
      </c>
      <c r="B447" t="s">
        <v>5</v>
      </c>
      <c r="C447" s="3">
        <v>39904</v>
      </c>
      <c r="D447" s="2">
        <v>109129094.51000001</v>
      </c>
    </row>
    <row r="448" spans="1:4" x14ac:dyDescent="0.35">
      <c r="A448" t="s">
        <v>2</v>
      </c>
      <c r="B448" t="s">
        <v>5</v>
      </c>
      <c r="C448" s="3">
        <v>39934</v>
      </c>
      <c r="D448" s="2">
        <v>79941790.379999995</v>
      </c>
    </row>
    <row r="449" spans="1:4" x14ac:dyDescent="0.35">
      <c r="A449" t="s">
        <v>2</v>
      </c>
      <c r="B449" t="s">
        <v>5</v>
      </c>
      <c r="C449" s="3">
        <v>39965</v>
      </c>
      <c r="D449" s="2">
        <v>84602620.989999995</v>
      </c>
    </row>
    <row r="450" spans="1:4" x14ac:dyDescent="0.35">
      <c r="A450" t="s">
        <v>2</v>
      </c>
      <c r="B450" t="s">
        <v>5</v>
      </c>
      <c r="C450" s="3">
        <v>39995</v>
      </c>
      <c r="D450" s="2">
        <v>83725421.870000005</v>
      </c>
    </row>
    <row r="451" spans="1:4" x14ac:dyDescent="0.35">
      <c r="A451" t="s">
        <v>2</v>
      </c>
      <c r="B451" t="s">
        <v>5</v>
      </c>
      <c r="C451" s="3">
        <v>40026</v>
      </c>
      <c r="D451" s="2">
        <v>163866524.37</v>
      </c>
    </row>
    <row r="452" spans="1:4" x14ac:dyDescent="0.35">
      <c r="A452" t="s">
        <v>2</v>
      </c>
      <c r="B452" t="s">
        <v>5</v>
      </c>
      <c r="C452" s="3">
        <v>40057</v>
      </c>
      <c r="D452" s="2">
        <v>88775884.739999995</v>
      </c>
    </row>
    <row r="453" spans="1:4" x14ac:dyDescent="0.35">
      <c r="A453" t="s">
        <v>2</v>
      </c>
      <c r="B453" t="s">
        <v>5</v>
      </c>
      <c r="C453" s="3">
        <v>40087</v>
      </c>
      <c r="D453" s="2">
        <v>158126221.74000001</v>
      </c>
    </row>
    <row r="454" spans="1:4" x14ac:dyDescent="0.35">
      <c r="A454" t="s">
        <v>2</v>
      </c>
      <c r="B454" t="s">
        <v>5</v>
      </c>
      <c r="C454" s="3">
        <v>40118</v>
      </c>
      <c r="D454" s="2">
        <v>91154195.299999997</v>
      </c>
    </row>
    <row r="455" spans="1:4" x14ac:dyDescent="0.35">
      <c r="A455" t="s">
        <v>2</v>
      </c>
      <c r="B455" t="s">
        <v>5</v>
      </c>
      <c r="C455" s="3">
        <v>40148</v>
      </c>
      <c r="D455" s="2">
        <v>95198497.819999993</v>
      </c>
    </row>
    <row r="456" spans="1:4" x14ac:dyDescent="0.35">
      <c r="A456" t="s">
        <v>2</v>
      </c>
      <c r="B456" t="s">
        <v>5</v>
      </c>
      <c r="C456" s="3">
        <v>40179</v>
      </c>
      <c r="D456" s="2">
        <v>94444505.870000005</v>
      </c>
    </row>
    <row r="457" spans="1:4" x14ac:dyDescent="0.35">
      <c r="A457" t="s">
        <v>2</v>
      </c>
      <c r="B457" t="s">
        <v>5</v>
      </c>
      <c r="C457" s="3">
        <v>40210</v>
      </c>
      <c r="D457" s="2">
        <v>240302362.63</v>
      </c>
    </row>
    <row r="458" spans="1:4" x14ac:dyDescent="0.35">
      <c r="A458" t="s">
        <v>2</v>
      </c>
      <c r="B458" t="s">
        <v>5</v>
      </c>
      <c r="C458" s="3">
        <v>40238</v>
      </c>
      <c r="D458" s="2">
        <v>106302808.01000001</v>
      </c>
    </row>
    <row r="459" spans="1:4" x14ac:dyDescent="0.35">
      <c r="A459" t="s">
        <v>2</v>
      </c>
      <c r="B459" t="s">
        <v>5</v>
      </c>
      <c r="C459" s="3">
        <v>40269</v>
      </c>
      <c r="D459" s="2">
        <v>74874156.329999998</v>
      </c>
    </row>
    <row r="460" spans="1:4" x14ac:dyDescent="0.35">
      <c r="A460" t="s">
        <v>2</v>
      </c>
      <c r="B460" t="s">
        <v>5</v>
      </c>
      <c r="C460" s="3">
        <v>40299</v>
      </c>
      <c r="D460" s="2">
        <v>181993528.11000001</v>
      </c>
    </row>
    <row r="461" spans="1:4" x14ac:dyDescent="0.35">
      <c r="A461" t="s">
        <v>2</v>
      </c>
      <c r="B461" t="s">
        <v>5</v>
      </c>
      <c r="C461" s="3">
        <v>40330</v>
      </c>
      <c r="D461" s="2">
        <v>139442772.09</v>
      </c>
    </row>
    <row r="462" spans="1:4" x14ac:dyDescent="0.35">
      <c r="A462" t="s">
        <v>2</v>
      </c>
      <c r="B462" t="s">
        <v>5</v>
      </c>
      <c r="C462" s="3">
        <v>40360</v>
      </c>
      <c r="D462" s="2">
        <v>106257370.91</v>
      </c>
    </row>
    <row r="463" spans="1:4" x14ac:dyDescent="0.35">
      <c r="A463" t="s">
        <v>2</v>
      </c>
      <c r="B463" t="s">
        <v>5</v>
      </c>
      <c r="C463" s="3">
        <v>40391</v>
      </c>
      <c r="D463" s="2">
        <v>207813086.37</v>
      </c>
    </row>
    <row r="464" spans="1:4" x14ac:dyDescent="0.35">
      <c r="A464" t="s">
        <v>2</v>
      </c>
      <c r="B464" t="s">
        <v>5</v>
      </c>
      <c r="C464" s="3">
        <v>40422</v>
      </c>
      <c r="D464" s="2">
        <v>110712805.25</v>
      </c>
    </row>
    <row r="465" spans="1:4" x14ac:dyDescent="0.35">
      <c r="A465" t="s">
        <v>2</v>
      </c>
      <c r="B465" t="s">
        <v>5</v>
      </c>
      <c r="C465" s="3">
        <v>40452</v>
      </c>
      <c r="D465" s="2">
        <v>105072992.14</v>
      </c>
    </row>
    <row r="466" spans="1:4" x14ac:dyDescent="0.35">
      <c r="A466" t="s">
        <v>2</v>
      </c>
      <c r="B466" t="s">
        <v>5</v>
      </c>
      <c r="C466" s="3">
        <v>40483</v>
      </c>
      <c r="D466" s="2">
        <v>107610637.3</v>
      </c>
    </row>
    <row r="467" spans="1:4" x14ac:dyDescent="0.35">
      <c r="A467" t="s">
        <v>2</v>
      </c>
      <c r="B467" t="s">
        <v>5</v>
      </c>
      <c r="C467" s="3">
        <v>40513</v>
      </c>
      <c r="D467" s="2">
        <v>139442772.09</v>
      </c>
    </row>
    <row r="468" spans="1:4" x14ac:dyDescent="0.35">
      <c r="A468" t="s">
        <v>2</v>
      </c>
      <c r="B468" t="s">
        <v>5</v>
      </c>
      <c r="C468" s="3">
        <v>40544</v>
      </c>
      <c r="D468" s="2">
        <v>104343312.56</v>
      </c>
    </row>
    <row r="469" spans="1:4" x14ac:dyDescent="0.35">
      <c r="A469" t="s">
        <v>2</v>
      </c>
      <c r="B469" t="s">
        <v>5</v>
      </c>
      <c r="C469" s="3">
        <v>40575</v>
      </c>
      <c r="D469" s="2">
        <v>101140329.01000001</v>
      </c>
    </row>
    <row r="470" spans="1:4" x14ac:dyDescent="0.35">
      <c r="A470" t="s">
        <v>2</v>
      </c>
      <c r="B470" t="s">
        <v>5</v>
      </c>
      <c r="C470" s="3">
        <v>40603</v>
      </c>
      <c r="D470" s="2">
        <v>104349321.36</v>
      </c>
    </row>
    <row r="471" spans="1:4" x14ac:dyDescent="0.35">
      <c r="A471" t="s">
        <v>2</v>
      </c>
      <c r="B471" t="s">
        <v>5</v>
      </c>
      <c r="C471" s="3">
        <v>40634</v>
      </c>
      <c r="D471" s="2">
        <v>104283823.14</v>
      </c>
    </row>
    <row r="472" spans="1:4" x14ac:dyDescent="0.35">
      <c r="A472" t="s">
        <v>2</v>
      </c>
      <c r="B472" t="s">
        <v>5</v>
      </c>
      <c r="C472" s="3">
        <v>40664</v>
      </c>
      <c r="D472" s="2">
        <v>109836124.42</v>
      </c>
    </row>
    <row r="473" spans="1:4" x14ac:dyDescent="0.35">
      <c r="A473" t="s">
        <v>2</v>
      </c>
      <c r="B473" t="s">
        <v>5</v>
      </c>
      <c r="C473" s="3">
        <v>40695</v>
      </c>
      <c r="D473" s="2">
        <v>145844171.28999999</v>
      </c>
    </row>
    <row r="474" spans="1:4" x14ac:dyDescent="0.35">
      <c r="A474" t="s">
        <v>2</v>
      </c>
      <c r="B474" t="s">
        <v>5</v>
      </c>
      <c r="C474" s="3">
        <v>40725</v>
      </c>
      <c r="D474" s="2">
        <v>259963649.11000001</v>
      </c>
    </row>
    <row r="475" spans="1:4" x14ac:dyDescent="0.35">
      <c r="A475" t="s">
        <v>2</v>
      </c>
      <c r="B475" t="s">
        <v>5</v>
      </c>
      <c r="C475" s="3">
        <v>40756</v>
      </c>
      <c r="D475" s="2">
        <v>151029728.53</v>
      </c>
    </row>
    <row r="476" spans="1:4" x14ac:dyDescent="0.35">
      <c r="A476" t="s">
        <v>2</v>
      </c>
      <c r="B476" t="s">
        <v>5</v>
      </c>
      <c r="C476" s="3">
        <v>40787</v>
      </c>
      <c r="D476" s="2">
        <v>153232415.40000001</v>
      </c>
    </row>
    <row r="477" spans="1:4" x14ac:dyDescent="0.35">
      <c r="A477" t="s">
        <v>2</v>
      </c>
      <c r="B477" t="s">
        <v>5</v>
      </c>
      <c r="C477" s="3">
        <v>40817</v>
      </c>
      <c r="D477" s="2">
        <v>178982480.77000001</v>
      </c>
    </row>
    <row r="478" spans="1:4" x14ac:dyDescent="0.35">
      <c r="A478" t="s">
        <v>2</v>
      </c>
      <c r="B478" t="s">
        <v>5</v>
      </c>
      <c r="C478" s="3">
        <v>40848</v>
      </c>
      <c r="D478" s="2">
        <v>245082260.38999999</v>
      </c>
    </row>
    <row r="479" spans="1:4" x14ac:dyDescent="0.35">
      <c r="A479" t="s">
        <v>2</v>
      </c>
      <c r="B479" t="s">
        <v>5</v>
      </c>
      <c r="C479" s="3">
        <v>40878</v>
      </c>
      <c r="D479" s="2">
        <v>153883594.63</v>
      </c>
    </row>
    <row r="480" spans="1:4" x14ac:dyDescent="0.35">
      <c r="A480" t="s">
        <v>2</v>
      </c>
      <c r="B480" t="s">
        <v>5</v>
      </c>
      <c r="C480" s="3">
        <v>40909</v>
      </c>
      <c r="D480" s="2">
        <v>173871398.53</v>
      </c>
    </row>
    <row r="481" spans="1:4" x14ac:dyDescent="0.35">
      <c r="A481" t="s">
        <v>2</v>
      </c>
      <c r="B481" t="s">
        <v>5</v>
      </c>
      <c r="C481" s="3">
        <v>40940</v>
      </c>
      <c r="D481" s="2">
        <v>154076237.41999999</v>
      </c>
    </row>
    <row r="482" spans="1:4" x14ac:dyDescent="0.35">
      <c r="A482" t="s">
        <v>2</v>
      </c>
      <c r="B482" t="s">
        <v>5</v>
      </c>
      <c r="C482" s="3">
        <v>40969</v>
      </c>
      <c r="D482" s="2">
        <v>192726067.31999999</v>
      </c>
    </row>
    <row r="483" spans="1:4" x14ac:dyDescent="0.35">
      <c r="A483" t="s">
        <v>2</v>
      </c>
      <c r="B483" t="s">
        <v>5</v>
      </c>
      <c r="C483" s="3">
        <v>41000</v>
      </c>
      <c r="D483" s="2">
        <v>155569842.71000001</v>
      </c>
    </row>
    <row r="484" spans="1:4" x14ac:dyDescent="0.35">
      <c r="A484" t="s">
        <v>2</v>
      </c>
      <c r="B484" t="s">
        <v>5</v>
      </c>
      <c r="C484" s="3">
        <v>41030</v>
      </c>
      <c r="D484" s="2">
        <v>143234183.88</v>
      </c>
    </row>
    <row r="485" spans="1:4" x14ac:dyDescent="0.35">
      <c r="A485" t="s">
        <v>2</v>
      </c>
      <c r="B485" t="s">
        <v>5</v>
      </c>
      <c r="C485" s="3">
        <v>41061</v>
      </c>
      <c r="D485" s="2">
        <v>144107695.62</v>
      </c>
    </row>
    <row r="486" spans="1:4" x14ac:dyDescent="0.35">
      <c r="A486" t="s">
        <v>2</v>
      </c>
      <c r="B486" t="s">
        <v>5</v>
      </c>
      <c r="C486" s="3">
        <v>41091</v>
      </c>
      <c r="D486" s="2">
        <v>137240907.19999999</v>
      </c>
    </row>
    <row r="487" spans="1:4" x14ac:dyDescent="0.35">
      <c r="A487" t="s">
        <v>2</v>
      </c>
      <c r="B487" t="s">
        <v>5</v>
      </c>
      <c r="C487" s="3">
        <v>41122</v>
      </c>
      <c r="D487" s="2">
        <v>177061885.34</v>
      </c>
    </row>
    <row r="488" spans="1:4" x14ac:dyDescent="0.35">
      <c r="A488" t="s">
        <v>2</v>
      </c>
      <c r="B488" t="s">
        <v>5</v>
      </c>
      <c r="C488" s="3">
        <v>41153</v>
      </c>
      <c r="D488" s="2">
        <v>138010181.22999999</v>
      </c>
    </row>
    <row r="489" spans="1:4" x14ac:dyDescent="0.35">
      <c r="A489" t="s">
        <v>2</v>
      </c>
      <c r="B489" t="s">
        <v>5</v>
      </c>
      <c r="C489" s="3">
        <v>41183</v>
      </c>
      <c r="D489" s="2">
        <v>136369024.13999999</v>
      </c>
    </row>
    <row r="490" spans="1:4" x14ac:dyDescent="0.35">
      <c r="A490" t="s">
        <v>2</v>
      </c>
      <c r="B490" t="s">
        <v>5</v>
      </c>
      <c r="C490" s="3">
        <v>41214</v>
      </c>
      <c r="D490" s="2">
        <v>178718271.44999999</v>
      </c>
    </row>
    <row r="491" spans="1:4" x14ac:dyDescent="0.35">
      <c r="A491" t="s">
        <v>2</v>
      </c>
      <c r="B491" t="s">
        <v>5</v>
      </c>
      <c r="C491" s="3">
        <v>41244</v>
      </c>
      <c r="D491" s="2">
        <v>238653508.31</v>
      </c>
    </row>
    <row r="492" spans="1:4" x14ac:dyDescent="0.35">
      <c r="A492" t="s">
        <v>2</v>
      </c>
      <c r="B492" t="s">
        <v>5</v>
      </c>
      <c r="C492" s="3">
        <v>41275</v>
      </c>
      <c r="D492" s="2">
        <v>178802980.69999999</v>
      </c>
    </row>
    <row r="493" spans="1:4" x14ac:dyDescent="0.35">
      <c r="A493" t="s">
        <v>2</v>
      </c>
      <c r="B493" t="s">
        <v>5</v>
      </c>
      <c r="C493" s="3">
        <v>41306</v>
      </c>
      <c r="D493" s="2">
        <v>145768086.16</v>
      </c>
    </row>
    <row r="494" spans="1:4" x14ac:dyDescent="0.35">
      <c r="A494" t="s">
        <v>2</v>
      </c>
      <c r="B494" t="s">
        <v>5</v>
      </c>
      <c r="C494" s="3">
        <v>41334</v>
      </c>
      <c r="D494" s="2">
        <v>217637098.03</v>
      </c>
    </row>
    <row r="495" spans="1:4" x14ac:dyDescent="0.35">
      <c r="A495" t="s">
        <v>2</v>
      </c>
      <c r="B495" t="s">
        <v>5</v>
      </c>
      <c r="C495" s="3">
        <v>41365</v>
      </c>
      <c r="D495" s="2">
        <v>182173923.55000001</v>
      </c>
    </row>
    <row r="496" spans="1:4" x14ac:dyDescent="0.35">
      <c r="A496" t="s">
        <v>2</v>
      </c>
      <c r="B496" t="s">
        <v>5</v>
      </c>
      <c r="C496" s="3">
        <v>41395</v>
      </c>
      <c r="D496" s="2">
        <v>192650509.09</v>
      </c>
    </row>
    <row r="497" spans="1:4" x14ac:dyDescent="0.35">
      <c r="A497" t="s">
        <v>2</v>
      </c>
      <c r="B497" t="s">
        <v>5</v>
      </c>
      <c r="C497" s="3">
        <v>41426</v>
      </c>
      <c r="D497" s="2">
        <v>186498570.46000001</v>
      </c>
    </row>
    <row r="498" spans="1:4" x14ac:dyDescent="0.35">
      <c r="A498" t="s">
        <v>2</v>
      </c>
      <c r="B498" t="s">
        <v>5</v>
      </c>
      <c r="C498" s="3">
        <v>41456</v>
      </c>
      <c r="D498" s="2">
        <v>201221443.22</v>
      </c>
    </row>
    <row r="499" spans="1:4" x14ac:dyDescent="0.35">
      <c r="A499" t="s">
        <v>2</v>
      </c>
      <c r="B499" t="s">
        <v>5</v>
      </c>
      <c r="C499" s="3">
        <v>41487</v>
      </c>
      <c r="D499" s="2">
        <v>153375464.56999999</v>
      </c>
    </row>
    <row r="500" spans="1:4" x14ac:dyDescent="0.35">
      <c r="A500" t="s">
        <v>2</v>
      </c>
      <c r="B500" t="s">
        <v>5</v>
      </c>
      <c r="C500" s="3">
        <v>41518</v>
      </c>
      <c r="D500" s="2">
        <v>189211559.05000001</v>
      </c>
    </row>
    <row r="501" spans="1:4" x14ac:dyDescent="0.35">
      <c r="A501" t="s">
        <v>2</v>
      </c>
      <c r="B501" t="s">
        <v>5</v>
      </c>
      <c r="C501" s="3">
        <v>41548</v>
      </c>
      <c r="D501" s="2">
        <v>153430095.44</v>
      </c>
    </row>
    <row r="502" spans="1:4" x14ac:dyDescent="0.35">
      <c r="A502" t="s">
        <v>2</v>
      </c>
      <c r="B502" t="s">
        <v>5</v>
      </c>
      <c r="C502" s="3">
        <v>41579</v>
      </c>
      <c r="D502" s="2">
        <v>172595466.97</v>
      </c>
    </row>
    <row r="503" spans="1:4" x14ac:dyDescent="0.35">
      <c r="A503" t="s">
        <v>2</v>
      </c>
      <c r="B503" t="s">
        <v>5</v>
      </c>
      <c r="C503" s="3">
        <v>41609</v>
      </c>
      <c r="D503" s="2">
        <v>165329678.21000001</v>
      </c>
    </row>
    <row r="504" spans="1:4" x14ac:dyDescent="0.35">
      <c r="A504" t="s">
        <v>2</v>
      </c>
      <c r="B504" t="s">
        <v>5</v>
      </c>
      <c r="C504" s="3">
        <v>41640</v>
      </c>
      <c r="D504" s="2">
        <v>141376048.86000001</v>
      </c>
    </row>
    <row r="505" spans="1:4" x14ac:dyDescent="0.35">
      <c r="A505" t="s">
        <v>2</v>
      </c>
      <c r="B505" t="s">
        <v>5</v>
      </c>
      <c r="C505" s="3">
        <v>41671</v>
      </c>
      <c r="D505" s="2">
        <v>154254592.13</v>
      </c>
    </row>
    <row r="506" spans="1:4" x14ac:dyDescent="0.35">
      <c r="A506" t="s">
        <v>2</v>
      </c>
      <c r="B506" t="s">
        <v>5</v>
      </c>
      <c r="C506" s="3">
        <v>41699</v>
      </c>
      <c r="D506" s="2">
        <v>153810906.91</v>
      </c>
    </row>
    <row r="507" spans="1:4" x14ac:dyDescent="0.35">
      <c r="A507" t="s">
        <v>2</v>
      </c>
      <c r="B507" t="s">
        <v>5</v>
      </c>
      <c r="C507" s="3">
        <v>41730</v>
      </c>
      <c r="D507" s="2">
        <v>154716631.02000001</v>
      </c>
    </row>
    <row r="508" spans="1:4" x14ac:dyDescent="0.35">
      <c r="A508" t="s">
        <v>2</v>
      </c>
      <c r="B508" t="s">
        <v>5</v>
      </c>
      <c r="C508" s="3">
        <v>41760</v>
      </c>
      <c r="D508" s="2">
        <v>152719254.69999999</v>
      </c>
    </row>
    <row r="509" spans="1:4" x14ac:dyDescent="0.35">
      <c r="A509" t="s">
        <v>2</v>
      </c>
      <c r="B509" t="s">
        <v>5</v>
      </c>
      <c r="C509" s="3">
        <v>41791</v>
      </c>
      <c r="D509" s="2">
        <v>204145682.78</v>
      </c>
    </row>
    <row r="510" spans="1:4" x14ac:dyDescent="0.35">
      <c r="A510" t="s">
        <v>2</v>
      </c>
      <c r="B510" t="s">
        <v>5</v>
      </c>
      <c r="C510" s="3">
        <v>41821</v>
      </c>
      <c r="D510" s="2">
        <v>166708764.49000001</v>
      </c>
    </row>
    <row r="511" spans="1:4" x14ac:dyDescent="0.35">
      <c r="A511" t="s">
        <v>2</v>
      </c>
      <c r="B511" t="s">
        <v>5</v>
      </c>
      <c r="C511" s="3">
        <v>41852</v>
      </c>
      <c r="D511" s="2">
        <v>156259671.62</v>
      </c>
    </row>
    <row r="512" spans="1:4" x14ac:dyDescent="0.35">
      <c r="A512" t="s">
        <v>2</v>
      </c>
      <c r="B512" t="s">
        <v>5</v>
      </c>
      <c r="C512" s="3">
        <v>41883</v>
      </c>
      <c r="D512" s="2">
        <v>153641181.44999999</v>
      </c>
    </row>
    <row r="513" spans="1:4" x14ac:dyDescent="0.35">
      <c r="A513" t="s">
        <v>2</v>
      </c>
      <c r="B513" t="s">
        <v>5</v>
      </c>
      <c r="C513" s="3">
        <v>41913</v>
      </c>
      <c r="D513" s="2">
        <v>151433794.47</v>
      </c>
    </row>
    <row r="514" spans="1:4" x14ac:dyDescent="0.35">
      <c r="A514" t="s">
        <v>2</v>
      </c>
      <c r="B514" t="s">
        <v>5</v>
      </c>
      <c r="C514" s="3">
        <v>41944</v>
      </c>
      <c r="D514" s="2">
        <v>140906194.13999999</v>
      </c>
    </row>
    <row r="515" spans="1:4" x14ac:dyDescent="0.35">
      <c r="A515" t="s">
        <v>2</v>
      </c>
      <c r="B515" t="s">
        <v>5</v>
      </c>
      <c r="C515" s="3">
        <v>41974</v>
      </c>
      <c r="D515" s="2">
        <v>147063104.50999999</v>
      </c>
    </row>
    <row r="516" spans="1:4" x14ac:dyDescent="0.35">
      <c r="A516" t="s">
        <v>2</v>
      </c>
      <c r="B516" t="s">
        <v>5</v>
      </c>
      <c r="C516" s="3">
        <v>42005</v>
      </c>
      <c r="D516" s="2">
        <v>138896679.87</v>
      </c>
    </row>
    <row r="517" spans="1:4" x14ac:dyDescent="0.35">
      <c r="A517" t="s">
        <v>2</v>
      </c>
      <c r="B517" t="s">
        <v>5</v>
      </c>
      <c r="C517" s="3">
        <v>42036</v>
      </c>
      <c r="D517" s="2">
        <v>120941631.73999999</v>
      </c>
    </row>
    <row r="518" spans="1:4" x14ac:dyDescent="0.35">
      <c r="A518" t="s">
        <v>2</v>
      </c>
      <c r="B518" t="s">
        <v>5</v>
      </c>
      <c r="C518" s="3">
        <v>42064</v>
      </c>
      <c r="D518" s="2">
        <v>134342103.56999999</v>
      </c>
    </row>
    <row r="519" spans="1:4" x14ac:dyDescent="0.35">
      <c r="A519" t="s">
        <v>2</v>
      </c>
      <c r="B519" t="s">
        <v>5</v>
      </c>
      <c r="C519" s="3">
        <v>42095</v>
      </c>
      <c r="D519" s="2">
        <v>106174692.84</v>
      </c>
    </row>
    <row r="520" spans="1:4" x14ac:dyDescent="0.35">
      <c r="A520" t="s">
        <v>2</v>
      </c>
      <c r="B520" t="s">
        <v>5</v>
      </c>
      <c r="C520" s="3">
        <v>42125</v>
      </c>
      <c r="D520" s="2">
        <v>96196514.299999997</v>
      </c>
    </row>
    <row r="521" spans="1:4" x14ac:dyDescent="0.35">
      <c r="A521" t="s">
        <v>2</v>
      </c>
      <c r="B521" t="s">
        <v>5</v>
      </c>
      <c r="C521" s="3">
        <v>42156</v>
      </c>
      <c r="D521" s="2">
        <v>100992121.23</v>
      </c>
    </row>
    <row r="522" spans="1:4" x14ac:dyDescent="0.35">
      <c r="A522" t="s">
        <v>2</v>
      </c>
      <c r="B522" t="s">
        <v>5</v>
      </c>
      <c r="C522" s="3">
        <v>42186</v>
      </c>
      <c r="D522" s="2">
        <v>220254952.09</v>
      </c>
    </row>
    <row r="523" spans="1:4" x14ac:dyDescent="0.35">
      <c r="A523" t="s">
        <v>2</v>
      </c>
      <c r="B523" t="s">
        <v>5</v>
      </c>
      <c r="C523" s="3">
        <v>42217</v>
      </c>
      <c r="D523" s="2">
        <v>126936207</v>
      </c>
    </row>
    <row r="524" spans="1:4" x14ac:dyDescent="0.35">
      <c r="A524" t="s">
        <v>2</v>
      </c>
      <c r="B524" t="s">
        <v>5</v>
      </c>
      <c r="C524" s="3">
        <v>42248</v>
      </c>
      <c r="D524" s="2">
        <v>105655354.48999999</v>
      </c>
    </row>
    <row r="525" spans="1:4" x14ac:dyDescent="0.35">
      <c r="A525" t="s">
        <v>2</v>
      </c>
      <c r="B525" t="s">
        <v>5</v>
      </c>
      <c r="C525" s="3">
        <v>42278</v>
      </c>
      <c r="D525" s="2">
        <v>95221500.120000005</v>
      </c>
    </row>
    <row r="526" spans="1:4" x14ac:dyDescent="0.35">
      <c r="A526" t="s">
        <v>2</v>
      </c>
      <c r="B526" t="s">
        <v>5</v>
      </c>
      <c r="C526" s="3">
        <v>42309</v>
      </c>
      <c r="D526" s="2">
        <v>116170047.56999999</v>
      </c>
    </row>
    <row r="527" spans="1:4" x14ac:dyDescent="0.35">
      <c r="A527" t="s">
        <v>2</v>
      </c>
      <c r="B527" t="s">
        <v>5</v>
      </c>
      <c r="C527" s="3">
        <v>42339</v>
      </c>
      <c r="D527" s="2">
        <v>90318712.120000005</v>
      </c>
    </row>
    <row r="528" spans="1:4" x14ac:dyDescent="0.35">
      <c r="A528" t="s">
        <v>2</v>
      </c>
      <c r="B528" t="s">
        <v>5</v>
      </c>
      <c r="C528" s="3">
        <v>42370</v>
      </c>
      <c r="D528" s="2">
        <v>102276708.79000001</v>
      </c>
    </row>
    <row r="529" spans="1:4" x14ac:dyDescent="0.35">
      <c r="A529" t="s">
        <v>2</v>
      </c>
      <c r="B529" t="s">
        <v>5</v>
      </c>
      <c r="C529" s="3">
        <v>42401</v>
      </c>
      <c r="D529" s="2">
        <v>92257078.319999993</v>
      </c>
    </row>
    <row r="530" spans="1:4" x14ac:dyDescent="0.35">
      <c r="A530" t="s">
        <v>2</v>
      </c>
      <c r="B530" t="s">
        <v>5</v>
      </c>
      <c r="C530" s="3">
        <v>42430</v>
      </c>
      <c r="D530" s="2">
        <v>84976321.680000007</v>
      </c>
    </row>
    <row r="531" spans="1:4" x14ac:dyDescent="0.35">
      <c r="A531" t="s">
        <v>2</v>
      </c>
      <c r="B531" t="s">
        <v>5</v>
      </c>
      <c r="C531" s="3">
        <v>42461</v>
      </c>
      <c r="D531" s="2">
        <v>76118440.370000005</v>
      </c>
    </row>
    <row r="532" spans="1:4" x14ac:dyDescent="0.35">
      <c r="A532" t="s">
        <v>2</v>
      </c>
      <c r="B532" t="s">
        <v>5</v>
      </c>
      <c r="C532" s="3">
        <v>42491</v>
      </c>
      <c r="D532" s="2">
        <v>73055137.890000001</v>
      </c>
    </row>
    <row r="533" spans="1:4" x14ac:dyDescent="0.35">
      <c r="A533" t="s">
        <v>2</v>
      </c>
      <c r="B533" t="s">
        <v>5</v>
      </c>
      <c r="C533" s="3">
        <v>42522</v>
      </c>
      <c r="D533" s="2">
        <v>78155665.959999993</v>
      </c>
    </row>
    <row r="534" spans="1:4" x14ac:dyDescent="0.35">
      <c r="A534" t="s">
        <v>2</v>
      </c>
      <c r="B534" t="s">
        <v>5</v>
      </c>
      <c r="C534" s="3">
        <v>42552</v>
      </c>
      <c r="D534" s="2">
        <v>140222725.12</v>
      </c>
    </row>
    <row r="535" spans="1:4" x14ac:dyDescent="0.35">
      <c r="A535" t="s">
        <v>2</v>
      </c>
      <c r="B535" t="s">
        <v>5</v>
      </c>
      <c r="C535" s="3">
        <v>42583</v>
      </c>
      <c r="D535" s="2">
        <v>122617209.31999999</v>
      </c>
    </row>
    <row r="536" spans="1:4" x14ac:dyDescent="0.35">
      <c r="A536" t="s">
        <v>2</v>
      </c>
      <c r="B536" t="s">
        <v>5</v>
      </c>
      <c r="C536" s="3">
        <v>42614</v>
      </c>
      <c r="D536" s="2">
        <v>126615030.47</v>
      </c>
    </row>
    <row r="537" spans="1:4" x14ac:dyDescent="0.35">
      <c r="A537" t="s">
        <v>2</v>
      </c>
      <c r="B537" t="s">
        <v>5</v>
      </c>
      <c r="C537" s="3">
        <v>42644</v>
      </c>
      <c r="D537" s="2">
        <v>104866203.72</v>
      </c>
    </row>
    <row r="538" spans="1:4" x14ac:dyDescent="0.35">
      <c r="A538" t="s">
        <v>2</v>
      </c>
      <c r="B538" t="s">
        <v>5</v>
      </c>
      <c r="C538" s="3">
        <v>42675</v>
      </c>
      <c r="D538" s="2">
        <v>104393097.48999999</v>
      </c>
    </row>
    <row r="539" spans="1:4" x14ac:dyDescent="0.35">
      <c r="A539" t="s">
        <v>2</v>
      </c>
      <c r="B539" t="s">
        <v>5</v>
      </c>
      <c r="C539" s="3">
        <v>42705</v>
      </c>
      <c r="D539" s="2">
        <v>97499177.810000002</v>
      </c>
    </row>
    <row r="540" spans="1:4" x14ac:dyDescent="0.35">
      <c r="A540" t="s">
        <v>2</v>
      </c>
      <c r="B540" t="s">
        <v>5</v>
      </c>
      <c r="C540" s="3">
        <v>42736</v>
      </c>
      <c r="D540" s="2">
        <v>101251151.02</v>
      </c>
    </row>
    <row r="541" spans="1:4" x14ac:dyDescent="0.35">
      <c r="A541" t="s">
        <v>2</v>
      </c>
      <c r="B541" t="s">
        <v>5</v>
      </c>
      <c r="C541" s="3">
        <v>42767</v>
      </c>
      <c r="D541" s="2">
        <v>115453543.69</v>
      </c>
    </row>
    <row r="542" spans="1:4" x14ac:dyDescent="0.35">
      <c r="A542" t="s">
        <v>2</v>
      </c>
      <c r="B542" t="s">
        <v>5</v>
      </c>
      <c r="C542" s="3">
        <v>42795</v>
      </c>
      <c r="D542" s="2">
        <v>104133685.67</v>
      </c>
    </row>
    <row r="543" spans="1:4" x14ac:dyDescent="0.35">
      <c r="A543" t="s">
        <v>2</v>
      </c>
      <c r="B543" t="s">
        <v>5</v>
      </c>
      <c r="C543" s="3">
        <v>42826</v>
      </c>
      <c r="D543" s="2">
        <v>114164008.48999999</v>
      </c>
    </row>
    <row r="544" spans="1:4" x14ac:dyDescent="0.35">
      <c r="A544" t="s">
        <v>2</v>
      </c>
      <c r="B544" t="s">
        <v>5</v>
      </c>
      <c r="C544" s="3">
        <v>42856</v>
      </c>
      <c r="D544" s="2">
        <v>103195572.79000001</v>
      </c>
    </row>
    <row r="545" spans="1:4" x14ac:dyDescent="0.35">
      <c r="A545" t="s">
        <v>2</v>
      </c>
      <c r="B545" t="s">
        <v>5</v>
      </c>
      <c r="C545" s="3">
        <v>42887</v>
      </c>
      <c r="D545" s="2">
        <v>114456153.02</v>
      </c>
    </row>
    <row r="546" spans="1:4" x14ac:dyDescent="0.35">
      <c r="A546" t="s">
        <v>2</v>
      </c>
      <c r="B546" t="s">
        <v>5</v>
      </c>
      <c r="C546" s="3">
        <v>42917</v>
      </c>
      <c r="D546" s="2">
        <v>162541519.80000001</v>
      </c>
    </row>
    <row r="547" spans="1:4" x14ac:dyDescent="0.35">
      <c r="A547" t="s">
        <v>2</v>
      </c>
      <c r="B547" t="s">
        <v>5</v>
      </c>
      <c r="C547" s="3">
        <v>42948</v>
      </c>
      <c r="D547" s="2">
        <v>117030571.03</v>
      </c>
    </row>
    <row r="548" spans="1:4" x14ac:dyDescent="0.35">
      <c r="A548" t="s">
        <v>2</v>
      </c>
      <c r="B548" t="s">
        <v>5</v>
      </c>
      <c r="C548" s="3">
        <v>42979</v>
      </c>
      <c r="D548" s="2">
        <v>157275651.47</v>
      </c>
    </row>
    <row r="549" spans="1:4" x14ac:dyDescent="0.35">
      <c r="A549" t="s">
        <v>2</v>
      </c>
      <c r="B549" t="s">
        <v>5</v>
      </c>
      <c r="C549" s="3">
        <v>43009</v>
      </c>
      <c r="D549" s="2">
        <v>137810157.53999999</v>
      </c>
    </row>
    <row r="550" spans="1:4" x14ac:dyDescent="0.35">
      <c r="A550" t="s">
        <v>2</v>
      </c>
      <c r="B550" t="s">
        <v>5</v>
      </c>
      <c r="C550" s="3">
        <v>43040</v>
      </c>
      <c r="D550" s="2">
        <v>131712081.68000001</v>
      </c>
    </row>
    <row r="551" spans="1:4" x14ac:dyDescent="0.35">
      <c r="A551" t="s">
        <v>2</v>
      </c>
      <c r="B551" t="s">
        <v>5</v>
      </c>
      <c r="C551" s="3">
        <v>43070</v>
      </c>
      <c r="D551" s="2">
        <v>149194883.47999999</v>
      </c>
    </row>
    <row r="552" spans="1:4" x14ac:dyDescent="0.35">
      <c r="A552" t="s">
        <v>2</v>
      </c>
      <c r="B552" t="s">
        <v>5</v>
      </c>
      <c r="C552" s="3">
        <v>43101</v>
      </c>
      <c r="D552" s="2">
        <v>159352148.63999999</v>
      </c>
    </row>
    <row r="553" spans="1:4" x14ac:dyDescent="0.35">
      <c r="A553" t="s">
        <v>2</v>
      </c>
      <c r="B553" t="s">
        <v>5</v>
      </c>
      <c r="C553" s="3">
        <v>43132</v>
      </c>
      <c r="D553" s="2">
        <v>155455426.81</v>
      </c>
    </row>
    <row r="554" spans="1:4" x14ac:dyDescent="0.35">
      <c r="A554" t="s">
        <v>2</v>
      </c>
      <c r="B554" t="s">
        <v>5</v>
      </c>
      <c r="C554" s="3">
        <v>43160</v>
      </c>
      <c r="D554" s="2">
        <v>157662128.81999999</v>
      </c>
    </row>
    <row r="555" spans="1:4" x14ac:dyDescent="0.35">
      <c r="A555" t="s">
        <v>2</v>
      </c>
      <c r="B555" t="s">
        <v>5</v>
      </c>
      <c r="C555" s="3">
        <v>43191</v>
      </c>
      <c r="D555" s="2">
        <v>154370028.81</v>
      </c>
    </row>
    <row r="556" spans="1:4" x14ac:dyDescent="0.35">
      <c r="A556" t="s">
        <v>2</v>
      </c>
      <c r="B556" t="s">
        <v>5</v>
      </c>
      <c r="C556" s="3">
        <v>43221</v>
      </c>
      <c r="D556" s="2">
        <v>165928764.97</v>
      </c>
    </row>
    <row r="557" spans="1:4" x14ac:dyDescent="0.35">
      <c r="A557" t="s">
        <v>2</v>
      </c>
      <c r="B557" t="s">
        <v>5</v>
      </c>
      <c r="C557" s="3">
        <v>43252</v>
      </c>
      <c r="D557" s="2">
        <v>163525674.91</v>
      </c>
    </row>
    <row r="558" spans="1:4" x14ac:dyDescent="0.35">
      <c r="A558" t="s">
        <v>2</v>
      </c>
      <c r="B558" t="s">
        <v>5</v>
      </c>
      <c r="C558" s="3">
        <v>43282</v>
      </c>
      <c r="D558" s="2">
        <v>177210441.81999999</v>
      </c>
    </row>
    <row r="559" spans="1:4" x14ac:dyDescent="0.35">
      <c r="A559" t="s">
        <v>2</v>
      </c>
      <c r="B559" t="s">
        <v>5</v>
      </c>
      <c r="C559" s="3">
        <v>43313</v>
      </c>
      <c r="D559" s="2">
        <v>168123662.5</v>
      </c>
    </row>
    <row r="560" spans="1:4" x14ac:dyDescent="0.35">
      <c r="A560" t="s">
        <v>2</v>
      </c>
      <c r="B560" t="s">
        <v>5</v>
      </c>
      <c r="C560" s="3">
        <v>43344</v>
      </c>
      <c r="D560" s="2">
        <v>174299546.69999999</v>
      </c>
    </row>
    <row r="561" spans="1:4" x14ac:dyDescent="0.35">
      <c r="A561" t="s">
        <v>2</v>
      </c>
      <c r="B561" t="s">
        <v>5</v>
      </c>
      <c r="C561" s="3">
        <v>43374</v>
      </c>
      <c r="D561" s="2">
        <v>168283802.43000001</v>
      </c>
    </row>
    <row r="562" spans="1:4" x14ac:dyDescent="0.35">
      <c r="A562" t="s">
        <v>2</v>
      </c>
      <c r="B562" t="s">
        <v>5</v>
      </c>
      <c r="C562" s="3">
        <v>43405</v>
      </c>
      <c r="D562" s="2">
        <v>175765624.62</v>
      </c>
    </row>
    <row r="563" spans="1:4" x14ac:dyDescent="0.35">
      <c r="A563" t="s">
        <v>2</v>
      </c>
      <c r="B563" t="s">
        <v>5</v>
      </c>
      <c r="C563" s="3">
        <v>43435</v>
      </c>
      <c r="D563" s="2">
        <v>185361248.31</v>
      </c>
    </row>
    <row r="564" spans="1:4" x14ac:dyDescent="0.35">
      <c r="A564" t="s">
        <v>2</v>
      </c>
      <c r="B564" t="s">
        <v>5</v>
      </c>
      <c r="C564" s="3">
        <v>43466</v>
      </c>
      <c r="D564" s="2">
        <v>163410871</v>
      </c>
    </row>
    <row r="565" spans="1:4" x14ac:dyDescent="0.35">
      <c r="A565" t="s">
        <v>2</v>
      </c>
      <c r="B565" t="s">
        <v>5</v>
      </c>
      <c r="C565" s="3">
        <v>43497</v>
      </c>
      <c r="D565" s="2">
        <v>152134347.24000001</v>
      </c>
    </row>
    <row r="566" spans="1:4" x14ac:dyDescent="0.35">
      <c r="A566" t="s">
        <v>2</v>
      </c>
      <c r="B566" t="s">
        <v>5</v>
      </c>
      <c r="C566" s="3">
        <v>43525</v>
      </c>
      <c r="D566" s="2">
        <v>151630888.19</v>
      </c>
    </row>
    <row r="567" spans="1:4" x14ac:dyDescent="0.35">
      <c r="A567" t="s">
        <v>2</v>
      </c>
      <c r="B567" t="s">
        <v>5</v>
      </c>
      <c r="C567" s="3">
        <v>43556</v>
      </c>
      <c r="D567" s="2">
        <v>150778022.55000001</v>
      </c>
    </row>
    <row r="568" spans="1:4" x14ac:dyDescent="0.35">
      <c r="A568" t="s">
        <v>2</v>
      </c>
      <c r="B568" t="s">
        <v>5</v>
      </c>
      <c r="C568" s="3">
        <v>43586</v>
      </c>
      <c r="D568" s="2">
        <v>167920665.59</v>
      </c>
    </row>
    <row r="569" spans="1:4" x14ac:dyDescent="0.35">
      <c r="A569" t="s">
        <v>2</v>
      </c>
      <c r="B569" t="s">
        <v>5</v>
      </c>
      <c r="C569" s="3">
        <v>43617</v>
      </c>
      <c r="D569" s="2">
        <v>180979923.22</v>
      </c>
    </row>
    <row r="570" spans="1:4" x14ac:dyDescent="0.35">
      <c r="A570" t="s">
        <v>2</v>
      </c>
      <c r="B570" t="s">
        <v>5</v>
      </c>
      <c r="C570" s="3">
        <v>43647</v>
      </c>
      <c r="D570" s="2">
        <v>172213174.59999999</v>
      </c>
    </row>
    <row r="571" spans="1:4" x14ac:dyDescent="0.35">
      <c r="A571" t="s">
        <v>2</v>
      </c>
      <c r="B571" t="s">
        <v>5</v>
      </c>
      <c r="C571" s="3">
        <v>43678</v>
      </c>
      <c r="D571" s="2">
        <v>176100159.56999999</v>
      </c>
    </row>
    <row r="572" spans="1:4" x14ac:dyDescent="0.35">
      <c r="A572" t="s">
        <v>2</v>
      </c>
      <c r="B572" t="s">
        <v>5</v>
      </c>
      <c r="C572" s="3">
        <v>43709</v>
      </c>
      <c r="D572" s="2">
        <v>169212805.25</v>
      </c>
    </row>
    <row r="573" spans="1:4" x14ac:dyDescent="0.35">
      <c r="A573" t="s">
        <v>2</v>
      </c>
      <c r="B573" t="s">
        <v>5</v>
      </c>
      <c r="C573" s="3">
        <v>43739</v>
      </c>
      <c r="D573" s="2">
        <v>173502217.56999999</v>
      </c>
    </row>
    <row r="574" spans="1:4" x14ac:dyDescent="0.35">
      <c r="A574" t="s">
        <v>2</v>
      </c>
      <c r="B574" t="s">
        <v>5</v>
      </c>
      <c r="C574" s="3">
        <v>43770</v>
      </c>
      <c r="D574" s="2">
        <v>159161363.33000001</v>
      </c>
    </row>
    <row r="575" spans="1:4" x14ac:dyDescent="0.35">
      <c r="A575" t="s">
        <v>2</v>
      </c>
      <c r="B575" t="s">
        <v>5</v>
      </c>
      <c r="C575" s="3">
        <v>43800</v>
      </c>
      <c r="D575" s="2">
        <v>171221066.65000001</v>
      </c>
    </row>
    <row r="576" spans="1:4" x14ac:dyDescent="0.35">
      <c r="A576" t="s">
        <v>2</v>
      </c>
      <c r="B576" t="s">
        <v>5</v>
      </c>
      <c r="C576" s="3">
        <v>43831</v>
      </c>
      <c r="D576" s="2">
        <v>158655723.55000001</v>
      </c>
    </row>
    <row r="577" spans="1:4" x14ac:dyDescent="0.35">
      <c r="A577" t="s">
        <v>2</v>
      </c>
      <c r="B577" t="s">
        <v>5</v>
      </c>
      <c r="C577" s="3">
        <v>43862</v>
      </c>
      <c r="D577" s="2">
        <v>141644240.63</v>
      </c>
    </row>
    <row r="578" spans="1:4" x14ac:dyDescent="0.35">
      <c r="A578" t="s">
        <v>2</v>
      </c>
      <c r="B578" t="s">
        <v>5</v>
      </c>
      <c r="C578" s="3">
        <v>43891</v>
      </c>
      <c r="D578" s="2">
        <v>161106001.25999999</v>
      </c>
    </row>
    <row r="579" spans="1:4" x14ac:dyDescent="0.35">
      <c r="A579" t="s">
        <v>2</v>
      </c>
      <c r="B579" t="s">
        <v>5</v>
      </c>
      <c r="C579" s="3">
        <v>43922</v>
      </c>
      <c r="D579" s="2">
        <v>149293013.18000001</v>
      </c>
    </row>
    <row r="580" spans="1:4" x14ac:dyDescent="0.35">
      <c r="A580" t="s">
        <v>2</v>
      </c>
      <c r="B580" t="s">
        <v>5</v>
      </c>
      <c r="C580" s="3">
        <v>43952</v>
      </c>
      <c r="D580" s="2">
        <v>134823361.56</v>
      </c>
    </row>
    <row r="581" spans="1:4" x14ac:dyDescent="0.35">
      <c r="A581" t="s">
        <v>2</v>
      </c>
      <c r="B581" t="s">
        <v>5</v>
      </c>
      <c r="C581" s="3">
        <v>43983</v>
      </c>
      <c r="D581" s="2">
        <v>163838054.52000001</v>
      </c>
    </row>
    <row r="582" spans="1:4" x14ac:dyDescent="0.35">
      <c r="A582" t="s">
        <v>2</v>
      </c>
      <c r="B582" t="s">
        <v>5</v>
      </c>
      <c r="C582" s="3">
        <v>44013</v>
      </c>
      <c r="D582" s="2">
        <v>168391862.5</v>
      </c>
    </row>
    <row r="583" spans="1:4" x14ac:dyDescent="0.35">
      <c r="A583" t="s">
        <v>2</v>
      </c>
      <c r="B583" t="s">
        <v>5</v>
      </c>
      <c r="C583" s="3">
        <v>44044</v>
      </c>
      <c r="D583" s="2">
        <v>166227077.69</v>
      </c>
    </row>
    <row r="584" spans="1:4" x14ac:dyDescent="0.35">
      <c r="A584" t="s">
        <v>2</v>
      </c>
      <c r="B584" t="s">
        <v>5</v>
      </c>
      <c r="C584" s="3">
        <v>44075</v>
      </c>
      <c r="D584" s="2">
        <v>155607825.05000001</v>
      </c>
    </row>
    <row r="585" spans="1:4" x14ac:dyDescent="0.35">
      <c r="A585" t="s">
        <v>2</v>
      </c>
      <c r="B585" t="s">
        <v>5</v>
      </c>
      <c r="C585" s="3">
        <v>44105</v>
      </c>
      <c r="D585" s="2">
        <v>139319954.09999999</v>
      </c>
    </row>
    <row r="586" spans="1:4" x14ac:dyDescent="0.35">
      <c r="A586" t="s">
        <v>2</v>
      </c>
      <c r="B586" t="s">
        <v>5</v>
      </c>
      <c r="C586" s="3">
        <v>44136</v>
      </c>
      <c r="D586" s="2">
        <v>140267260.56999999</v>
      </c>
    </row>
    <row r="587" spans="1:4" x14ac:dyDescent="0.35">
      <c r="A587" t="s">
        <v>2</v>
      </c>
      <c r="B587" t="s">
        <v>5</v>
      </c>
      <c r="C587" s="3">
        <v>44166</v>
      </c>
      <c r="D587" s="2">
        <v>145371845.34</v>
      </c>
    </row>
    <row r="588" spans="1:4" x14ac:dyDescent="0.35">
      <c r="A588" t="s">
        <v>2</v>
      </c>
      <c r="B588" t="s">
        <v>5</v>
      </c>
      <c r="C588" s="3">
        <v>44197</v>
      </c>
      <c r="D588" s="2">
        <v>153232996.53</v>
      </c>
    </row>
    <row r="589" spans="1:4" x14ac:dyDescent="0.35">
      <c r="A589" t="s">
        <v>2</v>
      </c>
      <c r="B589" t="s">
        <v>5</v>
      </c>
      <c r="C589" s="3">
        <v>44228</v>
      </c>
      <c r="D589" s="2">
        <v>153232996.5</v>
      </c>
    </row>
    <row r="590" spans="1:4" x14ac:dyDescent="0.35">
      <c r="A590" t="s">
        <v>2</v>
      </c>
      <c r="B590" t="s">
        <v>5</v>
      </c>
      <c r="C590" s="3">
        <v>44256</v>
      </c>
      <c r="D590">
        <v>0</v>
      </c>
    </row>
    <row r="591" spans="1:4" x14ac:dyDescent="0.35">
      <c r="A591" t="s">
        <v>2</v>
      </c>
      <c r="B591" t="s">
        <v>5</v>
      </c>
      <c r="C591" s="3">
        <v>44287</v>
      </c>
      <c r="D591">
        <v>0</v>
      </c>
    </row>
    <row r="592" spans="1:4" x14ac:dyDescent="0.35">
      <c r="A592" t="s">
        <v>2</v>
      </c>
      <c r="B592" t="s">
        <v>5</v>
      </c>
      <c r="C592" s="3">
        <v>44317</v>
      </c>
      <c r="D592">
        <v>0</v>
      </c>
    </row>
    <row r="593" spans="1:4" x14ac:dyDescent="0.35">
      <c r="A593" t="s">
        <v>2</v>
      </c>
      <c r="B593" t="s">
        <v>5</v>
      </c>
      <c r="C593" s="3">
        <v>44348</v>
      </c>
      <c r="D593">
        <v>0</v>
      </c>
    </row>
    <row r="594" spans="1:4" x14ac:dyDescent="0.35">
      <c r="A594" t="s">
        <v>2</v>
      </c>
      <c r="B594" t="s">
        <v>5</v>
      </c>
      <c r="C594" s="3">
        <v>44378</v>
      </c>
      <c r="D594">
        <v>0</v>
      </c>
    </row>
    <row r="595" spans="1:4" x14ac:dyDescent="0.35">
      <c r="A595" t="s">
        <v>2</v>
      </c>
      <c r="B595" t="s">
        <v>5</v>
      </c>
      <c r="C595" s="3">
        <v>44409</v>
      </c>
      <c r="D595">
        <v>0</v>
      </c>
    </row>
    <row r="596" spans="1:4" x14ac:dyDescent="0.35">
      <c r="A596" t="s">
        <v>2</v>
      </c>
      <c r="B596" t="s">
        <v>5</v>
      </c>
      <c r="C596" s="3">
        <v>44440</v>
      </c>
      <c r="D596">
        <v>0</v>
      </c>
    </row>
    <row r="597" spans="1:4" x14ac:dyDescent="0.35">
      <c r="A597" t="s">
        <v>2</v>
      </c>
      <c r="B597" t="s">
        <v>5</v>
      </c>
      <c r="C597" s="3">
        <v>44470</v>
      </c>
      <c r="D597">
        <v>0</v>
      </c>
    </row>
    <row r="598" spans="1:4" x14ac:dyDescent="0.35">
      <c r="A598" t="s">
        <v>2</v>
      </c>
      <c r="B598" t="s">
        <v>5</v>
      </c>
      <c r="C598" s="3">
        <v>44501</v>
      </c>
      <c r="D598">
        <v>0</v>
      </c>
    </row>
    <row r="599" spans="1:4" x14ac:dyDescent="0.35">
      <c r="A599" t="s">
        <v>2</v>
      </c>
      <c r="B599" t="s">
        <v>5</v>
      </c>
      <c r="C599" s="3">
        <v>44531</v>
      </c>
      <c r="D599" s="2">
        <v>178495963.40000001</v>
      </c>
    </row>
    <row r="600" spans="1:4" x14ac:dyDescent="0.35">
      <c r="A600" t="s">
        <v>2</v>
      </c>
      <c r="B600" t="s">
        <v>5</v>
      </c>
      <c r="C600" s="3">
        <v>44562</v>
      </c>
      <c r="D600">
        <v>190284636.69999999</v>
      </c>
    </row>
    <row r="601" spans="1:4" x14ac:dyDescent="0.35">
      <c r="A601" t="s">
        <v>2</v>
      </c>
      <c r="B601" t="s">
        <v>5</v>
      </c>
      <c r="C601" s="3">
        <v>44593</v>
      </c>
      <c r="D601">
        <v>149563818.69999999</v>
      </c>
    </row>
    <row r="602" spans="1:4" x14ac:dyDescent="0.35">
      <c r="A602" t="s">
        <v>2</v>
      </c>
      <c r="B602" t="s">
        <v>5</v>
      </c>
      <c r="C602" s="3">
        <v>44621</v>
      </c>
      <c r="D602">
        <v>161085951.80000001</v>
      </c>
    </row>
    <row r="603" spans="1:4" x14ac:dyDescent="0.35">
      <c r="A603" t="s">
        <v>2</v>
      </c>
      <c r="B603" t="s">
        <v>5</v>
      </c>
      <c r="C603" s="3">
        <v>44652</v>
      </c>
      <c r="D603">
        <v>196482137.40000001</v>
      </c>
    </row>
    <row r="604" spans="1:4" x14ac:dyDescent="0.35">
      <c r="A604" t="s">
        <v>2</v>
      </c>
      <c r="B604" t="s">
        <v>5</v>
      </c>
      <c r="C604" s="3">
        <v>44682</v>
      </c>
      <c r="D604">
        <v>174549867.69999999</v>
      </c>
    </row>
    <row r="605" spans="1:4" x14ac:dyDescent="0.35">
      <c r="A605" t="s">
        <v>2</v>
      </c>
      <c r="B605" t="s">
        <v>5</v>
      </c>
      <c r="C605" s="3">
        <v>44713</v>
      </c>
      <c r="D605">
        <v>197351806.40000001</v>
      </c>
    </row>
    <row r="606" spans="1:4" x14ac:dyDescent="0.35">
      <c r="A606" t="s">
        <v>2</v>
      </c>
      <c r="B606" t="s">
        <v>5</v>
      </c>
      <c r="C606" s="3">
        <v>44743</v>
      </c>
      <c r="D606">
        <v>210295502.69999999</v>
      </c>
    </row>
    <row r="607" spans="1:4" x14ac:dyDescent="0.35">
      <c r="A607" t="s">
        <v>2</v>
      </c>
      <c r="B607" t="s">
        <v>5</v>
      </c>
      <c r="C607" s="3">
        <v>44774</v>
      </c>
      <c r="D607">
        <v>247690177.90000001</v>
      </c>
    </row>
    <row r="608" spans="1:4" x14ac:dyDescent="0.35">
      <c r="A608" t="s">
        <v>2</v>
      </c>
      <c r="B608" t="s">
        <v>5</v>
      </c>
      <c r="C608" s="3">
        <v>44805</v>
      </c>
      <c r="D608">
        <v>186525016.09999999</v>
      </c>
    </row>
    <row r="609" spans="1:4" x14ac:dyDescent="0.35">
      <c r="A609" t="s">
        <v>2</v>
      </c>
      <c r="B609" t="s">
        <v>5</v>
      </c>
      <c r="C609" s="3">
        <v>44835</v>
      </c>
      <c r="D609">
        <v>181076660.69999999</v>
      </c>
    </row>
    <row r="610" spans="1:4" x14ac:dyDescent="0.35">
      <c r="A610" t="s">
        <v>2</v>
      </c>
      <c r="B610" t="s">
        <v>5</v>
      </c>
      <c r="C610" s="3">
        <v>44866</v>
      </c>
      <c r="D610">
        <v>203572761.59999999</v>
      </c>
    </row>
    <row r="611" spans="1:4" x14ac:dyDescent="0.35">
      <c r="A611" t="s">
        <v>2</v>
      </c>
      <c r="B611" t="s">
        <v>5</v>
      </c>
      <c r="C611" s="3">
        <v>44896</v>
      </c>
      <c r="D611">
        <v>235049108.80000001</v>
      </c>
    </row>
    <row r="612" spans="1:4" x14ac:dyDescent="0.35">
      <c r="A612" t="s">
        <v>2</v>
      </c>
      <c r="B612" t="s">
        <v>5</v>
      </c>
      <c r="C612" s="3">
        <v>44927</v>
      </c>
      <c r="D612">
        <v>256271161.59999999</v>
      </c>
    </row>
    <row r="613" spans="1:4" x14ac:dyDescent="0.35">
      <c r="A613" t="s">
        <v>2</v>
      </c>
      <c r="B613" t="s">
        <v>5</v>
      </c>
      <c r="C613" s="3">
        <v>44958</v>
      </c>
      <c r="D613">
        <v>208164296.80000001</v>
      </c>
    </row>
    <row r="614" spans="1:4" x14ac:dyDescent="0.35">
      <c r="A614" t="s">
        <v>2</v>
      </c>
      <c r="B614" t="s">
        <v>5</v>
      </c>
      <c r="C614" s="3">
        <v>44986</v>
      </c>
      <c r="D614" s="2">
        <v>197980579.72999999</v>
      </c>
    </row>
    <row r="615" spans="1:4" x14ac:dyDescent="0.35">
      <c r="A615" t="s">
        <v>2</v>
      </c>
      <c r="B615" t="s">
        <v>5</v>
      </c>
      <c r="C615" s="3">
        <v>45017</v>
      </c>
      <c r="D615" s="2">
        <v>196176743.87</v>
      </c>
    </row>
    <row r="616" spans="1:4" x14ac:dyDescent="0.35">
      <c r="A616" t="s">
        <v>2</v>
      </c>
      <c r="B616" t="s">
        <v>5</v>
      </c>
      <c r="C616" s="3">
        <v>45047</v>
      </c>
      <c r="D616" s="2">
        <v>249336419.91999999</v>
      </c>
    </row>
    <row r="617" spans="1:4" x14ac:dyDescent="0.35">
      <c r="A617" t="s">
        <v>2</v>
      </c>
      <c r="B617" t="s">
        <v>5</v>
      </c>
      <c r="C617" s="3">
        <v>45078</v>
      </c>
      <c r="D617" s="2">
        <v>254263063.91999999</v>
      </c>
    </row>
    <row r="618" spans="1:4" x14ac:dyDescent="0.35">
      <c r="A618" t="s">
        <v>2</v>
      </c>
      <c r="B618" t="s">
        <v>5</v>
      </c>
      <c r="C618" s="3">
        <v>45108</v>
      </c>
      <c r="D618" s="2">
        <v>248190804.99000001</v>
      </c>
    </row>
    <row r="619" spans="1:4" x14ac:dyDescent="0.35">
      <c r="A619" t="s">
        <v>2</v>
      </c>
      <c r="B619" t="s">
        <v>5</v>
      </c>
      <c r="C619" s="3">
        <v>45139</v>
      </c>
      <c r="D619" s="2">
        <v>189949770.66999999</v>
      </c>
    </row>
    <row r="620" spans="1:4" x14ac:dyDescent="0.35">
      <c r="A620" t="s">
        <v>2</v>
      </c>
      <c r="B620" t="s">
        <v>5</v>
      </c>
      <c r="C620" s="3">
        <v>45170</v>
      </c>
      <c r="D620" s="2">
        <v>191659873.86000001</v>
      </c>
    </row>
    <row r="621" spans="1:4" x14ac:dyDescent="0.35">
      <c r="A621" t="s">
        <v>2</v>
      </c>
      <c r="B621" t="s">
        <v>5</v>
      </c>
      <c r="C621" s="3">
        <v>45200</v>
      </c>
      <c r="D621" s="2">
        <v>241634749.66999999</v>
      </c>
    </row>
    <row r="622" spans="1:4" x14ac:dyDescent="0.35">
      <c r="A622" t="s">
        <v>2</v>
      </c>
      <c r="B622" t="s">
        <v>5</v>
      </c>
      <c r="C622" s="3">
        <v>45231</v>
      </c>
      <c r="D622" s="2">
        <v>253354214.31999999</v>
      </c>
    </row>
    <row r="623" spans="1:4" x14ac:dyDescent="0.35">
      <c r="A623" t="s">
        <v>2</v>
      </c>
      <c r="B623" t="s">
        <v>5</v>
      </c>
      <c r="C623" s="3">
        <v>45261</v>
      </c>
      <c r="D623" s="2">
        <v>294102627.92000002</v>
      </c>
    </row>
    <row r="624" spans="1:4" x14ac:dyDescent="0.35">
      <c r="A624" t="s">
        <v>2</v>
      </c>
      <c r="B624" t="s">
        <v>5</v>
      </c>
      <c r="C624" s="3">
        <v>45292</v>
      </c>
      <c r="D624" s="2">
        <v>322679309.04000002</v>
      </c>
    </row>
    <row r="625" spans="1:4" x14ac:dyDescent="0.35">
      <c r="A625" t="s">
        <v>2</v>
      </c>
      <c r="B625" t="s">
        <v>5</v>
      </c>
      <c r="C625" s="3">
        <v>45323</v>
      </c>
      <c r="D625" s="2">
        <v>312944619.19999999</v>
      </c>
    </row>
    <row r="626" spans="1:4" x14ac:dyDescent="0.35">
      <c r="A626" t="s">
        <v>2</v>
      </c>
      <c r="B626" t="s">
        <v>5</v>
      </c>
      <c r="C626" s="3">
        <v>45352</v>
      </c>
      <c r="D626" s="2">
        <v>298700871</v>
      </c>
    </row>
    <row r="627" spans="1:4" x14ac:dyDescent="0.35">
      <c r="A627" t="s">
        <v>2</v>
      </c>
      <c r="B627" t="s">
        <v>5</v>
      </c>
      <c r="C627" s="3">
        <v>45383</v>
      </c>
      <c r="D627" s="2">
        <v>317075058.48000002</v>
      </c>
    </row>
    <row r="628" spans="1:4" x14ac:dyDescent="0.35">
      <c r="A628" t="s">
        <v>2</v>
      </c>
      <c r="B628" t="s">
        <v>5</v>
      </c>
      <c r="C628" s="3">
        <v>45413</v>
      </c>
      <c r="D628" s="2">
        <v>329815370.31999999</v>
      </c>
    </row>
    <row r="629" spans="1:4" x14ac:dyDescent="0.35">
      <c r="A629" t="s">
        <v>2</v>
      </c>
      <c r="B629" t="s">
        <v>6</v>
      </c>
      <c r="C629" s="3">
        <v>39083</v>
      </c>
      <c r="D629" s="2">
        <v>62200144.68</v>
      </c>
    </row>
    <row r="630" spans="1:4" x14ac:dyDescent="0.35">
      <c r="A630" t="s">
        <v>2</v>
      </c>
      <c r="B630" t="s">
        <v>6</v>
      </c>
      <c r="C630" s="3">
        <v>39114</v>
      </c>
      <c r="D630" s="2">
        <v>69445062.159999996</v>
      </c>
    </row>
    <row r="631" spans="1:4" x14ac:dyDescent="0.35">
      <c r="A631" t="s">
        <v>2</v>
      </c>
      <c r="B631" t="s">
        <v>6</v>
      </c>
      <c r="C631" s="3">
        <v>39142</v>
      </c>
      <c r="D631" s="2">
        <v>117112448.55</v>
      </c>
    </row>
    <row r="632" spans="1:4" x14ac:dyDescent="0.35">
      <c r="A632" t="s">
        <v>2</v>
      </c>
      <c r="B632" t="s">
        <v>6</v>
      </c>
      <c r="C632" s="3">
        <v>39173</v>
      </c>
      <c r="D632" s="2">
        <v>78828634.400000006</v>
      </c>
    </row>
    <row r="633" spans="1:4" x14ac:dyDescent="0.35">
      <c r="A633" t="s">
        <v>2</v>
      </c>
      <c r="B633" t="s">
        <v>6</v>
      </c>
      <c r="C633" s="3">
        <v>39203</v>
      </c>
      <c r="D633" s="2">
        <v>80798340.969999999</v>
      </c>
    </row>
    <row r="634" spans="1:4" x14ac:dyDescent="0.35">
      <c r="A634" t="s">
        <v>2</v>
      </c>
      <c r="B634" t="s">
        <v>6</v>
      </c>
      <c r="C634" s="3">
        <v>39234</v>
      </c>
      <c r="D634" s="2">
        <v>81177707.409999996</v>
      </c>
    </row>
    <row r="635" spans="1:4" x14ac:dyDescent="0.35">
      <c r="A635" t="s">
        <v>2</v>
      </c>
      <c r="B635" t="s">
        <v>6</v>
      </c>
      <c r="C635" s="3">
        <v>39264</v>
      </c>
      <c r="D635" s="2">
        <v>102969660.48999999</v>
      </c>
    </row>
    <row r="636" spans="1:4" x14ac:dyDescent="0.35">
      <c r="A636" t="s">
        <v>2</v>
      </c>
      <c r="B636" t="s">
        <v>6</v>
      </c>
      <c r="C636" s="3">
        <v>39295</v>
      </c>
      <c r="D636" s="2">
        <v>100935829.68000001</v>
      </c>
    </row>
    <row r="637" spans="1:4" x14ac:dyDescent="0.35">
      <c r="A637" t="s">
        <v>2</v>
      </c>
      <c r="B637" t="s">
        <v>6</v>
      </c>
      <c r="C637" s="3">
        <v>39326</v>
      </c>
      <c r="D637" s="2">
        <v>84982951.540000007</v>
      </c>
    </row>
    <row r="638" spans="1:4" x14ac:dyDescent="0.35">
      <c r="A638" t="s">
        <v>2</v>
      </c>
      <c r="B638" t="s">
        <v>6</v>
      </c>
      <c r="C638" s="3">
        <v>39356</v>
      </c>
      <c r="D638" s="2">
        <v>89796861.359999999</v>
      </c>
    </row>
    <row r="639" spans="1:4" x14ac:dyDescent="0.35">
      <c r="A639" t="s">
        <v>2</v>
      </c>
      <c r="B639" t="s">
        <v>6</v>
      </c>
      <c r="C639" s="3">
        <v>39387</v>
      </c>
      <c r="D639" s="2">
        <v>87476687.459999993</v>
      </c>
    </row>
    <row r="640" spans="1:4" x14ac:dyDescent="0.35">
      <c r="A640" t="s">
        <v>2</v>
      </c>
      <c r="B640" t="s">
        <v>6</v>
      </c>
      <c r="C640" s="3">
        <v>39417</v>
      </c>
      <c r="D640" s="2">
        <v>92326827.329999998</v>
      </c>
    </row>
    <row r="641" spans="1:4" x14ac:dyDescent="0.35">
      <c r="A641" t="s">
        <v>2</v>
      </c>
      <c r="B641" t="s">
        <v>6</v>
      </c>
      <c r="C641" s="3">
        <v>39448</v>
      </c>
      <c r="D641" s="2">
        <v>83718990.879999995</v>
      </c>
    </row>
    <row r="642" spans="1:4" x14ac:dyDescent="0.35">
      <c r="A642" t="s">
        <v>2</v>
      </c>
      <c r="B642" t="s">
        <v>6</v>
      </c>
      <c r="C642" s="3">
        <v>39479</v>
      </c>
      <c r="D642" s="2">
        <v>76852845.890000001</v>
      </c>
    </row>
    <row r="643" spans="1:4" x14ac:dyDescent="0.35">
      <c r="A643" t="s">
        <v>2</v>
      </c>
      <c r="B643" t="s">
        <v>6</v>
      </c>
      <c r="C643" s="3">
        <v>39508</v>
      </c>
      <c r="D643" s="2">
        <v>134163954.7</v>
      </c>
    </row>
    <row r="644" spans="1:4" x14ac:dyDescent="0.35">
      <c r="A644" t="s">
        <v>2</v>
      </c>
      <c r="B644" t="s">
        <v>6</v>
      </c>
      <c r="C644" s="3">
        <v>39539</v>
      </c>
      <c r="D644" s="2">
        <v>110698957.94</v>
      </c>
    </row>
    <row r="645" spans="1:4" x14ac:dyDescent="0.35">
      <c r="A645" t="s">
        <v>2</v>
      </c>
      <c r="B645" t="s">
        <v>6</v>
      </c>
      <c r="C645" s="3">
        <v>39569</v>
      </c>
      <c r="D645" s="2">
        <v>181832425.66</v>
      </c>
    </row>
    <row r="646" spans="1:4" x14ac:dyDescent="0.35">
      <c r="A646" t="s">
        <v>2</v>
      </c>
      <c r="B646" t="s">
        <v>6</v>
      </c>
      <c r="C646" s="3">
        <v>39600</v>
      </c>
      <c r="D646" s="2">
        <v>109536935.02</v>
      </c>
    </row>
    <row r="647" spans="1:4" x14ac:dyDescent="0.35">
      <c r="A647" t="s">
        <v>2</v>
      </c>
      <c r="B647" t="s">
        <v>6</v>
      </c>
      <c r="C647" s="3">
        <v>39630</v>
      </c>
      <c r="D647" s="2">
        <v>110418710.22</v>
      </c>
    </row>
    <row r="648" spans="1:4" x14ac:dyDescent="0.35">
      <c r="A648" t="s">
        <v>2</v>
      </c>
      <c r="B648" t="s">
        <v>6</v>
      </c>
      <c r="C648" s="3">
        <v>39661</v>
      </c>
      <c r="D648" s="2">
        <v>110418710.22</v>
      </c>
    </row>
    <row r="649" spans="1:4" x14ac:dyDescent="0.35">
      <c r="A649" t="s">
        <v>2</v>
      </c>
      <c r="B649" t="s">
        <v>6</v>
      </c>
      <c r="C649" s="3">
        <v>39692</v>
      </c>
      <c r="D649" s="2">
        <v>112067890.19</v>
      </c>
    </row>
    <row r="650" spans="1:4" x14ac:dyDescent="0.35">
      <c r="A650" t="s">
        <v>2</v>
      </c>
      <c r="B650" t="s">
        <v>6</v>
      </c>
      <c r="C650" s="3">
        <v>39722</v>
      </c>
      <c r="D650" s="2">
        <v>108136734.31</v>
      </c>
    </row>
    <row r="651" spans="1:4" x14ac:dyDescent="0.35">
      <c r="A651" t="s">
        <v>2</v>
      </c>
      <c r="B651" t="s">
        <v>6</v>
      </c>
      <c r="C651" s="3">
        <v>39753</v>
      </c>
      <c r="D651" s="2">
        <v>110840020.34999999</v>
      </c>
    </row>
    <row r="652" spans="1:4" x14ac:dyDescent="0.35">
      <c r="A652" t="s">
        <v>2</v>
      </c>
      <c r="B652" t="s">
        <v>6</v>
      </c>
      <c r="C652" s="3">
        <v>39783</v>
      </c>
      <c r="D652" s="2">
        <v>110840020.34999999</v>
      </c>
    </row>
    <row r="653" spans="1:4" x14ac:dyDescent="0.35">
      <c r="A653" t="s">
        <v>2</v>
      </c>
      <c r="B653" t="s">
        <v>6</v>
      </c>
      <c r="C653" s="3">
        <v>39814</v>
      </c>
      <c r="D653" s="2">
        <v>108536097.45</v>
      </c>
    </row>
    <row r="654" spans="1:4" x14ac:dyDescent="0.35">
      <c r="A654" t="s">
        <v>2</v>
      </c>
      <c r="B654" t="s">
        <v>6</v>
      </c>
      <c r="C654" s="3">
        <v>39845</v>
      </c>
      <c r="D654" s="2">
        <v>75875951.540000007</v>
      </c>
    </row>
    <row r="655" spans="1:4" x14ac:dyDescent="0.35">
      <c r="A655" t="s">
        <v>2</v>
      </c>
      <c r="B655" t="s">
        <v>6</v>
      </c>
      <c r="C655" s="3">
        <v>39873</v>
      </c>
      <c r="D655" s="2">
        <v>117507830.70999999</v>
      </c>
    </row>
    <row r="656" spans="1:4" x14ac:dyDescent="0.35">
      <c r="A656" t="s">
        <v>2</v>
      </c>
      <c r="B656" t="s">
        <v>6</v>
      </c>
      <c r="C656" s="3">
        <v>39904</v>
      </c>
      <c r="D656" s="2">
        <v>110511857.40000001</v>
      </c>
    </row>
    <row r="657" spans="1:4" x14ac:dyDescent="0.35">
      <c r="A657" t="s">
        <v>2</v>
      </c>
      <c r="B657" t="s">
        <v>6</v>
      </c>
      <c r="C657" s="3">
        <v>39934</v>
      </c>
      <c r="D657" s="2">
        <v>81012469.040000007</v>
      </c>
    </row>
    <row r="658" spans="1:4" x14ac:dyDescent="0.35">
      <c r="A658" t="s">
        <v>2</v>
      </c>
      <c r="B658" t="s">
        <v>6</v>
      </c>
      <c r="C658" s="3">
        <v>39965</v>
      </c>
      <c r="D658" s="2">
        <v>85867799.180000007</v>
      </c>
    </row>
    <row r="659" spans="1:4" x14ac:dyDescent="0.35">
      <c r="A659" t="s">
        <v>2</v>
      </c>
      <c r="B659" t="s">
        <v>6</v>
      </c>
      <c r="C659" s="3">
        <v>39995</v>
      </c>
      <c r="D659" s="2">
        <v>84952086.810000002</v>
      </c>
    </row>
    <row r="660" spans="1:4" x14ac:dyDescent="0.35">
      <c r="A660" t="s">
        <v>2</v>
      </c>
      <c r="B660" t="s">
        <v>6</v>
      </c>
      <c r="C660" s="3">
        <v>40026</v>
      </c>
      <c r="D660" s="2">
        <v>165858718.65000001</v>
      </c>
    </row>
    <row r="661" spans="1:4" x14ac:dyDescent="0.35">
      <c r="A661" t="s">
        <v>2</v>
      </c>
      <c r="B661" t="s">
        <v>6</v>
      </c>
      <c r="C661" s="3">
        <v>40057</v>
      </c>
      <c r="D661" s="2">
        <v>90049106.450000003</v>
      </c>
    </row>
    <row r="662" spans="1:4" x14ac:dyDescent="0.35">
      <c r="A662" t="s">
        <v>2</v>
      </c>
      <c r="B662" t="s">
        <v>6</v>
      </c>
      <c r="C662" s="3">
        <v>40087</v>
      </c>
      <c r="D662" s="2">
        <v>159958415.97</v>
      </c>
    </row>
    <row r="663" spans="1:4" x14ac:dyDescent="0.35">
      <c r="A663" t="s">
        <v>2</v>
      </c>
      <c r="B663" t="s">
        <v>6</v>
      </c>
      <c r="C663" s="3">
        <v>40118</v>
      </c>
      <c r="D663" s="2">
        <v>92457258.189999998</v>
      </c>
    </row>
    <row r="664" spans="1:4" x14ac:dyDescent="0.35">
      <c r="A664" t="s">
        <v>2</v>
      </c>
      <c r="B664" t="s">
        <v>6</v>
      </c>
      <c r="C664" s="3">
        <v>40148</v>
      </c>
      <c r="D664" s="2">
        <v>96512609.189999998</v>
      </c>
    </row>
    <row r="665" spans="1:4" x14ac:dyDescent="0.35">
      <c r="A665" t="s">
        <v>2</v>
      </c>
      <c r="B665" t="s">
        <v>6</v>
      </c>
      <c r="C665" s="3">
        <v>40179</v>
      </c>
      <c r="D665" s="2">
        <v>95820275.870000005</v>
      </c>
    </row>
    <row r="666" spans="1:4" x14ac:dyDescent="0.35">
      <c r="A666" t="s">
        <v>2</v>
      </c>
      <c r="B666" t="s">
        <v>6</v>
      </c>
      <c r="C666" s="3">
        <v>40210</v>
      </c>
      <c r="D666" s="2">
        <v>242962938.53</v>
      </c>
    </row>
    <row r="667" spans="1:4" x14ac:dyDescent="0.35">
      <c r="A667" t="s">
        <v>2</v>
      </c>
      <c r="B667" t="s">
        <v>6</v>
      </c>
      <c r="C667" s="3">
        <v>40238</v>
      </c>
      <c r="D667" s="2">
        <v>107799686.02</v>
      </c>
    </row>
    <row r="668" spans="1:4" x14ac:dyDescent="0.35">
      <c r="A668" t="s">
        <v>2</v>
      </c>
      <c r="B668" t="s">
        <v>6</v>
      </c>
      <c r="C668" s="3">
        <v>40269</v>
      </c>
      <c r="D668" s="2">
        <v>76168332.629999995</v>
      </c>
    </row>
    <row r="669" spans="1:4" x14ac:dyDescent="0.35">
      <c r="A669" t="s">
        <v>2</v>
      </c>
      <c r="B669" t="s">
        <v>6</v>
      </c>
      <c r="C669" s="3">
        <v>40299</v>
      </c>
      <c r="D669" s="2">
        <v>184180313.53</v>
      </c>
    </row>
    <row r="670" spans="1:4" x14ac:dyDescent="0.35">
      <c r="A670" t="s">
        <v>2</v>
      </c>
      <c r="B670" t="s">
        <v>6</v>
      </c>
      <c r="C670" s="3">
        <v>40330</v>
      </c>
      <c r="D670" s="2">
        <v>141203227.02000001</v>
      </c>
    </row>
    <row r="671" spans="1:4" x14ac:dyDescent="0.35">
      <c r="A671" t="s">
        <v>2</v>
      </c>
      <c r="B671" t="s">
        <v>6</v>
      </c>
      <c r="C671" s="3">
        <v>40360</v>
      </c>
      <c r="D671" s="2">
        <v>107856528.44</v>
      </c>
    </row>
    <row r="672" spans="1:4" x14ac:dyDescent="0.35">
      <c r="A672" t="s">
        <v>2</v>
      </c>
      <c r="B672" t="s">
        <v>6</v>
      </c>
      <c r="C672" s="3">
        <v>40391</v>
      </c>
      <c r="D672" s="2">
        <v>210154268.74000001</v>
      </c>
    </row>
    <row r="673" spans="1:4" x14ac:dyDescent="0.35">
      <c r="A673" t="s">
        <v>2</v>
      </c>
      <c r="B673" t="s">
        <v>6</v>
      </c>
      <c r="C673" s="3">
        <v>40422</v>
      </c>
      <c r="D673" s="2">
        <v>112277176.09999999</v>
      </c>
    </row>
    <row r="674" spans="1:4" x14ac:dyDescent="0.35">
      <c r="A674" t="s">
        <v>2</v>
      </c>
      <c r="B674" t="s">
        <v>6</v>
      </c>
      <c r="C674" s="3">
        <v>40452</v>
      </c>
      <c r="D674" s="2">
        <v>106588897.19</v>
      </c>
    </row>
    <row r="675" spans="1:4" x14ac:dyDescent="0.35">
      <c r="A675" t="s">
        <v>2</v>
      </c>
      <c r="B675" t="s">
        <v>6</v>
      </c>
      <c r="C675" s="3">
        <v>40483</v>
      </c>
      <c r="D675" s="2">
        <v>109066270.08</v>
      </c>
    </row>
    <row r="676" spans="1:4" x14ac:dyDescent="0.35">
      <c r="A676" t="s">
        <v>2</v>
      </c>
      <c r="B676" t="s">
        <v>6</v>
      </c>
      <c r="C676" s="3">
        <v>40513</v>
      </c>
      <c r="D676" s="2">
        <v>141203227.02000001</v>
      </c>
    </row>
    <row r="677" spans="1:4" x14ac:dyDescent="0.35">
      <c r="A677" t="s">
        <v>2</v>
      </c>
      <c r="B677" t="s">
        <v>6</v>
      </c>
      <c r="C677" s="3">
        <v>40544</v>
      </c>
      <c r="D677" s="2">
        <v>105840400.38</v>
      </c>
    </row>
    <row r="678" spans="1:4" x14ac:dyDescent="0.35">
      <c r="A678" t="s">
        <v>2</v>
      </c>
      <c r="B678" t="s">
        <v>6</v>
      </c>
      <c r="C678" s="3">
        <v>40575</v>
      </c>
      <c r="D678" s="2">
        <v>101062341.81</v>
      </c>
    </row>
    <row r="679" spans="1:4" x14ac:dyDescent="0.35">
      <c r="A679" t="s">
        <v>2</v>
      </c>
      <c r="B679" t="s">
        <v>6</v>
      </c>
      <c r="C679" s="3">
        <v>40603</v>
      </c>
      <c r="D679" s="2">
        <v>105869814.36</v>
      </c>
    </row>
    <row r="680" spans="1:4" x14ac:dyDescent="0.35">
      <c r="A680" t="s">
        <v>2</v>
      </c>
      <c r="B680" t="s">
        <v>6</v>
      </c>
      <c r="C680" s="3">
        <v>40634</v>
      </c>
      <c r="D680" s="2">
        <v>106002529.7</v>
      </c>
    </row>
    <row r="681" spans="1:4" x14ac:dyDescent="0.35">
      <c r="A681" t="s">
        <v>2</v>
      </c>
      <c r="B681" t="s">
        <v>6</v>
      </c>
      <c r="C681" s="3">
        <v>40664</v>
      </c>
      <c r="D681" s="2">
        <v>111380585.09999999</v>
      </c>
    </row>
    <row r="682" spans="1:4" x14ac:dyDescent="0.35">
      <c r="A682" t="s">
        <v>2</v>
      </c>
      <c r="B682" t="s">
        <v>6</v>
      </c>
      <c r="C682" s="3">
        <v>40695</v>
      </c>
      <c r="D682" s="2">
        <v>147815916.16</v>
      </c>
    </row>
    <row r="683" spans="1:4" x14ac:dyDescent="0.35">
      <c r="A683" t="s">
        <v>2</v>
      </c>
      <c r="B683" t="s">
        <v>6</v>
      </c>
      <c r="C683" s="3">
        <v>40725</v>
      </c>
      <c r="D683" s="2">
        <v>262919824.94</v>
      </c>
    </row>
    <row r="684" spans="1:4" x14ac:dyDescent="0.35">
      <c r="A684" t="s">
        <v>2</v>
      </c>
      <c r="B684" t="s">
        <v>6</v>
      </c>
      <c r="C684" s="3">
        <v>40756</v>
      </c>
      <c r="D684" s="2">
        <v>153204575.08000001</v>
      </c>
    </row>
    <row r="685" spans="1:4" x14ac:dyDescent="0.35">
      <c r="A685" t="s">
        <v>2</v>
      </c>
      <c r="B685" t="s">
        <v>6</v>
      </c>
      <c r="C685" s="3">
        <v>40787</v>
      </c>
      <c r="D685" s="2">
        <v>155268646.44</v>
      </c>
    </row>
    <row r="686" spans="1:4" x14ac:dyDescent="0.35">
      <c r="A686" t="s">
        <v>2</v>
      </c>
      <c r="B686" t="s">
        <v>6</v>
      </c>
      <c r="C686" s="3">
        <v>40817</v>
      </c>
      <c r="D686" s="2">
        <v>181710607.63</v>
      </c>
    </row>
    <row r="687" spans="1:4" x14ac:dyDescent="0.35">
      <c r="A687" t="s">
        <v>2</v>
      </c>
      <c r="B687" t="s">
        <v>6</v>
      </c>
      <c r="C687" s="3">
        <v>40848</v>
      </c>
      <c r="D687" s="2">
        <v>248042750.25</v>
      </c>
    </row>
    <row r="688" spans="1:4" x14ac:dyDescent="0.35">
      <c r="A688" t="s">
        <v>2</v>
      </c>
      <c r="B688" t="s">
        <v>6</v>
      </c>
      <c r="C688" s="3">
        <v>40878</v>
      </c>
      <c r="D688" s="2">
        <v>156079540.06</v>
      </c>
    </row>
    <row r="689" spans="1:4" x14ac:dyDescent="0.35">
      <c r="A689" t="s">
        <v>2</v>
      </c>
      <c r="B689" t="s">
        <v>6</v>
      </c>
      <c r="C689" s="3">
        <v>40909</v>
      </c>
      <c r="D689" s="2">
        <v>176296794.72</v>
      </c>
    </row>
    <row r="690" spans="1:4" x14ac:dyDescent="0.35">
      <c r="A690" t="s">
        <v>2</v>
      </c>
      <c r="B690" t="s">
        <v>6</v>
      </c>
      <c r="C690" s="3">
        <v>40940</v>
      </c>
      <c r="D690" s="2">
        <v>156283348.83000001</v>
      </c>
    </row>
    <row r="691" spans="1:4" x14ac:dyDescent="0.35">
      <c r="A691" t="s">
        <v>2</v>
      </c>
      <c r="B691" t="s">
        <v>6</v>
      </c>
      <c r="C691" s="3">
        <v>40969</v>
      </c>
      <c r="D691" s="2">
        <v>195357406.96000001</v>
      </c>
    </row>
    <row r="692" spans="1:4" x14ac:dyDescent="0.35">
      <c r="A692" t="s">
        <v>2</v>
      </c>
      <c r="B692" t="s">
        <v>6</v>
      </c>
      <c r="C692" s="3">
        <v>41000</v>
      </c>
      <c r="D692" s="2">
        <v>157902888.19</v>
      </c>
    </row>
    <row r="693" spans="1:4" x14ac:dyDescent="0.35">
      <c r="A693" t="s">
        <v>2</v>
      </c>
      <c r="B693" t="s">
        <v>6</v>
      </c>
      <c r="C693" s="3">
        <v>41030</v>
      </c>
      <c r="D693" s="2">
        <v>145432238.91999999</v>
      </c>
    </row>
    <row r="694" spans="1:4" x14ac:dyDescent="0.35">
      <c r="A694" t="s">
        <v>2</v>
      </c>
      <c r="B694" t="s">
        <v>6</v>
      </c>
      <c r="C694" s="3">
        <v>41061</v>
      </c>
      <c r="D694" s="2">
        <v>146315854.24000001</v>
      </c>
    </row>
    <row r="695" spans="1:4" x14ac:dyDescent="0.35">
      <c r="A695" t="s">
        <v>2</v>
      </c>
      <c r="B695" t="s">
        <v>6</v>
      </c>
      <c r="C695" s="3">
        <v>41091</v>
      </c>
      <c r="D695" s="2">
        <v>139379567.94</v>
      </c>
    </row>
    <row r="696" spans="1:4" x14ac:dyDescent="0.35">
      <c r="A696" t="s">
        <v>2</v>
      </c>
      <c r="B696" t="s">
        <v>6</v>
      </c>
      <c r="C696" s="3">
        <v>41122</v>
      </c>
      <c r="D696" s="2">
        <v>179475665.56</v>
      </c>
    </row>
    <row r="697" spans="1:4" x14ac:dyDescent="0.35">
      <c r="A697" t="s">
        <v>2</v>
      </c>
      <c r="B697" t="s">
        <v>6</v>
      </c>
      <c r="C697" s="3">
        <v>41153</v>
      </c>
      <c r="D697" s="2">
        <v>140169906.74000001</v>
      </c>
    </row>
    <row r="698" spans="1:4" x14ac:dyDescent="0.35">
      <c r="A698" t="s">
        <v>2</v>
      </c>
      <c r="B698" t="s">
        <v>6</v>
      </c>
      <c r="C698" s="3">
        <v>41183</v>
      </c>
      <c r="D698" s="2">
        <v>138459662.83000001</v>
      </c>
    </row>
    <row r="699" spans="1:4" x14ac:dyDescent="0.35">
      <c r="A699" t="s">
        <v>2</v>
      </c>
      <c r="B699" t="s">
        <v>6</v>
      </c>
      <c r="C699" s="3">
        <v>41214</v>
      </c>
      <c r="D699" s="2">
        <v>181286344.62</v>
      </c>
    </row>
    <row r="700" spans="1:4" x14ac:dyDescent="0.35">
      <c r="A700" t="s">
        <v>2</v>
      </c>
      <c r="B700" t="s">
        <v>6</v>
      </c>
      <c r="C700" s="3">
        <v>41244</v>
      </c>
      <c r="D700" s="2">
        <v>241701163.71000001</v>
      </c>
    </row>
    <row r="701" spans="1:4" x14ac:dyDescent="0.35">
      <c r="A701" t="s">
        <v>2</v>
      </c>
      <c r="B701" t="s">
        <v>6</v>
      </c>
      <c r="C701" s="3">
        <v>41275</v>
      </c>
      <c r="D701" s="2">
        <v>181274836.90000001</v>
      </c>
    </row>
    <row r="702" spans="1:4" x14ac:dyDescent="0.35">
      <c r="A702" t="s">
        <v>2</v>
      </c>
      <c r="B702" t="s">
        <v>6</v>
      </c>
      <c r="C702" s="3">
        <v>41306</v>
      </c>
      <c r="D702" s="2">
        <v>148057933.58000001</v>
      </c>
    </row>
    <row r="703" spans="1:4" x14ac:dyDescent="0.35">
      <c r="A703" t="s">
        <v>2</v>
      </c>
      <c r="B703" t="s">
        <v>6</v>
      </c>
      <c r="C703" s="3">
        <v>41334</v>
      </c>
      <c r="D703" s="2">
        <v>220506484.84</v>
      </c>
    </row>
    <row r="704" spans="1:4" x14ac:dyDescent="0.35">
      <c r="A704" t="s">
        <v>2</v>
      </c>
      <c r="B704" t="s">
        <v>6</v>
      </c>
      <c r="C704" s="3">
        <v>41365</v>
      </c>
      <c r="D704" s="2">
        <v>184520003.77000001</v>
      </c>
    </row>
    <row r="705" spans="1:4" x14ac:dyDescent="0.35">
      <c r="A705" t="s">
        <v>2</v>
      </c>
      <c r="B705" t="s">
        <v>6</v>
      </c>
      <c r="C705" s="3">
        <v>41395</v>
      </c>
      <c r="D705" s="2">
        <v>194968585.00999999</v>
      </c>
    </row>
    <row r="706" spans="1:4" x14ac:dyDescent="0.35">
      <c r="A706" t="s">
        <v>2</v>
      </c>
      <c r="B706" t="s">
        <v>6</v>
      </c>
      <c r="C706" s="3">
        <v>41426</v>
      </c>
      <c r="D706" s="2">
        <v>189022955.44999999</v>
      </c>
    </row>
    <row r="707" spans="1:4" x14ac:dyDescent="0.35">
      <c r="A707" t="s">
        <v>2</v>
      </c>
      <c r="B707" t="s">
        <v>6</v>
      </c>
      <c r="C707" s="3">
        <v>41456</v>
      </c>
      <c r="D707" s="2">
        <v>203567323.74000001</v>
      </c>
    </row>
    <row r="708" spans="1:4" x14ac:dyDescent="0.35">
      <c r="A708" t="s">
        <v>2</v>
      </c>
      <c r="B708" t="s">
        <v>6</v>
      </c>
      <c r="C708" s="3">
        <v>41487</v>
      </c>
      <c r="D708" s="2">
        <v>155612541.19999999</v>
      </c>
    </row>
    <row r="709" spans="1:4" x14ac:dyDescent="0.35">
      <c r="A709" t="s">
        <v>2</v>
      </c>
      <c r="B709" t="s">
        <v>6</v>
      </c>
      <c r="C709" s="3">
        <v>41518</v>
      </c>
      <c r="D709" s="2">
        <v>191679770.08000001</v>
      </c>
    </row>
    <row r="710" spans="1:4" x14ac:dyDescent="0.35">
      <c r="A710" t="s">
        <v>2</v>
      </c>
      <c r="B710" t="s">
        <v>6</v>
      </c>
      <c r="C710" s="3">
        <v>41548</v>
      </c>
      <c r="D710" s="2">
        <v>155532617.99000001</v>
      </c>
    </row>
    <row r="711" spans="1:4" x14ac:dyDescent="0.35">
      <c r="A711" t="s">
        <v>2</v>
      </c>
      <c r="B711" t="s">
        <v>6</v>
      </c>
      <c r="C711" s="3">
        <v>41579</v>
      </c>
      <c r="D711" s="2">
        <v>176407831.41999999</v>
      </c>
    </row>
    <row r="712" spans="1:4" x14ac:dyDescent="0.35">
      <c r="A712" t="s">
        <v>2</v>
      </c>
      <c r="B712" t="s">
        <v>6</v>
      </c>
      <c r="C712" s="3">
        <v>41609</v>
      </c>
      <c r="D712" s="2">
        <v>169239347.21000001</v>
      </c>
    </row>
    <row r="713" spans="1:4" x14ac:dyDescent="0.35">
      <c r="A713" t="s">
        <v>2</v>
      </c>
      <c r="B713" t="s">
        <v>6</v>
      </c>
      <c r="C713" s="3">
        <v>41640</v>
      </c>
      <c r="D713" s="2">
        <v>144576004.83000001</v>
      </c>
    </row>
    <row r="714" spans="1:4" x14ac:dyDescent="0.35">
      <c r="A714" t="s">
        <v>2</v>
      </c>
      <c r="B714" t="s">
        <v>6</v>
      </c>
      <c r="C714" s="3">
        <v>41671</v>
      </c>
      <c r="D714" s="2">
        <v>157857959.34</v>
      </c>
    </row>
    <row r="715" spans="1:4" x14ac:dyDescent="0.35">
      <c r="A715" t="s">
        <v>2</v>
      </c>
      <c r="B715" t="s">
        <v>6</v>
      </c>
      <c r="C715" s="3">
        <v>41699</v>
      </c>
      <c r="D715" s="2">
        <v>157264714.78</v>
      </c>
    </row>
    <row r="716" spans="1:4" x14ac:dyDescent="0.35">
      <c r="A716" t="s">
        <v>2</v>
      </c>
      <c r="B716" t="s">
        <v>6</v>
      </c>
      <c r="C716" s="3">
        <v>41730</v>
      </c>
      <c r="D716" s="2">
        <v>158155677.19</v>
      </c>
    </row>
    <row r="717" spans="1:4" x14ac:dyDescent="0.35">
      <c r="A717" t="s">
        <v>2</v>
      </c>
      <c r="B717" t="s">
        <v>6</v>
      </c>
      <c r="C717" s="3">
        <v>41760</v>
      </c>
      <c r="D717" s="2">
        <v>156198230.78999999</v>
      </c>
    </row>
    <row r="718" spans="1:4" x14ac:dyDescent="0.35">
      <c r="A718" t="s">
        <v>2</v>
      </c>
      <c r="B718" t="s">
        <v>6</v>
      </c>
      <c r="C718" s="3">
        <v>41791</v>
      </c>
      <c r="D718" s="2">
        <v>189494373.77000001</v>
      </c>
    </row>
    <row r="719" spans="1:4" x14ac:dyDescent="0.35">
      <c r="A719" t="s">
        <v>2</v>
      </c>
      <c r="B719" t="s">
        <v>6</v>
      </c>
      <c r="C719" s="3">
        <v>41821</v>
      </c>
      <c r="D719" s="2">
        <v>219646274.81</v>
      </c>
    </row>
    <row r="720" spans="1:4" x14ac:dyDescent="0.35">
      <c r="A720" t="s">
        <v>2</v>
      </c>
      <c r="B720" t="s">
        <v>6</v>
      </c>
      <c r="C720" s="3">
        <v>41852</v>
      </c>
      <c r="D720" s="2">
        <v>159815509.47999999</v>
      </c>
    </row>
    <row r="721" spans="1:4" x14ac:dyDescent="0.35">
      <c r="A721" t="s">
        <v>2</v>
      </c>
      <c r="B721" t="s">
        <v>6</v>
      </c>
      <c r="C721" s="3">
        <v>41883</v>
      </c>
      <c r="D721" s="2">
        <v>157111077.55000001</v>
      </c>
    </row>
    <row r="722" spans="1:4" x14ac:dyDescent="0.35">
      <c r="A722" t="s">
        <v>2</v>
      </c>
      <c r="B722" t="s">
        <v>6</v>
      </c>
      <c r="C722" s="3">
        <v>41913</v>
      </c>
      <c r="D722" s="2">
        <v>154890277.11000001</v>
      </c>
    </row>
    <row r="723" spans="1:4" x14ac:dyDescent="0.35">
      <c r="A723" t="s">
        <v>2</v>
      </c>
      <c r="B723" t="s">
        <v>6</v>
      </c>
      <c r="C723" s="3">
        <v>41944</v>
      </c>
      <c r="D723" s="2">
        <v>144183522.46000001</v>
      </c>
    </row>
    <row r="724" spans="1:4" x14ac:dyDescent="0.35">
      <c r="A724" t="s">
        <v>2</v>
      </c>
      <c r="B724" t="s">
        <v>6</v>
      </c>
      <c r="C724" s="3">
        <v>41974</v>
      </c>
      <c r="D724" s="2">
        <v>150397181.28</v>
      </c>
    </row>
    <row r="725" spans="1:4" x14ac:dyDescent="0.35">
      <c r="A725" t="s">
        <v>2</v>
      </c>
      <c r="B725" t="s">
        <v>6</v>
      </c>
      <c r="C725" s="3">
        <v>42005</v>
      </c>
      <c r="D725" s="2">
        <v>142198972.47999999</v>
      </c>
    </row>
    <row r="726" spans="1:4" x14ac:dyDescent="0.35">
      <c r="A726" t="s">
        <v>2</v>
      </c>
      <c r="B726" t="s">
        <v>6</v>
      </c>
      <c r="C726" s="3">
        <v>42036</v>
      </c>
      <c r="D726" s="2">
        <v>123800542.94</v>
      </c>
    </row>
    <row r="727" spans="1:4" x14ac:dyDescent="0.35">
      <c r="A727" t="s">
        <v>2</v>
      </c>
      <c r="B727" t="s">
        <v>6</v>
      </c>
      <c r="C727" s="3">
        <v>42064</v>
      </c>
      <c r="D727" s="2">
        <v>137411826.19</v>
      </c>
    </row>
    <row r="728" spans="1:4" x14ac:dyDescent="0.35">
      <c r="A728" t="s">
        <v>2</v>
      </c>
      <c r="B728" t="s">
        <v>6</v>
      </c>
      <c r="C728" s="3">
        <v>42095</v>
      </c>
      <c r="D728" s="2">
        <v>108830409.45999999</v>
      </c>
    </row>
    <row r="729" spans="1:4" x14ac:dyDescent="0.35">
      <c r="A729" t="s">
        <v>2</v>
      </c>
      <c r="B729" t="s">
        <v>6</v>
      </c>
      <c r="C729" s="3">
        <v>42125</v>
      </c>
      <c r="D729" s="2">
        <v>98705199.560000002</v>
      </c>
    </row>
    <row r="730" spans="1:4" x14ac:dyDescent="0.35">
      <c r="A730" t="s">
        <v>2</v>
      </c>
      <c r="B730" t="s">
        <v>6</v>
      </c>
      <c r="C730" s="3">
        <v>42156</v>
      </c>
      <c r="D730" s="2">
        <v>103420338.37</v>
      </c>
    </row>
    <row r="731" spans="1:4" x14ac:dyDescent="0.35">
      <c r="A731" t="s">
        <v>2</v>
      </c>
      <c r="B731" t="s">
        <v>6</v>
      </c>
      <c r="C731" s="3">
        <v>42186</v>
      </c>
      <c r="D731" s="2">
        <v>225002257.24000001</v>
      </c>
    </row>
    <row r="732" spans="1:4" x14ac:dyDescent="0.35">
      <c r="A732" t="s">
        <v>2</v>
      </c>
      <c r="B732" t="s">
        <v>6</v>
      </c>
      <c r="C732" s="3">
        <v>42217</v>
      </c>
      <c r="D732" s="2">
        <v>130010351.97</v>
      </c>
    </row>
    <row r="733" spans="1:4" x14ac:dyDescent="0.35">
      <c r="A733" t="s">
        <v>2</v>
      </c>
      <c r="B733" t="s">
        <v>6</v>
      </c>
      <c r="C733" s="3">
        <v>42248</v>
      </c>
      <c r="D733" s="2">
        <v>108212277.73</v>
      </c>
    </row>
    <row r="734" spans="1:4" x14ac:dyDescent="0.35">
      <c r="A734" t="s">
        <v>2</v>
      </c>
      <c r="B734" t="s">
        <v>6</v>
      </c>
      <c r="C734" s="3">
        <v>42278</v>
      </c>
      <c r="D734" s="2">
        <v>97529190</v>
      </c>
    </row>
    <row r="735" spans="1:4" x14ac:dyDescent="0.35">
      <c r="A735" t="s">
        <v>2</v>
      </c>
      <c r="B735" t="s">
        <v>6</v>
      </c>
      <c r="C735" s="3">
        <v>42309</v>
      </c>
      <c r="D735" s="2">
        <v>118921965.93000001</v>
      </c>
    </row>
    <row r="736" spans="1:4" x14ac:dyDescent="0.35">
      <c r="A736" t="s">
        <v>2</v>
      </c>
      <c r="B736" t="s">
        <v>6</v>
      </c>
      <c r="C736" s="3">
        <v>42339</v>
      </c>
      <c r="D736" s="2">
        <v>92591363.170000002</v>
      </c>
    </row>
    <row r="737" spans="1:4" x14ac:dyDescent="0.35">
      <c r="A737" t="s">
        <v>2</v>
      </c>
      <c r="B737" t="s">
        <v>6</v>
      </c>
      <c r="C737" s="3">
        <v>42370</v>
      </c>
      <c r="D737" s="2">
        <v>104778026.29000001</v>
      </c>
    </row>
    <row r="738" spans="1:4" x14ac:dyDescent="0.35">
      <c r="A738" t="s">
        <v>2</v>
      </c>
      <c r="B738" t="s">
        <v>6</v>
      </c>
      <c r="C738" s="3">
        <v>42401</v>
      </c>
      <c r="D738" s="2">
        <v>94639233.060000002</v>
      </c>
    </row>
    <row r="739" spans="1:4" x14ac:dyDescent="0.35">
      <c r="A739" t="s">
        <v>2</v>
      </c>
      <c r="B739" t="s">
        <v>6</v>
      </c>
      <c r="C739" s="3">
        <v>42430</v>
      </c>
      <c r="D739" s="2">
        <v>87186118.400000006</v>
      </c>
    </row>
    <row r="740" spans="1:4" x14ac:dyDescent="0.35">
      <c r="A740" t="s">
        <v>2</v>
      </c>
      <c r="B740" t="s">
        <v>6</v>
      </c>
      <c r="C740" s="3">
        <v>42461</v>
      </c>
      <c r="D740" s="2">
        <v>78150262.409999996</v>
      </c>
    </row>
    <row r="741" spans="1:4" x14ac:dyDescent="0.35">
      <c r="A741" t="s">
        <v>2</v>
      </c>
      <c r="B741" t="s">
        <v>6</v>
      </c>
      <c r="C741" s="3">
        <v>42491</v>
      </c>
      <c r="D741" s="2">
        <v>75036090.230000004</v>
      </c>
    </row>
    <row r="742" spans="1:4" x14ac:dyDescent="0.35">
      <c r="A742" t="s">
        <v>2</v>
      </c>
      <c r="B742" t="s">
        <v>6</v>
      </c>
      <c r="C742" s="3">
        <v>42522</v>
      </c>
      <c r="D742" s="2">
        <v>80234393.670000002</v>
      </c>
    </row>
    <row r="743" spans="1:4" x14ac:dyDescent="0.35">
      <c r="A743" t="s">
        <v>2</v>
      </c>
      <c r="B743" t="s">
        <v>6</v>
      </c>
      <c r="C743" s="3">
        <v>42552</v>
      </c>
      <c r="D743" s="2">
        <v>143494921.16</v>
      </c>
    </row>
    <row r="744" spans="1:4" x14ac:dyDescent="0.35">
      <c r="A744" t="s">
        <v>2</v>
      </c>
      <c r="B744" t="s">
        <v>6</v>
      </c>
      <c r="C744" s="3">
        <v>42583</v>
      </c>
      <c r="D744" s="2">
        <v>125553898.54000001</v>
      </c>
    </row>
    <row r="745" spans="1:4" x14ac:dyDescent="0.35">
      <c r="A745" t="s">
        <v>2</v>
      </c>
      <c r="B745" t="s">
        <v>6</v>
      </c>
      <c r="C745" s="3">
        <v>42614</v>
      </c>
      <c r="D745" s="2">
        <v>129705475.03</v>
      </c>
    </row>
    <row r="746" spans="1:4" x14ac:dyDescent="0.35">
      <c r="A746" t="s">
        <v>2</v>
      </c>
      <c r="B746" t="s">
        <v>6</v>
      </c>
      <c r="C746" s="3">
        <v>42644</v>
      </c>
      <c r="D746" s="2">
        <v>107437572.94</v>
      </c>
    </row>
    <row r="747" spans="1:4" x14ac:dyDescent="0.35">
      <c r="A747" t="s">
        <v>2</v>
      </c>
      <c r="B747" t="s">
        <v>6</v>
      </c>
      <c r="C747" s="3">
        <v>42675</v>
      </c>
      <c r="D747" s="2">
        <v>107004663.29000001</v>
      </c>
    </row>
    <row r="748" spans="1:4" x14ac:dyDescent="0.35">
      <c r="A748" t="s">
        <v>2</v>
      </c>
      <c r="B748" t="s">
        <v>6</v>
      </c>
      <c r="C748" s="3">
        <v>42705</v>
      </c>
      <c r="D748" s="2">
        <v>100041288.06</v>
      </c>
    </row>
    <row r="749" spans="1:4" x14ac:dyDescent="0.35">
      <c r="A749" t="s">
        <v>2</v>
      </c>
      <c r="B749" t="s">
        <v>6</v>
      </c>
      <c r="C749" s="3">
        <v>42736</v>
      </c>
      <c r="D749" s="2">
        <v>103887442.42</v>
      </c>
    </row>
    <row r="750" spans="1:4" x14ac:dyDescent="0.35">
      <c r="A750" t="s">
        <v>2</v>
      </c>
      <c r="B750" t="s">
        <v>6</v>
      </c>
      <c r="C750" s="3">
        <v>42767</v>
      </c>
      <c r="D750" s="2">
        <v>118306982.75</v>
      </c>
    </row>
    <row r="751" spans="1:4" x14ac:dyDescent="0.35">
      <c r="A751" t="s">
        <v>2</v>
      </c>
      <c r="B751" t="s">
        <v>6</v>
      </c>
      <c r="C751" s="3">
        <v>42795</v>
      </c>
      <c r="D751" s="2">
        <v>106739717.03</v>
      </c>
    </row>
    <row r="752" spans="1:4" x14ac:dyDescent="0.35">
      <c r="A752" t="s">
        <v>2</v>
      </c>
      <c r="B752" t="s">
        <v>6</v>
      </c>
      <c r="C752" s="3">
        <v>42826</v>
      </c>
      <c r="D752" s="2">
        <v>117045339.88</v>
      </c>
    </row>
    <row r="753" spans="1:4" x14ac:dyDescent="0.35">
      <c r="A753" t="s">
        <v>2</v>
      </c>
      <c r="B753" t="s">
        <v>6</v>
      </c>
      <c r="C753" s="3">
        <v>42856</v>
      </c>
      <c r="D753" s="2">
        <v>105930202.06</v>
      </c>
    </row>
    <row r="754" spans="1:4" x14ac:dyDescent="0.35">
      <c r="A754" t="s">
        <v>2</v>
      </c>
      <c r="B754" t="s">
        <v>6</v>
      </c>
      <c r="C754" s="3">
        <v>42887</v>
      </c>
      <c r="D754" s="2">
        <v>117363186.89</v>
      </c>
    </row>
    <row r="755" spans="1:4" x14ac:dyDescent="0.35">
      <c r="A755" t="s">
        <v>2</v>
      </c>
      <c r="B755" t="s">
        <v>6</v>
      </c>
      <c r="C755" s="3">
        <v>42917</v>
      </c>
      <c r="D755" s="2">
        <v>166364317.49000001</v>
      </c>
    </row>
    <row r="756" spans="1:4" x14ac:dyDescent="0.35">
      <c r="A756" t="s">
        <v>2</v>
      </c>
      <c r="B756" t="s">
        <v>6</v>
      </c>
      <c r="C756" s="3">
        <v>42948</v>
      </c>
      <c r="D756" s="2">
        <v>119974184.47</v>
      </c>
    </row>
    <row r="757" spans="1:4" x14ac:dyDescent="0.35">
      <c r="A757" t="s">
        <v>2</v>
      </c>
      <c r="B757" t="s">
        <v>6</v>
      </c>
      <c r="C757" s="3">
        <v>42979</v>
      </c>
      <c r="D757" s="2">
        <v>161046666.03999999</v>
      </c>
    </row>
    <row r="758" spans="1:4" x14ac:dyDescent="0.35">
      <c r="A758" t="s">
        <v>2</v>
      </c>
      <c r="B758" t="s">
        <v>6</v>
      </c>
      <c r="C758" s="3">
        <v>43009</v>
      </c>
      <c r="D758" s="2">
        <v>141174224.69</v>
      </c>
    </row>
    <row r="759" spans="1:4" x14ac:dyDescent="0.35">
      <c r="A759" t="s">
        <v>2</v>
      </c>
      <c r="B759" t="s">
        <v>6</v>
      </c>
      <c r="C759" s="3">
        <v>43040</v>
      </c>
      <c r="D759" s="2">
        <v>135024111.69</v>
      </c>
    </row>
    <row r="760" spans="1:4" x14ac:dyDescent="0.35">
      <c r="A760" t="s">
        <v>2</v>
      </c>
      <c r="B760" t="s">
        <v>6</v>
      </c>
      <c r="C760" s="3">
        <v>43070</v>
      </c>
      <c r="D760" s="2">
        <v>152752571.87</v>
      </c>
    </row>
    <row r="761" spans="1:4" x14ac:dyDescent="0.35">
      <c r="A761" t="s">
        <v>2</v>
      </c>
      <c r="B761" t="s">
        <v>6</v>
      </c>
      <c r="C761" s="3">
        <v>43101</v>
      </c>
      <c r="D761" s="2">
        <v>163135461.40000001</v>
      </c>
    </row>
    <row r="762" spans="1:4" x14ac:dyDescent="0.35">
      <c r="A762" t="s">
        <v>2</v>
      </c>
      <c r="B762" t="s">
        <v>6</v>
      </c>
      <c r="C762" s="3">
        <v>43132</v>
      </c>
      <c r="D762" s="2">
        <v>159279479.50999999</v>
      </c>
    </row>
    <row r="763" spans="1:4" x14ac:dyDescent="0.35">
      <c r="A763" t="s">
        <v>2</v>
      </c>
      <c r="B763" t="s">
        <v>6</v>
      </c>
      <c r="C763" s="3">
        <v>43160</v>
      </c>
      <c r="D763" s="2">
        <v>161451553.53</v>
      </c>
    </row>
    <row r="764" spans="1:4" x14ac:dyDescent="0.35">
      <c r="A764" t="s">
        <v>2</v>
      </c>
      <c r="B764" t="s">
        <v>6</v>
      </c>
      <c r="C764" s="3">
        <v>43191</v>
      </c>
      <c r="D764" s="2">
        <v>158053011.94</v>
      </c>
    </row>
    <row r="765" spans="1:4" x14ac:dyDescent="0.35">
      <c r="A765" t="s">
        <v>2</v>
      </c>
      <c r="B765" t="s">
        <v>6</v>
      </c>
      <c r="C765" s="3">
        <v>43221</v>
      </c>
      <c r="D765" s="2">
        <v>169849232.08000001</v>
      </c>
    </row>
    <row r="766" spans="1:4" x14ac:dyDescent="0.35">
      <c r="A766" t="s">
        <v>2</v>
      </c>
      <c r="B766" t="s">
        <v>6</v>
      </c>
      <c r="C766" s="3">
        <v>43252</v>
      </c>
      <c r="D766" s="2">
        <v>167477812.91999999</v>
      </c>
    </row>
    <row r="767" spans="1:4" x14ac:dyDescent="0.35">
      <c r="A767" t="s">
        <v>2</v>
      </c>
      <c r="B767" t="s">
        <v>6</v>
      </c>
      <c r="C767" s="3">
        <v>43282</v>
      </c>
      <c r="D767" s="2">
        <v>181348174.50999999</v>
      </c>
    </row>
    <row r="768" spans="1:4" x14ac:dyDescent="0.35">
      <c r="A768" t="s">
        <v>2</v>
      </c>
      <c r="B768" t="s">
        <v>6</v>
      </c>
      <c r="C768" s="3">
        <v>43313</v>
      </c>
      <c r="D768" s="2">
        <v>172027217.13</v>
      </c>
    </row>
    <row r="769" spans="1:4" x14ac:dyDescent="0.35">
      <c r="A769" t="s">
        <v>2</v>
      </c>
      <c r="B769" t="s">
        <v>6</v>
      </c>
      <c r="C769" s="3">
        <v>43344</v>
      </c>
      <c r="D769" s="2">
        <v>178641948.12</v>
      </c>
    </row>
    <row r="770" spans="1:4" x14ac:dyDescent="0.35">
      <c r="A770" t="s">
        <v>2</v>
      </c>
      <c r="B770" t="s">
        <v>6</v>
      </c>
      <c r="C770" s="3">
        <v>43374</v>
      </c>
      <c r="D770" s="2">
        <v>172194780.44</v>
      </c>
    </row>
    <row r="771" spans="1:4" x14ac:dyDescent="0.35">
      <c r="A771" t="s">
        <v>2</v>
      </c>
      <c r="B771" t="s">
        <v>6</v>
      </c>
      <c r="C771" s="3">
        <v>43405</v>
      </c>
      <c r="D771" s="2">
        <v>180050608.05000001</v>
      </c>
    </row>
    <row r="772" spans="1:4" x14ac:dyDescent="0.35">
      <c r="A772" t="s">
        <v>2</v>
      </c>
      <c r="B772" t="s">
        <v>6</v>
      </c>
      <c r="C772" s="3">
        <v>43435</v>
      </c>
      <c r="D772" s="2">
        <v>189704601.97999999</v>
      </c>
    </row>
    <row r="773" spans="1:4" x14ac:dyDescent="0.35">
      <c r="A773" t="s">
        <v>2</v>
      </c>
      <c r="B773" t="s">
        <v>6</v>
      </c>
      <c r="C773" s="3">
        <v>43466</v>
      </c>
      <c r="D773" s="2">
        <v>167459003.69999999</v>
      </c>
    </row>
    <row r="774" spans="1:4" x14ac:dyDescent="0.35">
      <c r="A774" t="s">
        <v>2</v>
      </c>
      <c r="B774" t="s">
        <v>6</v>
      </c>
      <c r="C774" s="3">
        <v>43497</v>
      </c>
      <c r="D774" s="2">
        <v>155903022.75</v>
      </c>
    </row>
    <row r="775" spans="1:4" x14ac:dyDescent="0.35">
      <c r="A775" t="s">
        <v>2</v>
      </c>
      <c r="B775" t="s">
        <v>6</v>
      </c>
      <c r="C775" s="3">
        <v>43525</v>
      </c>
      <c r="D775" s="2">
        <v>155339490.99000001</v>
      </c>
    </row>
    <row r="776" spans="1:4" x14ac:dyDescent="0.35">
      <c r="A776" t="s">
        <v>2</v>
      </c>
      <c r="B776" t="s">
        <v>6</v>
      </c>
      <c r="C776" s="3">
        <v>43556</v>
      </c>
      <c r="D776" s="2">
        <v>154513385.41999999</v>
      </c>
    </row>
    <row r="777" spans="1:4" x14ac:dyDescent="0.35">
      <c r="A777" t="s">
        <v>2</v>
      </c>
      <c r="B777" t="s">
        <v>6</v>
      </c>
      <c r="C777" s="3">
        <v>43586</v>
      </c>
      <c r="D777" s="2">
        <v>172084327.86000001</v>
      </c>
    </row>
    <row r="778" spans="1:4" x14ac:dyDescent="0.35">
      <c r="A778" t="s">
        <v>2</v>
      </c>
      <c r="B778" t="s">
        <v>6</v>
      </c>
      <c r="C778" s="3">
        <v>43617</v>
      </c>
      <c r="D778" s="2">
        <v>185402678.97</v>
      </c>
    </row>
    <row r="779" spans="1:4" x14ac:dyDescent="0.35">
      <c r="A779" t="s">
        <v>2</v>
      </c>
      <c r="B779" t="s">
        <v>6</v>
      </c>
      <c r="C779" s="3">
        <v>43647</v>
      </c>
      <c r="D779" s="2">
        <v>176338029.38</v>
      </c>
    </row>
    <row r="780" spans="1:4" x14ac:dyDescent="0.35">
      <c r="A780" t="s">
        <v>2</v>
      </c>
      <c r="B780" t="s">
        <v>6</v>
      </c>
      <c r="C780" s="3">
        <v>43678</v>
      </c>
      <c r="D780" s="2">
        <v>180240233.88999999</v>
      </c>
    </row>
    <row r="781" spans="1:4" x14ac:dyDescent="0.35">
      <c r="A781" t="s">
        <v>2</v>
      </c>
      <c r="B781" t="s">
        <v>6</v>
      </c>
      <c r="C781" s="3">
        <v>43709</v>
      </c>
      <c r="D781" s="2">
        <v>173263774.31</v>
      </c>
    </row>
    <row r="782" spans="1:4" x14ac:dyDescent="0.35">
      <c r="A782" t="s">
        <v>2</v>
      </c>
      <c r="B782" t="s">
        <v>6</v>
      </c>
      <c r="C782" s="3">
        <v>43739</v>
      </c>
      <c r="D782" s="2">
        <v>177744925.74000001</v>
      </c>
    </row>
    <row r="783" spans="1:4" x14ac:dyDescent="0.35">
      <c r="A783" t="s">
        <v>2</v>
      </c>
      <c r="B783" t="s">
        <v>6</v>
      </c>
      <c r="C783" s="3">
        <v>43770</v>
      </c>
      <c r="D783" s="2">
        <v>162997622</v>
      </c>
    </row>
    <row r="784" spans="1:4" x14ac:dyDescent="0.35">
      <c r="A784" t="s">
        <v>2</v>
      </c>
      <c r="B784" t="s">
        <v>6</v>
      </c>
      <c r="C784" s="3">
        <v>43800</v>
      </c>
      <c r="D784" s="2">
        <v>175482898.56999999</v>
      </c>
    </row>
    <row r="785" spans="1:4" x14ac:dyDescent="0.35">
      <c r="A785" t="s">
        <v>2</v>
      </c>
      <c r="B785" t="s">
        <v>6</v>
      </c>
      <c r="C785" s="3">
        <v>43831</v>
      </c>
      <c r="D785" s="2">
        <v>162587537.87</v>
      </c>
    </row>
    <row r="786" spans="1:4" x14ac:dyDescent="0.35">
      <c r="A786" t="s">
        <v>2</v>
      </c>
      <c r="B786" t="s">
        <v>6</v>
      </c>
      <c r="C786" s="3">
        <v>43862</v>
      </c>
      <c r="D786" s="2">
        <v>145214828.94999999</v>
      </c>
    </row>
    <row r="787" spans="1:4" x14ac:dyDescent="0.35">
      <c r="A787" t="s">
        <v>2</v>
      </c>
      <c r="B787" t="s">
        <v>6</v>
      </c>
      <c r="C787" s="3">
        <v>43891</v>
      </c>
      <c r="D787" s="2">
        <v>165226671.78</v>
      </c>
    </row>
    <row r="788" spans="1:4" x14ac:dyDescent="0.35">
      <c r="A788" t="s">
        <v>2</v>
      </c>
      <c r="B788" t="s">
        <v>6</v>
      </c>
      <c r="C788" s="3">
        <v>43922</v>
      </c>
      <c r="D788" s="2">
        <v>152967635.16</v>
      </c>
    </row>
    <row r="789" spans="1:4" x14ac:dyDescent="0.35">
      <c r="A789" t="s">
        <v>2</v>
      </c>
      <c r="B789" t="s">
        <v>6</v>
      </c>
      <c r="C789" s="3">
        <v>43952</v>
      </c>
      <c r="D789" s="2">
        <v>138303936.21000001</v>
      </c>
    </row>
    <row r="790" spans="1:4" x14ac:dyDescent="0.35">
      <c r="A790" t="s">
        <v>2</v>
      </c>
      <c r="B790" t="s">
        <v>6</v>
      </c>
      <c r="C790" s="3">
        <v>43983</v>
      </c>
      <c r="D790" s="2">
        <v>168095106.09999999</v>
      </c>
    </row>
    <row r="791" spans="1:4" x14ac:dyDescent="0.35">
      <c r="A791" t="s">
        <v>2</v>
      </c>
      <c r="B791" t="s">
        <v>6</v>
      </c>
      <c r="C791" s="3">
        <v>44013</v>
      </c>
      <c r="D791" s="2">
        <v>172767077.97</v>
      </c>
    </row>
    <row r="792" spans="1:4" x14ac:dyDescent="0.35">
      <c r="A792" t="s">
        <v>2</v>
      </c>
      <c r="B792" t="s">
        <v>6</v>
      </c>
      <c r="C792" s="3">
        <v>44044</v>
      </c>
      <c r="D792" s="2">
        <v>170846138.69999999</v>
      </c>
    </row>
    <row r="793" spans="1:4" x14ac:dyDescent="0.35">
      <c r="A793" t="s">
        <v>2</v>
      </c>
      <c r="B793" t="s">
        <v>6</v>
      </c>
      <c r="C793" s="3">
        <v>44075</v>
      </c>
      <c r="D793" s="2">
        <v>159951505.75999999</v>
      </c>
    </row>
    <row r="794" spans="1:4" x14ac:dyDescent="0.35">
      <c r="A794" t="s">
        <v>2</v>
      </c>
      <c r="B794" t="s">
        <v>6</v>
      </c>
      <c r="C794" s="3">
        <v>44105</v>
      </c>
      <c r="D794" s="2">
        <v>143222622.31999999</v>
      </c>
    </row>
    <row r="795" spans="1:4" x14ac:dyDescent="0.35">
      <c r="A795" t="s">
        <v>2</v>
      </c>
      <c r="B795" t="s">
        <v>6</v>
      </c>
      <c r="C795" s="3">
        <v>44136</v>
      </c>
      <c r="D795" s="2">
        <v>144449645.58000001</v>
      </c>
    </row>
    <row r="796" spans="1:4" x14ac:dyDescent="0.35">
      <c r="A796" t="s">
        <v>2</v>
      </c>
      <c r="B796" t="s">
        <v>6</v>
      </c>
      <c r="C796" s="3">
        <v>44166</v>
      </c>
      <c r="D796" s="2">
        <v>149783038.41999999</v>
      </c>
    </row>
    <row r="797" spans="1:4" x14ac:dyDescent="0.35">
      <c r="A797" t="s">
        <v>2</v>
      </c>
      <c r="B797" t="s">
        <v>6</v>
      </c>
      <c r="C797" s="3">
        <v>44197</v>
      </c>
      <c r="D797" s="2">
        <v>157528395.16</v>
      </c>
    </row>
    <row r="798" spans="1:4" x14ac:dyDescent="0.35">
      <c r="A798" t="s">
        <v>2</v>
      </c>
      <c r="B798" t="s">
        <v>6</v>
      </c>
      <c r="C798" s="3">
        <v>44228</v>
      </c>
      <c r="D798" s="2">
        <v>157528395.19999999</v>
      </c>
    </row>
    <row r="799" spans="1:4" x14ac:dyDescent="0.35">
      <c r="A799" t="s">
        <v>2</v>
      </c>
      <c r="B799" t="s">
        <v>6</v>
      </c>
      <c r="C799" s="3">
        <v>44256</v>
      </c>
      <c r="D799">
        <v>0</v>
      </c>
    </row>
    <row r="800" spans="1:4" x14ac:dyDescent="0.35">
      <c r="A800" t="s">
        <v>2</v>
      </c>
      <c r="B800" t="s">
        <v>6</v>
      </c>
      <c r="C800" s="3">
        <v>44287</v>
      </c>
      <c r="D800">
        <v>0</v>
      </c>
    </row>
    <row r="801" spans="1:4" x14ac:dyDescent="0.35">
      <c r="A801" t="s">
        <v>2</v>
      </c>
      <c r="B801" t="s">
        <v>6</v>
      </c>
      <c r="C801" s="3">
        <v>44317</v>
      </c>
      <c r="D801">
        <v>0</v>
      </c>
    </row>
    <row r="802" spans="1:4" x14ac:dyDescent="0.35">
      <c r="A802" t="s">
        <v>2</v>
      </c>
      <c r="B802" t="s">
        <v>6</v>
      </c>
      <c r="C802" s="3">
        <v>44348</v>
      </c>
      <c r="D802">
        <v>0</v>
      </c>
    </row>
    <row r="803" spans="1:4" x14ac:dyDescent="0.35">
      <c r="A803" t="s">
        <v>2</v>
      </c>
      <c r="B803" t="s">
        <v>6</v>
      </c>
      <c r="C803" s="3">
        <v>44378</v>
      </c>
      <c r="D803">
        <v>0</v>
      </c>
    </row>
    <row r="804" spans="1:4" x14ac:dyDescent="0.35">
      <c r="A804" t="s">
        <v>2</v>
      </c>
      <c r="B804" t="s">
        <v>6</v>
      </c>
      <c r="C804" s="3">
        <v>44409</v>
      </c>
      <c r="D804">
        <v>0</v>
      </c>
    </row>
    <row r="805" spans="1:4" x14ac:dyDescent="0.35">
      <c r="A805" t="s">
        <v>2</v>
      </c>
      <c r="B805" t="s">
        <v>6</v>
      </c>
      <c r="C805" s="3">
        <v>44440</v>
      </c>
      <c r="D805">
        <v>0</v>
      </c>
    </row>
    <row r="806" spans="1:4" x14ac:dyDescent="0.35">
      <c r="A806" t="s">
        <v>2</v>
      </c>
      <c r="B806" t="s">
        <v>6</v>
      </c>
      <c r="C806" s="3">
        <v>44470</v>
      </c>
      <c r="D806">
        <v>0</v>
      </c>
    </row>
    <row r="807" spans="1:4" x14ac:dyDescent="0.35">
      <c r="A807" t="s">
        <v>2</v>
      </c>
      <c r="B807" t="s">
        <v>6</v>
      </c>
      <c r="C807" s="3">
        <v>44501</v>
      </c>
      <c r="D807">
        <v>0</v>
      </c>
    </row>
    <row r="808" spans="1:4" x14ac:dyDescent="0.35">
      <c r="A808" t="s">
        <v>2</v>
      </c>
      <c r="B808" t="s">
        <v>6</v>
      </c>
      <c r="C808" s="3">
        <v>44531</v>
      </c>
      <c r="D808" s="2">
        <v>183624443.19999999</v>
      </c>
    </row>
    <row r="809" spans="1:4" x14ac:dyDescent="0.35">
      <c r="A809" t="s">
        <v>2</v>
      </c>
      <c r="B809" t="s">
        <v>6</v>
      </c>
      <c r="C809" s="3">
        <v>44562</v>
      </c>
      <c r="D809">
        <v>195648110.19999999</v>
      </c>
    </row>
    <row r="810" spans="1:4" x14ac:dyDescent="0.35">
      <c r="A810" t="s">
        <v>2</v>
      </c>
      <c r="B810" t="s">
        <v>6</v>
      </c>
      <c r="C810" s="3">
        <v>44593</v>
      </c>
      <c r="D810">
        <v>154106090.90000001</v>
      </c>
    </row>
    <row r="811" spans="1:4" x14ac:dyDescent="0.35">
      <c r="A811" t="s">
        <v>2</v>
      </c>
      <c r="B811" t="s">
        <v>6</v>
      </c>
      <c r="C811" s="3">
        <v>44621</v>
      </c>
      <c r="D811">
        <v>165728030.30000001</v>
      </c>
    </row>
    <row r="812" spans="1:4" x14ac:dyDescent="0.35">
      <c r="A812" t="s">
        <v>2</v>
      </c>
      <c r="B812" t="s">
        <v>6</v>
      </c>
      <c r="C812" s="3">
        <v>44652</v>
      </c>
      <c r="D812">
        <v>202080304.80000001</v>
      </c>
    </row>
    <row r="813" spans="1:4" x14ac:dyDescent="0.35">
      <c r="A813" t="s">
        <v>2</v>
      </c>
      <c r="B813" t="s">
        <v>6</v>
      </c>
      <c r="C813" s="3">
        <v>44682</v>
      </c>
      <c r="D813">
        <v>179400075.59999999</v>
      </c>
    </row>
    <row r="814" spans="1:4" x14ac:dyDescent="0.35">
      <c r="A814" t="s">
        <v>2</v>
      </c>
      <c r="B814" t="s">
        <v>6</v>
      </c>
      <c r="C814" s="3">
        <v>44713</v>
      </c>
      <c r="D814">
        <v>203894905.30000001</v>
      </c>
    </row>
    <row r="815" spans="1:4" x14ac:dyDescent="0.35">
      <c r="A815" t="s">
        <v>2</v>
      </c>
      <c r="B815" t="s">
        <v>6</v>
      </c>
      <c r="C815" s="3">
        <v>44743</v>
      </c>
      <c r="D815">
        <v>216141005.30000001</v>
      </c>
    </row>
    <row r="816" spans="1:4" x14ac:dyDescent="0.35">
      <c r="A816" t="s">
        <v>2</v>
      </c>
      <c r="B816" t="s">
        <v>6</v>
      </c>
      <c r="C816" s="3">
        <v>44774</v>
      </c>
      <c r="D816">
        <v>254054757.90000001</v>
      </c>
    </row>
    <row r="817" spans="1:4" x14ac:dyDescent="0.35">
      <c r="A817" t="s">
        <v>2</v>
      </c>
      <c r="B817" t="s">
        <v>6</v>
      </c>
      <c r="C817" s="3">
        <v>44805</v>
      </c>
      <c r="D817">
        <v>192128200.69999999</v>
      </c>
    </row>
    <row r="818" spans="1:4" x14ac:dyDescent="0.35">
      <c r="A818" t="s">
        <v>2</v>
      </c>
      <c r="B818" t="s">
        <v>6</v>
      </c>
      <c r="C818" s="3">
        <v>44835</v>
      </c>
      <c r="D818">
        <v>186318352.30000001</v>
      </c>
    </row>
    <row r="819" spans="1:4" x14ac:dyDescent="0.35">
      <c r="A819" t="s">
        <v>2</v>
      </c>
      <c r="B819" t="s">
        <v>6</v>
      </c>
      <c r="C819" s="3">
        <v>44866</v>
      </c>
      <c r="D819">
        <v>209457867.40000001</v>
      </c>
    </row>
    <row r="820" spans="1:4" x14ac:dyDescent="0.35">
      <c r="A820" t="s">
        <v>2</v>
      </c>
      <c r="B820" t="s">
        <v>6</v>
      </c>
      <c r="C820" s="3">
        <v>44896</v>
      </c>
      <c r="D820">
        <v>241528818.5</v>
      </c>
    </row>
    <row r="821" spans="1:4" x14ac:dyDescent="0.35">
      <c r="A821" t="s">
        <v>2</v>
      </c>
      <c r="B821" t="s">
        <v>6</v>
      </c>
      <c r="C821" s="3">
        <v>44927</v>
      </c>
      <c r="D821">
        <v>263563188</v>
      </c>
    </row>
    <row r="822" spans="1:4" x14ac:dyDescent="0.35">
      <c r="A822" t="s">
        <v>2</v>
      </c>
      <c r="B822" t="s">
        <v>6</v>
      </c>
      <c r="C822" s="3">
        <v>44958</v>
      </c>
      <c r="D822">
        <v>214464015.19999999</v>
      </c>
    </row>
    <row r="823" spans="1:4" x14ac:dyDescent="0.35">
      <c r="A823" t="s">
        <v>2</v>
      </c>
      <c r="B823" t="s">
        <v>6</v>
      </c>
      <c r="C823" s="3">
        <v>44986</v>
      </c>
      <c r="D823" s="2">
        <v>203979959.47</v>
      </c>
    </row>
    <row r="824" spans="1:4" x14ac:dyDescent="0.35">
      <c r="A824" t="s">
        <v>2</v>
      </c>
      <c r="B824" t="s">
        <v>6</v>
      </c>
      <c r="C824" s="3">
        <v>45017</v>
      </c>
      <c r="D824" s="2">
        <v>201958712.75</v>
      </c>
    </row>
    <row r="825" spans="1:4" x14ac:dyDescent="0.35">
      <c r="A825" t="s">
        <v>2</v>
      </c>
      <c r="B825" t="s">
        <v>6</v>
      </c>
      <c r="C825" s="3">
        <v>45047</v>
      </c>
      <c r="D825" s="2">
        <v>256746128.63999999</v>
      </c>
    </row>
    <row r="826" spans="1:4" x14ac:dyDescent="0.35">
      <c r="A826" t="s">
        <v>2</v>
      </c>
      <c r="B826" t="s">
        <v>6</v>
      </c>
      <c r="C826" s="3">
        <v>45078</v>
      </c>
      <c r="D826" s="2">
        <v>261624182.84</v>
      </c>
    </row>
    <row r="827" spans="1:4" x14ac:dyDescent="0.35">
      <c r="A827" t="s">
        <v>2</v>
      </c>
      <c r="B827" t="s">
        <v>6</v>
      </c>
      <c r="C827" s="3">
        <v>45108</v>
      </c>
      <c r="D827" s="2">
        <v>255620474.63999999</v>
      </c>
    </row>
    <row r="828" spans="1:4" x14ac:dyDescent="0.35">
      <c r="A828" t="s">
        <v>2</v>
      </c>
      <c r="B828" t="s">
        <v>6</v>
      </c>
      <c r="C828" s="3">
        <v>45139</v>
      </c>
      <c r="D828" s="2">
        <v>196170674.16999999</v>
      </c>
    </row>
    <row r="829" spans="1:4" x14ac:dyDescent="0.35">
      <c r="A829" t="s">
        <v>2</v>
      </c>
      <c r="B829" t="s">
        <v>6</v>
      </c>
      <c r="C829" s="3">
        <v>45170</v>
      </c>
      <c r="D829" s="2">
        <v>198550848.88</v>
      </c>
    </row>
    <row r="830" spans="1:4" x14ac:dyDescent="0.35">
      <c r="A830" t="s">
        <v>2</v>
      </c>
      <c r="B830" t="s">
        <v>6</v>
      </c>
      <c r="C830" s="3">
        <v>45200</v>
      </c>
      <c r="D830" s="2">
        <v>248972587.16999999</v>
      </c>
    </row>
    <row r="831" spans="1:4" x14ac:dyDescent="0.35">
      <c r="A831" t="s">
        <v>2</v>
      </c>
      <c r="B831" t="s">
        <v>6</v>
      </c>
      <c r="C831" s="3">
        <v>45231</v>
      </c>
      <c r="D831" s="2">
        <v>261400844.87</v>
      </c>
    </row>
    <row r="832" spans="1:4" x14ac:dyDescent="0.35">
      <c r="A832" t="s">
        <v>2</v>
      </c>
      <c r="B832" t="s">
        <v>6</v>
      </c>
      <c r="C832" s="3">
        <v>45261</v>
      </c>
      <c r="D832" s="2">
        <v>303001531.44</v>
      </c>
    </row>
    <row r="833" spans="1:4" x14ac:dyDescent="0.35">
      <c r="A833" t="s">
        <v>2</v>
      </c>
      <c r="B833" t="s">
        <v>6</v>
      </c>
      <c r="C833" s="3">
        <v>45292</v>
      </c>
      <c r="D833" s="2">
        <v>333347511.81</v>
      </c>
    </row>
    <row r="834" spans="1:4" x14ac:dyDescent="0.35">
      <c r="A834" t="s">
        <v>2</v>
      </c>
      <c r="B834" t="s">
        <v>6</v>
      </c>
      <c r="C834" s="3">
        <v>45323</v>
      </c>
      <c r="D834" s="2">
        <v>322789170.69</v>
      </c>
    </row>
    <row r="835" spans="1:4" x14ac:dyDescent="0.35">
      <c r="A835" t="s">
        <v>2</v>
      </c>
      <c r="B835" t="s">
        <v>6</v>
      </c>
      <c r="C835" s="3">
        <v>45352</v>
      </c>
      <c r="D835" s="2">
        <v>308593225.47000003</v>
      </c>
    </row>
    <row r="836" spans="1:4" x14ac:dyDescent="0.35">
      <c r="A836" t="s">
        <v>2</v>
      </c>
      <c r="B836" t="s">
        <v>6</v>
      </c>
      <c r="C836" s="3">
        <v>45383</v>
      </c>
      <c r="D836" s="2">
        <v>328153916.99000001</v>
      </c>
    </row>
    <row r="837" spans="1:4" x14ac:dyDescent="0.35">
      <c r="A837" t="s">
        <v>2</v>
      </c>
      <c r="B837" t="s">
        <v>6</v>
      </c>
      <c r="C837" s="3">
        <v>45413</v>
      </c>
      <c r="D837" s="2">
        <v>340663614.00999999</v>
      </c>
    </row>
    <row r="838" spans="1:4" x14ac:dyDescent="0.35">
      <c r="A838" t="s">
        <v>2</v>
      </c>
      <c r="B838" t="s">
        <v>7</v>
      </c>
      <c r="C838" s="3">
        <v>39083</v>
      </c>
      <c r="D838" s="2">
        <v>48361686.880000003</v>
      </c>
    </row>
    <row r="839" spans="1:4" x14ac:dyDescent="0.35">
      <c r="A839" t="s">
        <v>2</v>
      </c>
      <c r="B839" t="s">
        <v>7</v>
      </c>
      <c r="C839" s="3">
        <v>39114</v>
      </c>
      <c r="D839" s="2">
        <v>53919039.619999997</v>
      </c>
    </row>
    <row r="840" spans="1:4" x14ac:dyDescent="0.35">
      <c r="A840" t="s">
        <v>2</v>
      </c>
      <c r="B840" t="s">
        <v>7</v>
      </c>
      <c r="C840" s="3">
        <v>39142</v>
      </c>
      <c r="D840" s="2">
        <v>89807565.530000001</v>
      </c>
    </row>
    <row r="841" spans="1:4" x14ac:dyDescent="0.35">
      <c r="A841" t="s">
        <v>2</v>
      </c>
      <c r="B841" t="s">
        <v>7</v>
      </c>
      <c r="C841" s="3">
        <v>39173</v>
      </c>
      <c r="D841" s="2">
        <v>60172892.5</v>
      </c>
    </row>
    <row r="842" spans="1:4" x14ac:dyDescent="0.35">
      <c r="A842" t="s">
        <v>2</v>
      </c>
      <c r="B842" t="s">
        <v>7</v>
      </c>
      <c r="C842" s="3">
        <v>39203</v>
      </c>
      <c r="D842" s="2">
        <v>61729458.659999996</v>
      </c>
    </row>
    <row r="843" spans="1:4" x14ac:dyDescent="0.35">
      <c r="A843" t="s">
        <v>2</v>
      </c>
      <c r="B843" t="s">
        <v>7</v>
      </c>
      <c r="C843" s="3">
        <v>39234</v>
      </c>
      <c r="D843" s="2">
        <v>62027689.810000002</v>
      </c>
    </row>
    <row r="844" spans="1:4" x14ac:dyDescent="0.35">
      <c r="A844" t="s">
        <v>2</v>
      </c>
      <c r="B844" t="s">
        <v>7</v>
      </c>
      <c r="C844" s="3">
        <v>39264</v>
      </c>
      <c r="D844" s="2">
        <v>78903814.069999993</v>
      </c>
    </row>
    <row r="845" spans="1:4" x14ac:dyDescent="0.35">
      <c r="A845" t="s">
        <v>2</v>
      </c>
      <c r="B845" t="s">
        <v>7</v>
      </c>
      <c r="C845" s="3">
        <v>39295</v>
      </c>
      <c r="D845" s="2">
        <v>78437275.370000005</v>
      </c>
    </row>
    <row r="846" spans="1:4" x14ac:dyDescent="0.35">
      <c r="A846" t="s">
        <v>2</v>
      </c>
      <c r="B846" t="s">
        <v>7</v>
      </c>
      <c r="C846" s="3">
        <v>39326</v>
      </c>
      <c r="D846" s="2">
        <v>66019566.5</v>
      </c>
    </row>
    <row r="847" spans="1:4" x14ac:dyDescent="0.35">
      <c r="A847" t="s">
        <v>2</v>
      </c>
      <c r="B847" t="s">
        <v>7</v>
      </c>
      <c r="C847" s="3">
        <v>39356</v>
      </c>
      <c r="D847" s="2">
        <v>69980092.069999993</v>
      </c>
    </row>
    <row r="848" spans="1:4" x14ac:dyDescent="0.35">
      <c r="A848" t="s">
        <v>2</v>
      </c>
      <c r="B848" t="s">
        <v>7</v>
      </c>
      <c r="C848" s="3">
        <v>39387</v>
      </c>
      <c r="D848" s="2">
        <v>68127091.310000002</v>
      </c>
    </row>
    <row r="849" spans="1:4" x14ac:dyDescent="0.35">
      <c r="A849" t="s">
        <v>2</v>
      </c>
      <c r="B849" t="s">
        <v>7</v>
      </c>
      <c r="C849" s="3">
        <v>39417</v>
      </c>
      <c r="D849" s="2">
        <v>71888659.650000006</v>
      </c>
    </row>
    <row r="850" spans="1:4" x14ac:dyDescent="0.35">
      <c r="A850" t="s">
        <v>2</v>
      </c>
      <c r="B850" t="s">
        <v>7</v>
      </c>
      <c r="C850" s="3">
        <v>39448</v>
      </c>
      <c r="D850" s="2">
        <v>65281113.270000003</v>
      </c>
    </row>
    <row r="851" spans="1:4" x14ac:dyDescent="0.35">
      <c r="A851" t="s">
        <v>2</v>
      </c>
      <c r="B851" t="s">
        <v>7</v>
      </c>
      <c r="C851" s="3">
        <v>39479</v>
      </c>
      <c r="D851" s="2">
        <v>59940967.100000001</v>
      </c>
    </row>
    <row r="852" spans="1:4" x14ac:dyDescent="0.35">
      <c r="A852" t="s">
        <v>2</v>
      </c>
      <c r="B852" t="s">
        <v>7</v>
      </c>
      <c r="C852" s="3">
        <v>39508</v>
      </c>
      <c r="D852" s="2">
        <v>104380312.59</v>
      </c>
    </row>
    <row r="853" spans="1:4" x14ac:dyDescent="0.35">
      <c r="A853" t="s">
        <v>2</v>
      </c>
      <c r="B853" t="s">
        <v>7</v>
      </c>
      <c r="C853" s="3">
        <v>39539</v>
      </c>
      <c r="D853" s="2">
        <v>99602541.799999997</v>
      </c>
    </row>
    <row r="854" spans="1:4" x14ac:dyDescent="0.35">
      <c r="A854" t="s">
        <v>2</v>
      </c>
      <c r="B854" t="s">
        <v>7</v>
      </c>
      <c r="C854" s="3">
        <v>39569</v>
      </c>
      <c r="D854" s="2">
        <v>158976392.94999999</v>
      </c>
    </row>
    <row r="855" spans="1:4" x14ac:dyDescent="0.35">
      <c r="A855" t="s">
        <v>2</v>
      </c>
      <c r="B855" t="s">
        <v>7</v>
      </c>
      <c r="C855" s="3">
        <v>39600</v>
      </c>
      <c r="D855" s="2">
        <v>96838104.629999995</v>
      </c>
    </row>
    <row r="856" spans="1:4" x14ac:dyDescent="0.35">
      <c r="A856" t="s">
        <v>2</v>
      </c>
      <c r="B856" t="s">
        <v>7</v>
      </c>
      <c r="C856" s="3">
        <v>39630</v>
      </c>
      <c r="D856" s="2">
        <v>97623502.560000002</v>
      </c>
    </row>
    <row r="857" spans="1:4" x14ac:dyDescent="0.35">
      <c r="A857" t="s">
        <v>2</v>
      </c>
      <c r="B857" t="s">
        <v>7</v>
      </c>
      <c r="C857" s="3">
        <v>39661</v>
      </c>
      <c r="D857" s="2">
        <v>97623502.560000002</v>
      </c>
    </row>
    <row r="858" spans="1:4" x14ac:dyDescent="0.35">
      <c r="A858" t="s">
        <v>2</v>
      </c>
      <c r="B858" t="s">
        <v>7</v>
      </c>
      <c r="C858" s="3">
        <v>39692</v>
      </c>
      <c r="D858" s="2">
        <v>99092840.150000006</v>
      </c>
    </row>
    <row r="859" spans="1:4" x14ac:dyDescent="0.35">
      <c r="A859" t="s">
        <v>2</v>
      </c>
      <c r="B859" t="s">
        <v>7</v>
      </c>
      <c r="C859" s="3">
        <v>39722</v>
      </c>
      <c r="D859" s="2">
        <v>95573390.340000004</v>
      </c>
    </row>
    <row r="860" spans="1:4" x14ac:dyDescent="0.35">
      <c r="A860" t="s">
        <v>2</v>
      </c>
      <c r="B860" t="s">
        <v>7</v>
      </c>
      <c r="C860" s="3">
        <v>39753</v>
      </c>
      <c r="D860" s="2">
        <v>97959011.040000007</v>
      </c>
    </row>
    <row r="861" spans="1:4" x14ac:dyDescent="0.35">
      <c r="A861" t="s">
        <v>2</v>
      </c>
      <c r="B861" t="s">
        <v>7</v>
      </c>
      <c r="C861" s="3">
        <v>39783</v>
      </c>
      <c r="D861" s="2">
        <v>97959011.040000007</v>
      </c>
    </row>
    <row r="862" spans="1:4" x14ac:dyDescent="0.35">
      <c r="A862" t="s">
        <v>2</v>
      </c>
      <c r="B862" t="s">
        <v>7</v>
      </c>
      <c r="C862" s="3">
        <v>39814</v>
      </c>
      <c r="D862" s="2">
        <v>95905838.530000001</v>
      </c>
    </row>
    <row r="863" spans="1:4" x14ac:dyDescent="0.35">
      <c r="A863" t="s">
        <v>2</v>
      </c>
      <c r="B863" t="s">
        <v>7</v>
      </c>
      <c r="C863" s="3">
        <v>39845</v>
      </c>
      <c r="D863" s="2">
        <v>67150043.840000004</v>
      </c>
    </row>
    <row r="864" spans="1:4" x14ac:dyDescent="0.35">
      <c r="A864" t="s">
        <v>2</v>
      </c>
      <c r="B864" t="s">
        <v>7</v>
      </c>
      <c r="C864" s="3">
        <v>39873</v>
      </c>
      <c r="D864" s="2">
        <v>103839138.58</v>
      </c>
    </row>
    <row r="865" spans="1:4" x14ac:dyDescent="0.35">
      <c r="A865" t="s">
        <v>2</v>
      </c>
      <c r="B865" t="s">
        <v>7</v>
      </c>
      <c r="C865" s="3">
        <v>39904</v>
      </c>
      <c r="D865" s="2">
        <v>97661484.170000002</v>
      </c>
    </row>
    <row r="866" spans="1:4" x14ac:dyDescent="0.35">
      <c r="A866" t="s">
        <v>2</v>
      </c>
      <c r="B866" t="s">
        <v>7</v>
      </c>
      <c r="C866" s="3">
        <v>39934</v>
      </c>
      <c r="D866" s="2">
        <v>71611255.069999993</v>
      </c>
    </row>
    <row r="867" spans="1:4" x14ac:dyDescent="0.35">
      <c r="A867" t="s">
        <v>2</v>
      </c>
      <c r="B867" t="s">
        <v>7</v>
      </c>
      <c r="C867" s="3">
        <v>39965</v>
      </c>
      <c r="D867" s="2">
        <v>75972717.799999997</v>
      </c>
    </row>
    <row r="868" spans="1:4" x14ac:dyDescent="0.35">
      <c r="A868" t="s">
        <v>2</v>
      </c>
      <c r="B868" t="s">
        <v>7</v>
      </c>
      <c r="C868" s="3">
        <v>39995</v>
      </c>
      <c r="D868" s="2">
        <v>75104593.780000001</v>
      </c>
    </row>
    <row r="869" spans="1:4" x14ac:dyDescent="0.35">
      <c r="A869" t="s">
        <v>2</v>
      </c>
      <c r="B869" t="s">
        <v>7</v>
      </c>
      <c r="C869" s="3">
        <v>40026</v>
      </c>
      <c r="D869" s="2">
        <v>146517482.00999999</v>
      </c>
    </row>
    <row r="870" spans="1:4" x14ac:dyDescent="0.35">
      <c r="A870" t="s">
        <v>2</v>
      </c>
      <c r="B870" t="s">
        <v>7</v>
      </c>
      <c r="C870" s="3">
        <v>40057</v>
      </c>
      <c r="D870" s="2">
        <v>79618328.730000004</v>
      </c>
    </row>
    <row r="871" spans="1:4" x14ac:dyDescent="0.35">
      <c r="A871" t="s">
        <v>2</v>
      </c>
      <c r="B871" t="s">
        <v>7</v>
      </c>
      <c r="C871" s="3">
        <v>40087</v>
      </c>
      <c r="D871" s="2">
        <v>141304528.12</v>
      </c>
    </row>
    <row r="872" spans="1:4" x14ac:dyDescent="0.35">
      <c r="A872" t="s">
        <v>2</v>
      </c>
      <c r="B872" t="s">
        <v>7</v>
      </c>
      <c r="C872" s="3">
        <v>40118</v>
      </c>
      <c r="D872" s="2">
        <v>81790559.859999999</v>
      </c>
    </row>
    <row r="873" spans="1:4" x14ac:dyDescent="0.35">
      <c r="A873" t="s">
        <v>2</v>
      </c>
      <c r="B873" t="s">
        <v>7</v>
      </c>
      <c r="C873" s="3">
        <v>40148</v>
      </c>
      <c r="D873" s="2">
        <v>85359575.650000006</v>
      </c>
    </row>
    <row r="874" spans="1:4" x14ac:dyDescent="0.35">
      <c r="A874" t="s">
        <v>2</v>
      </c>
      <c r="B874" t="s">
        <v>7</v>
      </c>
      <c r="C874" s="3">
        <v>40179</v>
      </c>
      <c r="D874" s="2">
        <v>84732730.469999999</v>
      </c>
    </row>
    <row r="875" spans="1:4" x14ac:dyDescent="0.35">
      <c r="A875" t="s">
        <v>2</v>
      </c>
      <c r="B875" t="s">
        <v>7</v>
      </c>
      <c r="C875" s="3">
        <v>40210</v>
      </c>
      <c r="D875" s="2">
        <v>214580318.13</v>
      </c>
    </row>
    <row r="876" spans="1:4" x14ac:dyDescent="0.35">
      <c r="A876" t="s">
        <v>2</v>
      </c>
      <c r="B876" t="s">
        <v>7</v>
      </c>
      <c r="C876" s="3">
        <v>40238</v>
      </c>
      <c r="D876" s="2">
        <v>95336387.810000002</v>
      </c>
    </row>
    <row r="877" spans="1:4" x14ac:dyDescent="0.35">
      <c r="A877" t="s">
        <v>2</v>
      </c>
      <c r="B877" t="s">
        <v>7</v>
      </c>
      <c r="C877" s="3">
        <v>40269</v>
      </c>
      <c r="D877" s="2">
        <v>67381804.280000001</v>
      </c>
    </row>
    <row r="878" spans="1:4" x14ac:dyDescent="0.35">
      <c r="A878" t="s">
        <v>2</v>
      </c>
      <c r="B878" t="s">
        <v>7</v>
      </c>
      <c r="C878" s="3">
        <v>40299</v>
      </c>
      <c r="D878" s="2">
        <v>162701112.22999999</v>
      </c>
    </row>
    <row r="879" spans="1:4" x14ac:dyDescent="0.35">
      <c r="A879" t="s">
        <v>2</v>
      </c>
      <c r="B879" t="s">
        <v>7</v>
      </c>
      <c r="C879" s="3">
        <v>40330</v>
      </c>
      <c r="D879" s="2">
        <v>124752455.88</v>
      </c>
    </row>
    <row r="880" spans="1:4" x14ac:dyDescent="0.35">
      <c r="A880" t="s">
        <v>2</v>
      </c>
      <c r="B880" t="s">
        <v>7</v>
      </c>
      <c r="C880" s="3">
        <v>40360</v>
      </c>
      <c r="D880" s="2">
        <v>95370922.219999999</v>
      </c>
    </row>
    <row r="881" spans="1:4" x14ac:dyDescent="0.35">
      <c r="A881" t="s">
        <v>2</v>
      </c>
      <c r="B881" t="s">
        <v>7</v>
      </c>
      <c r="C881" s="3">
        <v>40391</v>
      </c>
      <c r="D881" s="2">
        <v>185595244.93000001</v>
      </c>
    </row>
    <row r="882" spans="1:4" x14ac:dyDescent="0.35">
      <c r="A882" t="s">
        <v>2</v>
      </c>
      <c r="B882" t="s">
        <v>7</v>
      </c>
      <c r="C882" s="3">
        <v>40422</v>
      </c>
      <c r="D882" s="2">
        <v>99250406.519999996</v>
      </c>
    </row>
    <row r="883" spans="1:4" x14ac:dyDescent="0.35">
      <c r="A883" t="s">
        <v>2</v>
      </c>
      <c r="B883" t="s">
        <v>7</v>
      </c>
      <c r="C883" s="3">
        <v>40452</v>
      </c>
      <c r="D883" s="2">
        <v>94237109.209999993</v>
      </c>
    </row>
    <row r="884" spans="1:4" x14ac:dyDescent="0.35">
      <c r="A884" t="s">
        <v>2</v>
      </c>
      <c r="B884" t="s">
        <v>7</v>
      </c>
      <c r="C884" s="3">
        <v>40483</v>
      </c>
      <c r="D884" s="2">
        <v>95997637.700000003</v>
      </c>
    </row>
    <row r="885" spans="1:4" x14ac:dyDescent="0.35">
      <c r="A885" t="s">
        <v>2</v>
      </c>
      <c r="B885" t="s">
        <v>7</v>
      </c>
      <c r="C885" s="3">
        <v>40513</v>
      </c>
      <c r="D885" s="2">
        <v>124752455.88</v>
      </c>
    </row>
    <row r="886" spans="1:4" x14ac:dyDescent="0.35">
      <c r="A886" t="s">
        <v>2</v>
      </c>
      <c r="B886" t="s">
        <v>7</v>
      </c>
      <c r="C886" s="3">
        <v>40544</v>
      </c>
      <c r="D886" s="2">
        <v>93559356.510000005</v>
      </c>
    </row>
    <row r="887" spans="1:4" x14ac:dyDescent="0.35">
      <c r="A887" t="s">
        <v>2</v>
      </c>
      <c r="B887" t="s">
        <v>7</v>
      </c>
      <c r="C887" s="3">
        <v>40575</v>
      </c>
      <c r="D887" s="2">
        <v>87473789.659999996</v>
      </c>
    </row>
    <row r="888" spans="1:4" x14ac:dyDescent="0.35">
      <c r="A888" t="s">
        <v>2</v>
      </c>
      <c r="B888" t="s">
        <v>7</v>
      </c>
      <c r="C888" s="3">
        <v>40603</v>
      </c>
      <c r="D888" s="2">
        <v>86569150.689999998</v>
      </c>
    </row>
    <row r="889" spans="1:4" x14ac:dyDescent="0.35">
      <c r="A889" t="s">
        <v>2</v>
      </c>
      <c r="B889" t="s">
        <v>7</v>
      </c>
      <c r="C889" s="3">
        <v>40634</v>
      </c>
      <c r="D889" s="2">
        <v>93191671.909999996</v>
      </c>
    </row>
    <row r="890" spans="1:4" x14ac:dyDescent="0.35">
      <c r="A890" t="s">
        <v>2</v>
      </c>
      <c r="B890" t="s">
        <v>7</v>
      </c>
      <c r="C890" s="3">
        <v>40664</v>
      </c>
      <c r="D890" s="2">
        <v>97874279.930000007</v>
      </c>
    </row>
    <row r="891" spans="1:4" x14ac:dyDescent="0.35">
      <c r="A891" t="s">
        <v>2</v>
      </c>
      <c r="B891" t="s">
        <v>7</v>
      </c>
      <c r="C891" s="3">
        <v>40695</v>
      </c>
      <c r="D891" s="2">
        <v>130056632.88</v>
      </c>
    </row>
    <row r="892" spans="1:4" x14ac:dyDescent="0.35">
      <c r="A892" t="s">
        <v>2</v>
      </c>
      <c r="B892" t="s">
        <v>7</v>
      </c>
      <c r="C892" s="3">
        <v>40725</v>
      </c>
      <c r="D892" s="2">
        <v>231610057.44999999</v>
      </c>
    </row>
    <row r="893" spans="1:4" x14ac:dyDescent="0.35">
      <c r="A893" t="s">
        <v>2</v>
      </c>
      <c r="B893" t="s">
        <v>7</v>
      </c>
      <c r="C893" s="3">
        <v>40756</v>
      </c>
      <c r="D893" s="2">
        <v>134829524.81</v>
      </c>
    </row>
    <row r="894" spans="1:4" x14ac:dyDescent="0.35">
      <c r="A894" t="s">
        <v>2</v>
      </c>
      <c r="B894" t="s">
        <v>7</v>
      </c>
      <c r="C894" s="3">
        <v>40787</v>
      </c>
      <c r="D894" s="2">
        <v>137199976.06999999</v>
      </c>
    </row>
    <row r="895" spans="1:4" x14ac:dyDescent="0.35">
      <c r="A895" t="s">
        <v>2</v>
      </c>
      <c r="B895" t="s">
        <v>7</v>
      </c>
      <c r="C895" s="3">
        <v>40817</v>
      </c>
      <c r="D895" s="2">
        <v>159693141.47</v>
      </c>
    </row>
    <row r="896" spans="1:4" x14ac:dyDescent="0.35">
      <c r="A896" t="s">
        <v>2</v>
      </c>
      <c r="B896" t="s">
        <v>7</v>
      </c>
      <c r="C896" s="3">
        <v>40848</v>
      </c>
      <c r="D896" s="2">
        <v>218630567.13999999</v>
      </c>
    </row>
    <row r="897" spans="1:4" x14ac:dyDescent="0.35">
      <c r="A897" t="s">
        <v>2</v>
      </c>
      <c r="B897" t="s">
        <v>7</v>
      </c>
      <c r="C897" s="3">
        <v>40878</v>
      </c>
      <c r="D897" s="2">
        <v>137445936.44</v>
      </c>
    </row>
    <row r="898" spans="1:4" x14ac:dyDescent="0.35">
      <c r="A898" t="s">
        <v>2</v>
      </c>
      <c r="B898" t="s">
        <v>7</v>
      </c>
      <c r="C898" s="3">
        <v>40909</v>
      </c>
      <c r="D898" s="2">
        <v>155335600.28</v>
      </c>
    </row>
    <row r="899" spans="1:4" x14ac:dyDescent="0.35">
      <c r="A899" t="s">
        <v>2</v>
      </c>
      <c r="B899" t="s">
        <v>7</v>
      </c>
      <c r="C899" s="3">
        <v>40940</v>
      </c>
      <c r="D899" s="2">
        <v>137661403.84999999</v>
      </c>
    </row>
    <row r="900" spans="1:4" x14ac:dyDescent="0.35">
      <c r="A900" t="s">
        <v>2</v>
      </c>
      <c r="B900" t="s">
        <v>7</v>
      </c>
      <c r="C900" s="3">
        <v>40969</v>
      </c>
      <c r="D900" s="2">
        <v>172155259.87</v>
      </c>
    </row>
    <row r="901" spans="1:4" x14ac:dyDescent="0.35">
      <c r="A901" t="s">
        <v>2</v>
      </c>
      <c r="B901" t="s">
        <v>7</v>
      </c>
      <c r="C901" s="3">
        <v>41000</v>
      </c>
      <c r="D901" s="2">
        <v>139111808.25</v>
      </c>
    </row>
    <row r="902" spans="1:4" x14ac:dyDescent="0.35">
      <c r="A902" t="s">
        <v>2</v>
      </c>
      <c r="B902" t="s">
        <v>7</v>
      </c>
      <c r="C902" s="3">
        <v>41030</v>
      </c>
      <c r="D902" s="2">
        <v>128101080.34</v>
      </c>
    </row>
    <row r="903" spans="1:4" x14ac:dyDescent="0.35">
      <c r="A903" t="s">
        <v>2</v>
      </c>
      <c r="B903" t="s">
        <v>7</v>
      </c>
      <c r="C903" s="3">
        <v>41061</v>
      </c>
      <c r="D903" s="2">
        <v>128917290.48999999</v>
      </c>
    </row>
    <row r="904" spans="1:4" x14ac:dyDescent="0.35">
      <c r="A904" t="s">
        <v>2</v>
      </c>
      <c r="B904" t="s">
        <v>7</v>
      </c>
      <c r="C904" s="3">
        <v>41091</v>
      </c>
      <c r="D904" s="2">
        <v>122793257.56999999</v>
      </c>
    </row>
    <row r="905" spans="1:4" x14ac:dyDescent="0.35">
      <c r="A905" t="s">
        <v>2</v>
      </c>
      <c r="B905" t="s">
        <v>7</v>
      </c>
      <c r="C905" s="3">
        <v>41122</v>
      </c>
      <c r="D905" s="2">
        <v>158094333.72</v>
      </c>
    </row>
    <row r="906" spans="1:4" x14ac:dyDescent="0.35">
      <c r="A906" t="s">
        <v>2</v>
      </c>
      <c r="B906" t="s">
        <v>7</v>
      </c>
      <c r="C906" s="3">
        <v>41153</v>
      </c>
      <c r="D906" s="2">
        <v>123510255.53</v>
      </c>
    </row>
    <row r="907" spans="1:4" x14ac:dyDescent="0.35">
      <c r="A907" t="s">
        <v>2</v>
      </c>
      <c r="B907" t="s">
        <v>7</v>
      </c>
      <c r="C907" s="3">
        <v>41183</v>
      </c>
      <c r="D907" s="2">
        <v>122022221.77</v>
      </c>
    </row>
    <row r="908" spans="1:4" x14ac:dyDescent="0.35">
      <c r="A908" t="s">
        <v>2</v>
      </c>
      <c r="B908" t="s">
        <v>7</v>
      </c>
      <c r="C908" s="3">
        <v>41214</v>
      </c>
      <c r="D908" s="2">
        <v>159718297.09</v>
      </c>
    </row>
    <row r="909" spans="1:4" x14ac:dyDescent="0.35">
      <c r="A909" t="s">
        <v>2</v>
      </c>
      <c r="B909" t="s">
        <v>7</v>
      </c>
      <c r="C909" s="3">
        <v>41244</v>
      </c>
      <c r="D909" s="2">
        <v>213078911.68000001</v>
      </c>
    </row>
    <row r="910" spans="1:4" x14ac:dyDescent="0.35">
      <c r="A910" t="s">
        <v>2</v>
      </c>
      <c r="B910" t="s">
        <v>7</v>
      </c>
      <c r="C910" s="3">
        <v>41275</v>
      </c>
      <c r="D910" s="2">
        <v>159739836.02000001</v>
      </c>
    </row>
    <row r="911" spans="1:4" x14ac:dyDescent="0.35">
      <c r="A911" t="s">
        <v>2</v>
      </c>
      <c r="B911" t="s">
        <v>7</v>
      </c>
      <c r="C911" s="3">
        <v>41306</v>
      </c>
      <c r="D911" s="2">
        <v>130462643.33</v>
      </c>
    </row>
    <row r="912" spans="1:4" x14ac:dyDescent="0.35">
      <c r="A912" t="s">
        <v>2</v>
      </c>
      <c r="B912" t="s">
        <v>7</v>
      </c>
      <c r="C912" s="3">
        <v>41334</v>
      </c>
      <c r="D912" s="2">
        <v>194366091.02000001</v>
      </c>
    </row>
    <row r="913" spans="1:4" x14ac:dyDescent="0.35">
      <c r="A913" t="s">
        <v>2</v>
      </c>
      <c r="B913" t="s">
        <v>7</v>
      </c>
      <c r="C913" s="3">
        <v>41365</v>
      </c>
      <c r="D913" s="2">
        <v>163101257.71000001</v>
      </c>
    </row>
    <row r="914" spans="1:4" x14ac:dyDescent="0.35">
      <c r="A914" t="s">
        <v>2</v>
      </c>
      <c r="B914" t="s">
        <v>7</v>
      </c>
      <c r="C914" s="3">
        <v>41395</v>
      </c>
      <c r="D914" s="2">
        <v>172198626.87</v>
      </c>
    </row>
    <row r="915" spans="1:4" x14ac:dyDescent="0.35">
      <c r="A915" t="s">
        <v>2</v>
      </c>
      <c r="B915" t="s">
        <v>7</v>
      </c>
      <c r="C915" s="3">
        <v>41426</v>
      </c>
      <c r="D915" s="2">
        <v>167049884.21000001</v>
      </c>
    </row>
    <row r="916" spans="1:4" x14ac:dyDescent="0.35">
      <c r="A916" t="s">
        <v>2</v>
      </c>
      <c r="B916" t="s">
        <v>7</v>
      </c>
      <c r="C916" s="3">
        <v>41456</v>
      </c>
      <c r="D916" s="2">
        <v>179794611.72999999</v>
      </c>
    </row>
    <row r="917" spans="1:4" x14ac:dyDescent="0.35">
      <c r="A917" t="s">
        <v>2</v>
      </c>
      <c r="B917" t="s">
        <v>7</v>
      </c>
      <c r="C917" s="3">
        <v>41487</v>
      </c>
      <c r="D917" s="2">
        <v>137521812.96000001</v>
      </c>
    </row>
    <row r="918" spans="1:4" x14ac:dyDescent="0.35">
      <c r="A918" t="s">
        <v>2</v>
      </c>
      <c r="B918" t="s">
        <v>7</v>
      </c>
      <c r="C918" s="3">
        <v>41518</v>
      </c>
      <c r="D918" s="2">
        <v>169434150.81999999</v>
      </c>
    </row>
    <row r="919" spans="1:4" x14ac:dyDescent="0.35">
      <c r="A919" t="s">
        <v>2</v>
      </c>
      <c r="B919" t="s">
        <v>7</v>
      </c>
      <c r="C919" s="3">
        <v>41548</v>
      </c>
      <c r="D919" s="2">
        <v>137462287.62</v>
      </c>
    </row>
    <row r="920" spans="1:4" x14ac:dyDescent="0.35">
      <c r="A920" t="s">
        <v>2</v>
      </c>
      <c r="B920" t="s">
        <v>7</v>
      </c>
      <c r="C920" s="3">
        <v>41579</v>
      </c>
      <c r="D920" s="2">
        <v>160006039.34999999</v>
      </c>
    </row>
    <row r="921" spans="1:4" x14ac:dyDescent="0.35">
      <c r="A921" t="s">
        <v>2</v>
      </c>
      <c r="B921" t="s">
        <v>7</v>
      </c>
      <c r="C921" s="3">
        <v>41609</v>
      </c>
      <c r="D921" s="2">
        <v>153316412.68000001</v>
      </c>
    </row>
    <row r="922" spans="1:4" x14ac:dyDescent="0.35">
      <c r="A922" t="s">
        <v>2</v>
      </c>
      <c r="B922" t="s">
        <v>7</v>
      </c>
      <c r="C922" s="3">
        <v>41640</v>
      </c>
      <c r="D922" s="2">
        <v>131079708.34</v>
      </c>
    </row>
    <row r="923" spans="1:4" x14ac:dyDescent="0.35">
      <c r="A923" t="s">
        <v>2</v>
      </c>
      <c r="B923" t="s">
        <v>7</v>
      </c>
      <c r="C923" s="3">
        <v>41671</v>
      </c>
      <c r="D923" s="2">
        <v>143064723.56999999</v>
      </c>
    </row>
    <row r="924" spans="1:4" x14ac:dyDescent="0.35">
      <c r="A924" t="s">
        <v>2</v>
      </c>
      <c r="B924" t="s">
        <v>7</v>
      </c>
      <c r="C924" s="3">
        <v>41699</v>
      </c>
      <c r="D924" s="2">
        <v>142616600.21000001</v>
      </c>
    </row>
    <row r="925" spans="1:4" x14ac:dyDescent="0.35">
      <c r="A925" t="s">
        <v>2</v>
      </c>
      <c r="B925" t="s">
        <v>7</v>
      </c>
      <c r="C925" s="3">
        <v>41730</v>
      </c>
      <c r="D925" s="2">
        <v>143448285.58000001</v>
      </c>
    </row>
    <row r="926" spans="1:4" x14ac:dyDescent="0.35">
      <c r="A926" t="s">
        <v>2</v>
      </c>
      <c r="B926" t="s">
        <v>7</v>
      </c>
      <c r="C926" s="3">
        <v>41760</v>
      </c>
      <c r="D926" s="2">
        <v>141796973.80000001</v>
      </c>
    </row>
    <row r="927" spans="1:4" x14ac:dyDescent="0.35">
      <c r="A927" t="s">
        <v>2</v>
      </c>
      <c r="B927" t="s">
        <v>7</v>
      </c>
      <c r="C927" s="3">
        <v>41791</v>
      </c>
      <c r="D927" s="2">
        <v>172584337.94</v>
      </c>
    </row>
    <row r="928" spans="1:4" x14ac:dyDescent="0.35">
      <c r="A928" t="s">
        <v>2</v>
      </c>
      <c r="B928" t="s">
        <v>7</v>
      </c>
      <c r="C928" s="3">
        <v>41821</v>
      </c>
      <c r="D928" s="2">
        <v>182231563.47999999</v>
      </c>
    </row>
    <row r="929" spans="1:4" x14ac:dyDescent="0.35">
      <c r="A929" t="s">
        <v>2</v>
      </c>
      <c r="B929" t="s">
        <v>7</v>
      </c>
      <c r="C929" s="3">
        <v>41852</v>
      </c>
      <c r="D929" s="2">
        <v>145043539.55000001</v>
      </c>
    </row>
    <row r="930" spans="1:4" x14ac:dyDescent="0.35">
      <c r="A930" t="s">
        <v>2</v>
      </c>
      <c r="B930" t="s">
        <v>7</v>
      </c>
      <c r="C930" s="3">
        <v>41883</v>
      </c>
      <c r="D930" s="2">
        <v>142607339.19999999</v>
      </c>
    </row>
    <row r="931" spans="1:4" x14ac:dyDescent="0.35">
      <c r="A931" t="s">
        <v>2</v>
      </c>
      <c r="B931" t="s">
        <v>7</v>
      </c>
      <c r="C931" s="3">
        <v>41913</v>
      </c>
      <c r="D931" s="2">
        <v>140585858.43000001</v>
      </c>
    </row>
    <row r="932" spans="1:4" x14ac:dyDescent="0.35">
      <c r="A932" t="s">
        <v>2</v>
      </c>
      <c r="B932" t="s">
        <v>7</v>
      </c>
      <c r="C932" s="3">
        <v>41944</v>
      </c>
      <c r="D932" s="2">
        <v>130822998.51000001</v>
      </c>
    </row>
    <row r="933" spans="1:4" x14ac:dyDescent="0.35">
      <c r="A933" t="s">
        <v>2</v>
      </c>
      <c r="B933" t="s">
        <v>7</v>
      </c>
      <c r="C933" s="3">
        <v>41974</v>
      </c>
      <c r="D933" s="2">
        <v>136518549.03</v>
      </c>
    </row>
    <row r="934" spans="1:4" x14ac:dyDescent="0.35">
      <c r="A934" t="s">
        <v>2</v>
      </c>
      <c r="B934" t="s">
        <v>7</v>
      </c>
      <c r="C934" s="3">
        <v>42005</v>
      </c>
      <c r="D934" s="2">
        <v>128954418.19</v>
      </c>
    </row>
    <row r="935" spans="1:4" x14ac:dyDescent="0.35">
      <c r="A935" t="s">
        <v>2</v>
      </c>
      <c r="B935" t="s">
        <v>7</v>
      </c>
      <c r="C935" s="3">
        <v>42036</v>
      </c>
      <c r="D935" s="2">
        <v>112346749.06999999</v>
      </c>
    </row>
    <row r="936" spans="1:4" x14ac:dyDescent="0.35">
      <c r="A936" t="s">
        <v>2</v>
      </c>
      <c r="B936" t="s">
        <v>7</v>
      </c>
      <c r="C936" s="3">
        <v>42064</v>
      </c>
      <c r="D936" s="2">
        <v>124724415.87</v>
      </c>
    </row>
    <row r="937" spans="1:4" x14ac:dyDescent="0.35">
      <c r="A937" t="s">
        <v>2</v>
      </c>
      <c r="B937" t="s">
        <v>7</v>
      </c>
      <c r="C937" s="3">
        <v>42095</v>
      </c>
      <c r="D937" s="2">
        <v>98632591.530000001</v>
      </c>
    </row>
    <row r="938" spans="1:4" x14ac:dyDescent="0.35">
      <c r="A938" t="s">
        <v>2</v>
      </c>
      <c r="B938" t="s">
        <v>7</v>
      </c>
      <c r="C938" s="3">
        <v>42125</v>
      </c>
      <c r="D938" s="2">
        <v>89367858.829999998</v>
      </c>
    </row>
    <row r="939" spans="1:4" x14ac:dyDescent="0.35">
      <c r="A939" t="s">
        <v>2</v>
      </c>
      <c r="B939" t="s">
        <v>7</v>
      </c>
      <c r="C939" s="3">
        <v>42156</v>
      </c>
      <c r="D939" s="2">
        <v>93786290.75</v>
      </c>
    </row>
    <row r="940" spans="1:4" x14ac:dyDescent="0.35">
      <c r="A940" t="s">
        <v>2</v>
      </c>
      <c r="B940" t="s">
        <v>7</v>
      </c>
      <c r="C940" s="3">
        <v>42186</v>
      </c>
      <c r="D940" s="2">
        <v>204441701.75999999</v>
      </c>
    </row>
    <row r="941" spans="1:4" x14ac:dyDescent="0.35">
      <c r="A941" t="s">
        <v>2</v>
      </c>
      <c r="B941" t="s">
        <v>7</v>
      </c>
      <c r="C941" s="3">
        <v>42217</v>
      </c>
      <c r="D941" s="2">
        <v>117926187.58</v>
      </c>
    </row>
    <row r="942" spans="1:4" x14ac:dyDescent="0.35">
      <c r="A942" t="s">
        <v>2</v>
      </c>
      <c r="B942" t="s">
        <v>7</v>
      </c>
      <c r="C942" s="3">
        <v>42248</v>
      </c>
      <c r="D942" s="2">
        <v>98155301.709999993</v>
      </c>
    </row>
    <row r="943" spans="1:4" x14ac:dyDescent="0.35">
      <c r="A943" t="s">
        <v>2</v>
      </c>
      <c r="B943" t="s">
        <v>7</v>
      </c>
      <c r="C943" s="3">
        <v>42278</v>
      </c>
      <c r="D943" s="2">
        <v>88463105.450000003</v>
      </c>
    </row>
    <row r="944" spans="1:4" x14ac:dyDescent="0.35">
      <c r="A944" t="s">
        <v>2</v>
      </c>
      <c r="B944" t="s">
        <v>7</v>
      </c>
      <c r="C944" s="3">
        <v>42309</v>
      </c>
      <c r="D944" s="2">
        <v>107846463.78</v>
      </c>
    </row>
    <row r="945" spans="1:4" x14ac:dyDescent="0.35">
      <c r="A945" t="s">
        <v>2</v>
      </c>
      <c r="B945" t="s">
        <v>7</v>
      </c>
      <c r="C945" s="3">
        <v>42339</v>
      </c>
      <c r="D945" s="2">
        <v>83873989.040000007</v>
      </c>
    </row>
    <row r="946" spans="1:4" x14ac:dyDescent="0.35">
      <c r="A946" t="s">
        <v>2</v>
      </c>
      <c r="B946" t="s">
        <v>7</v>
      </c>
      <c r="C946" s="3">
        <v>42370</v>
      </c>
      <c r="D946" s="2">
        <v>94986437.019999996</v>
      </c>
    </row>
    <row r="947" spans="1:4" x14ac:dyDescent="0.35">
      <c r="A947" t="s">
        <v>2</v>
      </c>
      <c r="B947" t="s">
        <v>7</v>
      </c>
      <c r="C947" s="3">
        <v>42401</v>
      </c>
      <c r="D947" s="2">
        <v>85711071.340000004</v>
      </c>
    </row>
    <row r="948" spans="1:4" x14ac:dyDescent="0.35">
      <c r="A948" t="s">
        <v>2</v>
      </c>
      <c r="B948" t="s">
        <v>7</v>
      </c>
      <c r="C948" s="3">
        <v>42430</v>
      </c>
      <c r="D948" s="2">
        <v>78907921.379999995</v>
      </c>
    </row>
    <row r="949" spans="1:4" x14ac:dyDescent="0.35">
      <c r="A949" t="s">
        <v>2</v>
      </c>
      <c r="B949" t="s">
        <v>7</v>
      </c>
      <c r="C949" s="3">
        <v>42461</v>
      </c>
      <c r="D949" s="2">
        <v>70713597.299999997</v>
      </c>
    </row>
    <row r="950" spans="1:4" x14ac:dyDescent="0.35">
      <c r="A950" t="s">
        <v>2</v>
      </c>
      <c r="B950" t="s">
        <v>7</v>
      </c>
      <c r="C950" s="3">
        <v>42491</v>
      </c>
      <c r="D950" s="2">
        <v>67884183.530000001</v>
      </c>
    </row>
    <row r="951" spans="1:4" x14ac:dyDescent="0.35">
      <c r="A951" t="s">
        <v>2</v>
      </c>
      <c r="B951" t="s">
        <v>7</v>
      </c>
      <c r="C951" s="3">
        <v>42522</v>
      </c>
      <c r="D951" s="2">
        <v>72603569.680000007</v>
      </c>
    </row>
    <row r="952" spans="1:4" x14ac:dyDescent="0.35">
      <c r="A952" t="s">
        <v>2</v>
      </c>
      <c r="B952" t="s">
        <v>7</v>
      </c>
      <c r="C952" s="3">
        <v>42552</v>
      </c>
      <c r="D952" s="2">
        <v>130169124.18000001</v>
      </c>
    </row>
    <row r="953" spans="1:4" x14ac:dyDescent="0.35">
      <c r="A953" t="s">
        <v>2</v>
      </c>
      <c r="B953" t="s">
        <v>7</v>
      </c>
      <c r="C953" s="3">
        <v>42583</v>
      </c>
      <c r="D953" s="2">
        <v>113837619.55</v>
      </c>
    </row>
    <row r="954" spans="1:4" x14ac:dyDescent="0.35">
      <c r="A954" t="s">
        <v>2</v>
      </c>
      <c r="B954" t="s">
        <v>7</v>
      </c>
      <c r="C954" s="3">
        <v>42614</v>
      </c>
      <c r="D954" s="2">
        <v>117580431.86</v>
      </c>
    </row>
    <row r="955" spans="1:4" x14ac:dyDescent="0.35">
      <c r="A955" t="s">
        <v>2</v>
      </c>
      <c r="B955" t="s">
        <v>7</v>
      </c>
      <c r="C955" s="3">
        <v>42644</v>
      </c>
      <c r="D955" s="2">
        <v>97388799.150000006</v>
      </c>
    </row>
    <row r="956" spans="1:4" x14ac:dyDescent="0.35">
      <c r="A956" t="s">
        <v>2</v>
      </c>
      <c r="B956" t="s">
        <v>7</v>
      </c>
      <c r="C956" s="3">
        <v>42675</v>
      </c>
      <c r="D956" s="2">
        <v>96961693.290000007</v>
      </c>
    </row>
    <row r="957" spans="1:4" x14ac:dyDescent="0.35">
      <c r="A957" t="s">
        <v>2</v>
      </c>
      <c r="B957" t="s">
        <v>7</v>
      </c>
      <c r="C957" s="3">
        <v>42705</v>
      </c>
      <c r="D957" s="2">
        <v>90557745.430000007</v>
      </c>
    </row>
    <row r="958" spans="1:4" x14ac:dyDescent="0.35">
      <c r="A958" t="s">
        <v>2</v>
      </c>
      <c r="B958" t="s">
        <v>7</v>
      </c>
      <c r="C958" s="3">
        <v>42736</v>
      </c>
      <c r="D958" s="2">
        <v>94086014.989999995</v>
      </c>
    </row>
    <row r="959" spans="1:4" x14ac:dyDescent="0.35">
      <c r="A959" t="s">
        <v>2</v>
      </c>
      <c r="B959" t="s">
        <v>7</v>
      </c>
      <c r="C959" s="3">
        <v>42767</v>
      </c>
      <c r="D959" s="2">
        <v>107238510.62</v>
      </c>
    </row>
    <row r="960" spans="1:4" x14ac:dyDescent="0.35">
      <c r="A960" t="s">
        <v>2</v>
      </c>
      <c r="B960" t="s">
        <v>7</v>
      </c>
      <c r="C960" s="3">
        <v>42795</v>
      </c>
      <c r="D960" s="2">
        <v>96708070.579999998</v>
      </c>
    </row>
    <row r="961" spans="1:4" x14ac:dyDescent="0.35">
      <c r="A961" t="s">
        <v>2</v>
      </c>
      <c r="B961" t="s">
        <v>7</v>
      </c>
      <c r="C961" s="3">
        <v>42826</v>
      </c>
      <c r="D961" s="2">
        <v>106033779.93000001</v>
      </c>
    </row>
    <row r="962" spans="1:4" x14ac:dyDescent="0.35">
      <c r="A962" t="s">
        <v>2</v>
      </c>
      <c r="B962" t="s">
        <v>7</v>
      </c>
      <c r="C962" s="3">
        <v>42856</v>
      </c>
      <c r="D962" s="2">
        <v>95854606.180000007</v>
      </c>
    </row>
    <row r="963" spans="1:4" x14ac:dyDescent="0.35">
      <c r="A963" t="s">
        <v>2</v>
      </c>
      <c r="B963" t="s">
        <v>7</v>
      </c>
      <c r="C963" s="3">
        <v>42887</v>
      </c>
      <c r="D963" s="2">
        <v>106277062.22</v>
      </c>
    </row>
    <row r="964" spans="1:4" x14ac:dyDescent="0.35">
      <c r="A964" t="s">
        <v>2</v>
      </c>
      <c r="B964" t="s">
        <v>7</v>
      </c>
      <c r="C964" s="3">
        <v>42917</v>
      </c>
      <c r="D964" s="2">
        <v>150904873.22999999</v>
      </c>
    </row>
    <row r="965" spans="1:4" x14ac:dyDescent="0.35">
      <c r="A965" t="s">
        <v>2</v>
      </c>
      <c r="B965" t="s">
        <v>7</v>
      </c>
      <c r="C965" s="3">
        <v>42948</v>
      </c>
      <c r="D965" s="2">
        <v>108731419.73</v>
      </c>
    </row>
    <row r="966" spans="1:4" x14ac:dyDescent="0.35">
      <c r="A966" t="s">
        <v>2</v>
      </c>
      <c r="B966" t="s">
        <v>7</v>
      </c>
      <c r="C966" s="3">
        <v>42979</v>
      </c>
      <c r="D966" s="2">
        <v>146027709.87</v>
      </c>
    </row>
    <row r="967" spans="1:4" x14ac:dyDescent="0.35">
      <c r="A967" t="s">
        <v>2</v>
      </c>
      <c r="B967" t="s">
        <v>7</v>
      </c>
      <c r="C967" s="3">
        <v>43009</v>
      </c>
      <c r="D967" s="2">
        <v>127999133.23</v>
      </c>
    </row>
    <row r="968" spans="1:4" x14ac:dyDescent="0.35">
      <c r="A968" t="s">
        <v>2</v>
      </c>
      <c r="B968" t="s">
        <v>7</v>
      </c>
      <c r="C968" s="3">
        <v>43040</v>
      </c>
      <c r="D968" s="2">
        <v>122340557.63</v>
      </c>
    </row>
    <row r="969" spans="1:4" x14ac:dyDescent="0.35">
      <c r="A969" t="s">
        <v>2</v>
      </c>
      <c r="B969" t="s">
        <v>7</v>
      </c>
      <c r="C969" s="3">
        <v>43070</v>
      </c>
      <c r="D969" s="2">
        <v>138531573.97</v>
      </c>
    </row>
    <row r="970" spans="1:4" x14ac:dyDescent="0.35">
      <c r="A970" t="s">
        <v>2</v>
      </c>
      <c r="B970" t="s">
        <v>7</v>
      </c>
      <c r="C970" s="3">
        <v>43101</v>
      </c>
      <c r="D970" s="2">
        <v>147954068.25999999</v>
      </c>
    </row>
    <row r="971" spans="1:4" x14ac:dyDescent="0.35">
      <c r="A971" t="s">
        <v>2</v>
      </c>
      <c r="B971" t="s">
        <v>7</v>
      </c>
      <c r="C971" s="3">
        <v>43132</v>
      </c>
      <c r="D971" s="2">
        <v>144375485.72</v>
      </c>
    </row>
    <row r="972" spans="1:4" x14ac:dyDescent="0.35">
      <c r="A972" t="s">
        <v>2</v>
      </c>
      <c r="B972" t="s">
        <v>7</v>
      </c>
      <c r="C972" s="3">
        <v>43160</v>
      </c>
      <c r="D972" s="2">
        <v>146445797.40000001</v>
      </c>
    </row>
    <row r="973" spans="1:4" x14ac:dyDescent="0.35">
      <c r="A973" t="s">
        <v>2</v>
      </c>
      <c r="B973" t="s">
        <v>7</v>
      </c>
      <c r="C973" s="3">
        <v>43191</v>
      </c>
      <c r="D973" s="2">
        <v>143347692.08000001</v>
      </c>
    </row>
    <row r="974" spans="1:4" x14ac:dyDescent="0.35">
      <c r="A974" t="s">
        <v>2</v>
      </c>
      <c r="B974" t="s">
        <v>7</v>
      </c>
      <c r="C974" s="3">
        <v>43221</v>
      </c>
      <c r="D974" s="2">
        <v>154112560.52000001</v>
      </c>
    </row>
    <row r="975" spans="1:4" x14ac:dyDescent="0.35">
      <c r="A975" t="s">
        <v>2</v>
      </c>
      <c r="B975" t="s">
        <v>7</v>
      </c>
      <c r="C975" s="3">
        <v>43252</v>
      </c>
      <c r="D975" s="2">
        <v>151832800.38</v>
      </c>
    </row>
    <row r="976" spans="1:4" x14ac:dyDescent="0.35">
      <c r="A976" t="s">
        <v>2</v>
      </c>
      <c r="B976" t="s">
        <v>7</v>
      </c>
      <c r="C976" s="3">
        <v>43282</v>
      </c>
      <c r="D976" s="2">
        <v>164501778.72</v>
      </c>
    </row>
    <row r="977" spans="1:4" x14ac:dyDescent="0.35">
      <c r="A977" t="s">
        <v>2</v>
      </c>
      <c r="B977" t="s">
        <v>7</v>
      </c>
      <c r="C977" s="3">
        <v>43313</v>
      </c>
      <c r="D977" s="2">
        <v>156107838</v>
      </c>
    </row>
    <row r="978" spans="1:4" x14ac:dyDescent="0.35">
      <c r="A978" t="s">
        <v>2</v>
      </c>
      <c r="B978" t="s">
        <v>7</v>
      </c>
      <c r="C978" s="3">
        <v>43344</v>
      </c>
      <c r="D978" s="2">
        <v>161897223.27000001</v>
      </c>
    </row>
    <row r="979" spans="1:4" x14ac:dyDescent="0.35">
      <c r="A979" t="s">
        <v>2</v>
      </c>
      <c r="B979" t="s">
        <v>7</v>
      </c>
      <c r="C979" s="3">
        <v>43374</v>
      </c>
      <c r="D979" s="2">
        <v>156215046.34</v>
      </c>
    </row>
    <row r="980" spans="1:4" x14ac:dyDescent="0.35">
      <c r="A980" t="s">
        <v>2</v>
      </c>
      <c r="B980" t="s">
        <v>7</v>
      </c>
      <c r="C980" s="3">
        <v>43405</v>
      </c>
      <c r="D980" s="2">
        <v>163233230.68000001</v>
      </c>
    </row>
    <row r="981" spans="1:4" x14ac:dyDescent="0.35">
      <c r="A981" t="s">
        <v>2</v>
      </c>
      <c r="B981" t="s">
        <v>7</v>
      </c>
      <c r="C981" s="3">
        <v>43435</v>
      </c>
      <c r="D981" s="2">
        <v>172114435.15000001</v>
      </c>
    </row>
    <row r="982" spans="1:4" x14ac:dyDescent="0.35">
      <c r="A982" t="s">
        <v>2</v>
      </c>
      <c r="B982" t="s">
        <v>7</v>
      </c>
      <c r="C982" s="3">
        <v>43466</v>
      </c>
      <c r="D982" s="2">
        <v>151762483.40000001</v>
      </c>
    </row>
    <row r="983" spans="1:4" x14ac:dyDescent="0.35">
      <c r="A983" t="s">
        <v>2</v>
      </c>
      <c r="B983" t="s">
        <v>7</v>
      </c>
      <c r="C983" s="3">
        <v>43497</v>
      </c>
      <c r="D983" s="2">
        <v>141257614.87</v>
      </c>
    </row>
    <row r="984" spans="1:4" x14ac:dyDescent="0.35">
      <c r="A984" t="s">
        <v>2</v>
      </c>
      <c r="B984" t="s">
        <v>7</v>
      </c>
      <c r="C984" s="3">
        <v>43525</v>
      </c>
      <c r="D984" s="2">
        <v>140827543.84</v>
      </c>
    </row>
    <row r="985" spans="1:4" x14ac:dyDescent="0.35">
      <c r="A985" t="s">
        <v>2</v>
      </c>
      <c r="B985" t="s">
        <v>7</v>
      </c>
      <c r="C985" s="3">
        <v>43556</v>
      </c>
      <c r="D985" s="2">
        <v>140032933.84999999</v>
      </c>
    </row>
    <row r="986" spans="1:4" x14ac:dyDescent="0.35">
      <c r="A986" t="s">
        <v>2</v>
      </c>
      <c r="B986" t="s">
        <v>7</v>
      </c>
      <c r="C986" s="3">
        <v>43586</v>
      </c>
      <c r="D986" s="2">
        <v>155916505.19999999</v>
      </c>
    </row>
    <row r="987" spans="1:4" x14ac:dyDescent="0.35">
      <c r="A987" t="s">
        <v>2</v>
      </c>
      <c r="B987" t="s">
        <v>7</v>
      </c>
      <c r="C987" s="3">
        <v>43617</v>
      </c>
      <c r="D987" s="2">
        <v>168047493.84</v>
      </c>
    </row>
    <row r="988" spans="1:4" x14ac:dyDescent="0.35">
      <c r="A988" t="s">
        <v>2</v>
      </c>
      <c r="B988" t="s">
        <v>7</v>
      </c>
      <c r="C988" s="3">
        <v>43647</v>
      </c>
      <c r="D988" s="2">
        <v>159884031.88999999</v>
      </c>
    </row>
    <row r="989" spans="1:4" x14ac:dyDescent="0.35">
      <c r="A989" t="s">
        <v>2</v>
      </c>
      <c r="B989" t="s">
        <v>7</v>
      </c>
      <c r="C989" s="3">
        <v>43678</v>
      </c>
      <c r="D989" s="2">
        <v>163485052.38999999</v>
      </c>
    </row>
    <row r="990" spans="1:4" x14ac:dyDescent="0.35">
      <c r="A990" t="s">
        <v>2</v>
      </c>
      <c r="B990" t="s">
        <v>7</v>
      </c>
      <c r="C990" s="3">
        <v>43709</v>
      </c>
      <c r="D990" s="2">
        <v>157119526.77000001</v>
      </c>
    </row>
    <row r="991" spans="1:4" x14ac:dyDescent="0.35">
      <c r="A991" t="s">
        <v>2</v>
      </c>
      <c r="B991" t="s">
        <v>7</v>
      </c>
      <c r="C991" s="3">
        <v>43739</v>
      </c>
      <c r="D991" s="2">
        <v>161122512.86000001</v>
      </c>
    </row>
    <row r="992" spans="1:4" x14ac:dyDescent="0.35">
      <c r="A992" t="s">
        <v>2</v>
      </c>
      <c r="B992" t="s">
        <v>7</v>
      </c>
      <c r="C992" s="3">
        <v>43770</v>
      </c>
      <c r="D992" s="2">
        <v>147791964.33000001</v>
      </c>
    </row>
    <row r="993" spans="1:4" x14ac:dyDescent="0.35">
      <c r="A993" t="s">
        <v>2</v>
      </c>
      <c r="B993" t="s">
        <v>7</v>
      </c>
      <c r="C993" s="3">
        <v>43800</v>
      </c>
      <c r="D993" s="2">
        <v>159003968.69</v>
      </c>
    </row>
    <row r="994" spans="1:4" x14ac:dyDescent="0.35">
      <c r="A994" t="s">
        <v>2</v>
      </c>
      <c r="B994" t="s">
        <v>7</v>
      </c>
      <c r="C994" s="3">
        <v>43831</v>
      </c>
      <c r="D994" s="2">
        <v>147342705.13999999</v>
      </c>
    </row>
    <row r="995" spans="1:4" x14ac:dyDescent="0.35">
      <c r="A995" t="s">
        <v>2</v>
      </c>
      <c r="B995" t="s">
        <v>7</v>
      </c>
      <c r="C995" s="3">
        <v>43862</v>
      </c>
      <c r="D995" s="2">
        <v>131530788.55</v>
      </c>
    </row>
    <row r="996" spans="1:4" x14ac:dyDescent="0.35">
      <c r="A996" t="s">
        <v>2</v>
      </c>
      <c r="B996" t="s">
        <v>7</v>
      </c>
      <c r="C996" s="3">
        <v>43891</v>
      </c>
      <c r="D996" s="2">
        <v>149629544.97</v>
      </c>
    </row>
    <row r="997" spans="1:4" x14ac:dyDescent="0.35">
      <c r="A997" t="s">
        <v>2</v>
      </c>
      <c r="B997" t="s">
        <v>7</v>
      </c>
      <c r="C997" s="3">
        <v>43922</v>
      </c>
      <c r="D997" s="2">
        <v>138596371.83000001</v>
      </c>
    </row>
    <row r="998" spans="1:4" x14ac:dyDescent="0.35">
      <c r="A998" t="s">
        <v>2</v>
      </c>
      <c r="B998" t="s">
        <v>7</v>
      </c>
      <c r="C998" s="3">
        <v>43952</v>
      </c>
      <c r="D998" s="2">
        <v>125212548.05</v>
      </c>
    </row>
    <row r="999" spans="1:4" x14ac:dyDescent="0.35">
      <c r="A999" t="s">
        <v>2</v>
      </c>
      <c r="B999" t="s">
        <v>7</v>
      </c>
      <c r="C999" s="3">
        <v>43983</v>
      </c>
      <c r="D999" s="2">
        <v>152147739.78999999</v>
      </c>
    </row>
    <row r="1000" spans="1:4" x14ac:dyDescent="0.35">
      <c r="A1000" t="s">
        <v>2</v>
      </c>
      <c r="B1000" t="s">
        <v>7</v>
      </c>
      <c r="C1000" s="3">
        <v>44013</v>
      </c>
      <c r="D1000" s="2">
        <v>156384937.49000001</v>
      </c>
    </row>
    <row r="1001" spans="1:4" x14ac:dyDescent="0.35">
      <c r="A1001" t="s">
        <v>2</v>
      </c>
      <c r="B1001" t="s">
        <v>7</v>
      </c>
      <c r="C1001" s="3">
        <v>44044</v>
      </c>
      <c r="D1001" s="2">
        <v>153921529.63</v>
      </c>
    </row>
    <row r="1002" spans="1:4" x14ac:dyDescent="0.35">
      <c r="A1002" t="s">
        <v>2</v>
      </c>
      <c r="B1002" t="s">
        <v>7</v>
      </c>
      <c r="C1002" s="3">
        <v>44075</v>
      </c>
      <c r="D1002" s="2">
        <v>144057117.75</v>
      </c>
    </row>
    <row r="1003" spans="1:4" x14ac:dyDescent="0.35">
      <c r="A1003" t="s">
        <v>2</v>
      </c>
      <c r="B1003" t="s">
        <v>7</v>
      </c>
      <c r="C1003" s="3">
        <v>44105</v>
      </c>
      <c r="D1003" s="2">
        <v>128906002.52</v>
      </c>
    </row>
    <row r="1004" spans="1:4" x14ac:dyDescent="0.35">
      <c r="A1004" t="s">
        <v>2</v>
      </c>
      <c r="B1004" t="s">
        <v>7</v>
      </c>
      <c r="C1004" s="3">
        <v>44136</v>
      </c>
      <c r="D1004" s="2">
        <v>129877781.62</v>
      </c>
    </row>
    <row r="1005" spans="1:4" x14ac:dyDescent="0.35">
      <c r="A1005" t="s">
        <v>2</v>
      </c>
      <c r="B1005" t="s">
        <v>7</v>
      </c>
      <c r="C1005" s="3">
        <v>44166</v>
      </c>
      <c r="D1005" s="2">
        <v>134631339.59999999</v>
      </c>
    </row>
    <row r="1006" spans="1:4" x14ac:dyDescent="0.35">
      <c r="A1006" t="s">
        <v>2</v>
      </c>
      <c r="B1006" t="s">
        <v>7</v>
      </c>
      <c r="C1006" s="3">
        <v>44197</v>
      </c>
      <c r="D1006" s="2">
        <v>142429644.97</v>
      </c>
    </row>
    <row r="1007" spans="1:4" x14ac:dyDescent="0.35">
      <c r="A1007" t="s">
        <v>2</v>
      </c>
      <c r="B1007" t="s">
        <v>7</v>
      </c>
      <c r="C1007" s="3">
        <v>44228</v>
      </c>
      <c r="D1007" s="2">
        <v>142429645</v>
      </c>
    </row>
    <row r="1008" spans="1:4" x14ac:dyDescent="0.35">
      <c r="A1008" t="s">
        <v>2</v>
      </c>
      <c r="B1008" t="s">
        <v>7</v>
      </c>
      <c r="C1008" s="3">
        <v>44256</v>
      </c>
      <c r="D1008">
        <v>0</v>
      </c>
    </row>
    <row r="1009" spans="1:4" x14ac:dyDescent="0.35">
      <c r="A1009" t="s">
        <v>2</v>
      </c>
      <c r="B1009" t="s">
        <v>7</v>
      </c>
      <c r="C1009" s="3">
        <v>44287</v>
      </c>
      <c r="D1009">
        <v>0</v>
      </c>
    </row>
    <row r="1010" spans="1:4" x14ac:dyDescent="0.35">
      <c r="A1010" t="s">
        <v>2</v>
      </c>
      <c r="B1010" t="s">
        <v>7</v>
      </c>
      <c r="C1010" s="3">
        <v>44317</v>
      </c>
      <c r="D1010">
        <v>0</v>
      </c>
    </row>
    <row r="1011" spans="1:4" x14ac:dyDescent="0.35">
      <c r="A1011" t="s">
        <v>2</v>
      </c>
      <c r="B1011" t="s">
        <v>7</v>
      </c>
      <c r="C1011" s="3">
        <v>44348</v>
      </c>
      <c r="D1011">
        <v>0</v>
      </c>
    </row>
    <row r="1012" spans="1:4" x14ac:dyDescent="0.35">
      <c r="A1012" t="s">
        <v>2</v>
      </c>
      <c r="B1012" t="s">
        <v>7</v>
      </c>
      <c r="C1012" s="3">
        <v>44378</v>
      </c>
      <c r="D1012">
        <v>0</v>
      </c>
    </row>
    <row r="1013" spans="1:4" x14ac:dyDescent="0.35">
      <c r="A1013" t="s">
        <v>2</v>
      </c>
      <c r="B1013" t="s">
        <v>7</v>
      </c>
      <c r="C1013" s="3">
        <v>44409</v>
      </c>
      <c r="D1013">
        <v>0</v>
      </c>
    </row>
    <row r="1014" spans="1:4" x14ac:dyDescent="0.35">
      <c r="A1014" t="s">
        <v>2</v>
      </c>
      <c r="B1014" t="s">
        <v>7</v>
      </c>
      <c r="C1014" s="3">
        <v>44440</v>
      </c>
      <c r="D1014">
        <v>0</v>
      </c>
    </row>
    <row r="1015" spans="1:4" x14ac:dyDescent="0.35">
      <c r="A1015" t="s">
        <v>2</v>
      </c>
      <c r="B1015" t="s">
        <v>7</v>
      </c>
      <c r="C1015" s="3">
        <v>44470</v>
      </c>
      <c r="D1015">
        <v>0</v>
      </c>
    </row>
    <row r="1016" spans="1:4" x14ac:dyDescent="0.35">
      <c r="A1016" t="s">
        <v>2</v>
      </c>
      <c r="B1016" t="s">
        <v>7</v>
      </c>
      <c r="C1016" s="3">
        <v>44501</v>
      </c>
      <c r="D1016">
        <v>0</v>
      </c>
    </row>
    <row r="1017" spans="1:4" x14ac:dyDescent="0.35">
      <c r="A1017" t="s">
        <v>2</v>
      </c>
      <c r="B1017" t="s">
        <v>7</v>
      </c>
      <c r="C1017" s="3">
        <v>44531</v>
      </c>
      <c r="D1017" s="2">
        <v>165907700.19999999</v>
      </c>
    </row>
    <row r="1018" spans="1:4" x14ac:dyDescent="0.35">
      <c r="A1018" t="s">
        <v>2</v>
      </c>
      <c r="B1018" t="s">
        <v>7</v>
      </c>
      <c r="C1018" s="3">
        <v>44562</v>
      </c>
      <c r="D1018">
        <v>176977635.90000001</v>
      </c>
    </row>
    <row r="1019" spans="1:4" x14ac:dyDescent="0.35">
      <c r="A1019" t="s">
        <v>2</v>
      </c>
      <c r="B1019" t="s">
        <v>7</v>
      </c>
      <c r="C1019" s="3">
        <v>44593</v>
      </c>
      <c r="D1019">
        <v>139048752.19999999</v>
      </c>
    </row>
    <row r="1020" spans="1:4" x14ac:dyDescent="0.35">
      <c r="A1020" t="s">
        <v>2</v>
      </c>
      <c r="B1020" t="s">
        <v>7</v>
      </c>
      <c r="C1020" s="3">
        <v>44621</v>
      </c>
      <c r="D1020">
        <v>149702611.30000001</v>
      </c>
    </row>
    <row r="1021" spans="1:4" x14ac:dyDescent="0.35">
      <c r="A1021" t="s">
        <v>2</v>
      </c>
      <c r="B1021" t="s">
        <v>7</v>
      </c>
      <c r="C1021" s="3">
        <v>44652</v>
      </c>
      <c r="D1021">
        <v>182935686.59999999</v>
      </c>
    </row>
    <row r="1022" spans="1:4" x14ac:dyDescent="0.35">
      <c r="A1022" t="s">
        <v>2</v>
      </c>
      <c r="B1022" t="s">
        <v>7</v>
      </c>
      <c r="C1022" s="3">
        <v>44682</v>
      </c>
      <c r="D1022">
        <v>162401172.90000001</v>
      </c>
    </row>
    <row r="1023" spans="1:4" x14ac:dyDescent="0.35">
      <c r="A1023" t="s">
        <v>2</v>
      </c>
      <c r="B1023" t="s">
        <v>7</v>
      </c>
      <c r="C1023" s="3">
        <v>44713</v>
      </c>
      <c r="D1023">
        <v>183736406.30000001</v>
      </c>
    </row>
    <row r="1024" spans="1:4" x14ac:dyDescent="0.35">
      <c r="A1024" t="s">
        <v>2</v>
      </c>
      <c r="B1024" t="s">
        <v>7</v>
      </c>
      <c r="C1024" s="3">
        <v>44743</v>
      </c>
      <c r="D1024">
        <v>195386094.40000001</v>
      </c>
    </row>
    <row r="1025" spans="1:4" x14ac:dyDescent="0.35">
      <c r="A1025" t="s">
        <v>2</v>
      </c>
      <c r="B1025" t="s">
        <v>7</v>
      </c>
      <c r="C1025" s="3">
        <v>44774</v>
      </c>
      <c r="D1025">
        <v>230136132.30000001</v>
      </c>
    </row>
    <row r="1026" spans="1:4" x14ac:dyDescent="0.35">
      <c r="A1026" t="s">
        <v>2</v>
      </c>
      <c r="B1026" t="s">
        <v>7</v>
      </c>
      <c r="C1026" s="3">
        <v>44805</v>
      </c>
      <c r="D1026">
        <v>173382888.09999999</v>
      </c>
    </row>
    <row r="1027" spans="1:4" x14ac:dyDescent="0.35">
      <c r="A1027" t="s">
        <v>2</v>
      </c>
      <c r="B1027" t="s">
        <v>7</v>
      </c>
      <c r="C1027" s="3">
        <v>44835</v>
      </c>
      <c r="D1027">
        <v>168335948.19999999</v>
      </c>
    </row>
    <row r="1028" spans="1:4" x14ac:dyDescent="0.35">
      <c r="A1028" t="s">
        <v>2</v>
      </c>
      <c r="B1028" t="s">
        <v>7</v>
      </c>
      <c r="C1028" s="3">
        <v>44866</v>
      </c>
      <c r="D1028">
        <v>189269733.80000001</v>
      </c>
    </row>
    <row r="1029" spans="1:4" x14ac:dyDescent="0.35">
      <c r="A1029" t="s">
        <v>2</v>
      </c>
      <c r="B1029" t="s">
        <v>7</v>
      </c>
      <c r="C1029" s="3">
        <v>44896</v>
      </c>
      <c r="D1029">
        <v>218481330.69999999</v>
      </c>
    </row>
    <row r="1030" spans="1:4" x14ac:dyDescent="0.35">
      <c r="A1030" t="s">
        <v>2</v>
      </c>
      <c r="B1030" t="s">
        <v>7</v>
      </c>
      <c r="C1030" s="3">
        <v>44927</v>
      </c>
      <c r="D1030">
        <v>238288355.80000001</v>
      </c>
    </row>
    <row r="1031" spans="1:4" x14ac:dyDescent="0.35">
      <c r="A1031" t="s">
        <v>2</v>
      </c>
      <c r="B1031" t="s">
        <v>7</v>
      </c>
      <c r="C1031" s="3">
        <v>44958</v>
      </c>
      <c r="D1031">
        <v>193545567.69999999</v>
      </c>
    </row>
    <row r="1032" spans="1:4" x14ac:dyDescent="0.35">
      <c r="A1032" t="s">
        <v>2</v>
      </c>
      <c r="B1032" t="s">
        <v>7</v>
      </c>
      <c r="C1032" s="3">
        <v>44986</v>
      </c>
      <c r="D1032" s="2">
        <v>184119305.88</v>
      </c>
    </row>
    <row r="1033" spans="1:4" x14ac:dyDescent="0.35">
      <c r="A1033" t="s">
        <v>2</v>
      </c>
      <c r="B1033" t="s">
        <v>7</v>
      </c>
      <c r="C1033" s="3">
        <v>45017</v>
      </c>
      <c r="D1033" s="2">
        <v>182422107.88</v>
      </c>
    </row>
    <row r="1034" spans="1:4" x14ac:dyDescent="0.35">
      <c r="A1034" t="s">
        <v>2</v>
      </c>
      <c r="B1034" t="s">
        <v>7</v>
      </c>
      <c r="C1034" s="3">
        <v>45047</v>
      </c>
      <c r="D1034" s="2">
        <v>232342457.58000001</v>
      </c>
    </row>
    <row r="1035" spans="1:4" x14ac:dyDescent="0.35">
      <c r="A1035" t="s">
        <v>2</v>
      </c>
      <c r="B1035" t="s">
        <v>7</v>
      </c>
      <c r="C1035" s="3">
        <v>45078</v>
      </c>
      <c r="D1035" s="2">
        <v>236341683.72</v>
      </c>
    </row>
    <row r="1036" spans="1:4" x14ac:dyDescent="0.35">
      <c r="A1036" t="s">
        <v>2</v>
      </c>
      <c r="B1036" t="s">
        <v>7</v>
      </c>
      <c r="C1036" s="3">
        <v>45108</v>
      </c>
      <c r="D1036" s="2">
        <v>230734429.69999999</v>
      </c>
    </row>
    <row r="1037" spans="1:4" x14ac:dyDescent="0.35">
      <c r="A1037" t="s">
        <v>2</v>
      </c>
      <c r="B1037" t="s">
        <v>7</v>
      </c>
      <c r="C1037" s="3">
        <v>45139</v>
      </c>
      <c r="D1037" s="2">
        <v>176643468.55000001</v>
      </c>
    </row>
    <row r="1038" spans="1:4" x14ac:dyDescent="0.35">
      <c r="A1038" t="s">
        <v>2</v>
      </c>
      <c r="B1038" t="s">
        <v>7</v>
      </c>
      <c r="C1038" s="3">
        <v>45170</v>
      </c>
      <c r="D1038" s="2">
        <v>177727481.03999999</v>
      </c>
    </row>
    <row r="1039" spans="1:4" x14ac:dyDescent="0.35">
      <c r="A1039" t="s">
        <v>2</v>
      </c>
      <c r="B1039" t="s">
        <v>7</v>
      </c>
      <c r="C1039" s="3">
        <v>45200</v>
      </c>
      <c r="D1039" s="2">
        <v>224882010.25</v>
      </c>
    </row>
    <row r="1040" spans="1:4" x14ac:dyDescent="0.35">
      <c r="A1040" t="s">
        <v>2</v>
      </c>
      <c r="B1040" t="s">
        <v>7</v>
      </c>
      <c r="C1040" s="3">
        <v>45231</v>
      </c>
      <c r="D1040" s="2">
        <v>235645179.22999999</v>
      </c>
    </row>
    <row r="1041" spans="1:4" x14ac:dyDescent="0.35">
      <c r="A1041" t="s">
        <v>2</v>
      </c>
      <c r="B1041" t="s">
        <v>7</v>
      </c>
      <c r="C1041" s="3">
        <v>45261</v>
      </c>
      <c r="D1041" s="2">
        <v>273453633.36000001</v>
      </c>
    </row>
    <row r="1042" spans="1:4" x14ac:dyDescent="0.35">
      <c r="A1042" t="s">
        <v>2</v>
      </c>
      <c r="B1042" t="s">
        <v>7</v>
      </c>
      <c r="C1042" s="3">
        <v>45292</v>
      </c>
      <c r="D1042" s="2">
        <v>300254798.08999997</v>
      </c>
    </row>
    <row r="1043" spans="1:4" x14ac:dyDescent="0.35">
      <c r="A1043" t="s">
        <v>2</v>
      </c>
      <c r="B1043" t="s">
        <v>7</v>
      </c>
      <c r="C1043" s="3">
        <v>45323</v>
      </c>
      <c r="D1043" s="2">
        <v>291004471.75</v>
      </c>
    </row>
    <row r="1044" spans="1:4" x14ac:dyDescent="0.35">
      <c r="A1044" t="s">
        <v>2</v>
      </c>
      <c r="B1044" t="s">
        <v>7</v>
      </c>
      <c r="C1044" s="3">
        <v>45352</v>
      </c>
      <c r="D1044" s="2">
        <v>277990562.26999998</v>
      </c>
    </row>
    <row r="1045" spans="1:4" x14ac:dyDescent="0.35">
      <c r="A1045" t="s">
        <v>2</v>
      </c>
      <c r="B1045" t="s">
        <v>7</v>
      </c>
      <c r="C1045" s="3">
        <v>45383</v>
      </c>
      <c r="D1045" s="2">
        <v>295027869.79000002</v>
      </c>
    </row>
    <row r="1046" spans="1:4" x14ac:dyDescent="0.35">
      <c r="A1046" t="s">
        <v>2</v>
      </c>
      <c r="B1046" t="s">
        <v>7</v>
      </c>
      <c r="C1046" s="3">
        <v>45413</v>
      </c>
      <c r="D1046" s="2">
        <v>307010980.80000001</v>
      </c>
    </row>
    <row r="1047" spans="1:4" x14ac:dyDescent="0.35">
      <c r="A1047" t="s">
        <v>2</v>
      </c>
      <c r="B1047" t="s">
        <v>8</v>
      </c>
      <c r="C1047" s="3">
        <v>39083</v>
      </c>
      <c r="D1047" s="2">
        <v>56949311.079999998</v>
      </c>
    </row>
    <row r="1048" spans="1:4" x14ac:dyDescent="0.35">
      <c r="A1048" t="s">
        <v>2</v>
      </c>
      <c r="B1048" t="s">
        <v>8</v>
      </c>
      <c r="C1048" s="3">
        <v>39114</v>
      </c>
      <c r="D1048" s="2">
        <v>63667363.789999999</v>
      </c>
    </row>
    <row r="1049" spans="1:4" x14ac:dyDescent="0.35">
      <c r="A1049" t="s">
        <v>2</v>
      </c>
      <c r="B1049" t="s">
        <v>8</v>
      </c>
      <c r="C1049" s="3">
        <v>39142</v>
      </c>
      <c r="D1049" s="2">
        <v>107197919.27</v>
      </c>
    </row>
    <row r="1050" spans="1:4" x14ac:dyDescent="0.35">
      <c r="A1050" t="s">
        <v>2</v>
      </c>
      <c r="B1050" t="s">
        <v>8</v>
      </c>
      <c r="C1050" s="3">
        <v>39173</v>
      </c>
      <c r="D1050" s="2">
        <v>71947013.790000007</v>
      </c>
    </row>
    <row r="1051" spans="1:4" x14ac:dyDescent="0.35">
      <c r="A1051" t="s">
        <v>2</v>
      </c>
      <c r="B1051" t="s">
        <v>8</v>
      </c>
      <c r="C1051" s="3">
        <v>39203</v>
      </c>
      <c r="D1051" s="2">
        <v>73691328.799999997</v>
      </c>
    </row>
    <row r="1052" spans="1:4" x14ac:dyDescent="0.35">
      <c r="A1052" t="s">
        <v>2</v>
      </c>
      <c r="B1052" t="s">
        <v>8</v>
      </c>
      <c r="C1052" s="3">
        <v>39234</v>
      </c>
      <c r="D1052" s="2">
        <v>74031061.359999999</v>
      </c>
    </row>
    <row r="1053" spans="1:4" x14ac:dyDescent="0.35">
      <c r="A1053" t="s">
        <v>2</v>
      </c>
      <c r="B1053" t="s">
        <v>8</v>
      </c>
      <c r="C1053" s="3">
        <v>39264</v>
      </c>
      <c r="D1053" s="2">
        <v>94193552.370000005</v>
      </c>
    </row>
    <row r="1054" spans="1:4" x14ac:dyDescent="0.35">
      <c r="A1054" t="s">
        <v>2</v>
      </c>
      <c r="B1054" t="s">
        <v>8</v>
      </c>
      <c r="C1054" s="3">
        <v>39295</v>
      </c>
      <c r="D1054" s="2">
        <v>92507153.310000002</v>
      </c>
    </row>
    <row r="1055" spans="1:4" x14ac:dyDescent="0.35">
      <c r="A1055" t="s">
        <v>2</v>
      </c>
      <c r="B1055" t="s">
        <v>8</v>
      </c>
      <c r="C1055" s="3">
        <v>39326</v>
      </c>
      <c r="D1055" s="2">
        <v>77947653.810000002</v>
      </c>
    </row>
    <row r="1056" spans="1:4" x14ac:dyDescent="0.35">
      <c r="A1056" t="s">
        <v>2</v>
      </c>
      <c r="B1056" t="s">
        <v>8</v>
      </c>
      <c r="C1056" s="3">
        <v>39356</v>
      </c>
      <c r="D1056" s="2">
        <v>82303308.980000004</v>
      </c>
    </row>
    <row r="1057" spans="1:4" x14ac:dyDescent="0.35">
      <c r="A1057" t="s">
        <v>2</v>
      </c>
      <c r="B1057" t="s">
        <v>8</v>
      </c>
      <c r="C1057" s="3">
        <v>39387</v>
      </c>
      <c r="D1057" s="2">
        <v>80230383.579999998</v>
      </c>
    </row>
    <row r="1058" spans="1:4" x14ac:dyDescent="0.35">
      <c r="A1058" t="s">
        <v>2</v>
      </c>
      <c r="B1058" t="s">
        <v>8</v>
      </c>
      <c r="C1058" s="3">
        <v>39417</v>
      </c>
      <c r="D1058" s="2">
        <v>84697565.689999998</v>
      </c>
    </row>
    <row r="1059" spans="1:4" x14ac:dyDescent="0.35">
      <c r="A1059" t="s">
        <v>2</v>
      </c>
      <c r="B1059" t="s">
        <v>8</v>
      </c>
      <c r="C1059" s="3">
        <v>39448</v>
      </c>
      <c r="D1059" s="2">
        <v>76687679.25</v>
      </c>
    </row>
    <row r="1060" spans="1:4" x14ac:dyDescent="0.35">
      <c r="A1060" t="s">
        <v>2</v>
      </c>
      <c r="B1060" t="s">
        <v>8</v>
      </c>
      <c r="C1060" s="3">
        <v>39479</v>
      </c>
      <c r="D1060" s="2">
        <v>70381663.829999998</v>
      </c>
    </row>
    <row r="1061" spans="1:4" x14ac:dyDescent="0.35">
      <c r="A1061" t="s">
        <v>2</v>
      </c>
      <c r="B1061" t="s">
        <v>8</v>
      </c>
      <c r="C1061" s="3">
        <v>39508</v>
      </c>
      <c r="D1061" s="2">
        <v>123178101.90000001</v>
      </c>
    </row>
    <row r="1062" spans="1:4" x14ac:dyDescent="0.35">
      <c r="A1062" t="s">
        <v>2</v>
      </c>
      <c r="B1062" t="s">
        <v>8</v>
      </c>
      <c r="C1062" s="3">
        <v>39539</v>
      </c>
      <c r="D1062" s="2">
        <v>103331546.28</v>
      </c>
    </row>
    <row r="1063" spans="1:4" x14ac:dyDescent="0.35">
      <c r="A1063" t="s">
        <v>2</v>
      </c>
      <c r="B1063" t="s">
        <v>8</v>
      </c>
      <c r="C1063" s="3">
        <v>39569</v>
      </c>
      <c r="D1063" s="2">
        <v>165110861.94</v>
      </c>
    </row>
    <row r="1064" spans="1:4" x14ac:dyDescent="0.35">
      <c r="A1064" t="s">
        <v>2</v>
      </c>
      <c r="B1064" t="s">
        <v>8</v>
      </c>
      <c r="C1064" s="3">
        <v>39600</v>
      </c>
      <c r="D1064" s="2">
        <v>100527362.93000001</v>
      </c>
    </row>
    <row r="1065" spans="1:4" x14ac:dyDescent="0.35">
      <c r="A1065" t="s">
        <v>2</v>
      </c>
      <c r="B1065" t="s">
        <v>8</v>
      </c>
      <c r="C1065" s="3">
        <v>39630</v>
      </c>
      <c r="D1065" s="2">
        <v>101340776.17</v>
      </c>
    </row>
    <row r="1066" spans="1:4" x14ac:dyDescent="0.35">
      <c r="A1066" t="s">
        <v>2</v>
      </c>
      <c r="B1066" t="s">
        <v>8</v>
      </c>
      <c r="C1066" s="3">
        <v>39661</v>
      </c>
      <c r="D1066" s="2">
        <v>101340776.17</v>
      </c>
    </row>
    <row r="1067" spans="1:4" x14ac:dyDescent="0.35">
      <c r="A1067" t="s">
        <v>2</v>
      </c>
      <c r="B1067" t="s">
        <v>8</v>
      </c>
      <c r="C1067" s="3">
        <v>39692</v>
      </c>
      <c r="D1067" s="2">
        <v>102862419.76000001</v>
      </c>
    </row>
    <row r="1068" spans="1:4" x14ac:dyDescent="0.35">
      <c r="A1068" t="s">
        <v>2</v>
      </c>
      <c r="B1068" t="s">
        <v>8</v>
      </c>
      <c r="C1068" s="3">
        <v>39722</v>
      </c>
      <c r="D1068" s="2">
        <v>99223235.370000005</v>
      </c>
    </row>
    <row r="1069" spans="1:4" x14ac:dyDescent="0.35">
      <c r="A1069" t="s">
        <v>2</v>
      </c>
      <c r="B1069" t="s">
        <v>8</v>
      </c>
      <c r="C1069" s="3">
        <v>39753</v>
      </c>
      <c r="D1069" s="2">
        <v>101701235.73999999</v>
      </c>
    </row>
    <row r="1070" spans="1:4" x14ac:dyDescent="0.35">
      <c r="A1070" t="s">
        <v>2</v>
      </c>
      <c r="B1070" t="s">
        <v>8</v>
      </c>
      <c r="C1070" s="3">
        <v>39783</v>
      </c>
      <c r="D1070" s="2">
        <v>101701235.73999999</v>
      </c>
    </row>
    <row r="1071" spans="1:4" x14ac:dyDescent="0.35">
      <c r="A1071" t="s">
        <v>2</v>
      </c>
      <c r="B1071" t="s">
        <v>8</v>
      </c>
      <c r="C1071" s="3">
        <v>39814</v>
      </c>
      <c r="D1071" s="2">
        <v>99575155.140000001</v>
      </c>
    </row>
    <row r="1072" spans="1:4" x14ac:dyDescent="0.35">
      <c r="A1072" t="s">
        <v>2</v>
      </c>
      <c r="B1072" t="s">
        <v>8</v>
      </c>
      <c r="C1072" s="3">
        <v>39845</v>
      </c>
      <c r="D1072" s="2">
        <v>69685438.609999999</v>
      </c>
    </row>
    <row r="1073" spans="1:4" x14ac:dyDescent="0.35">
      <c r="A1073" t="s">
        <v>2</v>
      </c>
      <c r="B1073" t="s">
        <v>8</v>
      </c>
      <c r="C1073" s="3">
        <v>39873</v>
      </c>
      <c r="D1073" s="2">
        <v>107810158.20999999</v>
      </c>
    </row>
    <row r="1074" spans="1:4" x14ac:dyDescent="0.35">
      <c r="A1074" t="s">
        <v>2</v>
      </c>
      <c r="B1074" t="s">
        <v>8</v>
      </c>
      <c r="C1074" s="3">
        <v>39904</v>
      </c>
      <c r="D1074" s="2">
        <v>101394796.72</v>
      </c>
    </row>
    <row r="1075" spans="1:4" x14ac:dyDescent="0.35">
      <c r="A1075" t="s">
        <v>2</v>
      </c>
      <c r="B1075" t="s">
        <v>8</v>
      </c>
      <c r="C1075" s="3">
        <v>39934</v>
      </c>
      <c r="D1075" s="2">
        <v>74342580.049999997</v>
      </c>
    </row>
    <row r="1076" spans="1:4" x14ac:dyDescent="0.35">
      <c r="A1076" t="s">
        <v>2</v>
      </c>
      <c r="B1076" t="s">
        <v>8</v>
      </c>
      <c r="C1076" s="3">
        <v>39965</v>
      </c>
      <c r="D1076" s="2">
        <v>78847685</v>
      </c>
    </row>
    <row r="1077" spans="1:4" x14ac:dyDescent="0.35">
      <c r="A1077" t="s">
        <v>2</v>
      </c>
      <c r="B1077" t="s">
        <v>8</v>
      </c>
      <c r="C1077" s="3">
        <v>39995</v>
      </c>
      <c r="D1077" s="2">
        <v>77965697.030000001</v>
      </c>
    </row>
    <row r="1078" spans="1:4" x14ac:dyDescent="0.35">
      <c r="A1078" t="s">
        <v>2</v>
      </c>
      <c r="B1078" t="s">
        <v>8</v>
      </c>
      <c r="C1078" s="3">
        <v>40026</v>
      </c>
      <c r="D1078" s="2">
        <v>152136428.72</v>
      </c>
    </row>
    <row r="1079" spans="1:4" x14ac:dyDescent="0.35">
      <c r="A1079" t="s">
        <v>2</v>
      </c>
      <c r="B1079" t="s">
        <v>8</v>
      </c>
      <c r="C1079" s="3">
        <v>40057</v>
      </c>
      <c r="D1079" s="2">
        <v>82648870.150000006</v>
      </c>
    </row>
    <row r="1080" spans="1:4" x14ac:dyDescent="0.35">
      <c r="A1080" t="s">
        <v>2</v>
      </c>
      <c r="B1080" t="s">
        <v>8</v>
      </c>
      <c r="C1080" s="3">
        <v>40087</v>
      </c>
      <c r="D1080" s="2">
        <v>146723685.86000001</v>
      </c>
    </row>
    <row r="1081" spans="1:4" x14ac:dyDescent="0.35">
      <c r="A1081" t="s">
        <v>2</v>
      </c>
      <c r="B1081" t="s">
        <v>8</v>
      </c>
      <c r="C1081" s="3">
        <v>40118</v>
      </c>
      <c r="D1081" s="2">
        <v>84889646.489999995</v>
      </c>
    </row>
    <row r="1082" spans="1:4" x14ac:dyDescent="0.35">
      <c r="A1082" t="s">
        <v>2</v>
      </c>
      <c r="B1082" t="s">
        <v>8</v>
      </c>
      <c r="C1082" s="3">
        <v>40148</v>
      </c>
      <c r="D1082" s="2">
        <v>88599905.609999999</v>
      </c>
    </row>
    <row r="1083" spans="1:4" x14ac:dyDescent="0.35">
      <c r="A1083" t="s">
        <v>2</v>
      </c>
      <c r="B1083" t="s">
        <v>8</v>
      </c>
      <c r="C1083" s="3">
        <v>40179</v>
      </c>
      <c r="D1083" s="2">
        <v>87954113.930000007</v>
      </c>
    </row>
    <row r="1084" spans="1:4" x14ac:dyDescent="0.35">
      <c r="A1084" t="s">
        <v>2</v>
      </c>
      <c r="B1084" t="s">
        <v>8</v>
      </c>
      <c r="C1084" s="3">
        <v>40210</v>
      </c>
      <c r="D1084" s="2">
        <v>222825632.03999999</v>
      </c>
    </row>
    <row r="1085" spans="1:4" x14ac:dyDescent="0.35">
      <c r="A1085" t="s">
        <v>2</v>
      </c>
      <c r="B1085" t="s">
        <v>8</v>
      </c>
      <c r="C1085" s="3">
        <v>40238</v>
      </c>
      <c r="D1085" s="2">
        <v>98957426.290000007</v>
      </c>
    </row>
    <row r="1086" spans="1:4" x14ac:dyDescent="0.35">
      <c r="A1086" t="s">
        <v>2</v>
      </c>
      <c r="B1086" t="s">
        <v>8</v>
      </c>
      <c r="C1086" s="3">
        <v>40269</v>
      </c>
      <c r="D1086" s="2">
        <v>69934883.75</v>
      </c>
    </row>
    <row r="1087" spans="1:4" x14ac:dyDescent="0.35">
      <c r="A1087" t="s">
        <v>2</v>
      </c>
      <c r="B1087" t="s">
        <v>8</v>
      </c>
      <c r="C1087" s="3">
        <v>40299</v>
      </c>
      <c r="D1087" s="2">
        <v>168941143.22</v>
      </c>
    </row>
    <row r="1088" spans="1:4" x14ac:dyDescent="0.35">
      <c r="A1088" t="s">
        <v>2</v>
      </c>
      <c r="B1088" t="s">
        <v>8</v>
      </c>
      <c r="C1088" s="3">
        <v>40330</v>
      </c>
      <c r="D1088" s="2">
        <v>129531751.01000001</v>
      </c>
    </row>
    <row r="1089" spans="1:4" x14ac:dyDescent="0.35">
      <c r="A1089" t="s">
        <v>2</v>
      </c>
      <c r="B1089" t="s">
        <v>8</v>
      </c>
      <c r="C1089" s="3">
        <v>40360</v>
      </c>
      <c r="D1089" s="2">
        <v>98998556.840000004</v>
      </c>
    </row>
    <row r="1090" spans="1:4" x14ac:dyDescent="0.35">
      <c r="A1090" t="s">
        <v>2</v>
      </c>
      <c r="B1090" t="s">
        <v>8</v>
      </c>
      <c r="C1090" s="3">
        <v>40391</v>
      </c>
      <c r="D1090" s="2">
        <v>192729827.13</v>
      </c>
    </row>
    <row r="1091" spans="1:4" x14ac:dyDescent="0.35">
      <c r="A1091" t="s">
        <v>2</v>
      </c>
      <c r="B1091" t="s">
        <v>8</v>
      </c>
      <c r="C1091" s="3">
        <v>40422</v>
      </c>
      <c r="D1091" s="2">
        <v>103035153.59</v>
      </c>
    </row>
    <row r="1092" spans="1:4" x14ac:dyDescent="0.35">
      <c r="A1092" t="s">
        <v>2</v>
      </c>
      <c r="B1092" t="s">
        <v>8</v>
      </c>
      <c r="C1092" s="3">
        <v>40452</v>
      </c>
      <c r="D1092" s="2">
        <v>97825787.329999998</v>
      </c>
    </row>
    <row r="1093" spans="1:4" x14ac:dyDescent="0.35">
      <c r="A1093" t="s">
        <v>2</v>
      </c>
      <c r="B1093" t="s">
        <v>8</v>
      </c>
      <c r="C1093" s="3">
        <v>40483</v>
      </c>
      <c r="D1093" s="2">
        <v>99794416.230000004</v>
      </c>
    </row>
    <row r="1094" spans="1:4" x14ac:dyDescent="0.35">
      <c r="A1094" t="s">
        <v>2</v>
      </c>
      <c r="B1094" t="s">
        <v>8</v>
      </c>
      <c r="C1094" s="3">
        <v>40513</v>
      </c>
      <c r="D1094" s="2">
        <v>129531751.01000001</v>
      </c>
    </row>
    <row r="1095" spans="1:4" x14ac:dyDescent="0.35">
      <c r="A1095" t="s">
        <v>2</v>
      </c>
      <c r="B1095" t="s">
        <v>8</v>
      </c>
      <c r="C1095" s="3">
        <v>40544</v>
      </c>
      <c r="D1095" s="2">
        <v>97127469.010000005</v>
      </c>
    </row>
    <row r="1096" spans="1:4" x14ac:dyDescent="0.35">
      <c r="A1096" t="s">
        <v>2</v>
      </c>
      <c r="B1096" t="s">
        <v>8</v>
      </c>
      <c r="C1096" s="3">
        <v>40575</v>
      </c>
      <c r="D1096" s="2">
        <v>89821154.459999993</v>
      </c>
    </row>
    <row r="1097" spans="1:4" x14ac:dyDescent="0.35">
      <c r="A1097" t="s">
        <v>2</v>
      </c>
      <c r="B1097" t="s">
        <v>8</v>
      </c>
      <c r="C1097" s="3">
        <v>40603</v>
      </c>
      <c r="D1097" s="2">
        <v>88890287.719999999</v>
      </c>
    </row>
    <row r="1098" spans="1:4" x14ac:dyDescent="0.35">
      <c r="A1098" t="s">
        <v>2</v>
      </c>
      <c r="B1098" t="s">
        <v>8</v>
      </c>
      <c r="C1098" s="3">
        <v>40634</v>
      </c>
      <c r="D1098" s="2">
        <v>88661081.189999998</v>
      </c>
    </row>
    <row r="1099" spans="1:4" x14ac:dyDescent="0.35">
      <c r="A1099" t="s">
        <v>2</v>
      </c>
      <c r="B1099" t="s">
        <v>8</v>
      </c>
      <c r="C1099" s="3">
        <v>40664</v>
      </c>
      <c r="D1099" s="2">
        <v>101798260.04000001</v>
      </c>
    </row>
    <row r="1100" spans="1:4" x14ac:dyDescent="0.35">
      <c r="A1100" t="s">
        <v>2</v>
      </c>
      <c r="B1100" t="s">
        <v>8</v>
      </c>
      <c r="C1100" s="3">
        <v>40695</v>
      </c>
      <c r="D1100" s="2">
        <v>135216160.5</v>
      </c>
    </row>
    <row r="1101" spans="1:4" x14ac:dyDescent="0.35">
      <c r="A1101" t="s">
        <v>2</v>
      </c>
      <c r="B1101" t="s">
        <v>8</v>
      </c>
      <c r="C1101" s="3">
        <v>40725</v>
      </c>
      <c r="D1101" s="2">
        <v>240705748.83000001</v>
      </c>
    </row>
    <row r="1102" spans="1:4" x14ac:dyDescent="0.35">
      <c r="A1102" t="s">
        <v>2</v>
      </c>
      <c r="B1102" t="s">
        <v>8</v>
      </c>
      <c r="C1102" s="3">
        <v>40756</v>
      </c>
      <c r="D1102" s="2">
        <v>140168103.93000001</v>
      </c>
    </row>
    <row r="1103" spans="1:4" x14ac:dyDescent="0.35">
      <c r="A1103" t="s">
        <v>2</v>
      </c>
      <c r="B1103" t="s">
        <v>8</v>
      </c>
      <c r="C1103" s="3">
        <v>40787</v>
      </c>
      <c r="D1103" s="2">
        <v>142449423.33000001</v>
      </c>
    </row>
    <row r="1104" spans="1:4" x14ac:dyDescent="0.35">
      <c r="A1104" t="s">
        <v>2</v>
      </c>
      <c r="B1104" t="s">
        <v>8</v>
      </c>
      <c r="C1104" s="3">
        <v>40817</v>
      </c>
      <c r="D1104" s="2">
        <v>166561566.78</v>
      </c>
    </row>
    <row r="1105" spans="1:4" x14ac:dyDescent="0.35">
      <c r="A1105" t="s">
        <v>2</v>
      </c>
      <c r="B1105" t="s">
        <v>8</v>
      </c>
      <c r="C1105" s="3">
        <v>40848</v>
      </c>
      <c r="D1105" s="2">
        <v>227410939.09</v>
      </c>
    </row>
    <row r="1106" spans="1:4" x14ac:dyDescent="0.35">
      <c r="A1106" t="s">
        <v>2</v>
      </c>
      <c r="B1106" t="s">
        <v>8</v>
      </c>
      <c r="C1106" s="3">
        <v>40878</v>
      </c>
      <c r="D1106" s="2">
        <v>143095352.77000001</v>
      </c>
    </row>
    <row r="1107" spans="1:4" x14ac:dyDescent="0.35">
      <c r="A1107" t="s">
        <v>2</v>
      </c>
      <c r="B1107" t="s">
        <v>8</v>
      </c>
      <c r="C1107" s="3">
        <v>40909</v>
      </c>
      <c r="D1107" s="2">
        <v>161661208.06999999</v>
      </c>
    </row>
    <row r="1108" spans="1:4" x14ac:dyDescent="0.35">
      <c r="A1108" t="s">
        <v>2</v>
      </c>
      <c r="B1108" t="s">
        <v>8</v>
      </c>
      <c r="C1108" s="3">
        <v>40940</v>
      </c>
      <c r="D1108" s="2">
        <v>143307447.41999999</v>
      </c>
    </row>
    <row r="1109" spans="1:4" x14ac:dyDescent="0.35">
      <c r="A1109" t="s">
        <v>2</v>
      </c>
      <c r="B1109" t="s">
        <v>8</v>
      </c>
      <c r="C1109" s="3">
        <v>40969</v>
      </c>
      <c r="D1109" s="2">
        <v>179131872.5</v>
      </c>
    </row>
    <row r="1110" spans="1:4" x14ac:dyDescent="0.35">
      <c r="A1110" t="s">
        <v>2</v>
      </c>
      <c r="B1110" t="s">
        <v>8</v>
      </c>
      <c r="C1110" s="3">
        <v>41000</v>
      </c>
      <c r="D1110" s="2">
        <v>144807113.44</v>
      </c>
    </row>
    <row r="1111" spans="1:4" x14ac:dyDescent="0.35">
      <c r="A1111" t="s">
        <v>2</v>
      </c>
      <c r="B1111" t="s">
        <v>8</v>
      </c>
      <c r="C1111" s="3">
        <v>41030</v>
      </c>
      <c r="D1111" s="2">
        <v>133372272.15000001</v>
      </c>
    </row>
    <row r="1112" spans="1:4" x14ac:dyDescent="0.35">
      <c r="A1112" t="s">
        <v>2</v>
      </c>
      <c r="B1112" t="s">
        <v>8</v>
      </c>
      <c r="C1112" s="3">
        <v>41061</v>
      </c>
      <c r="D1112" s="2">
        <v>134208068.25</v>
      </c>
    </row>
    <row r="1113" spans="1:4" x14ac:dyDescent="0.35">
      <c r="A1113" t="s">
        <v>2</v>
      </c>
      <c r="B1113" t="s">
        <v>8</v>
      </c>
      <c r="C1113" s="3">
        <v>41091</v>
      </c>
      <c r="D1113" s="2">
        <v>127848078.73</v>
      </c>
    </row>
    <row r="1114" spans="1:4" x14ac:dyDescent="0.35">
      <c r="A1114" t="s">
        <v>2</v>
      </c>
      <c r="B1114" t="s">
        <v>8</v>
      </c>
      <c r="C1114" s="3">
        <v>41122</v>
      </c>
      <c r="D1114" s="2">
        <v>164541935.02000001</v>
      </c>
    </row>
    <row r="1115" spans="1:4" x14ac:dyDescent="0.35">
      <c r="A1115" t="s">
        <v>2</v>
      </c>
      <c r="B1115" t="s">
        <v>8</v>
      </c>
      <c r="C1115" s="3">
        <v>41153</v>
      </c>
      <c r="D1115" s="2">
        <v>128586398.98999999</v>
      </c>
    </row>
    <row r="1116" spans="1:4" x14ac:dyDescent="0.35">
      <c r="A1116" t="s">
        <v>2</v>
      </c>
      <c r="B1116" t="s">
        <v>8</v>
      </c>
      <c r="C1116" s="3">
        <v>41183</v>
      </c>
      <c r="D1116" s="2">
        <v>127033756.26000001</v>
      </c>
    </row>
    <row r="1117" spans="1:4" x14ac:dyDescent="0.35">
      <c r="A1117" t="s">
        <v>2</v>
      </c>
      <c r="B1117" t="s">
        <v>8</v>
      </c>
      <c r="C1117" s="3">
        <v>41214</v>
      </c>
      <c r="D1117" s="2">
        <v>166220298.11000001</v>
      </c>
    </row>
    <row r="1118" spans="1:4" x14ac:dyDescent="0.35">
      <c r="A1118" t="s">
        <v>2</v>
      </c>
      <c r="B1118" t="s">
        <v>8</v>
      </c>
      <c r="C1118" s="3">
        <v>41244</v>
      </c>
      <c r="D1118" s="2">
        <v>221629990.03999999</v>
      </c>
    </row>
    <row r="1119" spans="1:4" x14ac:dyDescent="0.35">
      <c r="A1119" t="s">
        <v>2</v>
      </c>
      <c r="B1119" t="s">
        <v>8</v>
      </c>
      <c r="C1119" s="3">
        <v>41275</v>
      </c>
      <c r="D1119" s="2">
        <v>166232129.41999999</v>
      </c>
    </row>
    <row r="1120" spans="1:4" x14ac:dyDescent="0.35">
      <c r="A1120" t="s">
        <v>2</v>
      </c>
      <c r="B1120" t="s">
        <v>8</v>
      </c>
      <c r="C1120" s="3">
        <v>41306</v>
      </c>
      <c r="D1120" s="2">
        <v>135810644.19999999</v>
      </c>
    </row>
    <row r="1121" spans="1:4" x14ac:dyDescent="0.35">
      <c r="A1121" t="s">
        <v>2</v>
      </c>
      <c r="B1121" t="s">
        <v>8</v>
      </c>
      <c r="C1121" s="3">
        <v>41334</v>
      </c>
      <c r="D1121" s="2">
        <v>202196238.06</v>
      </c>
    </row>
    <row r="1122" spans="1:4" x14ac:dyDescent="0.35">
      <c r="A1122" t="s">
        <v>2</v>
      </c>
      <c r="B1122" t="s">
        <v>8</v>
      </c>
      <c r="C1122" s="3">
        <v>41365</v>
      </c>
      <c r="D1122" s="2">
        <v>169279826.69999999</v>
      </c>
    </row>
    <row r="1123" spans="1:4" x14ac:dyDescent="0.35">
      <c r="A1123" t="s">
        <v>2</v>
      </c>
      <c r="B1123" t="s">
        <v>8</v>
      </c>
      <c r="C1123" s="3">
        <v>41395</v>
      </c>
      <c r="D1123" s="2">
        <v>178769552.34999999</v>
      </c>
    </row>
    <row r="1124" spans="1:4" x14ac:dyDescent="0.35">
      <c r="A1124" t="s">
        <v>2</v>
      </c>
      <c r="B1124" t="s">
        <v>8</v>
      </c>
      <c r="C1124" s="3">
        <v>41426</v>
      </c>
      <c r="D1124" s="2">
        <v>173389633.53999999</v>
      </c>
    </row>
    <row r="1125" spans="1:4" x14ac:dyDescent="0.35">
      <c r="A1125" t="s">
        <v>2</v>
      </c>
      <c r="B1125" t="s">
        <v>8</v>
      </c>
      <c r="C1125" s="3">
        <v>41456</v>
      </c>
      <c r="D1125" s="2">
        <v>186656766.62</v>
      </c>
    </row>
    <row r="1126" spans="1:4" x14ac:dyDescent="0.35">
      <c r="A1126" t="s">
        <v>2</v>
      </c>
      <c r="B1126" t="s">
        <v>8</v>
      </c>
      <c r="C1126" s="3">
        <v>41487</v>
      </c>
      <c r="D1126" s="2">
        <v>142733807.75</v>
      </c>
    </row>
    <row r="1127" spans="1:4" x14ac:dyDescent="0.35">
      <c r="A1127" t="s">
        <v>2</v>
      </c>
      <c r="B1127" t="s">
        <v>8</v>
      </c>
      <c r="C1127" s="3">
        <v>41518</v>
      </c>
      <c r="D1127" s="2">
        <v>175852982.66999999</v>
      </c>
    </row>
    <row r="1128" spans="1:4" x14ac:dyDescent="0.35">
      <c r="A1128" t="s">
        <v>2</v>
      </c>
      <c r="B1128" t="s">
        <v>8</v>
      </c>
      <c r="C1128" s="3">
        <v>41548</v>
      </c>
      <c r="D1128" s="2">
        <v>142668203.75</v>
      </c>
    </row>
    <row r="1129" spans="1:4" x14ac:dyDescent="0.35">
      <c r="A1129" t="s">
        <v>2</v>
      </c>
      <c r="B1129" t="s">
        <v>8</v>
      </c>
      <c r="C1129" s="3">
        <v>41579</v>
      </c>
      <c r="D1129" s="2">
        <v>165279508.97999999</v>
      </c>
    </row>
    <row r="1130" spans="1:4" x14ac:dyDescent="0.35">
      <c r="A1130" t="s">
        <v>2</v>
      </c>
      <c r="B1130" t="s">
        <v>8</v>
      </c>
      <c r="C1130" s="3">
        <v>41609</v>
      </c>
      <c r="D1130" s="2">
        <v>158390432.5</v>
      </c>
    </row>
    <row r="1131" spans="1:4" x14ac:dyDescent="0.35">
      <c r="A1131" t="s">
        <v>2</v>
      </c>
      <c r="B1131" t="s">
        <v>8</v>
      </c>
      <c r="C1131" s="3">
        <v>41640</v>
      </c>
      <c r="D1131" s="2">
        <v>135391587.91</v>
      </c>
    </row>
    <row r="1132" spans="1:4" x14ac:dyDescent="0.35">
      <c r="A1132" t="s">
        <v>2</v>
      </c>
      <c r="B1132" t="s">
        <v>8</v>
      </c>
      <c r="C1132" s="3">
        <v>41671</v>
      </c>
      <c r="D1132" s="2">
        <v>147778955.68000001</v>
      </c>
    </row>
    <row r="1133" spans="1:4" x14ac:dyDescent="0.35">
      <c r="A1133" t="s">
        <v>2</v>
      </c>
      <c r="B1133" t="s">
        <v>8</v>
      </c>
      <c r="C1133" s="3">
        <v>41699</v>
      </c>
      <c r="D1133" s="2">
        <v>147307391.34</v>
      </c>
    </row>
    <row r="1134" spans="1:4" x14ac:dyDescent="0.35">
      <c r="A1134" t="s">
        <v>2</v>
      </c>
      <c r="B1134" t="s">
        <v>8</v>
      </c>
      <c r="C1134" s="3">
        <v>41730</v>
      </c>
      <c r="D1134" s="2">
        <v>148164327.69999999</v>
      </c>
    </row>
    <row r="1135" spans="1:4" x14ac:dyDescent="0.35">
      <c r="A1135" t="s">
        <v>2</v>
      </c>
      <c r="B1135" t="s">
        <v>8</v>
      </c>
      <c r="C1135" s="3">
        <v>41760</v>
      </c>
      <c r="D1135" s="2">
        <v>146471485.16</v>
      </c>
    </row>
    <row r="1136" spans="1:4" x14ac:dyDescent="0.35">
      <c r="A1136" t="s">
        <v>2</v>
      </c>
      <c r="B1136" t="s">
        <v>8</v>
      </c>
      <c r="C1136" s="3">
        <v>41791</v>
      </c>
      <c r="D1136" s="2">
        <v>178188777.44</v>
      </c>
    </row>
    <row r="1137" spans="1:4" x14ac:dyDescent="0.35">
      <c r="A1137" t="s">
        <v>2</v>
      </c>
      <c r="B1137" t="s">
        <v>8</v>
      </c>
      <c r="C1137" s="3">
        <v>41821</v>
      </c>
      <c r="D1137" s="2">
        <v>233061749.11000001</v>
      </c>
    </row>
    <row r="1138" spans="1:4" x14ac:dyDescent="0.35">
      <c r="A1138" t="s">
        <v>2</v>
      </c>
      <c r="B1138" t="s">
        <v>8</v>
      </c>
      <c r="C1138" s="3">
        <v>41852</v>
      </c>
      <c r="D1138" s="2">
        <v>149841004.08000001</v>
      </c>
    </row>
    <row r="1139" spans="1:4" x14ac:dyDescent="0.35">
      <c r="A1139" t="s">
        <v>2</v>
      </c>
      <c r="B1139" t="s">
        <v>8</v>
      </c>
      <c r="C1139" s="3">
        <v>41883</v>
      </c>
      <c r="D1139" s="2">
        <v>147322108.08000001</v>
      </c>
    </row>
    <row r="1140" spans="1:4" x14ac:dyDescent="0.35">
      <c r="A1140" t="s">
        <v>2</v>
      </c>
      <c r="B1140" t="s">
        <v>8</v>
      </c>
      <c r="C1140" s="3">
        <v>41913</v>
      </c>
      <c r="D1140" s="2">
        <v>145228750.96000001</v>
      </c>
    </row>
    <row r="1141" spans="1:4" x14ac:dyDescent="0.35">
      <c r="A1141" t="s">
        <v>2</v>
      </c>
      <c r="B1141" t="s">
        <v>8</v>
      </c>
      <c r="C1141" s="3">
        <v>41944</v>
      </c>
      <c r="D1141" s="2">
        <v>135149412.58000001</v>
      </c>
    </row>
    <row r="1142" spans="1:4" x14ac:dyDescent="0.35">
      <c r="A1142" t="s">
        <v>2</v>
      </c>
      <c r="B1142" t="s">
        <v>8</v>
      </c>
      <c r="C1142" s="3">
        <v>41974</v>
      </c>
      <c r="D1142" s="2">
        <v>141027275.02000001</v>
      </c>
    </row>
    <row r="1143" spans="1:4" x14ac:dyDescent="0.35">
      <c r="A1143" t="s">
        <v>2</v>
      </c>
      <c r="B1143" t="s">
        <v>8</v>
      </c>
      <c r="C1143" s="3">
        <v>42005</v>
      </c>
      <c r="D1143" s="2">
        <v>133232240.38</v>
      </c>
    </row>
    <row r="1144" spans="1:4" x14ac:dyDescent="0.35">
      <c r="A1144" t="s">
        <v>2</v>
      </c>
      <c r="B1144" t="s">
        <v>8</v>
      </c>
      <c r="C1144" s="3">
        <v>42036</v>
      </c>
      <c r="D1144" s="2">
        <v>116045535.19</v>
      </c>
    </row>
    <row r="1145" spans="1:4" x14ac:dyDescent="0.35">
      <c r="A1145" t="s">
        <v>2</v>
      </c>
      <c r="B1145" t="s">
        <v>8</v>
      </c>
      <c r="C1145" s="3">
        <v>42064</v>
      </c>
      <c r="D1145" s="2">
        <v>128841643.45</v>
      </c>
    </row>
    <row r="1146" spans="1:4" x14ac:dyDescent="0.35">
      <c r="A1146" t="s">
        <v>2</v>
      </c>
      <c r="B1146" t="s">
        <v>8</v>
      </c>
      <c r="C1146" s="3">
        <v>42095</v>
      </c>
      <c r="D1146" s="2">
        <v>101902988.03</v>
      </c>
    </row>
    <row r="1147" spans="1:4" x14ac:dyDescent="0.35">
      <c r="A1147" t="s">
        <v>2</v>
      </c>
      <c r="B1147" t="s">
        <v>8</v>
      </c>
      <c r="C1147" s="3">
        <v>42125</v>
      </c>
      <c r="D1147" s="2">
        <v>92346379.280000001</v>
      </c>
    </row>
    <row r="1148" spans="1:4" x14ac:dyDescent="0.35">
      <c r="A1148" t="s">
        <v>2</v>
      </c>
      <c r="B1148" t="s">
        <v>8</v>
      </c>
      <c r="C1148" s="3">
        <v>42156</v>
      </c>
      <c r="D1148" s="2">
        <v>96892563.040000007</v>
      </c>
    </row>
    <row r="1149" spans="1:4" x14ac:dyDescent="0.35">
      <c r="A1149" t="s">
        <v>2</v>
      </c>
      <c r="B1149" t="s">
        <v>8</v>
      </c>
      <c r="C1149" s="3">
        <v>42186</v>
      </c>
      <c r="D1149" s="2">
        <v>211160847.49000001</v>
      </c>
    </row>
    <row r="1150" spans="1:4" x14ac:dyDescent="0.35">
      <c r="A1150" t="s">
        <v>2</v>
      </c>
      <c r="B1150" t="s">
        <v>8</v>
      </c>
      <c r="C1150" s="3">
        <v>42217</v>
      </c>
      <c r="D1150" s="2">
        <v>121816575.7</v>
      </c>
    </row>
    <row r="1151" spans="1:4" x14ac:dyDescent="0.35">
      <c r="A1151" t="s">
        <v>2</v>
      </c>
      <c r="B1151" t="s">
        <v>8</v>
      </c>
      <c r="C1151" s="3">
        <v>42248</v>
      </c>
      <c r="D1151" s="2">
        <v>101393368.09999999</v>
      </c>
    </row>
    <row r="1152" spans="1:4" x14ac:dyDescent="0.35">
      <c r="A1152" t="s">
        <v>2</v>
      </c>
      <c r="B1152" t="s">
        <v>8</v>
      </c>
      <c r="C1152" s="3">
        <v>42278</v>
      </c>
      <c r="D1152" s="2">
        <v>91381575.480000004</v>
      </c>
    </row>
    <row r="1153" spans="1:4" x14ac:dyDescent="0.35">
      <c r="A1153" t="s">
        <v>2</v>
      </c>
      <c r="B1153" t="s">
        <v>8</v>
      </c>
      <c r="C1153" s="3">
        <v>42309</v>
      </c>
      <c r="D1153" s="2">
        <v>111425685.52</v>
      </c>
    </row>
    <row r="1154" spans="1:4" x14ac:dyDescent="0.35">
      <c r="A1154" t="s">
        <v>2</v>
      </c>
      <c r="B1154" t="s">
        <v>8</v>
      </c>
      <c r="C1154" s="3">
        <v>42339</v>
      </c>
      <c r="D1154" s="2">
        <v>86669102.719999999</v>
      </c>
    </row>
    <row r="1155" spans="1:4" x14ac:dyDescent="0.35">
      <c r="A1155" t="s">
        <v>2</v>
      </c>
      <c r="B1155" t="s">
        <v>8</v>
      </c>
      <c r="C1155" s="3">
        <v>42370</v>
      </c>
      <c r="D1155" s="2">
        <v>98136603.689999998</v>
      </c>
    </row>
    <row r="1156" spans="1:4" x14ac:dyDescent="0.35">
      <c r="A1156" t="s">
        <v>2</v>
      </c>
      <c r="B1156" t="s">
        <v>8</v>
      </c>
      <c r="C1156" s="3">
        <v>42401</v>
      </c>
      <c r="D1156" s="2">
        <v>88562497.439999998</v>
      </c>
    </row>
    <row r="1157" spans="1:4" x14ac:dyDescent="0.35">
      <c r="A1157" t="s">
        <v>2</v>
      </c>
      <c r="B1157" t="s">
        <v>8</v>
      </c>
      <c r="C1157" s="3">
        <v>42430</v>
      </c>
      <c r="D1157" s="2">
        <v>81551546.060000002</v>
      </c>
    </row>
    <row r="1158" spans="1:4" x14ac:dyDescent="0.35">
      <c r="A1158" t="s">
        <v>2</v>
      </c>
      <c r="B1158" t="s">
        <v>8</v>
      </c>
      <c r="C1158" s="3">
        <v>42461</v>
      </c>
      <c r="D1158" s="2">
        <v>73078836.269999996</v>
      </c>
    </row>
    <row r="1159" spans="1:4" x14ac:dyDescent="0.35">
      <c r="A1159" t="s">
        <v>2</v>
      </c>
      <c r="B1159" t="s">
        <v>8</v>
      </c>
      <c r="C1159" s="3">
        <v>42491</v>
      </c>
      <c r="D1159" s="2">
        <v>70153288.980000004</v>
      </c>
    </row>
    <row r="1160" spans="1:4" x14ac:dyDescent="0.35">
      <c r="A1160" t="s">
        <v>2</v>
      </c>
      <c r="B1160" t="s">
        <v>8</v>
      </c>
      <c r="C1160" s="3">
        <v>42522</v>
      </c>
      <c r="D1160" s="2">
        <v>75031830.400000006</v>
      </c>
    </row>
    <row r="1161" spans="1:4" x14ac:dyDescent="0.35">
      <c r="A1161" t="s">
        <v>2</v>
      </c>
      <c r="B1161" t="s">
        <v>8</v>
      </c>
      <c r="C1161" s="3">
        <v>42552</v>
      </c>
      <c r="D1161" s="2">
        <v>134483593.11000001</v>
      </c>
    </row>
    <row r="1162" spans="1:4" x14ac:dyDescent="0.35">
      <c r="A1162" t="s">
        <v>2</v>
      </c>
      <c r="B1162" t="s">
        <v>8</v>
      </c>
      <c r="C1162" s="3">
        <v>42583</v>
      </c>
      <c r="D1162" s="2">
        <v>117618636.36</v>
      </c>
    </row>
    <row r="1163" spans="1:4" x14ac:dyDescent="0.35">
      <c r="A1163" t="s">
        <v>2</v>
      </c>
      <c r="B1163" t="s">
        <v>8</v>
      </c>
      <c r="C1163" s="3">
        <v>42614</v>
      </c>
      <c r="D1163" s="2">
        <v>121482761.15000001</v>
      </c>
    </row>
    <row r="1164" spans="1:4" x14ac:dyDescent="0.35">
      <c r="A1164" t="s">
        <v>2</v>
      </c>
      <c r="B1164" t="s">
        <v>8</v>
      </c>
      <c r="C1164" s="3">
        <v>42644</v>
      </c>
      <c r="D1164" s="2">
        <v>100620808.14</v>
      </c>
    </row>
    <row r="1165" spans="1:4" x14ac:dyDescent="0.35">
      <c r="A1165" t="s">
        <v>2</v>
      </c>
      <c r="B1165" t="s">
        <v>8</v>
      </c>
      <c r="C1165" s="3">
        <v>42675</v>
      </c>
      <c r="D1165" s="2">
        <v>100183221.29000001</v>
      </c>
    </row>
    <row r="1166" spans="1:4" x14ac:dyDescent="0.35">
      <c r="A1166" t="s">
        <v>2</v>
      </c>
      <c r="B1166" t="s">
        <v>8</v>
      </c>
      <c r="C1166" s="3">
        <v>42705</v>
      </c>
      <c r="D1166" s="2">
        <v>93584112.989999995</v>
      </c>
    </row>
    <row r="1167" spans="1:4" x14ac:dyDescent="0.35">
      <c r="A1167" t="s">
        <v>2</v>
      </c>
      <c r="B1167" t="s">
        <v>8</v>
      </c>
      <c r="C1167" s="3">
        <v>42736</v>
      </c>
      <c r="D1167" s="2">
        <v>97211971.319999993</v>
      </c>
    </row>
    <row r="1168" spans="1:4" x14ac:dyDescent="0.35">
      <c r="A1168" t="s">
        <v>2</v>
      </c>
      <c r="B1168" t="s">
        <v>8</v>
      </c>
      <c r="C1168" s="3">
        <v>42767</v>
      </c>
      <c r="D1168" s="2">
        <v>110794118.34999999</v>
      </c>
    </row>
    <row r="1169" spans="1:4" x14ac:dyDescent="0.35">
      <c r="A1169" t="s">
        <v>2</v>
      </c>
      <c r="B1169" t="s">
        <v>8</v>
      </c>
      <c r="C1169" s="3">
        <v>42795</v>
      </c>
      <c r="D1169" s="2">
        <v>99926501.519999996</v>
      </c>
    </row>
    <row r="1170" spans="1:4" x14ac:dyDescent="0.35">
      <c r="A1170" t="s">
        <v>2</v>
      </c>
      <c r="B1170" t="s">
        <v>8</v>
      </c>
      <c r="C1170" s="3">
        <v>42826</v>
      </c>
      <c r="D1170" s="2">
        <v>109562308.64</v>
      </c>
    </row>
    <row r="1171" spans="1:4" x14ac:dyDescent="0.35">
      <c r="A1171" t="s">
        <v>2</v>
      </c>
      <c r="B1171" t="s">
        <v>8</v>
      </c>
      <c r="C1171" s="3">
        <v>42856</v>
      </c>
      <c r="D1171" s="2">
        <v>99062919.730000004</v>
      </c>
    </row>
    <row r="1172" spans="1:4" x14ac:dyDescent="0.35">
      <c r="A1172" t="s">
        <v>2</v>
      </c>
      <c r="B1172" t="s">
        <v>8</v>
      </c>
      <c r="C1172" s="3">
        <v>42887</v>
      </c>
      <c r="D1172" s="2">
        <v>109828204.73999999</v>
      </c>
    </row>
    <row r="1173" spans="1:4" x14ac:dyDescent="0.35">
      <c r="A1173" t="s">
        <v>2</v>
      </c>
      <c r="B1173" t="s">
        <v>8</v>
      </c>
      <c r="C1173" s="3">
        <v>42917</v>
      </c>
      <c r="D1173" s="2">
        <v>155904635.91999999</v>
      </c>
    </row>
    <row r="1174" spans="1:4" x14ac:dyDescent="0.35">
      <c r="A1174" t="s">
        <v>2</v>
      </c>
      <c r="B1174" t="s">
        <v>8</v>
      </c>
      <c r="C1174" s="3">
        <v>42948</v>
      </c>
      <c r="D1174" s="2">
        <v>112333666.67</v>
      </c>
    </row>
    <row r="1175" spans="1:4" x14ac:dyDescent="0.35">
      <c r="A1175" t="s">
        <v>2</v>
      </c>
      <c r="B1175" t="s">
        <v>8</v>
      </c>
      <c r="C1175" s="3">
        <v>42979</v>
      </c>
      <c r="D1175" s="2">
        <v>150873204.49000001</v>
      </c>
    </row>
    <row r="1176" spans="1:4" x14ac:dyDescent="0.35">
      <c r="A1176" t="s">
        <v>2</v>
      </c>
      <c r="B1176" t="s">
        <v>8</v>
      </c>
      <c r="C1176" s="3">
        <v>43009</v>
      </c>
      <c r="D1176" s="2">
        <v>132238173.59</v>
      </c>
    </row>
    <row r="1177" spans="1:4" x14ac:dyDescent="0.35">
      <c r="A1177" t="s">
        <v>2</v>
      </c>
      <c r="B1177" t="s">
        <v>8</v>
      </c>
      <c r="C1177" s="3">
        <v>43040</v>
      </c>
      <c r="D1177" s="2">
        <v>126406263.62</v>
      </c>
    </row>
    <row r="1178" spans="1:4" x14ac:dyDescent="0.35">
      <c r="A1178" t="s">
        <v>2</v>
      </c>
      <c r="B1178" t="s">
        <v>8</v>
      </c>
      <c r="C1178" s="3">
        <v>43070</v>
      </c>
      <c r="D1178" s="2">
        <v>143122307.99000001</v>
      </c>
    </row>
    <row r="1179" spans="1:4" x14ac:dyDescent="0.35">
      <c r="A1179" t="s">
        <v>2</v>
      </c>
      <c r="B1179" t="s">
        <v>8</v>
      </c>
      <c r="C1179" s="3">
        <v>43101</v>
      </c>
      <c r="D1179" s="2">
        <v>152857856.53999999</v>
      </c>
    </row>
    <row r="1180" spans="1:4" x14ac:dyDescent="0.35">
      <c r="A1180" t="s">
        <v>2</v>
      </c>
      <c r="B1180" t="s">
        <v>8</v>
      </c>
      <c r="C1180" s="3">
        <v>43132</v>
      </c>
      <c r="D1180" s="2">
        <v>149166963.72999999</v>
      </c>
    </row>
    <row r="1181" spans="1:4" x14ac:dyDescent="0.35">
      <c r="A1181" t="s">
        <v>2</v>
      </c>
      <c r="B1181" t="s">
        <v>8</v>
      </c>
      <c r="C1181" s="3">
        <v>43160</v>
      </c>
      <c r="D1181" s="2">
        <v>151282543.59999999</v>
      </c>
    </row>
    <row r="1182" spans="1:4" x14ac:dyDescent="0.35">
      <c r="A1182" t="s">
        <v>2</v>
      </c>
      <c r="B1182" t="s">
        <v>8</v>
      </c>
      <c r="C1182" s="3">
        <v>43191</v>
      </c>
      <c r="D1182" s="2">
        <v>148093918.11000001</v>
      </c>
    </row>
    <row r="1183" spans="1:4" x14ac:dyDescent="0.35">
      <c r="A1183" t="s">
        <v>2</v>
      </c>
      <c r="B1183" t="s">
        <v>8</v>
      </c>
      <c r="C1183" s="3">
        <v>43221</v>
      </c>
      <c r="D1183" s="2">
        <v>159195964.16</v>
      </c>
    </row>
    <row r="1184" spans="1:4" x14ac:dyDescent="0.35">
      <c r="A1184" t="s">
        <v>2</v>
      </c>
      <c r="B1184" t="s">
        <v>8</v>
      </c>
      <c r="C1184" s="3">
        <v>43252</v>
      </c>
      <c r="D1184" s="2">
        <v>156875330.83000001</v>
      </c>
    </row>
    <row r="1185" spans="1:4" x14ac:dyDescent="0.35">
      <c r="A1185" t="s">
        <v>2</v>
      </c>
      <c r="B1185" t="s">
        <v>8</v>
      </c>
      <c r="C1185" s="3">
        <v>43282</v>
      </c>
      <c r="D1185" s="2">
        <v>169955890.28999999</v>
      </c>
    </row>
    <row r="1186" spans="1:4" x14ac:dyDescent="0.35">
      <c r="A1186" t="s">
        <v>2</v>
      </c>
      <c r="B1186" t="s">
        <v>8</v>
      </c>
      <c r="C1186" s="3">
        <v>43313</v>
      </c>
      <c r="D1186" s="2">
        <v>161263163.91</v>
      </c>
    </row>
    <row r="1187" spans="1:4" x14ac:dyDescent="0.35">
      <c r="A1187" t="s">
        <v>2</v>
      </c>
      <c r="B1187" t="s">
        <v>8</v>
      </c>
      <c r="C1187" s="3">
        <v>43344</v>
      </c>
      <c r="D1187" s="2">
        <v>167270958.77000001</v>
      </c>
    </row>
    <row r="1188" spans="1:4" x14ac:dyDescent="0.35">
      <c r="A1188" t="s">
        <v>2</v>
      </c>
      <c r="B1188" t="s">
        <v>8</v>
      </c>
      <c r="C1188" s="3">
        <v>43374</v>
      </c>
      <c r="D1188" s="2">
        <v>161391442</v>
      </c>
    </row>
    <row r="1189" spans="1:4" x14ac:dyDescent="0.35">
      <c r="A1189" t="s">
        <v>2</v>
      </c>
      <c r="B1189" t="s">
        <v>8</v>
      </c>
      <c r="C1189" s="3">
        <v>43405</v>
      </c>
      <c r="D1189" s="2">
        <v>168646042.25</v>
      </c>
    </row>
    <row r="1190" spans="1:4" x14ac:dyDescent="0.35">
      <c r="A1190" t="s">
        <v>2</v>
      </c>
      <c r="B1190" t="s">
        <v>8</v>
      </c>
      <c r="C1190" s="3">
        <v>43435</v>
      </c>
      <c r="D1190" s="2">
        <v>177804605.74000001</v>
      </c>
    </row>
    <row r="1191" spans="1:4" x14ac:dyDescent="0.35">
      <c r="A1191" t="s">
        <v>2</v>
      </c>
      <c r="B1191" t="s">
        <v>8</v>
      </c>
      <c r="C1191" s="3">
        <v>43466</v>
      </c>
      <c r="D1191" s="2">
        <v>156804465.25</v>
      </c>
    </row>
    <row r="1192" spans="1:4" x14ac:dyDescent="0.35">
      <c r="A1192" t="s">
        <v>2</v>
      </c>
      <c r="B1192" t="s">
        <v>8</v>
      </c>
      <c r="C1192" s="3">
        <v>43497</v>
      </c>
      <c r="D1192" s="2">
        <v>145963692.94999999</v>
      </c>
    </row>
    <row r="1193" spans="1:4" x14ac:dyDescent="0.35">
      <c r="A1193" t="s">
        <v>2</v>
      </c>
      <c r="B1193" t="s">
        <v>8</v>
      </c>
      <c r="C1193" s="3">
        <v>43525</v>
      </c>
      <c r="D1193" s="2">
        <v>145496053.83000001</v>
      </c>
    </row>
    <row r="1194" spans="1:4" x14ac:dyDescent="0.35">
      <c r="A1194" t="s">
        <v>2</v>
      </c>
      <c r="B1194" t="s">
        <v>8</v>
      </c>
      <c r="C1194" s="3">
        <v>43556</v>
      </c>
      <c r="D1194" s="2">
        <v>144684117.75999999</v>
      </c>
    </row>
    <row r="1195" spans="1:4" x14ac:dyDescent="0.35">
      <c r="A1195" t="s">
        <v>2</v>
      </c>
      <c r="B1195" t="s">
        <v>8</v>
      </c>
      <c r="C1195" s="3">
        <v>43586</v>
      </c>
      <c r="D1195" s="2">
        <v>161111121.16999999</v>
      </c>
    </row>
    <row r="1196" spans="1:4" x14ac:dyDescent="0.35">
      <c r="A1196" t="s">
        <v>2</v>
      </c>
      <c r="B1196" t="s">
        <v>8</v>
      </c>
      <c r="C1196" s="3">
        <v>43617</v>
      </c>
      <c r="D1196" s="2">
        <v>173633250.00999999</v>
      </c>
    </row>
    <row r="1197" spans="1:4" x14ac:dyDescent="0.35">
      <c r="A1197" t="s">
        <v>2</v>
      </c>
      <c r="B1197" t="s">
        <v>8</v>
      </c>
      <c r="C1197" s="3">
        <v>43647</v>
      </c>
      <c r="D1197" s="2">
        <v>165193845.31999999</v>
      </c>
    </row>
    <row r="1198" spans="1:4" x14ac:dyDescent="0.35">
      <c r="A1198" t="s">
        <v>2</v>
      </c>
      <c r="B1198" t="s">
        <v>8</v>
      </c>
      <c r="C1198" s="3">
        <v>43678</v>
      </c>
      <c r="D1198" s="2">
        <v>168904518.77000001</v>
      </c>
    </row>
    <row r="1199" spans="1:4" x14ac:dyDescent="0.35">
      <c r="A1199" t="s">
        <v>2</v>
      </c>
      <c r="B1199" t="s">
        <v>8</v>
      </c>
      <c r="C1199" s="3">
        <v>43709</v>
      </c>
      <c r="D1199" s="2">
        <v>162328603.63</v>
      </c>
    </row>
    <row r="1200" spans="1:4" x14ac:dyDescent="0.35">
      <c r="A1200" t="s">
        <v>2</v>
      </c>
      <c r="B1200" t="s">
        <v>8</v>
      </c>
      <c r="C1200" s="3">
        <v>43739</v>
      </c>
      <c r="D1200" s="2">
        <v>166471044.00999999</v>
      </c>
    </row>
    <row r="1201" spans="1:4" x14ac:dyDescent="0.35">
      <c r="A1201" t="s">
        <v>2</v>
      </c>
      <c r="B1201" t="s">
        <v>8</v>
      </c>
      <c r="C1201" s="3">
        <v>43770</v>
      </c>
      <c r="D1201" s="2">
        <v>152693897.81999999</v>
      </c>
    </row>
    <row r="1202" spans="1:4" x14ac:dyDescent="0.35">
      <c r="A1202" t="s">
        <v>2</v>
      </c>
      <c r="B1202" t="s">
        <v>8</v>
      </c>
      <c r="C1202" s="3">
        <v>43800</v>
      </c>
      <c r="D1202" s="2">
        <v>164294810.81999999</v>
      </c>
    </row>
    <row r="1203" spans="1:4" x14ac:dyDescent="0.35">
      <c r="A1203" t="s">
        <v>2</v>
      </c>
      <c r="B1203" t="s">
        <v>8</v>
      </c>
      <c r="C1203" s="3">
        <v>43831</v>
      </c>
      <c r="D1203" s="2">
        <v>152239561.97</v>
      </c>
    </row>
    <row r="1204" spans="1:4" x14ac:dyDescent="0.35">
      <c r="A1204" t="s">
        <v>2</v>
      </c>
      <c r="B1204" t="s">
        <v>8</v>
      </c>
      <c r="C1204" s="3">
        <v>43862</v>
      </c>
      <c r="D1204" s="2">
        <v>135917757.16</v>
      </c>
    </row>
    <row r="1205" spans="1:4" x14ac:dyDescent="0.35">
      <c r="A1205" t="s">
        <v>2</v>
      </c>
      <c r="B1205" t="s">
        <v>8</v>
      </c>
      <c r="C1205" s="3">
        <v>43891</v>
      </c>
      <c r="D1205" s="2">
        <v>154619311.03</v>
      </c>
    </row>
    <row r="1206" spans="1:4" x14ac:dyDescent="0.35">
      <c r="A1206" t="s">
        <v>2</v>
      </c>
      <c r="B1206" t="s">
        <v>8</v>
      </c>
      <c r="C1206" s="3">
        <v>43922</v>
      </c>
      <c r="D1206" s="2">
        <v>143219216.19999999</v>
      </c>
    </row>
    <row r="1207" spans="1:4" x14ac:dyDescent="0.35">
      <c r="A1207" t="s">
        <v>2</v>
      </c>
      <c r="B1207" t="s">
        <v>8</v>
      </c>
      <c r="C1207" s="3">
        <v>43952</v>
      </c>
      <c r="D1207" s="2">
        <v>129396161.69</v>
      </c>
    </row>
    <row r="1208" spans="1:4" x14ac:dyDescent="0.35">
      <c r="A1208" t="s">
        <v>2</v>
      </c>
      <c r="B1208" t="s">
        <v>8</v>
      </c>
      <c r="C1208" s="3">
        <v>43983</v>
      </c>
      <c r="D1208" s="2">
        <v>157240490.59</v>
      </c>
    </row>
    <row r="1209" spans="1:4" x14ac:dyDescent="0.35">
      <c r="A1209" t="s">
        <v>2</v>
      </c>
      <c r="B1209" t="s">
        <v>8</v>
      </c>
      <c r="C1209" s="3">
        <v>44013</v>
      </c>
      <c r="D1209" s="2">
        <v>161616097.56</v>
      </c>
    </row>
    <row r="1210" spans="1:4" x14ac:dyDescent="0.35">
      <c r="A1210" t="s">
        <v>2</v>
      </c>
      <c r="B1210" t="s">
        <v>8</v>
      </c>
      <c r="C1210" s="3">
        <v>44044</v>
      </c>
      <c r="D1210" s="2">
        <v>159305457.84</v>
      </c>
    </row>
    <row r="1211" spans="1:4" x14ac:dyDescent="0.35">
      <c r="A1211" t="s">
        <v>2</v>
      </c>
      <c r="B1211" t="s">
        <v>8</v>
      </c>
      <c r="C1211" s="3">
        <v>44075</v>
      </c>
      <c r="D1211" s="2">
        <v>149112123.77000001</v>
      </c>
    </row>
    <row r="1212" spans="1:4" x14ac:dyDescent="0.35">
      <c r="A1212" t="s">
        <v>2</v>
      </c>
      <c r="B1212" t="s">
        <v>8</v>
      </c>
      <c r="C1212" s="3">
        <v>44105</v>
      </c>
      <c r="D1212" s="2">
        <v>133461251.95999999</v>
      </c>
    </row>
    <row r="1213" spans="1:4" x14ac:dyDescent="0.35">
      <c r="A1213" t="s">
        <v>2</v>
      </c>
      <c r="B1213" t="s">
        <v>8</v>
      </c>
      <c r="C1213" s="3">
        <v>44136</v>
      </c>
      <c r="D1213" s="2">
        <v>134470815.47</v>
      </c>
    </row>
    <row r="1214" spans="1:4" x14ac:dyDescent="0.35">
      <c r="A1214" t="s">
        <v>2</v>
      </c>
      <c r="B1214" t="s">
        <v>8</v>
      </c>
      <c r="C1214" s="3">
        <v>44166</v>
      </c>
      <c r="D1214" s="2">
        <v>139394243.63999999</v>
      </c>
    </row>
    <row r="1215" spans="1:4" x14ac:dyDescent="0.35">
      <c r="A1215" t="s">
        <v>2</v>
      </c>
      <c r="B1215" t="s">
        <v>8</v>
      </c>
      <c r="C1215" s="3">
        <v>44197</v>
      </c>
      <c r="D1215" s="2">
        <v>147196649.97</v>
      </c>
    </row>
    <row r="1216" spans="1:4" x14ac:dyDescent="0.35">
      <c r="A1216" t="s">
        <v>2</v>
      </c>
      <c r="B1216" t="s">
        <v>8</v>
      </c>
      <c r="C1216" s="3">
        <v>44228</v>
      </c>
      <c r="D1216" s="2">
        <v>147196650</v>
      </c>
    </row>
    <row r="1217" spans="1:4" x14ac:dyDescent="0.35">
      <c r="A1217" t="s">
        <v>2</v>
      </c>
      <c r="B1217" t="s">
        <v>8</v>
      </c>
      <c r="C1217" s="3">
        <v>44256</v>
      </c>
      <c r="D1217">
        <v>0</v>
      </c>
    </row>
    <row r="1218" spans="1:4" x14ac:dyDescent="0.35">
      <c r="A1218" t="s">
        <v>2</v>
      </c>
      <c r="B1218" t="s">
        <v>8</v>
      </c>
      <c r="C1218" s="3">
        <v>44287</v>
      </c>
      <c r="D1218">
        <v>0</v>
      </c>
    </row>
    <row r="1219" spans="1:4" x14ac:dyDescent="0.35">
      <c r="A1219" t="s">
        <v>2</v>
      </c>
      <c r="B1219" t="s">
        <v>8</v>
      </c>
      <c r="C1219" s="3">
        <v>44317</v>
      </c>
      <c r="D1219">
        <v>0</v>
      </c>
    </row>
    <row r="1220" spans="1:4" x14ac:dyDescent="0.35">
      <c r="A1220" t="s">
        <v>2</v>
      </c>
      <c r="B1220" t="s">
        <v>8</v>
      </c>
      <c r="C1220" s="3">
        <v>44348</v>
      </c>
      <c r="D1220">
        <v>0</v>
      </c>
    </row>
    <row r="1221" spans="1:4" x14ac:dyDescent="0.35">
      <c r="A1221" t="s">
        <v>2</v>
      </c>
      <c r="B1221" t="s">
        <v>8</v>
      </c>
      <c r="C1221" s="3">
        <v>44378</v>
      </c>
      <c r="D1221">
        <v>0</v>
      </c>
    </row>
    <row r="1222" spans="1:4" x14ac:dyDescent="0.35">
      <c r="A1222" t="s">
        <v>2</v>
      </c>
      <c r="B1222" t="s">
        <v>8</v>
      </c>
      <c r="C1222" s="3">
        <v>44409</v>
      </c>
      <c r="D1222">
        <v>0</v>
      </c>
    </row>
    <row r="1223" spans="1:4" x14ac:dyDescent="0.35">
      <c r="A1223" t="s">
        <v>2</v>
      </c>
      <c r="B1223" t="s">
        <v>8</v>
      </c>
      <c r="C1223" s="3">
        <v>44440</v>
      </c>
      <c r="D1223">
        <v>0</v>
      </c>
    </row>
    <row r="1224" spans="1:4" x14ac:dyDescent="0.35">
      <c r="A1224" t="s">
        <v>2</v>
      </c>
      <c r="B1224" t="s">
        <v>8</v>
      </c>
      <c r="C1224" s="3">
        <v>44470</v>
      </c>
      <c r="D1224">
        <v>0</v>
      </c>
    </row>
    <row r="1225" spans="1:4" x14ac:dyDescent="0.35">
      <c r="A1225" t="s">
        <v>2</v>
      </c>
      <c r="B1225" t="s">
        <v>8</v>
      </c>
      <c r="C1225" s="3">
        <v>44501</v>
      </c>
      <c r="D1225">
        <v>0</v>
      </c>
    </row>
    <row r="1226" spans="1:4" x14ac:dyDescent="0.35">
      <c r="A1226" t="s">
        <v>2</v>
      </c>
      <c r="B1226" t="s">
        <v>8</v>
      </c>
      <c r="C1226" s="3">
        <v>44531</v>
      </c>
      <c r="D1226" s="2">
        <v>171483014.59999999</v>
      </c>
    </row>
    <row r="1227" spans="1:4" x14ac:dyDescent="0.35">
      <c r="A1227" t="s">
        <v>2</v>
      </c>
      <c r="B1227" t="s">
        <v>8</v>
      </c>
      <c r="C1227" s="3">
        <v>44562</v>
      </c>
      <c r="D1227">
        <v>182861572.5</v>
      </c>
    </row>
    <row r="1228" spans="1:4" x14ac:dyDescent="0.35">
      <c r="A1228" t="s">
        <v>2</v>
      </c>
      <c r="B1228" t="s">
        <v>8</v>
      </c>
      <c r="C1228" s="3">
        <v>44593</v>
      </c>
      <c r="D1228">
        <v>143749226.90000001</v>
      </c>
    </row>
    <row r="1229" spans="1:4" x14ac:dyDescent="0.35">
      <c r="A1229" t="s">
        <v>2</v>
      </c>
      <c r="B1229" t="s">
        <v>8</v>
      </c>
      <c r="C1229" s="3">
        <v>44621</v>
      </c>
      <c r="D1229">
        <v>154745021.09999999</v>
      </c>
    </row>
    <row r="1230" spans="1:4" x14ac:dyDescent="0.35">
      <c r="A1230" t="s">
        <v>2</v>
      </c>
      <c r="B1230" t="s">
        <v>8</v>
      </c>
      <c r="C1230" s="3">
        <v>44652</v>
      </c>
      <c r="D1230">
        <v>188948694</v>
      </c>
    </row>
    <row r="1231" spans="1:4" x14ac:dyDescent="0.35">
      <c r="A1231" t="s">
        <v>2</v>
      </c>
      <c r="B1231" t="s">
        <v>8</v>
      </c>
      <c r="C1231" s="3">
        <v>44682</v>
      </c>
      <c r="D1231">
        <v>167765154.40000001</v>
      </c>
    </row>
    <row r="1232" spans="1:4" x14ac:dyDescent="0.35">
      <c r="A1232" t="s">
        <v>2</v>
      </c>
      <c r="B1232" t="s">
        <v>8</v>
      </c>
      <c r="C1232" s="3">
        <v>44713</v>
      </c>
      <c r="D1232">
        <v>189933840.90000001</v>
      </c>
    </row>
    <row r="1233" spans="1:4" x14ac:dyDescent="0.35">
      <c r="A1233" t="s">
        <v>2</v>
      </c>
      <c r="B1233" t="s">
        <v>8</v>
      </c>
      <c r="C1233" s="3">
        <v>44743</v>
      </c>
      <c r="D1233">
        <v>201951066.30000001</v>
      </c>
    </row>
    <row r="1234" spans="1:4" x14ac:dyDescent="0.35">
      <c r="A1234" t="s">
        <v>2</v>
      </c>
      <c r="B1234" t="s">
        <v>8</v>
      </c>
      <c r="C1234" s="3">
        <v>44774</v>
      </c>
      <c r="D1234">
        <v>237778690.19999999</v>
      </c>
    </row>
    <row r="1235" spans="1:4" x14ac:dyDescent="0.35">
      <c r="A1235" t="s">
        <v>2</v>
      </c>
      <c r="B1235" t="s">
        <v>8</v>
      </c>
      <c r="C1235" s="3">
        <v>44805</v>
      </c>
      <c r="D1235">
        <v>179245312</v>
      </c>
    </row>
    <row r="1236" spans="1:4" x14ac:dyDescent="0.35">
      <c r="A1236" t="s">
        <v>2</v>
      </c>
      <c r="B1236" t="s">
        <v>8</v>
      </c>
      <c r="C1236" s="3">
        <v>44835</v>
      </c>
      <c r="D1236">
        <v>173987359.69999999</v>
      </c>
    </row>
    <row r="1237" spans="1:4" x14ac:dyDescent="0.35">
      <c r="A1237" t="s">
        <v>2</v>
      </c>
      <c r="B1237" t="s">
        <v>8</v>
      </c>
      <c r="C1237" s="3">
        <v>44866</v>
      </c>
      <c r="D1237">
        <v>195614253.59999999</v>
      </c>
    </row>
    <row r="1238" spans="1:4" x14ac:dyDescent="0.35">
      <c r="A1238" t="s">
        <v>2</v>
      </c>
      <c r="B1238" t="s">
        <v>8</v>
      </c>
      <c r="C1238" s="3">
        <v>44896</v>
      </c>
      <c r="D1238">
        <v>225773839.5</v>
      </c>
    </row>
    <row r="1239" spans="1:4" x14ac:dyDescent="0.35">
      <c r="A1239" t="s">
        <v>2</v>
      </c>
      <c r="B1239" t="s">
        <v>8</v>
      </c>
      <c r="C1239" s="3">
        <v>44927</v>
      </c>
      <c r="D1239">
        <v>246247161.09999999</v>
      </c>
    </row>
    <row r="1240" spans="1:4" x14ac:dyDescent="0.35">
      <c r="A1240" t="s">
        <v>2</v>
      </c>
      <c r="B1240" t="s">
        <v>8</v>
      </c>
      <c r="C1240" s="3">
        <v>44958</v>
      </c>
      <c r="D1240">
        <v>200077914.59999999</v>
      </c>
    </row>
    <row r="1241" spans="1:4" x14ac:dyDescent="0.35">
      <c r="A1241" t="s">
        <v>2</v>
      </c>
      <c r="B1241" t="s">
        <v>8</v>
      </c>
      <c r="C1241" s="3">
        <v>44986</v>
      </c>
      <c r="D1241" s="2">
        <v>190317562.19</v>
      </c>
    </row>
    <row r="1242" spans="1:4" x14ac:dyDescent="0.35">
      <c r="A1242" t="s">
        <v>2</v>
      </c>
      <c r="B1242" t="s">
        <v>8</v>
      </c>
      <c r="C1242" s="3">
        <v>45017</v>
      </c>
      <c r="D1242" s="2">
        <v>188543934.66</v>
      </c>
    </row>
    <row r="1243" spans="1:4" x14ac:dyDescent="0.35">
      <c r="A1243" t="s">
        <v>2</v>
      </c>
      <c r="B1243" t="s">
        <v>8</v>
      </c>
      <c r="C1243" s="3">
        <v>45047</v>
      </c>
      <c r="D1243" s="2">
        <v>239950677.53999999</v>
      </c>
    </row>
    <row r="1244" spans="1:4" x14ac:dyDescent="0.35">
      <c r="A1244" t="s">
        <v>2</v>
      </c>
      <c r="B1244" t="s">
        <v>8</v>
      </c>
      <c r="C1244" s="3">
        <v>45078</v>
      </c>
      <c r="D1244" s="2">
        <v>244289081.19999999</v>
      </c>
    </row>
    <row r="1245" spans="1:4" x14ac:dyDescent="0.35">
      <c r="A1245" t="s">
        <v>2</v>
      </c>
      <c r="B1245" t="s">
        <v>8</v>
      </c>
      <c r="C1245" s="3">
        <v>45108</v>
      </c>
      <c r="D1245" s="2">
        <v>238519181.30000001</v>
      </c>
    </row>
    <row r="1246" spans="1:4" x14ac:dyDescent="0.35">
      <c r="A1246" t="s">
        <v>2</v>
      </c>
      <c r="B1246" t="s">
        <v>8</v>
      </c>
      <c r="C1246" s="3">
        <v>45139</v>
      </c>
      <c r="D1246" s="2">
        <v>182671061.09</v>
      </c>
    </row>
    <row r="1247" spans="1:4" x14ac:dyDescent="0.35">
      <c r="A1247" t="s">
        <v>2</v>
      </c>
      <c r="B1247" t="s">
        <v>8</v>
      </c>
      <c r="C1247" s="3">
        <v>45170</v>
      </c>
      <c r="D1247" s="2">
        <v>184102024.75</v>
      </c>
    </row>
    <row r="1248" spans="1:4" x14ac:dyDescent="0.35">
      <c r="A1248" t="s">
        <v>2</v>
      </c>
      <c r="B1248" t="s">
        <v>8</v>
      </c>
      <c r="C1248" s="3">
        <v>45200</v>
      </c>
      <c r="D1248" s="2">
        <v>232387824.86000001</v>
      </c>
    </row>
    <row r="1249" spans="1:4" x14ac:dyDescent="0.35">
      <c r="A1249" t="s">
        <v>2</v>
      </c>
      <c r="B1249" t="s">
        <v>8</v>
      </c>
      <c r="C1249" s="3">
        <v>45231</v>
      </c>
      <c r="D1249" s="2">
        <v>243628111.50999999</v>
      </c>
    </row>
    <row r="1250" spans="1:4" x14ac:dyDescent="0.35">
      <c r="A1250" t="s">
        <v>2</v>
      </c>
      <c r="B1250" t="s">
        <v>8</v>
      </c>
      <c r="C1250" s="3">
        <v>45261</v>
      </c>
      <c r="D1250" s="2">
        <v>282680680.72000003</v>
      </c>
    </row>
    <row r="1251" spans="1:4" x14ac:dyDescent="0.35">
      <c r="A1251" t="s">
        <v>2</v>
      </c>
      <c r="B1251" t="s">
        <v>8</v>
      </c>
      <c r="C1251" s="3">
        <v>45292</v>
      </c>
      <c r="D1251" s="2">
        <v>310443778.20999998</v>
      </c>
    </row>
    <row r="1252" spans="1:4" x14ac:dyDescent="0.35">
      <c r="A1252" t="s">
        <v>2</v>
      </c>
      <c r="B1252" t="s">
        <v>8</v>
      </c>
      <c r="C1252" s="3">
        <v>45323</v>
      </c>
      <c r="D1252" s="2">
        <v>300873801.85000002</v>
      </c>
    </row>
    <row r="1253" spans="1:4" x14ac:dyDescent="0.35">
      <c r="A1253" t="s">
        <v>2</v>
      </c>
      <c r="B1253" t="s">
        <v>8</v>
      </c>
      <c r="C1253" s="3">
        <v>45352</v>
      </c>
      <c r="D1253" s="2">
        <v>287407321.20999998</v>
      </c>
    </row>
    <row r="1254" spans="1:4" x14ac:dyDescent="0.35">
      <c r="A1254" t="s">
        <v>2</v>
      </c>
      <c r="B1254" t="s">
        <v>8</v>
      </c>
      <c r="C1254" s="3">
        <v>45383</v>
      </c>
      <c r="D1254" s="2">
        <v>305144464.13999999</v>
      </c>
    </row>
    <row r="1255" spans="1:4" x14ac:dyDescent="0.35">
      <c r="A1255" t="s">
        <v>2</v>
      </c>
      <c r="B1255" t="s">
        <v>8</v>
      </c>
      <c r="C1255" s="3">
        <v>45413</v>
      </c>
      <c r="D1255" s="2">
        <v>317372451.12</v>
      </c>
    </row>
    <row r="1256" spans="1:4" x14ac:dyDescent="0.35">
      <c r="A1256" t="s">
        <v>2</v>
      </c>
      <c r="B1256" t="s">
        <v>9</v>
      </c>
      <c r="C1256" s="3">
        <v>39083</v>
      </c>
      <c r="D1256" s="2">
        <v>58146464.420000002</v>
      </c>
    </row>
    <row r="1257" spans="1:4" x14ac:dyDescent="0.35">
      <c r="A1257" t="s">
        <v>2</v>
      </c>
      <c r="B1257" t="s">
        <v>9</v>
      </c>
      <c r="C1257" s="3">
        <v>39114</v>
      </c>
      <c r="D1257" s="2">
        <v>65008156.649999999</v>
      </c>
    </row>
    <row r="1258" spans="1:4" x14ac:dyDescent="0.35">
      <c r="A1258" t="s">
        <v>2</v>
      </c>
      <c r="B1258" t="s">
        <v>9</v>
      </c>
      <c r="C1258" s="3">
        <v>39142</v>
      </c>
      <c r="D1258" s="2">
        <v>109579244.90000001</v>
      </c>
    </row>
    <row r="1259" spans="1:4" x14ac:dyDescent="0.35">
      <c r="A1259" t="s">
        <v>2</v>
      </c>
      <c r="B1259" t="s">
        <v>9</v>
      </c>
      <c r="C1259" s="3">
        <v>39173</v>
      </c>
      <c r="D1259" s="2">
        <v>73569233.510000005</v>
      </c>
    </row>
    <row r="1260" spans="1:4" x14ac:dyDescent="0.35">
      <c r="A1260" t="s">
        <v>2</v>
      </c>
      <c r="B1260" t="s">
        <v>9</v>
      </c>
      <c r="C1260" s="3">
        <v>39203</v>
      </c>
      <c r="D1260" s="2">
        <v>75344081.900000006</v>
      </c>
    </row>
    <row r="1261" spans="1:4" x14ac:dyDescent="0.35">
      <c r="A1261" t="s">
        <v>2</v>
      </c>
      <c r="B1261" t="s">
        <v>9</v>
      </c>
      <c r="C1261" s="3">
        <v>39234</v>
      </c>
      <c r="D1261" s="2">
        <v>75690152.799999997</v>
      </c>
    </row>
    <row r="1262" spans="1:4" x14ac:dyDescent="0.35">
      <c r="A1262" t="s">
        <v>2</v>
      </c>
      <c r="B1262" t="s">
        <v>9</v>
      </c>
      <c r="C1262" s="3">
        <v>39264</v>
      </c>
      <c r="D1262" s="2">
        <v>96293682.299999997</v>
      </c>
    </row>
    <row r="1263" spans="1:4" x14ac:dyDescent="0.35">
      <c r="A1263" t="s">
        <v>2</v>
      </c>
      <c r="B1263" t="s">
        <v>9</v>
      </c>
      <c r="C1263" s="3">
        <v>39295</v>
      </c>
      <c r="D1263" s="2">
        <v>94453958.730000004</v>
      </c>
    </row>
    <row r="1264" spans="1:4" x14ac:dyDescent="0.35">
      <c r="A1264" t="s">
        <v>2</v>
      </c>
      <c r="B1264" t="s">
        <v>9</v>
      </c>
      <c r="C1264" s="3">
        <v>39326</v>
      </c>
      <c r="D1264" s="2">
        <v>79593655.920000002</v>
      </c>
    </row>
    <row r="1265" spans="1:4" x14ac:dyDescent="0.35">
      <c r="A1265" t="s">
        <v>2</v>
      </c>
      <c r="B1265" t="s">
        <v>9</v>
      </c>
      <c r="C1265" s="3">
        <v>39356</v>
      </c>
      <c r="D1265" s="2">
        <v>84012921.25</v>
      </c>
    </row>
    <row r="1266" spans="1:4" x14ac:dyDescent="0.35">
      <c r="A1266" t="s">
        <v>2</v>
      </c>
      <c r="B1266" t="s">
        <v>9</v>
      </c>
      <c r="C1266" s="3">
        <v>39387</v>
      </c>
      <c r="D1266" s="2">
        <v>81904906.239999995</v>
      </c>
    </row>
    <row r="1267" spans="1:4" x14ac:dyDescent="0.35">
      <c r="A1267" t="s">
        <v>2</v>
      </c>
      <c r="B1267" t="s">
        <v>9</v>
      </c>
      <c r="C1267" s="3">
        <v>39417</v>
      </c>
      <c r="D1267" s="2">
        <v>86468118.599999994</v>
      </c>
    </row>
    <row r="1268" spans="1:4" x14ac:dyDescent="0.35">
      <c r="A1268" t="s">
        <v>2</v>
      </c>
      <c r="B1268" t="s">
        <v>9</v>
      </c>
      <c r="C1268" s="3">
        <v>39448</v>
      </c>
      <c r="D1268" s="2">
        <v>78273962.370000005</v>
      </c>
    </row>
    <row r="1269" spans="1:4" x14ac:dyDescent="0.35">
      <c r="A1269" t="s">
        <v>2</v>
      </c>
      <c r="B1269" t="s">
        <v>9</v>
      </c>
      <c r="C1269" s="3">
        <v>39479</v>
      </c>
      <c r="D1269" s="2">
        <v>71835048.200000003</v>
      </c>
    </row>
    <row r="1270" spans="1:4" x14ac:dyDescent="0.35">
      <c r="A1270" t="s">
        <v>2</v>
      </c>
      <c r="B1270" t="s">
        <v>9</v>
      </c>
      <c r="C1270" s="3">
        <v>39508</v>
      </c>
      <c r="D1270" s="2">
        <v>125767995.48999999</v>
      </c>
    </row>
    <row r="1271" spans="1:4" x14ac:dyDescent="0.35">
      <c r="A1271" t="s">
        <v>2</v>
      </c>
      <c r="B1271" t="s">
        <v>9</v>
      </c>
      <c r="C1271" s="3">
        <v>39539</v>
      </c>
      <c r="D1271" s="2">
        <v>99946255.760000005</v>
      </c>
    </row>
    <row r="1272" spans="1:4" x14ac:dyDescent="0.35">
      <c r="A1272" t="s">
        <v>2</v>
      </c>
      <c r="B1272" t="s">
        <v>9</v>
      </c>
      <c r="C1272" s="3">
        <v>39569</v>
      </c>
      <c r="D1272" s="2">
        <v>159581227.37</v>
      </c>
    </row>
    <row r="1273" spans="1:4" x14ac:dyDescent="0.35">
      <c r="A1273" t="s">
        <v>2</v>
      </c>
      <c r="B1273" t="s">
        <v>9</v>
      </c>
      <c r="C1273" s="3">
        <v>39600</v>
      </c>
      <c r="D1273" s="2">
        <v>97158236</v>
      </c>
    </row>
    <row r="1274" spans="1:4" x14ac:dyDescent="0.35">
      <c r="A1274" t="s">
        <v>2</v>
      </c>
      <c r="B1274" t="s">
        <v>9</v>
      </c>
      <c r="C1274" s="3">
        <v>39630</v>
      </c>
      <c r="D1274" s="2">
        <v>97942166.290000007</v>
      </c>
    </row>
    <row r="1275" spans="1:4" x14ac:dyDescent="0.35">
      <c r="A1275" t="s">
        <v>2</v>
      </c>
      <c r="B1275" t="s">
        <v>9</v>
      </c>
      <c r="C1275" s="3">
        <v>39661</v>
      </c>
      <c r="D1275" s="2">
        <v>97942166.290000007</v>
      </c>
    </row>
    <row r="1276" spans="1:4" x14ac:dyDescent="0.35">
      <c r="A1276" t="s">
        <v>2</v>
      </c>
      <c r="B1276" t="s">
        <v>9</v>
      </c>
      <c r="C1276" s="3">
        <v>39692</v>
      </c>
      <c r="D1276" s="2">
        <v>99401690.890000001</v>
      </c>
    </row>
    <row r="1277" spans="1:4" x14ac:dyDescent="0.35">
      <c r="A1277" t="s">
        <v>2</v>
      </c>
      <c r="B1277" t="s">
        <v>9</v>
      </c>
      <c r="C1277" s="3">
        <v>39722</v>
      </c>
      <c r="D1277" s="2">
        <v>95902863.349999994</v>
      </c>
    </row>
    <row r="1278" spans="1:4" x14ac:dyDescent="0.35">
      <c r="A1278" t="s">
        <v>2</v>
      </c>
      <c r="B1278" t="s">
        <v>9</v>
      </c>
      <c r="C1278" s="3">
        <v>39753</v>
      </c>
      <c r="D1278" s="2">
        <v>98273920.780000001</v>
      </c>
    </row>
    <row r="1279" spans="1:4" x14ac:dyDescent="0.35">
      <c r="A1279" t="s">
        <v>2</v>
      </c>
      <c r="B1279" t="s">
        <v>9</v>
      </c>
      <c r="C1279" s="3">
        <v>39783</v>
      </c>
      <c r="D1279" s="2">
        <v>98273920.780000001</v>
      </c>
    </row>
    <row r="1280" spans="1:4" x14ac:dyDescent="0.35">
      <c r="A1280" t="s">
        <v>2</v>
      </c>
      <c r="B1280" t="s">
        <v>9</v>
      </c>
      <c r="C1280" s="3">
        <v>39814</v>
      </c>
      <c r="D1280" s="2">
        <v>96229249.390000001</v>
      </c>
    </row>
    <row r="1281" spans="1:4" x14ac:dyDescent="0.35">
      <c r="A1281" t="s">
        <v>2</v>
      </c>
      <c r="B1281" t="s">
        <v>9</v>
      </c>
      <c r="C1281" s="3">
        <v>39845</v>
      </c>
      <c r="D1281" s="2">
        <v>67284305.930000007</v>
      </c>
    </row>
    <row r="1282" spans="1:4" x14ac:dyDescent="0.35">
      <c r="A1282" t="s">
        <v>2</v>
      </c>
      <c r="B1282" t="s">
        <v>9</v>
      </c>
      <c r="C1282" s="3">
        <v>39873</v>
      </c>
      <c r="D1282" s="2">
        <v>104184324.59999999</v>
      </c>
    </row>
    <row r="1283" spans="1:4" x14ac:dyDescent="0.35">
      <c r="A1283" t="s">
        <v>2</v>
      </c>
      <c r="B1283" t="s">
        <v>9</v>
      </c>
      <c r="C1283" s="3">
        <v>39904</v>
      </c>
      <c r="D1283" s="2">
        <v>97978518.069999993</v>
      </c>
    </row>
    <row r="1284" spans="1:4" x14ac:dyDescent="0.35">
      <c r="A1284" t="s">
        <v>2</v>
      </c>
      <c r="B1284" t="s">
        <v>9</v>
      </c>
      <c r="C1284" s="3">
        <v>39934</v>
      </c>
      <c r="D1284" s="2">
        <v>71826424.269999996</v>
      </c>
    </row>
    <row r="1285" spans="1:4" x14ac:dyDescent="0.35">
      <c r="A1285" t="s">
        <v>2</v>
      </c>
      <c r="B1285" t="s">
        <v>9</v>
      </c>
      <c r="C1285" s="3">
        <v>39965</v>
      </c>
      <c r="D1285" s="2">
        <v>76159934.969999999</v>
      </c>
    </row>
    <row r="1286" spans="1:4" x14ac:dyDescent="0.35">
      <c r="A1286" t="s">
        <v>2</v>
      </c>
      <c r="B1286" t="s">
        <v>9</v>
      </c>
      <c r="C1286" s="3">
        <v>39995</v>
      </c>
      <c r="D1286" s="2">
        <v>75300118.219999999</v>
      </c>
    </row>
    <row r="1287" spans="1:4" x14ac:dyDescent="0.35">
      <c r="A1287" t="s">
        <v>2</v>
      </c>
      <c r="B1287" t="s">
        <v>9</v>
      </c>
      <c r="C1287" s="3">
        <v>40026</v>
      </c>
      <c r="D1287" s="2">
        <v>147019928.37</v>
      </c>
    </row>
    <row r="1288" spans="1:4" x14ac:dyDescent="0.35">
      <c r="A1288" t="s">
        <v>2</v>
      </c>
      <c r="B1288" t="s">
        <v>9</v>
      </c>
      <c r="C1288" s="3">
        <v>40057</v>
      </c>
      <c r="D1288" s="2">
        <v>79832845.390000001</v>
      </c>
    </row>
    <row r="1289" spans="1:4" x14ac:dyDescent="0.35">
      <c r="A1289" t="s">
        <v>2</v>
      </c>
      <c r="B1289" t="s">
        <v>9</v>
      </c>
      <c r="C1289" s="3">
        <v>40087</v>
      </c>
      <c r="D1289" s="2">
        <v>141814446.03999999</v>
      </c>
    </row>
    <row r="1290" spans="1:4" x14ac:dyDescent="0.35">
      <c r="A1290" t="s">
        <v>2</v>
      </c>
      <c r="B1290" t="s">
        <v>9</v>
      </c>
      <c r="C1290" s="3">
        <v>40118</v>
      </c>
      <c r="D1290" s="2">
        <v>82009632.030000001</v>
      </c>
    </row>
    <row r="1291" spans="1:4" x14ac:dyDescent="0.35">
      <c r="A1291" t="s">
        <v>2</v>
      </c>
      <c r="B1291" t="s">
        <v>9</v>
      </c>
      <c r="C1291" s="3">
        <v>40148</v>
      </c>
      <c r="D1291" s="2">
        <v>85602368.170000002</v>
      </c>
    </row>
    <row r="1292" spans="1:4" x14ac:dyDescent="0.35">
      <c r="A1292" t="s">
        <v>2</v>
      </c>
      <c r="B1292" t="s">
        <v>9</v>
      </c>
      <c r="C1292" s="3">
        <v>40179</v>
      </c>
      <c r="D1292" s="2">
        <v>84954399.370000005</v>
      </c>
    </row>
    <row r="1293" spans="1:4" x14ac:dyDescent="0.35">
      <c r="A1293" t="s">
        <v>2</v>
      </c>
      <c r="B1293" t="s">
        <v>9</v>
      </c>
      <c r="C1293" s="3">
        <v>40210</v>
      </c>
      <c r="D1293" s="2">
        <v>215392288.97</v>
      </c>
    </row>
    <row r="1294" spans="1:4" x14ac:dyDescent="0.35">
      <c r="A1294" t="s">
        <v>2</v>
      </c>
      <c r="B1294" t="s">
        <v>9</v>
      </c>
      <c r="C1294" s="3">
        <v>40238</v>
      </c>
      <c r="D1294" s="2">
        <v>95599644.469999999</v>
      </c>
    </row>
    <row r="1295" spans="1:4" x14ac:dyDescent="0.35">
      <c r="A1295" t="s">
        <v>2</v>
      </c>
      <c r="B1295" t="s">
        <v>9</v>
      </c>
      <c r="C1295" s="3">
        <v>40269</v>
      </c>
      <c r="D1295" s="2">
        <v>67499569.030000001</v>
      </c>
    </row>
    <row r="1296" spans="1:4" x14ac:dyDescent="0.35">
      <c r="A1296" t="s">
        <v>2</v>
      </c>
      <c r="B1296" t="s">
        <v>9</v>
      </c>
      <c r="C1296" s="3">
        <v>40299</v>
      </c>
      <c r="D1296" s="2">
        <v>163266374.28999999</v>
      </c>
    </row>
    <row r="1297" spans="1:4" x14ac:dyDescent="0.35">
      <c r="A1297" t="s">
        <v>2</v>
      </c>
      <c r="B1297" t="s">
        <v>9</v>
      </c>
      <c r="C1297" s="3">
        <v>40330</v>
      </c>
      <c r="D1297" s="2">
        <v>125161078.09</v>
      </c>
    </row>
    <row r="1298" spans="1:4" x14ac:dyDescent="0.35">
      <c r="A1298" t="s">
        <v>2</v>
      </c>
      <c r="B1298" t="s">
        <v>9</v>
      </c>
      <c r="C1298" s="3">
        <v>40360</v>
      </c>
      <c r="D1298" s="2">
        <v>95606369.989999995</v>
      </c>
    </row>
    <row r="1299" spans="1:4" x14ac:dyDescent="0.35">
      <c r="A1299" t="s">
        <v>2</v>
      </c>
      <c r="B1299" t="s">
        <v>9</v>
      </c>
      <c r="C1299" s="3">
        <v>40391</v>
      </c>
      <c r="D1299" s="2">
        <v>186286748.5</v>
      </c>
    </row>
    <row r="1300" spans="1:4" x14ac:dyDescent="0.35">
      <c r="A1300" t="s">
        <v>2</v>
      </c>
      <c r="B1300" t="s">
        <v>9</v>
      </c>
      <c r="C1300" s="3">
        <v>40422</v>
      </c>
      <c r="D1300" s="2">
        <v>99525616.730000004</v>
      </c>
    </row>
    <row r="1301" spans="1:4" x14ac:dyDescent="0.35">
      <c r="A1301" t="s">
        <v>2</v>
      </c>
      <c r="B1301" t="s">
        <v>9</v>
      </c>
      <c r="C1301" s="3">
        <v>40452</v>
      </c>
      <c r="D1301" s="2">
        <v>94488805.359999999</v>
      </c>
    </row>
    <row r="1302" spans="1:4" x14ac:dyDescent="0.35">
      <c r="A1302" t="s">
        <v>2</v>
      </c>
      <c r="B1302" t="s">
        <v>9</v>
      </c>
      <c r="C1302" s="3">
        <v>40483</v>
      </c>
      <c r="D1302" s="2">
        <v>96306034.379999995</v>
      </c>
    </row>
    <row r="1303" spans="1:4" x14ac:dyDescent="0.35">
      <c r="A1303" t="s">
        <v>2</v>
      </c>
      <c r="B1303" t="s">
        <v>9</v>
      </c>
      <c r="C1303" s="3">
        <v>40513</v>
      </c>
      <c r="D1303" s="2">
        <v>125161078.09</v>
      </c>
    </row>
    <row r="1304" spans="1:4" x14ac:dyDescent="0.35">
      <c r="A1304" t="s">
        <v>2</v>
      </c>
      <c r="B1304" t="s">
        <v>9</v>
      </c>
      <c r="C1304" s="3">
        <v>40544</v>
      </c>
      <c r="D1304" s="2">
        <v>93812488.769999996</v>
      </c>
    </row>
    <row r="1305" spans="1:4" x14ac:dyDescent="0.35">
      <c r="A1305" t="s">
        <v>2</v>
      </c>
      <c r="B1305" t="s">
        <v>9</v>
      </c>
      <c r="C1305" s="3">
        <v>40575</v>
      </c>
      <c r="D1305" s="2">
        <v>89316021.510000005</v>
      </c>
    </row>
    <row r="1306" spans="1:4" x14ac:dyDescent="0.35">
      <c r="A1306" t="s">
        <v>2</v>
      </c>
      <c r="B1306" t="s">
        <v>9</v>
      </c>
      <c r="C1306" s="3">
        <v>40603</v>
      </c>
      <c r="D1306" s="2">
        <v>88414273.790000007</v>
      </c>
    </row>
    <row r="1307" spans="1:4" x14ac:dyDescent="0.35">
      <c r="A1307" t="s">
        <v>2</v>
      </c>
      <c r="B1307" t="s">
        <v>9</v>
      </c>
      <c r="C1307" s="3">
        <v>40634</v>
      </c>
      <c r="D1307" s="2">
        <v>93411137.129999995</v>
      </c>
    </row>
    <row r="1308" spans="1:4" x14ac:dyDescent="0.35">
      <c r="A1308" t="s">
        <v>2</v>
      </c>
      <c r="B1308" t="s">
        <v>9</v>
      </c>
      <c r="C1308" s="3">
        <v>40664</v>
      </c>
      <c r="D1308" s="2">
        <v>98181625.25</v>
      </c>
    </row>
    <row r="1309" spans="1:4" x14ac:dyDescent="0.35">
      <c r="A1309" t="s">
        <v>2</v>
      </c>
      <c r="B1309" t="s">
        <v>9</v>
      </c>
      <c r="C1309" s="3">
        <v>40695</v>
      </c>
      <c r="D1309" s="2">
        <v>130477523.65000001</v>
      </c>
    </row>
    <row r="1310" spans="1:4" x14ac:dyDescent="0.35">
      <c r="A1310" t="s">
        <v>2</v>
      </c>
      <c r="B1310" t="s">
        <v>9</v>
      </c>
      <c r="C1310" s="3">
        <v>40725</v>
      </c>
      <c r="D1310" s="2">
        <v>232499745.84</v>
      </c>
    </row>
    <row r="1311" spans="1:4" x14ac:dyDescent="0.35">
      <c r="A1311" t="s">
        <v>2</v>
      </c>
      <c r="B1311" t="s">
        <v>9</v>
      </c>
      <c r="C1311" s="3">
        <v>40756</v>
      </c>
      <c r="D1311" s="2">
        <v>135226752.88</v>
      </c>
    </row>
    <row r="1312" spans="1:4" x14ac:dyDescent="0.35">
      <c r="A1312" t="s">
        <v>2</v>
      </c>
      <c r="B1312" t="s">
        <v>9</v>
      </c>
      <c r="C1312" s="3">
        <v>40787</v>
      </c>
      <c r="D1312" s="2">
        <v>137619642.50999999</v>
      </c>
    </row>
    <row r="1313" spans="1:4" x14ac:dyDescent="0.35">
      <c r="A1313" t="s">
        <v>2</v>
      </c>
      <c r="B1313" t="s">
        <v>9</v>
      </c>
      <c r="C1313" s="3">
        <v>40817</v>
      </c>
      <c r="D1313" s="2">
        <v>161258093.34999999</v>
      </c>
    </row>
    <row r="1314" spans="1:4" x14ac:dyDescent="0.35">
      <c r="A1314" t="s">
        <v>2</v>
      </c>
      <c r="B1314" t="s">
        <v>9</v>
      </c>
      <c r="C1314" s="3">
        <v>40848</v>
      </c>
      <c r="D1314" s="2">
        <v>219976073.75</v>
      </c>
    </row>
    <row r="1315" spans="1:4" x14ac:dyDescent="0.35">
      <c r="A1315" t="s">
        <v>2</v>
      </c>
      <c r="B1315" t="s">
        <v>9</v>
      </c>
      <c r="C1315" s="3">
        <v>40878</v>
      </c>
      <c r="D1315" s="2">
        <v>138413287.61000001</v>
      </c>
    </row>
    <row r="1316" spans="1:4" x14ac:dyDescent="0.35">
      <c r="A1316" t="s">
        <v>2</v>
      </c>
      <c r="B1316" t="s">
        <v>9</v>
      </c>
      <c r="C1316" s="3">
        <v>40909</v>
      </c>
      <c r="D1316" s="2">
        <v>156366341.18000001</v>
      </c>
    </row>
    <row r="1317" spans="1:4" x14ac:dyDescent="0.35">
      <c r="A1317" t="s">
        <v>2</v>
      </c>
      <c r="B1317" t="s">
        <v>9</v>
      </c>
      <c r="C1317" s="3">
        <v>40940</v>
      </c>
      <c r="D1317" s="2">
        <v>138624940.75999999</v>
      </c>
    </row>
    <row r="1318" spans="1:4" x14ac:dyDescent="0.35">
      <c r="A1318" t="s">
        <v>2</v>
      </c>
      <c r="B1318" t="s">
        <v>9</v>
      </c>
      <c r="C1318" s="3">
        <v>40969</v>
      </c>
      <c r="D1318" s="2">
        <v>173251280.56</v>
      </c>
    </row>
    <row r="1319" spans="1:4" x14ac:dyDescent="0.35">
      <c r="A1319" t="s">
        <v>2</v>
      </c>
      <c r="B1319" t="s">
        <v>9</v>
      </c>
      <c r="C1319" s="3">
        <v>41000</v>
      </c>
      <c r="D1319" s="2">
        <v>140048928.27000001</v>
      </c>
    </row>
    <row r="1320" spans="1:4" x14ac:dyDescent="0.35">
      <c r="A1320" t="s">
        <v>2</v>
      </c>
      <c r="B1320" t="s">
        <v>9</v>
      </c>
      <c r="C1320" s="3">
        <v>41030</v>
      </c>
      <c r="D1320" s="2">
        <v>128995906.2</v>
      </c>
    </row>
    <row r="1321" spans="1:4" x14ac:dyDescent="0.35">
      <c r="A1321" t="s">
        <v>2</v>
      </c>
      <c r="B1321" t="s">
        <v>9</v>
      </c>
      <c r="C1321" s="3">
        <v>41061</v>
      </c>
      <c r="D1321" s="2">
        <v>129812969.95999999</v>
      </c>
    </row>
    <row r="1322" spans="1:4" x14ac:dyDescent="0.35">
      <c r="A1322" t="s">
        <v>2</v>
      </c>
      <c r="B1322" t="s">
        <v>9</v>
      </c>
      <c r="C1322" s="3">
        <v>41091</v>
      </c>
      <c r="D1322" s="2">
        <v>123663814.05</v>
      </c>
    </row>
    <row r="1323" spans="1:4" x14ac:dyDescent="0.35">
      <c r="A1323" t="s">
        <v>2</v>
      </c>
      <c r="B1323" t="s">
        <v>9</v>
      </c>
      <c r="C1323" s="3">
        <v>41122</v>
      </c>
      <c r="D1323" s="2">
        <v>159151574.5</v>
      </c>
    </row>
    <row r="1324" spans="1:4" x14ac:dyDescent="0.35">
      <c r="A1324" t="s">
        <v>2</v>
      </c>
      <c r="B1324" t="s">
        <v>9</v>
      </c>
      <c r="C1324" s="3">
        <v>41153</v>
      </c>
      <c r="D1324" s="2">
        <v>124378881.14</v>
      </c>
    </row>
    <row r="1325" spans="1:4" x14ac:dyDescent="0.35">
      <c r="A1325" t="s">
        <v>2</v>
      </c>
      <c r="B1325" t="s">
        <v>9</v>
      </c>
      <c r="C1325" s="3">
        <v>41183</v>
      </c>
      <c r="D1325" s="2">
        <v>122898192.26000001</v>
      </c>
    </row>
    <row r="1326" spans="1:4" x14ac:dyDescent="0.35">
      <c r="A1326" t="s">
        <v>2</v>
      </c>
      <c r="B1326" t="s">
        <v>9</v>
      </c>
      <c r="C1326" s="3">
        <v>41214</v>
      </c>
      <c r="D1326" s="2">
        <v>160742039.77000001</v>
      </c>
    </row>
    <row r="1327" spans="1:4" x14ac:dyDescent="0.35">
      <c r="A1327" t="s">
        <v>2</v>
      </c>
      <c r="B1327" t="s">
        <v>9</v>
      </c>
      <c r="C1327" s="3">
        <v>41244</v>
      </c>
      <c r="D1327" s="2">
        <v>214356045.65000001</v>
      </c>
    </row>
    <row r="1328" spans="1:4" x14ac:dyDescent="0.35">
      <c r="A1328" t="s">
        <v>2</v>
      </c>
      <c r="B1328" t="s">
        <v>9</v>
      </c>
      <c r="C1328" s="3">
        <v>41275</v>
      </c>
      <c r="D1328" s="2">
        <v>160789073.19</v>
      </c>
    </row>
    <row r="1329" spans="1:4" x14ac:dyDescent="0.35">
      <c r="A1329" t="s">
        <v>2</v>
      </c>
      <c r="B1329" t="s">
        <v>9</v>
      </c>
      <c r="C1329" s="3">
        <v>41306</v>
      </c>
      <c r="D1329" s="2">
        <v>131345992.45999999</v>
      </c>
    </row>
    <row r="1330" spans="1:4" x14ac:dyDescent="0.35">
      <c r="A1330" t="s">
        <v>2</v>
      </c>
      <c r="B1330" t="s">
        <v>9</v>
      </c>
      <c r="C1330" s="3">
        <v>41334</v>
      </c>
      <c r="D1330" s="2">
        <v>195556783.53</v>
      </c>
    </row>
    <row r="1331" spans="1:4" x14ac:dyDescent="0.35">
      <c r="A1331" t="s">
        <v>2</v>
      </c>
      <c r="B1331" t="s">
        <v>9</v>
      </c>
      <c r="C1331" s="3">
        <v>41365</v>
      </c>
      <c r="D1331" s="2">
        <v>163600907.22999999</v>
      </c>
    </row>
    <row r="1332" spans="1:4" x14ac:dyDescent="0.35">
      <c r="A1332" t="s">
        <v>2</v>
      </c>
      <c r="B1332" t="s">
        <v>9</v>
      </c>
      <c r="C1332" s="3">
        <v>41395</v>
      </c>
      <c r="D1332" s="2">
        <v>172780847.25</v>
      </c>
    </row>
    <row r="1333" spans="1:4" x14ac:dyDescent="0.35">
      <c r="A1333" t="s">
        <v>2</v>
      </c>
      <c r="B1333" t="s">
        <v>9</v>
      </c>
      <c r="C1333" s="3">
        <v>41426</v>
      </c>
      <c r="D1333" s="2">
        <v>167529518.69</v>
      </c>
    </row>
    <row r="1334" spans="1:4" x14ac:dyDescent="0.35">
      <c r="A1334" t="s">
        <v>2</v>
      </c>
      <c r="B1334" t="s">
        <v>9</v>
      </c>
      <c r="C1334" s="3">
        <v>41456</v>
      </c>
      <c r="D1334" s="2">
        <v>180424313.53999999</v>
      </c>
    </row>
    <row r="1335" spans="1:4" x14ac:dyDescent="0.35">
      <c r="A1335" t="s">
        <v>2</v>
      </c>
      <c r="B1335" t="s">
        <v>9</v>
      </c>
      <c r="C1335" s="3">
        <v>41487</v>
      </c>
      <c r="D1335" s="2">
        <v>137868625.81</v>
      </c>
    </row>
    <row r="1336" spans="1:4" x14ac:dyDescent="0.35">
      <c r="A1336" t="s">
        <v>2</v>
      </c>
      <c r="B1336" t="s">
        <v>9</v>
      </c>
      <c r="C1336" s="3">
        <v>41518</v>
      </c>
      <c r="D1336" s="2">
        <v>169944786.31999999</v>
      </c>
    </row>
    <row r="1337" spans="1:4" x14ac:dyDescent="0.35">
      <c r="A1337" t="s">
        <v>2</v>
      </c>
      <c r="B1337" t="s">
        <v>9</v>
      </c>
      <c r="C1337" s="3">
        <v>41548</v>
      </c>
      <c r="D1337" s="2">
        <v>137846178.75</v>
      </c>
    </row>
    <row r="1338" spans="1:4" x14ac:dyDescent="0.35">
      <c r="A1338" t="s">
        <v>2</v>
      </c>
      <c r="B1338" t="s">
        <v>9</v>
      </c>
      <c r="C1338" s="3">
        <v>41579</v>
      </c>
      <c r="D1338" s="2">
        <v>160133119.63999999</v>
      </c>
    </row>
    <row r="1339" spans="1:4" x14ac:dyDescent="0.35">
      <c r="A1339" t="s">
        <v>2</v>
      </c>
      <c r="B1339" t="s">
        <v>9</v>
      </c>
      <c r="C1339" s="3">
        <v>41609</v>
      </c>
      <c r="D1339" s="2">
        <v>153354136.31999999</v>
      </c>
    </row>
    <row r="1340" spans="1:4" x14ac:dyDescent="0.35">
      <c r="A1340" t="s">
        <v>2</v>
      </c>
      <c r="B1340" t="s">
        <v>9</v>
      </c>
      <c r="C1340" s="3">
        <v>41640</v>
      </c>
      <c r="D1340" s="2">
        <v>131151909.76000001</v>
      </c>
    </row>
    <row r="1341" spans="1:4" x14ac:dyDescent="0.35">
      <c r="A1341" t="s">
        <v>2</v>
      </c>
      <c r="B1341" t="s">
        <v>9</v>
      </c>
      <c r="C1341" s="3">
        <v>41671</v>
      </c>
      <c r="D1341" s="2">
        <v>143108734.91999999</v>
      </c>
    </row>
    <row r="1342" spans="1:4" x14ac:dyDescent="0.35">
      <c r="A1342" t="s">
        <v>2</v>
      </c>
      <c r="B1342" t="s">
        <v>9</v>
      </c>
      <c r="C1342" s="3">
        <v>41699</v>
      </c>
      <c r="D1342" s="2">
        <v>142706069.72</v>
      </c>
    </row>
    <row r="1343" spans="1:4" x14ac:dyDescent="0.35">
      <c r="A1343" t="s">
        <v>2</v>
      </c>
      <c r="B1343" t="s">
        <v>9</v>
      </c>
      <c r="C1343" s="3">
        <v>41730</v>
      </c>
      <c r="D1343" s="2">
        <v>143549916.96000001</v>
      </c>
    </row>
    <row r="1344" spans="1:4" x14ac:dyDescent="0.35">
      <c r="A1344" t="s">
        <v>2</v>
      </c>
      <c r="B1344" t="s">
        <v>9</v>
      </c>
      <c r="C1344" s="3">
        <v>41760</v>
      </c>
      <c r="D1344" s="2">
        <v>141889292.25999999</v>
      </c>
    </row>
    <row r="1345" spans="1:4" x14ac:dyDescent="0.35">
      <c r="A1345" t="s">
        <v>2</v>
      </c>
      <c r="B1345" t="s">
        <v>9</v>
      </c>
      <c r="C1345" s="3">
        <v>41791</v>
      </c>
      <c r="D1345" s="2">
        <v>189642896.16999999</v>
      </c>
    </row>
    <row r="1346" spans="1:4" x14ac:dyDescent="0.35">
      <c r="A1346" t="s">
        <v>2</v>
      </c>
      <c r="B1346" t="s">
        <v>9</v>
      </c>
      <c r="C1346" s="3">
        <v>41821</v>
      </c>
      <c r="D1346" s="2">
        <v>258396952.44</v>
      </c>
    </row>
    <row r="1347" spans="1:4" x14ac:dyDescent="0.35">
      <c r="A1347" t="s">
        <v>2</v>
      </c>
      <c r="B1347" t="s">
        <v>9</v>
      </c>
      <c r="C1347" s="3">
        <v>41852</v>
      </c>
      <c r="D1347" s="2">
        <v>145143376.81</v>
      </c>
    </row>
    <row r="1348" spans="1:4" x14ac:dyDescent="0.35">
      <c r="A1348" t="s">
        <v>2</v>
      </c>
      <c r="B1348" t="s">
        <v>9</v>
      </c>
      <c r="C1348" s="3">
        <v>41883</v>
      </c>
      <c r="D1348" s="2">
        <v>142714023.05000001</v>
      </c>
    </row>
    <row r="1349" spans="1:4" x14ac:dyDescent="0.35">
      <c r="A1349" t="s">
        <v>2</v>
      </c>
      <c r="B1349" t="s">
        <v>9</v>
      </c>
      <c r="C1349" s="3">
        <v>41913</v>
      </c>
      <c r="D1349" s="2">
        <v>140677191.41</v>
      </c>
    </row>
    <row r="1350" spans="1:4" x14ac:dyDescent="0.35">
      <c r="A1350" t="s">
        <v>2</v>
      </c>
      <c r="B1350" t="s">
        <v>9</v>
      </c>
      <c r="C1350" s="3">
        <v>41944</v>
      </c>
      <c r="D1350" s="2">
        <v>130888483.26000001</v>
      </c>
    </row>
    <row r="1351" spans="1:4" x14ac:dyDescent="0.35">
      <c r="A1351" t="s">
        <v>2</v>
      </c>
      <c r="B1351" t="s">
        <v>9</v>
      </c>
      <c r="C1351" s="3">
        <v>41974</v>
      </c>
      <c r="D1351" s="2">
        <v>136615071.56</v>
      </c>
    </row>
    <row r="1352" spans="1:4" x14ac:dyDescent="0.35">
      <c r="A1352" t="s">
        <v>2</v>
      </c>
      <c r="B1352" t="s">
        <v>9</v>
      </c>
      <c r="C1352" s="3">
        <v>42005</v>
      </c>
      <c r="D1352" s="2">
        <v>128997695.73999999</v>
      </c>
    </row>
    <row r="1353" spans="1:4" x14ac:dyDescent="0.35">
      <c r="A1353" t="s">
        <v>2</v>
      </c>
      <c r="B1353" t="s">
        <v>9</v>
      </c>
      <c r="C1353" s="3">
        <v>42036</v>
      </c>
      <c r="D1353" s="2">
        <v>112382914.14</v>
      </c>
    </row>
    <row r="1354" spans="1:4" x14ac:dyDescent="0.35">
      <c r="A1354" t="s">
        <v>2</v>
      </c>
      <c r="B1354" t="s">
        <v>9</v>
      </c>
      <c r="C1354" s="3">
        <v>42064</v>
      </c>
      <c r="D1354" s="2">
        <v>124803816.09</v>
      </c>
    </row>
    <row r="1355" spans="1:4" x14ac:dyDescent="0.35">
      <c r="A1355" t="s">
        <v>2</v>
      </c>
      <c r="B1355" t="s">
        <v>9</v>
      </c>
      <c r="C1355" s="3">
        <v>42095</v>
      </c>
      <c r="D1355" s="2">
        <v>98620103.969999999</v>
      </c>
    </row>
    <row r="1356" spans="1:4" x14ac:dyDescent="0.35">
      <c r="A1356" t="s">
        <v>2</v>
      </c>
      <c r="B1356" t="s">
        <v>9</v>
      </c>
      <c r="C1356" s="3">
        <v>42125</v>
      </c>
      <c r="D1356" s="2">
        <v>89325207.760000005</v>
      </c>
    </row>
    <row r="1357" spans="1:4" x14ac:dyDescent="0.35">
      <c r="A1357" t="s">
        <v>2</v>
      </c>
      <c r="B1357" t="s">
        <v>9</v>
      </c>
      <c r="C1357" s="3">
        <v>42156</v>
      </c>
      <c r="D1357" s="2">
        <v>93807180.629999995</v>
      </c>
    </row>
    <row r="1358" spans="1:4" x14ac:dyDescent="0.35">
      <c r="A1358" t="s">
        <v>2</v>
      </c>
      <c r="B1358" t="s">
        <v>9</v>
      </c>
      <c r="C1358" s="3">
        <v>42186</v>
      </c>
      <c r="D1358" s="2">
        <v>204662471.36000001</v>
      </c>
    </row>
    <row r="1359" spans="1:4" x14ac:dyDescent="0.35">
      <c r="A1359" t="s">
        <v>2</v>
      </c>
      <c r="B1359" t="s">
        <v>9</v>
      </c>
      <c r="C1359" s="3">
        <v>42217</v>
      </c>
      <c r="D1359" s="2">
        <v>117940889.53</v>
      </c>
    </row>
    <row r="1360" spans="1:4" x14ac:dyDescent="0.35">
      <c r="A1360" t="s">
        <v>2</v>
      </c>
      <c r="B1360" t="s">
        <v>9</v>
      </c>
      <c r="C1360" s="3">
        <v>42248</v>
      </c>
      <c r="D1360" s="2">
        <v>98168151.569999993</v>
      </c>
    </row>
    <row r="1361" spans="1:4" x14ac:dyDescent="0.35">
      <c r="A1361" t="s">
        <v>2</v>
      </c>
      <c r="B1361" t="s">
        <v>9</v>
      </c>
      <c r="C1361" s="3">
        <v>42278</v>
      </c>
      <c r="D1361" s="2">
        <v>88473597.579999998</v>
      </c>
    </row>
    <row r="1362" spans="1:4" x14ac:dyDescent="0.35">
      <c r="A1362" t="s">
        <v>2</v>
      </c>
      <c r="B1362" t="s">
        <v>9</v>
      </c>
      <c r="C1362" s="3">
        <v>42309</v>
      </c>
      <c r="D1362" s="2">
        <v>107886526.83</v>
      </c>
    </row>
    <row r="1363" spans="1:4" x14ac:dyDescent="0.35">
      <c r="A1363" t="s">
        <v>2</v>
      </c>
      <c r="B1363" t="s">
        <v>9</v>
      </c>
      <c r="C1363" s="3">
        <v>42339</v>
      </c>
      <c r="D1363" s="2">
        <v>83862312.950000003</v>
      </c>
    </row>
    <row r="1364" spans="1:4" x14ac:dyDescent="0.35">
      <c r="A1364" t="s">
        <v>2</v>
      </c>
      <c r="B1364" t="s">
        <v>9</v>
      </c>
      <c r="C1364" s="3">
        <v>42370</v>
      </c>
      <c r="D1364" s="2">
        <v>94994140.010000005</v>
      </c>
    </row>
    <row r="1365" spans="1:4" x14ac:dyDescent="0.35">
      <c r="A1365" t="s">
        <v>2</v>
      </c>
      <c r="B1365" t="s">
        <v>9</v>
      </c>
      <c r="C1365" s="3">
        <v>42401</v>
      </c>
      <c r="D1365" s="2">
        <v>85677012.680000007</v>
      </c>
    </row>
    <row r="1366" spans="1:4" x14ac:dyDescent="0.35">
      <c r="A1366" t="s">
        <v>2</v>
      </c>
      <c r="B1366" t="s">
        <v>9</v>
      </c>
      <c r="C1366" s="3">
        <v>42430</v>
      </c>
      <c r="D1366" s="2">
        <v>78875912.170000002</v>
      </c>
    </row>
    <row r="1367" spans="1:4" x14ac:dyDescent="0.35">
      <c r="A1367" t="s">
        <v>2</v>
      </c>
      <c r="B1367" t="s">
        <v>9</v>
      </c>
      <c r="C1367" s="3">
        <v>42461</v>
      </c>
      <c r="D1367" s="2">
        <v>70665936.359999999</v>
      </c>
    </row>
    <row r="1368" spans="1:4" x14ac:dyDescent="0.35">
      <c r="A1368" t="s">
        <v>2</v>
      </c>
      <c r="B1368" t="s">
        <v>9</v>
      </c>
      <c r="C1368" s="3">
        <v>42491</v>
      </c>
      <c r="D1368" s="2">
        <v>67827436.900000006</v>
      </c>
    </row>
    <row r="1369" spans="1:4" x14ac:dyDescent="0.35">
      <c r="A1369" t="s">
        <v>2</v>
      </c>
      <c r="B1369" t="s">
        <v>9</v>
      </c>
      <c r="C1369" s="3">
        <v>42522</v>
      </c>
      <c r="D1369" s="2">
        <v>72557152.629999995</v>
      </c>
    </row>
    <row r="1370" spans="1:4" x14ac:dyDescent="0.35">
      <c r="A1370" t="s">
        <v>2</v>
      </c>
      <c r="B1370" t="s">
        <v>9</v>
      </c>
      <c r="C1370" s="3">
        <v>42552</v>
      </c>
      <c r="D1370" s="2">
        <v>130233066.84999999</v>
      </c>
    </row>
    <row r="1371" spans="1:4" x14ac:dyDescent="0.35">
      <c r="A1371" t="s">
        <v>2</v>
      </c>
      <c r="B1371" t="s">
        <v>9</v>
      </c>
      <c r="C1371" s="3">
        <v>42583</v>
      </c>
      <c r="D1371" s="2">
        <v>113869646.18000001</v>
      </c>
    </row>
    <row r="1372" spans="1:4" x14ac:dyDescent="0.35">
      <c r="A1372" t="s">
        <v>2</v>
      </c>
      <c r="B1372" t="s">
        <v>9</v>
      </c>
      <c r="C1372" s="3">
        <v>42614</v>
      </c>
      <c r="D1372" s="2">
        <v>117592793.17</v>
      </c>
    </row>
    <row r="1373" spans="1:4" x14ac:dyDescent="0.35">
      <c r="A1373" t="s">
        <v>2</v>
      </c>
      <c r="B1373" t="s">
        <v>9</v>
      </c>
      <c r="C1373" s="3">
        <v>42644</v>
      </c>
      <c r="D1373" s="2">
        <v>97394941.140000001</v>
      </c>
    </row>
    <row r="1374" spans="1:4" x14ac:dyDescent="0.35">
      <c r="A1374" t="s">
        <v>2</v>
      </c>
      <c r="B1374" t="s">
        <v>9</v>
      </c>
      <c r="C1374" s="3">
        <v>42675</v>
      </c>
      <c r="D1374" s="2">
        <v>96950945.099999994</v>
      </c>
    </row>
    <row r="1375" spans="1:4" x14ac:dyDescent="0.35">
      <c r="A1375" t="s">
        <v>2</v>
      </c>
      <c r="B1375" t="s">
        <v>9</v>
      </c>
      <c r="C1375" s="3">
        <v>42705</v>
      </c>
      <c r="D1375" s="2">
        <v>90516798.760000005</v>
      </c>
    </row>
    <row r="1376" spans="1:4" x14ac:dyDescent="0.35">
      <c r="A1376" t="s">
        <v>2</v>
      </c>
      <c r="B1376" t="s">
        <v>9</v>
      </c>
      <c r="C1376" s="3">
        <v>42736</v>
      </c>
      <c r="D1376" s="2">
        <v>94040061.530000001</v>
      </c>
    </row>
    <row r="1377" spans="1:4" x14ac:dyDescent="0.35">
      <c r="A1377" t="s">
        <v>2</v>
      </c>
      <c r="B1377" t="s">
        <v>9</v>
      </c>
      <c r="C1377" s="3">
        <v>42767</v>
      </c>
      <c r="D1377" s="2">
        <v>107236711.2</v>
      </c>
    </row>
    <row r="1378" spans="1:4" x14ac:dyDescent="0.35">
      <c r="A1378" t="s">
        <v>2</v>
      </c>
      <c r="B1378" t="s">
        <v>9</v>
      </c>
      <c r="C1378" s="3">
        <v>42795</v>
      </c>
      <c r="D1378" s="2">
        <v>96698383.760000005</v>
      </c>
    </row>
    <row r="1379" spans="1:4" x14ac:dyDescent="0.35">
      <c r="A1379" t="s">
        <v>2</v>
      </c>
      <c r="B1379" t="s">
        <v>9</v>
      </c>
      <c r="C1379" s="3">
        <v>42826</v>
      </c>
      <c r="D1379" s="2">
        <v>106014745.59</v>
      </c>
    </row>
    <row r="1380" spans="1:4" x14ac:dyDescent="0.35">
      <c r="A1380" t="s">
        <v>2</v>
      </c>
      <c r="B1380" t="s">
        <v>9</v>
      </c>
      <c r="C1380" s="3">
        <v>42856</v>
      </c>
      <c r="D1380" s="2">
        <v>95797403.159999996</v>
      </c>
    </row>
    <row r="1381" spans="1:4" x14ac:dyDescent="0.35">
      <c r="A1381" t="s">
        <v>2</v>
      </c>
      <c r="B1381" t="s">
        <v>9</v>
      </c>
      <c r="C1381" s="3">
        <v>42887</v>
      </c>
      <c r="D1381" s="2">
        <v>106255390.59</v>
      </c>
    </row>
    <row r="1382" spans="1:4" x14ac:dyDescent="0.35">
      <c r="A1382" t="s">
        <v>2</v>
      </c>
      <c r="B1382" t="s">
        <v>9</v>
      </c>
      <c r="C1382" s="3">
        <v>42917</v>
      </c>
      <c r="D1382" s="2">
        <v>150968246.24000001</v>
      </c>
    </row>
    <row r="1383" spans="1:4" x14ac:dyDescent="0.35">
      <c r="A1383" t="s">
        <v>2</v>
      </c>
      <c r="B1383" t="s">
        <v>9</v>
      </c>
      <c r="C1383" s="3">
        <v>42948</v>
      </c>
      <c r="D1383" s="2">
        <v>108711262.97</v>
      </c>
    </row>
    <row r="1384" spans="1:4" x14ac:dyDescent="0.35">
      <c r="A1384" t="s">
        <v>2</v>
      </c>
      <c r="B1384" t="s">
        <v>9</v>
      </c>
      <c r="C1384" s="3">
        <v>42979</v>
      </c>
      <c r="D1384" s="2">
        <v>146066127.72999999</v>
      </c>
    </row>
    <row r="1385" spans="1:4" x14ac:dyDescent="0.35">
      <c r="A1385" t="s">
        <v>2</v>
      </c>
      <c r="B1385" t="s">
        <v>9</v>
      </c>
      <c r="C1385" s="3">
        <v>43009</v>
      </c>
      <c r="D1385" s="2">
        <v>128010140.28</v>
      </c>
    </row>
    <row r="1386" spans="1:4" x14ac:dyDescent="0.35">
      <c r="A1386" t="s">
        <v>2</v>
      </c>
      <c r="B1386" t="s">
        <v>9</v>
      </c>
      <c r="C1386" s="3">
        <v>43040</v>
      </c>
      <c r="D1386" s="2">
        <v>122321389.01000001</v>
      </c>
    </row>
    <row r="1387" spans="1:4" x14ac:dyDescent="0.35">
      <c r="A1387" t="s">
        <v>2</v>
      </c>
      <c r="B1387" t="s">
        <v>9</v>
      </c>
      <c r="C1387" s="3">
        <v>43070</v>
      </c>
      <c r="D1387" s="2">
        <v>138573206.03</v>
      </c>
    </row>
    <row r="1388" spans="1:4" x14ac:dyDescent="0.35">
      <c r="A1388" t="s">
        <v>2</v>
      </c>
      <c r="B1388" t="s">
        <v>9</v>
      </c>
      <c r="C1388" s="3">
        <v>43101</v>
      </c>
      <c r="D1388" s="2">
        <v>148004442.69</v>
      </c>
    </row>
    <row r="1389" spans="1:4" x14ac:dyDescent="0.35">
      <c r="A1389" t="s">
        <v>2</v>
      </c>
      <c r="B1389" t="s">
        <v>9</v>
      </c>
      <c r="C1389" s="3">
        <v>43132</v>
      </c>
      <c r="D1389" s="2">
        <v>144380427.78999999</v>
      </c>
    </row>
    <row r="1390" spans="1:4" x14ac:dyDescent="0.35">
      <c r="A1390" t="s">
        <v>2</v>
      </c>
      <c r="B1390" t="s">
        <v>9</v>
      </c>
      <c r="C1390" s="3">
        <v>43160</v>
      </c>
      <c r="D1390" s="2">
        <v>146475380.21000001</v>
      </c>
    </row>
    <row r="1391" spans="1:4" x14ac:dyDescent="0.35">
      <c r="A1391" t="s">
        <v>2</v>
      </c>
      <c r="B1391" t="s">
        <v>9</v>
      </c>
      <c r="C1391" s="3">
        <v>43191</v>
      </c>
      <c r="D1391" s="2">
        <v>143389068.31999999</v>
      </c>
    </row>
    <row r="1392" spans="1:4" x14ac:dyDescent="0.35">
      <c r="A1392" t="s">
        <v>2</v>
      </c>
      <c r="B1392" t="s">
        <v>9</v>
      </c>
      <c r="C1392" s="3">
        <v>43221</v>
      </c>
      <c r="D1392" s="2">
        <v>154165273.75999999</v>
      </c>
    </row>
    <row r="1393" spans="1:4" x14ac:dyDescent="0.35">
      <c r="A1393" t="s">
        <v>2</v>
      </c>
      <c r="B1393" t="s">
        <v>9</v>
      </c>
      <c r="C1393" s="3">
        <v>43252</v>
      </c>
      <c r="D1393" s="2">
        <v>151863124.47</v>
      </c>
    </row>
    <row r="1394" spans="1:4" x14ac:dyDescent="0.35">
      <c r="A1394" t="s">
        <v>2</v>
      </c>
      <c r="B1394" t="s">
        <v>9</v>
      </c>
      <c r="C1394" s="3">
        <v>43282</v>
      </c>
      <c r="D1394" s="2">
        <v>164582192.80000001</v>
      </c>
    </row>
    <row r="1395" spans="1:4" x14ac:dyDescent="0.35">
      <c r="A1395" t="s">
        <v>2</v>
      </c>
      <c r="B1395" t="s">
        <v>9</v>
      </c>
      <c r="C1395" s="3">
        <v>43313</v>
      </c>
      <c r="D1395" s="2">
        <v>156186455.83000001</v>
      </c>
    </row>
    <row r="1396" spans="1:4" x14ac:dyDescent="0.35">
      <c r="A1396" t="s">
        <v>2</v>
      </c>
      <c r="B1396" t="s">
        <v>9</v>
      </c>
      <c r="C1396" s="3">
        <v>43344</v>
      </c>
      <c r="D1396" s="2">
        <v>161884117.03999999</v>
      </c>
    </row>
    <row r="1397" spans="1:4" x14ac:dyDescent="0.35">
      <c r="A1397" t="s">
        <v>2</v>
      </c>
      <c r="B1397" t="s">
        <v>9</v>
      </c>
      <c r="C1397" s="3">
        <v>43374</v>
      </c>
      <c r="D1397" s="2">
        <v>156296950.55000001</v>
      </c>
    </row>
    <row r="1398" spans="1:4" x14ac:dyDescent="0.35">
      <c r="A1398" t="s">
        <v>2</v>
      </c>
      <c r="B1398" t="s">
        <v>9</v>
      </c>
      <c r="C1398" s="3">
        <v>43405</v>
      </c>
      <c r="D1398" s="2">
        <v>163250962.59</v>
      </c>
    </row>
    <row r="1399" spans="1:4" x14ac:dyDescent="0.35">
      <c r="A1399" t="s">
        <v>2</v>
      </c>
      <c r="B1399" t="s">
        <v>9</v>
      </c>
      <c r="C1399" s="3">
        <v>43435</v>
      </c>
      <c r="D1399" s="2">
        <v>172189106.00999999</v>
      </c>
    </row>
    <row r="1400" spans="1:4" x14ac:dyDescent="0.35">
      <c r="A1400" t="s">
        <v>2</v>
      </c>
      <c r="B1400" t="s">
        <v>9</v>
      </c>
      <c r="C1400" s="3">
        <v>43466</v>
      </c>
      <c r="D1400" s="2">
        <v>151759288.12</v>
      </c>
    </row>
    <row r="1401" spans="1:4" x14ac:dyDescent="0.35">
      <c r="A1401" t="s">
        <v>2</v>
      </c>
      <c r="B1401" t="s">
        <v>9</v>
      </c>
      <c r="C1401" s="3">
        <v>43497</v>
      </c>
      <c r="D1401" s="2">
        <v>141258026.66999999</v>
      </c>
    </row>
    <row r="1402" spans="1:4" x14ac:dyDescent="0.35">
      <c r="A1402" t="s">
        <v>2</v>
      </c>
      <c r="B1402" t="s">
        <v>9</v>
      </c>
      <c r="C1402" s="3">
        <v>43525</v>
      </c>
      <c r="D1402" s="2">
        <v>140838375.75999999</v>
      </c>
    </row>
    <row r="1403" spans="1:4" x14ac:dyDescent="0.35">
      <c r="A1403" t="s">
        <v>2</v>
      </c>
      <c r="B1403" t="s">
        <v>9</v>
      </c>
      <c r="C1403" s="3">
        <v>43556</v>
      </c>
      <c r="D1403" s="2">
        <v>140029640.00999999</v>
      </c>
    </row>
    <row r="1404" spans="1:4" x14ac:dyDescent="0.35">
      <c r="A1404" t="s">
        <v>2</v>
      </c>
      <c r="B1404" t="s">
        <v>9</v>
      </c>
      <c r="C1404" s="3">
        <v>43586</v>
      </c>
      <c r="D1404" s="2">
        <v>155915652.59999999</v>
      </c>
    </row>
    <row r="1405" spans="1:4" x14ac:dyDescent="0.35">
      <c r="A1405" t="s">
        <v>2</v>
      </c>
      <c r="B1405" t="s">
        <v>9</v>
      </c>
      <c r="C1405" s="3">
        <v>43617</v>
      </c>
      <c r="D1405" s="2">
        <v>168065492.36000001</v>
      </c>
    </row>
    <row r="1406" spans="1:4" x14ac:dyDescent="0.35">
      <c r="A1406" t="s">
        <v>2</v>
      </c>
      <c r="B1406" t="s">
        <v>9</v>
      </c>
      <c r="C1406" s="3">
        <v>43647</v>
      </c>
      <c r="D1406" s="2">
        <v>159928743.86000001</v>
      </c>
    </row>
    <row r="1407" spans="1:4" x14ac:dyDescent="0.35">
      <c r="A1407" t="s">
        <v>2</v>
      </c>
      <c r="B1407" t="s">
        <v>9</v>
      </c>
      <c r="C1407" s="3">
        <v>43678</v>
      </c>
      <c r="D1407" s="2">
        <v>163555005.96000001</v>
      </c>
    </row>
    <row r="1408" spans="1:4" x14ac:dyDescent="0.35">
      <c r="A1408" t="s">
        <v>2</v>
      </c>
      <c r="B1408" t="s">
        <v>9</v>
      </c>
      <c r="C1408" s="3">
        <v>43709</v>
      </c>
      <c r="D1408" s="2">
        <v>157161871.49000001</v>
      </c>
    </row>
    <row r="1409" spans="1:4" x14ac:dyDescent="0.35">
      <c r="A1409" t="s">
        <v>2</v>
      </c>
      <c r="B1409" t="s">
        <v>9</v>
      </c>
      <c r="C1409" s="3">
        <v>43739</v>
      </c>
      <c r="D1409" s="2">
        <v>161137040.94</v>
      </c>
    </row>
    <row r="1410" spans="1:4" x14ac:dyDescent="0.35">
      <c r="A1410" t="s">
        <v>2</v>
      </c>
      <c r="B1410" t="s">
        <v>9</v>
      </c>
      <c r="C1410" s="3">
        <v>43770</v>
      </c>
      <c r="D1410" s="2">
        <v>147823418.94</v>
      </c>
    </row>
    <row r="1411" spans="1:4" x14ac:dyDescent="0.35">
      <c r="A1411" t="s">
        <v>2</v>
      </c>
      <c r="B1411" t="s">
        <v>9</v>
      </c>
      <c r="C1411" s="3">
        <v>43800</v>
      </c>
      <c r="D1411" s="2">
        <v>158995786.66</v>
      </c>
    </row>
    <row r="1412" spans="1:4" x14ac:dyDescent="0.35">
      <c r="A1412" t="s">
        <v>2</v>
      </c>
      <c r="B1412" t="s">
        <v>9</v>
      </c>
      <c r="C1412" s="3">
        <v>43831</v>
      </c>
      <c r="D1412" s="2">
        <v>147339532.19</v>
      </c>
    </row>
    <row r="1413" spans="1:4" x14ac:dyDescent="0.35">
      <c r="A1413" t="s">
        <v>2</v>
      </c>
      <c r="B1413" t="s">
        <v>9</v>
      </c>
      <c r="C1413" s="3">
        <v>43862</v>
      </c>
      <c r="D1413" s="2">
        <v>131511200.38</v>
      </c>
    </row>
    <row r="1414" spans="1:4" x14ac:dyDescent="0.35">
      <c r="A1414" t="s">
        <v>2</v>
      </c>
      <c r="B1414" t="s">
        <v>9</v>
      </c>
      <c r="C1414" s="3">
        <v>43891</v>
      </c>
      <c r="D1414" s="2">
        <v>149586597.46000001</v>
      </c>
    </row>
    <row r="1415" spans="1:4" x14ac:dyDescent="0.35">
      <c r="A1415" t="s">
        <v>2</v>
      </c>
      <c r="B1415" t="s">
        <v>9</v>
      </c>
      <c r="C1415" s="3">
        <v>43922</v>
      </c>
      <c r="D1415" s="2">
        <v>138606299.96000001</v>
      </c>
    </row>
    <row r="1416" spans="1:4" x14ac:dyDescent="0.35">
      <c r="A1416" t="s">
        <v>2</v>
      </c>
      <c r="B1416" t="s">
        <v>9</v>
      </c>
      <c r="C1416" s="3">
        <v>43952</v>
      </c>
      <c r="D1416" s="2">
        <v>125167625.47</v>
      </c>
    </row>
    <row r="1417" spans="1:4" x14ac:dyDescent="0.35">
      <c r="A1417" t="s">
        <v>2</v>
      </c>
      <c r="B1417" t="s">
        <v>9</v>
      </c>
      <c r="C1417" s="3">
        <v>43983</v>
      </c>
      <c r="D1417" s="2">
        <v>152086062.87</v>
      </c>
    </row>
    <row r="1418" spans="1:4" x14ac:dyDescent="0.35">
      <c r="A1418" t="s">
        <v>2</v>
      </c>
      <c r="B1418" t="s">
        <v>9</v>
      </c>
      <c r="C1418" s="3">
        <v>44013</v>
      </c>
      <c r="D1418" s="2">
        <v>156320726.83000001</v>
      </c>
    </row>
    <row r="1419" spans="1:4" x14ac:dyDescent="0.35">
      <c r="A1419" t="s">
        <v>2</v>
      </c>
      <c r="B1419" t="s">
        <v>9</v>
      </c>
      <c r="C1419" s="3">
        <v>44044</v>
      </c>
      <c r="D1419" s="2">
        <v>153815097.86000001</v>
      </c>
    </row>
    <row r="1420" spans="1:4" x14ac:dyDescent="0.35">
      <c r="A1420" t="s">
        <v>2</v>
      </c>
      <c r="B1420" t="s">
        <v>9</v>
      </c>
      <c r="C1420" s="3">
        <v>44075</v>
      </c>
      <c r="D1420" s="2">
        <v>143954819.93000001</v>
      </c>
    </row>
    <row r="1421" spans="1:4" x14ac:dyDescent="0.35">
      <c r="A1421" t="s">
        <v>2</v>
      </c>
      <c r="B1421" t="s">
        <v>9</v>
      </c>
      <c r="C1421" s="3">
        <v>44105</v>
      </c>
      <c r="D1421" s="2">
        <v>128817843.36</v>
      </c>
    </row>
    <row r="1422" spans="1:4" x14ac:dyDescent="0.35">
      <c r="A1422" t="s">
        <v>2</v>
      </c>
      <c r="B1422" t="s">
        <v>9</v>
      </c>
      <c r="C1422" s="3">
        <v>44136</v>
      </c>
      <c r="D1422" s="2">
        <v>129702916.89</v>
      </c>
    </row>
    <row r="1423" spans="1:4" x14ac:dyDescent="0.35">
      <c r="A1423" t="s">
        <v>2</v>
      </c>
      <c r="B1423" t="s">
        <v>9</v>
      </c>
      <c r="C1423" s="3">
        <v>44166</v>
      </c>
      <c r="D1423" s="2">
        <v>134424242.5</v>
      </c>
    </row>
    <row r="1424" spans="1:4" x14ac:dyDescent="0.35">
      <c r="A1424" t="s">
        <v>2</v>
      </c>
      <c r="B1424" t="s">
        <v>9</v>
      </c>
      <c r="C1424" s="3">
        <v>44197</v>
      </c>
      <c r="D1424" s="2">
        <v>142263938.52000001</v>
      </c>
    </row>
    <row r="1425" spans="1:4" x14ac:dyDescent="0.35">
      <c r="A1425" t="s">
        <v>2</v>
      </c>
      <c r="B1425" t="s">
        <v>9</v>
      </c>
      <c r="C1425" s="3">
        <v>44228</v>
      </c>
      <c r="D1425" s="2">
        <v>142263938.5</v>
      </c>
    </row>
    <row r="1426" spans="1:4" x14ac:dyDescent="0.35">
      <c r="A1426" t="s">
        <v>2</v>
      </c>
      <c r="B1426" t="s">
        <v>9</v>
      </c>
      <c r="C1426" s="3">
        <v>44256</v>
      </c>
      <c r="D1426">
        <v>0</v>
      </c>
    </row>
    <row r="1427" spans="1:4" x14ac:dyDescent="0.35">
      <c r="A1427" t="s">
        <v>2</v>
      </c>
      <c r="B1427" t="s">
        <v>9</v>
      </c>
      <c r="C1427" s="3">
        <v>44287</v>
      </c>
      <c r="D1427">
        <v>0</v>
      </c>
    </row>
    <row r="1428" spans="1:4" x14ac:dyDescent="0.35">
      <c r="A1428" t="s">
        <v>2</v>
      </c>
      <c r="B1428" t="s">
        <v>9</v>
      </c>
      <c r="C1428" s="3">
        <v>44317</v>
      </c>
      <c r="D1428">
        <v>0</v>
      </c>
    </row>
    <row r="1429" spans="1:4" x14ac:dyDescent="0.35">
      <c r="A1429" t="s">
        <v>2</v>
      </c>
      <c r="B1429" t="s">
        <v>9</v>
      </c>
      <c r="C1429" s="3">
        <v>44348</v>
      </c>
      <c r="D1429">
        <v>0</v>
      </c>
    </row>
    <row r="1430" spans="1:4" x14ac:dyDescent="0.35">
      <c r="A1430" t="s">
        <v>2</v>
      </c>
      <c r="B1430" t="s">
        <v>9</v>
      </c>
      <c r="C1430" s="3">
        <v>44378</v>
      </c>
      <c r="D1430">
        <v>0</v>
      </c>
    </row>
    <row r="1431" spans="1:4" x14ac:dyDescent="0.35">
      <c r="A1431" t="s">
        <v>2</v>
      </c>
      <c r="B1431" t="s">
        <v>9</v>
      </c>
      <c r="C1431" s="3">
        <v>44409</v>
      </c>
      <c r="D1431">
        <v>0</v>
      </c>
    </row>
    <row r="1432" spans="1:4" x14ac:dyDescent="0.35">
      <c r="A1432" t="s">
        <v>2</v>
      </c>
      <c r="B1432" t="s">
        <v>9</v>
      </c>
      <c r="C1432" s="3">
        <v>44440</v>
      </c>
      <c r="D1432">
        <v>0</v>
      </c>
    </row>
    <row r="1433" spans="1:4" x14ac:dyDescent="0.35">
      <c r="A1433" t="s">
        <v>2</v>
      </c>
      <c r="B1433" t="s">
        <v>9</v>
      </c>
      <c r="C1433" s="3">
        <v>44470</v>
      </c>
      <c r="D1433">
        <v>0</v>
      </c>
    </row>
    <row r="1434" spans="1:4" x14ac:dyDescent="0.35">
      <c r="A1434" t="s">
        <v>2</v>
      </c>
      <c r="B1434" t="s">
        <v>9</v>
      </c>
      <c r="C1434" s="3">
        <v>44501</v>
      </c>
      <c r="D1434">
        <v>0</v>
      </c>
    </row>
    <row r="1435" spans="1:4" x14ac:dyDescent="0.35">
      <c r="A1435" t="s">
        <v>2</v>
      </c>
      <c r="B1435" t="s">
        <v>9</v>
      </c>
      <c r="C1435" s="3">
        <v>44531</v>
      </c>
      <c r="D1435" s="2">
        <v>165677490</v>
      </c>
    </row>
    <row r="1436" spans="1:4" x14ac:dyDescent="0.35">
      <c r="A1436" t="s">
        <v>2</v>
      </c>
      <c r="B1436" t="s">
        <v>9</v>
      </c>
      <c r="C1436" s="3">
        <v>44562</v>
      </c>
      <c r="D1436">
        <v>176751677.30000001</v>
      </c>
    </row>
    <row r="1437" spans="1:4" x14ac:dyDescent="0.35">
      <c r="A1437" t="s">
        <v>2</v>
      </c>
      <c r="B1437" t="s">
        <v>9</v>
      </c>
      <c r="C1437" s="3">
        <v>44593</v>
      </c>
      <c r="D1437">
        <v>138778710.80000001</v>
      </c>
    </row>
    <row r="1438" spans="1:4" x14ac:dyDescent="0.35">
      <c r="A1438" t="s">
        <v>2</v>
      </c>
      <c r="B1438" t="s">
        <v>9</v>
      </c>
      <c r="C1438" s="3">
        <v>44621</v>
      </c>
      <c r="D1438">
        <v>149493086.59999999</v>
      </c>
    </row>
    <row r="1439" spans="1:4" x14ac:dyDescent="0.35">
      <c r="A1439" t="s">
        <v>2</v>
      </c>
      <c r="B1439" t="s">
        <v>9</v>
      </c>
      <c r="C1439" s="3">
        <v>44652</v>
      </c>
      <c r="D1439">
        <v>182664089.59999999</v>
      </c>
    </row>
    <row r="1440" spans="1:4" x14ac:dyDescent="0.35">
      <c r="A1440" t="s">
        <v>2</v>
      </c>
      <c r="B1440" t="s">
        <v>9</v>
      </c>
      <c r="C1440" s="3">
        <v>44682</v>
      </c>
      <c r="D1440">
        <v>162208843.19999999</v>
      </c>
    </row>
    <row r="1441" spans="1:4" x14ac:dyDescent="0.35">
      <c r="A1441" t="s">
        <v>2</v>
      </c>
      <c r="B1441" t="s">
        <v>9</v>
      </c>
      <c r="C1441" s="3">
        <v>44713</v>
      </c>
      <c r="D1441">
        <v>183187714.19999999</v>
      </c>
    </row>
    <row r="1442" spans="1:4" x14ac:dyDescent="0.35">
      <c r="A1442" t="s">
        <v>2</v>
      </c>
      <c r="B1442" t="s">
        <v>9</v>
      </c>
      <c r="C1442" s="3">
        <v>44743</v>
      </c>
      <c r="D1442">
        <v>195182215.40000001</v>
      </c>
    </row>
    <row r="1443" spans="1:4" x14ac:dyDescent="0.35">
      <c r="A1443" t="s">
        <v>2</v>
      </c>
      <c r="B1443" t="s">
        <v>9</v>
      </c>
      <c r="C1443" s="3">
        <v>44774</v>
      </c>
      <c r="D1443">
        <v>230051870.90000001</v>
      </c>
    </row>
    <row r="1444" spans="1:4" x14ac:dyDescent="0.35">
      <c r="A1444" t="s">
        <v>2</v>
      </c>
      <c r="B1444" t="s">
        <v>9</v>
      </c>
      <c r="C1444" s="3">
        <v>44805</v>
      </c>
      <c r="D1444">
        <v>173067618.80000001</v>
      </c>
    </row>
    <row r="1445" spans="1:4" x14ac:dyDescent="0.35">
      <c r="A1445" t="s">
        <v>2</v>
      </c>
      <c r="B1445" t="s">
        <v>9</v>
      </c>
      <c r="C1445" s="3">
        <v>44835</v>
      </c>
      <c r="D1445">
        <v>168087575.30000001</v>
      </c>
    </row>
    <row r="1446" spans="1:4" x14ac:dyDescent="0.35">
      <c r="A1446" t="s">
        <v>2</v>
      </c>
      <c r="B1446" t="s">
        <v>9</v>
      </c>
      <c r="C1446" s="3">
        <v>44866</v>
      </c>
      <c r="D1446">
        <v>188990706.59999999</v>
      </c>
    </row>
    <row r="1447" spans="1:4" x14ac:dyDescent="0.35">
      <c r="A1447" t="s">
        <v>2</v>
      </c>
      <c r="B1447" t="s">
        <v>9</v>
      </c>
      <c r="C1447" s="3">
        <v>44896</v>
      </c>
      <c r="D1447">
        <v>218259584</v>
      </c>
    </row>
    <row r="1448" spans="1:4" x14ac:dyDescent="0.35">
      <c r="A1448" t="s">
        <v>2</v>
      </c>
      <c r="B1448" t="s">
        <v>9</v>
      </c>
      <c r="C1448" s="3">
        <v>44927</v>
      </c>
      <c r="D1448">
        <v>237969780.80000001</v>
      </c>
    </row>
    <row r="1449" spans="1:4" x14ac:dyDescent="0.35">
      <c r="A1449" t="s">
        <v>2</v>
      </c>
      <c r="B1449" t="s">
        <v>9</v>
      </c>
      <c r="C1449" s="3">
        <v>44958</v>
      </c>
      <c r="D1449">
        <v>193174724.59999999</v>
      </c>
    </row>
    <row r="1450" spans="1:4" x14ac:dyDescent="0.35">
      <c r="A1450" t="s">
        <v>2</v>
      </c>
      <c r="B1450" t="s">
        <v>9</v>
      </c>
      <c r="C1450" s="3">
        <v>44986</v>
      </c>
      <c r="D1450" s="2">
        <v>183759832.90000001</v>
      </c>
    </row>
    <row r="1451" spans="1:4" x14ac:dyDescent="0.35">
      <c r="A1451" t="s">
        <v>2</v>
      </c>
      <c r="B1451" t="s">
        <v>9</v>
      </c>
      <c r="C1451" s="3">
        <v>45017</v>
      </c>
      <c r="D1451" s="2">
        <v>182116923.31999999</v>
      </c>
    </row>
    <row r="1452" spans="1:4" x14ac:dyDescent="0.35">
      <c r="A1452" t="s">
        <v>2</v>
      </c>
      <c r="B1452" t="s">
        <v>9</v>
      </c>
      <c r="C1452" s="3">
        <v>45047</v>
      </c>
      <c r="D1452" s="2">
        <v>231885360.72999999</v>
      </c>
    </row>
    <row r="1453" spans="1:4" x14ac:dyDescent="0.35">
      <c r="A1453" t="s">
        <v>2</v>
      </c>
      <c r="B1453" t="s">
        <v>9</v>
      </c>
      <c r="C1453" s="3">
        <v>45078</v>
      </c>
      <c r="D1453" s="2">
        <v>235995916.59</v>
      </c>
    </row>
    <row r="1454" spans="1:4" x14ac:dyDescent="0.35">
      <c r="A1454" t="s">
        <v>2</v>
      </c>
      <c r="B1454" t="s">
        <v>9</v>
      </c>
      <c r="C1454" s="3">
        <v>45108</v>
      </c>
      <c r="D1454" s="2">
        <v>230319548.09</v>
      </c>
    </row>
    <row r="1455" spans="1:4" x14ac:dyDescent="0.35">
      <c r="A1455" t="s">
        <v>2</v>
      </c>
      <c r="B1455" t="s">
        <v>9</v>
      </c>
      <c r="C1455" s="3">
        <v>45139</v>
      </c>
      <c r="D1455" s="2">
        <v>176159476.97</v>
      </c>
    </row>
    <row r="1456" spans="1:4" x14ac:dyDescent="0.35">
      <c r="A1456" t="s">
        <v>2</v>
      </c>
      <c r="B1456" t="s">
        <v>9</v>
      </c>
      <c r="C1456" s="3">
        <v>45170</v>
      </c>
      <c r="D1456" s="2">
        <v>177107185.49000001</v>
      </c>
    </row>
    <row r="1457" spans="1:4" x14ac:dyDescent="0.35">
      <c r="A1457" t="s">
        <v>2</v>
      </c>
      <c r="B1457" t="s">
        <v>9</v>
      </c>
      <c r="C1457" s="3">
        <v>45200</v>
      </c>
      <c r="D1457" s="2">
        <v>224421381.28</v>
      </c>
    </row>
    <row r="1458" spans="1:4" x14ac:dyDescent="0.35">
      <c r="A1458" t="s">
        <v>2</v>
      </c>
      <c r="B1458" t="s">
        <v>9</v>
      </c>
      <c r="C1458" s="3">
        <v>45231</v>
      </c>
      <c r="D1458" s="2">
        <v>235071030.66999999</v>
      </c>
    </row>
    <row r="1459" spans="1:4" x14ac:dyDescent="0.35">
      <c r="A1459" t="s">
        <v>2</v>
      </c>
      <c r="B1459" t="s">
        <v>9</v>
      </c>
      <c r="C1459" s="3">
        <v>45261</v>
      </c>
      <c r="D1459" s="2">
        <v>272929655.79000002</v>
      </c>
    </row>
    <row r="1460" spans="1:4" x14ac:dyDescent="0.35">
      <c r="A1460" t="s">
        <v>2</v>
      </c>
      <c r="B1460" t="s">
        <v>9</v>
      </c>
      <c r="C1460" s="3">
        <v>45292</v>
      </c>
      <c r="D1460" s="2">
        <v>299383673.26999998</v>
      </c>
    </row>
    <row r="1461" spans="1:4" x14ac:dyDescent="0.35">
      <c r="A1461" t="s">
        <v>2</v>
      </c>
      <c r="B1461" t="s">
        <v>9</v>
      </c>
      <c r="C1461" s="3">
        <v>45323</v>
      </c>
      <c r="D1461" s="2">
        <v>290330635.12</v>
      </c>
    </row>
    <row r="1462" spans="1:4" x14ac:dyDescent="0.35">
      <c r="A1462" t="s">
        <v>2</v>
      </c>
      <c r="B1462" t="s">
        <v>9</v>
      </c>
      <c r="C1462" s="3">
        <v>45352</v>
      </c>
      <c r="D1462" s="2">
        <v>277174096.13</v>
      </c>
    </row>
    <row r="1463" spans="1:4" x14ac:dyDescent="0.35">
      <c r="A1463" t="s">
        <v>2</v>
      </c>
      <c r="B1463" t="s">
        <v>9</v>
      </c>
      <c r="C1463" s="3">
        <v>45383</v>
      </c>
      <c r="D1463" s="2">
        <v>293993850.82999998</v>
      </c>
    </row>
    <row r="1464" spans="1:4" x14ac:dyDescent="0.35">
      <c r="A1464" t="s">
        <v>2</v>
      </c>
      <c r="B1464" t="s">
        <v>9</v>
      </c>
      <c r="C1464" s="3">
        <v>45413</v>
      </c>
      <c r="D1464" s="2">
        <v>306125304</v>
      </c>
    </row>
    <row r="1465" spans="1:4" x14ac:dyDescent="0.35">
      <c r="A1465" t="s">
        <v>2</v>
      </c>
      <c r="B1465" t="s">
        <v>10</v>
      </c>
      <c r="C1465" s="3">
        <v>39083</v>
      </c>
      <c r="D1465" s="2">
        <v>54458914.969999999</v>
      </c>
    </row>
    <row r="1466" spans="1:4" x14ac:dyDescent="0.35">
      <c r="A1466" t="s">
        <v>2</v>
      </c>
      <c r="B1466" t="s">
        <v>10</v>
      </c>
      <c r="C1466" s="3">
        <v>39114</v>
      </c>
      <c r="D1466" s="2">
        <v>60950511.090000004</v>
      </c>
    </row>
    <row r="1467" spans="1:4" x14ac:dyDescent="0.35">
      <c r="A1467" t="s">
        <v>2</v>
      </c>
      <c r="B1467" t="s">
        <v>10</v>
      </c>
      <c r="C1467" s="3">
        <v>39142</v>
      </c>
      <c r="D1467" s="2">
        <v>102553818.84</v>
      </c>
    </row>
    <row r="1468" spans="1:4" x14ac:dyDescent="0.35">
      <c r="A1468" t="s">
        <v>2</v>
      </c>
      <c r="B1468" t="s">
        <v>10</v>
      </c>
      <c r="C1468" s="3">
        <v>39173</v>
      </c>
      <c r="D1468" s="2">
        <v>68709074.439999998</v>
      </c>
    </row>
    <row r="1469" spans="1:4" x14ac:dyDescent="0.35">
      <c r="A1469" t="s">
        <v>2</v>
      </c>
      <c r="B1469" t="s">
        <v>10</v>
      </c>
      <c r="C1469" s="3">
        <v>39203</v>
      </c>
      <c r="D1469" s="2">
        <v>70340211.340000004</v>
      </c>
    </row>
    <row r="1470" spans="1:4" x14ac:dyDescent="0.35">
      <c r="A1470" t="s">
        <v>2</v>
      </c>
      <c r="B1470" t="s">
        <v>10</v>
      </c>
      <c r="C1470" s="3">
        <v>39234</v>
      </c>
      <c r="D1470" s="2">
        <v>70660347.810000002</v>
      </c>
    </row>
    <row r="1471" spans="1:4" x14ac:dyDescent="0.35">
      <c r="A1471" t="s">
        <v>2</v>
      </c>
      <c r="B1471" t="s">
        <v>10</v>
      </c>
      <c r="C1471" s="3">
        <v>39264</v>
      </c>
      <c r="D1471" s="2">
        <v>90074095.810000002</v>
      </c>
    </row>
    <row r="1472" spans="1:4" x14ac:dyDescent="0.35">
      <c r="A1472" t="s">
        <v>2</v>
      </c>
      <c r="B1472" t="s">
        <v>10</v>
      </c>
      <c r="C1472" s="3">
        <v>39295</v>
      </c>
      <c r="D1472" s="2">
        <v>88528645.560000002</v>
      </c>
    </row>
    <row r="1473" spans="1:4" x14ac:dyDescent="0.35">
      <c r="A1473" t="s">
        <v>2</v>
      </c>
      <c r="B1473" t="s">
        <v>10</v>
      </c>
      <c r="C1473" s="3">
        <v>39326</v>
      </c>
      <c r="D1473" s="2">
        <v>74633481.790000007</v>
      </c>
    </row>
    <row r="1474" spans="1:4" x14ac:dyDescent="0.35">
      <c r="A1474" t="s">
        <v>2</v>
      </c>
      <c r="B1474" t="s">
        <v>10</v>
      </c>
      <c r="C1474" s="3">
        <v>39356</v>
      </c>
      <c r="D1474" s="2">
        <v>78759511.900000006</v>
      </c>
    </row>
    <row r="1475" spans="1:4" x14ac:dyDescent="0.35">
      <c r="A1475" t="s">
        <v>2</v>
      </c>
      <c r="B1475" t="s">
        <v>10</v>
      </c>
      <c r="C1475" s="3">
        <v>39387</v>
      </c>
      <c r="D1475" s="2">
        <v>76810236.739999995</v>
      </c>
    </row>
    <row r="1476" spans="1:4" x14ac:dyDescent="0.35">
      <c r="A1476" t="s">
        <v>2</v>
      </c>
      <c r="B1476" t="s">
        <v>10</v>
      </c>
      <c r="C1476" s="3">
        <v>39417</v>
      </c>
      <c r="D1476" s="2">
        <v>81099044.480000004</v>
      </c>
    </row>
    <row r="1477" spans="1:4" x14ac:dyDescent="0.35">
      <c r="A1477" t="s">
        <v>2</v>
      </c>
      <c r="B1477" t="s">
        <v>10</v>
      </c>
      <c r="C1477" s="3">
        <v>39448</v>
      </c>
      <c r="D1477" s="2">
        <v>73356845.650000006</v>
      </c>
    </row>
    <row r="1478" spans="1:4" x14ac:dyDescent="0.35">
      <c r="A1478" t="s">
        <v>2</v>
      </c>
      <c r="B1478" t="s">
        <v>10</v>
      </c>
      <c r="C1478" s="3">
        <v>39479</v>
      </c>
      <c r="D1478" s="2">
        <v>67314111.700000003</v>
      </c>
    </row>
    <row r="1479" spans="1:4" x14ac:dyDescent="0.35">
      <c r="A1479" t="s">
        <v>2</v>
      </c>
      <c r="B1479" t="s">
        <v>10</v>
      </c>
      <c r="C1479" s="3">
        <v>39508</v>
      </c>
      <c r="D1479" s="2">
        <v>118009094.59</v>
      </c>
    </row>
    <row r="1480" spans="1:4" x14ac:dyDescent="0.35">
      <c r="A1480" t="s">
        <v>2</v>
      </c>
      <c r="B1480" t="s">
        <v>10</v>
      </c>
      <c r="C1480" s="3">
        <v>39539</v>
      </c>
      <c r="D1480" s="2">
        <v>102408686.77</v>
      </c>
    </row>
    <row r="1481" spans="1:4" x14ac:dyDescent="0.35">
      <c r="A1481" t="s">
        <v>2</v>
      </c>
      <c r="B1481" t="s">
        <v>10</v>
      </c>
      <c r="C1481" s="3">
        <v>39569</v>
      </c>
      <c r="D1481" s="2">
        <v>164847741.28</v>
      </c>
    </row>
    <row r="1482" spans="1:4" x14ac:dyDescent="0.35">
      <c r="A1482" t="s">
        <v>2</v>
      </c>
      <c r="B1482" t="s">
        <v>10</v>
      </c>
      <c r="C1482" s="3">
        <v>39600</v>
      </c>
      <c r="D1482" s="2">
        <v>99810598.920000002</v>
      </c>
    </row>
    <row r="1483" spans="1:4" x14ac:dyDescent="0.35">
      <c r="A1483" t="s">
        <v>2</v>
      </c>
      <c r="B1483" t="s">
        <v>10</v>
      </c>
      <c r="C1483" s="3">
        <v>39630</v>
      </c>
      <c r="D1483" s="2">
        <v>100587839.42</v>
      </c>
    </row>
    <row r="1484" spans="1:4" x14ac:dyDescent="0.35">
      <c r="A1484" t="s">
        <v>2</v>
      </c>
      <c r="B1484" t="s">
        <v>10</v>
      </c>
      <c r="C1484" s="3">
        <v>39661</v>
      </c>
      <c r="D1484" s="2">
        <v>100587839.42</v>
      </c>
    </row>
    <row r="1485" spans="1:4" x14ac:dyDescent="0.35">
      <c r="A1485" t="s">
        <v>2</v>
      </c>
      <c r="B1485" t="s">
        <v>10</v>
      </c>
      <c r="C1485" s="3">
        <v>39692</v>
      </c>
      <c r="D1485" s="2">
        <v>101986196.98999999</v>
      </c>
    </row>
    <row r="1486" spans="1:4" x14ac:dyDescent="0.35">
      <c r="A1486" t="s">
        <v>2</v>
      </c>
      <c r="B1486" t="s">
        <v>10</v>
      </c>
      <c r="C1486" s="3">
        <v>39722</v>
      </c>
      <c r="D1486" s="2">
        <v>98614718.930000007</v>
      </c>
    </row>
    <row r="1487" spans="1:4" x14ac:dyDescent="0.35">
      <c r="A1487" t="s">
        <v>2</v>
      </c>
      <c r="B1487" t="s">
        <v>10</v>
      </c>
      <c r="C1487" s="3">
        <v>39753</v>
      </c>
      <c r="D1487" s="2">
        <v>100896795.8</v>
      </c>
    </row>
    <row r="1488" spans="1:4" x14ac:dyDescent="0.35">
      <c r="A1488" t="s">
        <v>2</v>
      </c>
      <c r="B1488" t="s">
        <v>10</v>
      </c>
      <c r="C1488" s="3">
        <v>39783</v>
      </c>
      <c r="D1488" s="2">
        <v>100896795.8</v>
      </c>
    </row>
    <row r="1489" spans="1:4" x14ac:dyDescent="0.35">
      <c r="A1489" t="s">
        <v>2</v>
      </c>
      <c r="B1489" t="s">
        <v>10</v>
      </c>
      <c r="C1489" s="3">
        <v>39814</v>
      </c>
      <c r="D1489" s="2">
        <v>98901754.540000007</v>
      </c>
    </row>
    <row r="1490" spans="1:4" x14ac:dyDescent="0.35">
      <c r="A1490" t="s">
        <v>2</v>
      </c>
      <c r="B1490" t="s">
        <v>10</v>
      </c>
      <c r="C1490" s="3">
        <v>39845</v>
      </c>
      <c r="D1490" s="2">
        <v>68516999.799999997</v>
      </c>
    </row>
    <row r="1491" spans="1:4" x14ac:dyDescent="0.35">
      <c r="A1491" t="s">
        <v>2</v>
      </c>
      <c r="B1491" t="s">
        <v>10</v>
      </c>
      <c r="C1491" s="3">
        <v>39873</v>
      </c>
      <c r="D1491" s="2">
        <v>107043422.09</v>
      </c>
    </row>
    <row r="1492" spans="1:4" x14ac:dyDescent="0.35">
      <c r="A1492" t="s">
        <v>2</v>
      </c>
      <c r="B1492" t="s">
        <v>10</v>
      </c>
      <c r="C1492" s="3">
        <v>39904</v>
      </c>
      <c r="D1492" s="2">
        <v>100614927</v>
      </c>
    </row>
    <row r="1493" spans="1:4" x14ac:dyDescent="0.35">
      <c r="A1493" t="s">
        <v>2</v>
      </c>
      <c r="B1493" t="s">
        <v>10</v>
      </c>
      <c r="C1493" s="3">
        <v>39934</v>
      </c>
      <c r="D1493" s="2">
        <v>73639791.260000005</v>
      </c>
    </row>
    <row r="1494" spans="1:4" x14ac:dyDescent="0.35">
      <c r="A1494" t="s">
        <v>2</v>
      </c>
      <c r="B1494" t="s">
        <v>10</v>
      </c>
      <c r="C1494" s="3">
        <v>39965</v>
      </c>
      <c r="D1494" s="2">
        <v>77798418.180000007</v>
      </c>
    </row>
    <row r="1495" spans="1:4" x14ac:dyDescent="0.35">
      <c r="A1495" t="s">
        <v>2</v>
      </c>
      <c r="B1495" t="s">
        <v>10</v>
      </c>
      <c r="C1495" s="3">
        <v>39995</v>
      </c>
      <c r="D1495" s="2">
        <v>76994085.909999996</v>
      </c>
    </row>
    <row r="1496" spans="1:4" x14ac:dyDescent="0.35">
      <c r="A1496" t="s">
        <v>2</v>
      </c>
      <c r="B1496" t="s">
        <v>10</v>
      </c>
      <c r="C1496" s="3">
        <v>40026</v>
      </c>
      <c r="D1496" s="2">
        <v>151161952.63</v>
      </c>
    </row>
    <row r="1497" spans="1:4" x14ac:dyDescent="0.35">
      <c r="A1497" t="s">
        <v>2</v>
      </c>
      <c r="B1497" t="s">
        <v>10</v>
      </c>
      <c r="C1497" s="3">
        <v>40057</v>
      </c>
      <c r="D1497" s="2">
        <v>81678149.890000001</v>
      </c>
    </row>
    <row r="1498" spans="1:4" x14ac:dyDescent="0.35">
      <c r="A1498" t="s">
        <v>2</v>
      </c>
      <c r="B1498" t="s">
        <v>10</v>
      </c>
      <c r="C1498" s="3">
        <v>40087</v>
      </c>
      <c r="D1498" s="2">
        <v>145983567.58000001</v>
      </c>
    </row>
    <row r="1499" spans="1:4" x14ac:dyDescent="0.35">
      <c r="A1499" t="s">
        <v>2</v>
      </c>
      <c r="B1499" t="s">
        <v>10</v>
      </c>
      <c r="C1499" s="3">
        <v>40118</v>
      </c>
      <c r="D1499" s="2">
        <v>83894633.609999999</v>
      </c>
    </row>
    <row r="1500" spans="1:4" x14ac:dyDescent="0.35">
      <c r="A1500" t="s">
        <v>2</v>
      </c>
      <c r="B1500" t="s">
        <v>10</v>
      </c>
      <c r="C1500" s="3">
        <v>40148</v>
      </c>
      <c r="D1500" s="2">
        <v>87667813.920000002</v>
      </c>
    </row>
    <row r="1501" spans="1:4" x14ac:dyDescent="0.35">
      <c r="A1501" t="s">
        <v>2</v>
      </c>
      <c r="B1501" t="s">
        <v>10</v>
      </c>
      <c r="C1501" s="3">
        <v>40179</v>
      </c>
      <c r="D1501" s="2">
        <v>86872161.359999999</v>
      </c>
    </row>
    <row r="1502" spans="1:4" x14ac:dyDescent="0.35">
      <c r="A1502" t="s">
        <v>2</v>
      </c>
      <c r="B1502" t="s">
        <v>10</v>
      </c>
      <c r="C1502" s="3">
        <v>40210</v>
      </c>
      <c r="D1502" s="2">
        <v>221984274.53</v>
      </c>
    </row>
    <row r="1503" spans="1:4" x14ac:dyDescent="0.35">
      <c r="A1503" t="s">
        <v>2</v>
      </c>
      <c r="B1503" t="s">
        <v>10</v>
      </c>
      <c r="C1503" s="3">
        <v>40238</v>
      </c>
      <c r="D1503" s="2">
        <v>97852278.420000002</v>
      </c>
    </row>
    <row r="1504" spans="1:4" x14ac:dyDescent="0.35">
      <c r="A1504" t="s">
        <v>2</v>
      </c>
      <c r="B1504" t="s">
        <v>10</v>
      </c>
      <c r="C1504" s="3">
        <v>40269</v>
      </c>
      <c r="D1504" s="2">
        <v>68620877.819999993</v>
      </c>
    </row>
    <row r="1505" spans="1:4" x14ac:dyDescent="0.35">
      <c r="A1505" t="s">
        <v>2</v>
      </c>
      <c r="B1505" t="s">
        <v>10</v>
      </c>
      <c r="C1505" s="3">
        <v>40299</v>
      </c>
      <c r="D1505" s="2">
        <v>167916323.75</v>
      </c>
    </row>
    <row r="1506" spans="1:4" x14ac:dyDescent="0.35">
      <c r="A1506" t="s">
        <v>2</v>
      </c>
      <c r="B1506" t="s">
        <v>10</v>
      </c>
      <c r="C1506" s="3">
        <v>40330</v>
      </c>
      <c r="D1506" s="2">
        <v>128555160.88</v>
      </c>
    </row>
    <row r="1507" spans="1:4" x14ac:dyDescent="0.35">
      <c r="A1507" t="s">
        <v>2</v>
      </c>
      <c r="B1507" t="s">
        <v>10</v>
      </c>
      <c r="C1507" s="3">
        <v>40360</v>
      </c>
      <c r="D1507" s="2">
        <v>97668420.5</v>
      </c>
    </row>
    <row r="1508" spans="1:4" x14ac:dyDescent="0.35">
      <c r="A1508" t="s">
        <v>2</v>
      </c>
      <c r="B1508" t="s">
        <v>10</v>
      </c>
      <c r="C1508" s="3">
        <v>40391</v>
      </c>
      <c r="D1508" s="2">
        <v>191914426.13</v>
      </c>
    </row>
    <row r="1509" spans="1:4" x14ac:dyDescent="0.35">
      <c r="A1509" t="s">
        <v>2</v>
      </c>
      <c r="B1509" t="s">
        <v>10</v>
      </c>
      <c r="C1509" s="3">
        <v>40422</v>
      </c>
      <c r="D1509" s="2">
        <v>101880448.31</v>
      </c>
    </row>
    <row r="1510" spans="1:4" x14ac:dyDescent="0.35">
      <c r="A1510" t="s">
        <v>2</v>
      </c>
      <c r="B1510" t="s">
        <v>10</v>
      </c>
      <c r="C1510" s="3">
        <v>40452</v>
      </c>
      <c r="D1510" s="2">
        <v>96657937.760000005</v>
      </c>
    </row>
    <row r="1511" spans="1:4" x14ac:dyDescent="0.35">
      <c r="A1511" t="s">
        <v>2</v>
      </c>
      <c r="B1511" t="s">
        <v>10</v>
      </c>
      <c r="C1511" s="3">
        <v>40483</v>
      </c>
      <c r="D1511" s="2">
        <v>98890726.920000002</v>
      </c>
    </row>
    <row r="1512" spans="1:4" x14ac:dyDescent="0.35">
      <c r="A1512" t="s">
        <v>2</v>
      </c>
      <c r="B1512" t="s">
        <v>10</v>
      </c>
      <c r="C1512" s="3">
        <v>40513</v>
      </c>
      <c r="D1512" s="2">
        <v>128555160.88</v>
      </c>
    </row>
    <row r="1513" spans="1:4" x14ac:dyDescent="0.35">
      <c r="A1513" t="s">
        <v>2</v>
      </c>
      <c r="B1513" t="s">
        <v>10</v>
      </c>
      <c r="C1513" s="3">
        <v>40544</v>
      </c>
      <c r="D1513" s="2">
        <v>95989000.980000004</v>
      </c>
    </row>
    <row r="1514" spans="1:4" x14ac:dyDescent="0.35">
      <c r="A1514" t="s">
        <v>2</v>
      </c>
      <c r="B1514" t="s">
        <v>10</v>
      </c>
      <c r="C1514" s="3">
        <v>40575</v>
      </c>
      <c r="D1514" s="2">
        <v>86965300.219999999</v>
      </c>
    </row>
    <row r="1515" spans="1:4" x14ac:dyDescent="0.35">
      <c r="A1515" t="s">
        <v>2</v>
      </c>
      <c r="B1515" t="s">
        <v>10</v>
      </c>
      <c r="C1515" s="3">
        <v>40603</v>
      </c>
      <c r="D1515" s="2">
        <v>86080257.480000004</v>
      </c>
    </row>
    <row r="1516" spans="1:4" x14ac:dyDescent="0.35">
      <c r="A1516" t="s">
        <v>2</v>
      </c>
      <c r="B1516" t="s">
        <v>10</v>
      </c>
      <c r="C1516" s="3">
        <v>40634</v>
      </c>
      <c r="D1516" s="2">
        <v>85499229.150000006</v>
      </c>
    </row>
    <row r="1517" spans="1:4" x14ac:dyDescent="0.35">
      <c r="A1517" t="s">
        <v>2</v>
      </c>
      <c r="B1517" t="s">
        <v>10</v>
      </c>
      <c r="C1517" s="3">
        <v>40664</v>
      </c>
      <c r="D1517" s="2">
        <v>90899089.140000001</v>
      </c>
    </row>
    <row r="1518" spans="1:4" x14ac:dyDescent="0.35">
      <c r="A1518" t="s">
        <v>2</v>
      </c>
      <c r="B1518" t="s">
        <v>10</v>
      </c>
      <c r="C1518" s="3">
        <v>40695</v>
      </c>
      <c r="D1518" s="2">
        <v>124126853.8</v>
      </c>
    </row>
    <row r="1519" spans="1:4" x14ac:dyDescent="0.35">
      <c r="A1519" t="s">
        <v>2</v>
      </c>
      <c r="B1519" t="s">
        <v>10</v>
      </c>
      <c r="C1519" s="3">
        <v>40725</v>
      </c>
      <c r="D1519" s="2">
        <v>229854650.43000001</v>
      </c>
    </row>
    <row r="1520" spans="1:4" x14ac:dyDescent="0.35">
      <c r="A1520" t="s">
        <v>2</v>
      </c>
      <c r="B1520" t="s">
        <v>10</v>
      </c>
      <c r="C1520" s="3">
        <v>40756</v>
      </c>
      <c r="D1520" s="2">
        <v>138610509.58000001</v>
      </c>
    </row>
    <row r="1521" spans="1:4" x14ac:dyDescent="0.35">
      <c r="A1521" t="s">
        <v>2</v>
      </c>
      <c r="B1521" t="s">
        <v>10</v>
      </c>
      <c r="C1521" s="3">
        <v>40787</v>
      </c>
      <c r="D1521" s="2">
        <v>141146973.27000001</v>
      </c>
    </row>
    <row r="1522" spans="1:4" x14ac:dyDescent="0.35">
      <c r="A1522" t="s">
        <v>2</v>
      </c>
      <c r="B1522" t="s">
        <v>10</v>
      </c>
      <c r="C1522" s="3">
        <v>40817</v>
      </c>
      <c r="D1522" s="2">
        <v>164854478.37</v>
      </c>
    </row>
    <row r="1523" spans="1:4" x14ac:dyDescent="0.35">
      <c r="A1523" t="s">
        <v>2</v>
      </c>
      <c r="B1523" t="s">
        <v>10</v>
      </c>
      <c r="C1523" s="3">
        <v>40848</v>
      </c>
      <c r="D1523" s="2">
        <v>226300033.41999999</v>
      </c>
    </row>
    <row r="1524" spans="1:4" x14ac:dyDescent="0.35">
      <c r="A1524" t="s">
        <v>2</v>
      </c>
      <c r="B1524" t="s">
        <v>10</v>
      </c>
      <c r="C1524" s="3">
        <v>40878</v>
      </c>
      <c r="D1524" s="2">
        <v>141753521.97999999</v>
      </c>
    </row>
    <row r="1525" spans="1:4" x14ac:dyDescent="0.35">
      <c r="A1525" t="s">
        <v>2</v>
      </c>
      <c r="B1525" t="s">
        <v>10</v>
      </c>
      <c r="C1525" s="3">
        <v>40909</v>
      </c>
      <c r="D1525" s="2">
        <v>160225160.44</v>
      </c>
    </row>
    <row r="1526" spans="1:4" x14ac:dyDescent="0.35">
      <c r="A1526" t="s">
        <v>2</v>
      </c>
      <c r="B1526" t="s">
        <v>10</v>
      </c>
      <c r="C1526" s="3">
        <v>40940</v>
      </c>
      <c r="D1526" s="2">
        <v>141938513.97</v>
      </c>
    </row>
    <row r="1527" spans="1:4" x14ac:dyDescent="0.35">
      <c r="A1527" t="s">
        <v>2</v>
      </c>
      <c r="B1527" t="s">
        <v>10</v>
      </c>
      <c r="C1527" s="3">
        <v>40969</v>
      </c>
      <c r="D1527" s="2">
        <v>177638626.09</v>
      </c>
    </row>
    <row r="1528" spans="1:4" x14ac:dyDescent="0.35">
      <c r="A1528" t="s">
        <v>2</v>
      </c>
      <c r="B1528" t="s">
        <v>10</v>
      </c>
      <c r="C1528" s="3">
        <v>41000</v>
      </c>
      <c r="D1528" s="2">
        <v>143186692.47999999</v>
      </c>
    </row>
    <row r="1529" spans="1:4" x14ac:dyDescent="0.35">
      <c r="A1529" t="s">
        <v>2</v>
      </c>
      <c r="B1529" t="s">
        <v>10</v>
      </c>
      <c r="C1529" s="3">
        <v>41030</v>
      </c>
      <c r="D1529" s="2">
        <v>131790959.06</v>
      </c>
    </row>
    <row r="1530" spans="1:4" x14ac:dyDescent="0.35">
      <c r="A1530" t="s">
        <v>2</v>
      </c>
      <c r="B1530" t="s">
        <v>10</v>
      </c>
      <c r="C1530" s="3">
        <v>41061</v>
      </c>
      <c r="D1530" s="2">
        <v>132616282.12</v>
      </c>
    </row>
    <row r="1531" spans="1:4" x14ac:dyDescent="0.35">
      <c r="A1531" t="s">
        <v>2</v>
      </c>
      <c r="B1531" t="s">
        <v>10</v>
      </c>
      <c r="C1531" s="3">
        <v>41091</v>
      </c>
      <c r="D1531" s="2">
        <v>126265497.77</v>
      </c>
    </row>
    <row r="1532" spans="1:4" x14ac:dyDescent="0.35">
      <c r="A1532" t="s">
        <v>2</v>
      </c>
      <c r="B1532" t="s">
        <v>10</v>
      </c>
      <c r="C1532" s="3">
        <v>41122</v>
      </c>
      <c r="D1532" s="2">
        <v>163207623.69</v>
      </c>
    </row>
    <row r="1533" spans="1:4" x14ac:dyDescent="0.35">
      <c r="A1533" t="s">
        <v>2</v>
      </c>
      <c r="B1533" t="s">
        <v>10</v>
      </c>
      <c r="C1533" s="3">
        <v>41153</v>
      </c>
      <c r="D1533" s="2">
        <v>126969872.16</v>
      </c>
    </row>
    <row r="1534" spans="1:4" x14ac:dyDescent="0.35">
      <c r="A1534" t="s">
        <v>2</v>
      </c>
      <c r="B1534" t="s">
        <v>10</v>
      </c>
      <c r="C1534" s="3">
        <v>41183</v>
      </c>
      <c r="D1534" s="2">
        <v>125531866.36</v>
      </c>
    </row>
    <row r="1535" spans="1:4" x14ac:dyDescent="0.35">
      <c r="A1535" t="s">
        <v>2</v>
      </c>
      <c r="B1535" t="s">
        <v>10</v>
      </c>
      <c r="C1535" s="3">
        <v>41214</v>
      </c>
      <c r="D1535" s="2">
        <v>164574171.05000001</v>
      </c>
    </row>
    <row r="1536" spans="1:4" x14ac:dyDescent="0.35">
      <c r="A1536" t="s">
        <v>2</v>
      </c>
      <c r="B1536" t="s">
        <v>10</v>
      </c>
      <c r="C1536" s="3">
        <v>41244</v>
      </c>
      <c r="D1536" s="2">
        <v>220181535.12</v>
      </c>
    </row>
    <row r="1537" spans="1:4" x14ac:dyDescent="0.35">
      <c r="A1537" t="s">
        <v>2</v>
      </c>
      <c r="B1537" t="s">
        <v>10</v>
      </c>
      <c r="C1537" s="3">
        <v>41275</v>
      </c>
      <c r="D1537" s="2">
        <v>164795480.87</v>
      </c>
    </row>
    <row r="1538" spans="1:4" x14ac:dyDescent="0.35">
      <c r="A1538" t="s">
        <v>2</v>
      </c>
      <c r="B1538" t="s">
        <v>10</v>
      </c>
      <c r="C1538" s="3">
        <v>41306</v>
      </c>
      <c r="D1538" s="2">
        <v>134071411.33</v>
      </c>
    </row>
    <row r="1539" spans="1:4" x14ac:dyDescent="0.35">
      <c r="A1539" t="s">
        <v>2</v>
      </c>
      <c r="B1539" t="s">
        <v>10</v>
      </c>
      <c r="C1539" s="3">
        <v>41334</v>
      </c>
      <c r="D1539" s="2">
        <v>200699594.46000001</v>
      </c>
    </row>
    <row r="1540" spans="1:4" x14ac:dyDescent="0.35">
      <c r="A1540" t="s">
        <v>2</v>
      </c>
      <c r="B1540" t="s">
        <v>10</v>
      </c>
      <c r="C1540" s="3">
        <v>41365</v>
      </c>
      <c r="D1540" s="2">
        <v>167913599.31999999</v>
      </c>
    </row>
    <row r="1541" spans="1:4" x14ac:dyDescent="0.35">
      <c r="A1541" t="s">
        <v>2</v>
      </c>
      <c r="B1541" t="s">
        <v>10</v>
      </c>
      <c r="C1541" s="3">
        <v>41395</v>
      </c>
      <c r="D1541" s="2">
        <v>177709576.88999999</v>
      </c>
    </row>
    <row r="1542" spans="1:4" x14ac:dyDescent="0.35">
      <c r="A1542" t="s">
        <v>2</v>
      </c>
      <c r="B1542" t="s">
        <v>10</v>
      </c>
      <c r="C1542" s="3">
        <v>41426</v>
      </c>
      <c r="D1542" s="2">
        <v>171724086.28999999</v>
      </c>
    </row>
    <row r="1543" spans="1:4" x14ac:dyDescent="0.35">
      <c r="A1543" t="s">
        <v>2</v>
      </c>
      <c r="B1543" t="s">
        <v>10</v>
      </c>
      <c r="C1543" s="3">
        <v>41456</v>
      </c>
      <c r="D1543" s="2">
        <v>185715276.18000001</v>
      </c>
    </row>
    <row r="1544" spans="1:4" x14ac:dyDescent="0.35">
      <c r="A1544" t="s">
        <v>2</v>
      </c>
      <c r="B1544" t="s">
        <v>10</v>
      </c>
      <c r="C1544" s="3">
        <v>41487</v>
      </c>
      <c r="D1544" s="2">
        <v>141011787.86000001</v>
      </c>
    </row>
    <row r="1545" spans="1:4" x14ac:dyDescent="0.35">
      <c r="A1545" t="s">
        <v>2</v>
      </c>
      <c r="B1545" t="s">
        <v>10</v>
      </c>
      <c r="C1545" s="3">
        <v>41518</v>
      </c>
      <c r="D1545" s="2">
        <v>174362337.28</v>
      </c>
    </row>
    <row r="1546" spans="1:4" x14ac:dyDescent="0.35">
      <c r="A1546" t="s">
        <v>2</v>
      </c>
      <c r="B1546" t="s">
        <v>10</v>
      </c>
      <c r="C1546" s="3">
        <v>41548</v>
      </c>
      <c r="D1546" s="2">
        <v>141243781.11000001</v>
      </c>
    </row>
    <row r="1547" spans="1:4" x14ac:dyDescent="0.35">
      <c r="A1547" t="s">
        <v>2</v>
      </c>
      <c r="B1547" t="s">
        <v>10</v>
      </c>
      <c r="C1547" s="3">
        <v>41579</v>
      </c>
      <c r="D1547" s="2">
        <v>155955679.5</v>
      </c>
    </row>
    <row r="1548" spans="1:4" x14ac:dyDescent="0.35">
      <c r="A1548" t="s">
        <v>2</v>
      </c>
      <c r="B1548" t="s">
        <v>10</v>
      </c>
      <c r="C1548" s="3">
        <v>41609</v>
      </c>
      <c r="D1548" s="2">
        <v>149177075.62</v>
      </c>
    </row>
    <row r="1549" spans="1:4" x14ac:dyDescent="0.35">
      <c r="A1549" t="s">
        <v>2</v>
      </c>
      <c r="B1549" t="s">
        <v>10</v>
      </c>
      <c r="C1549" s="3">
        <v>41640</v>
      </c>
      <c r="D1549" s="2">
        <v>127718052.5</v>
      </c>
    </row>
    <row r="1550" spans="1:4" x14ac:dyDescent="0.35">
      <c r="A1550" t="s">
        <v>2</v>
      </c>
      <c r="B1550" t="s">
        <v>10</v>
      </c>
      <c r="C1550" s="3">
        <v>41671</v>
      </c>
      <c r="D1550" s="2">
        <v>139262813.97</v>
      </c>
    </row>
    <row r="1551" spans="1:4" x14ac:dyDescent="0.35">
      <c r="A1551" t="s">
        <v>2</v>
      </c>
      <c r="B1551" t="s">
        <v>10</v>
      </c>
      <c r="C1551" s="3">
        <v>41699</v>
      </c>
      <c r="D1551" s="2">
        <v>138970609.44</v>
      </c>
    </row>
    <row r="1552" spans="1:4" x14ac:dyDescent="0.35">
      <c r="A1552" t="s">
        <v>2</v>
      </c>
      <c r="B1552" t="s">
        <v>10</v>
      </c>
      <c r="C1552" s="3">
        <v>41730</v>
      </c>
      <c r="D1552" s="2">
        <v>139816083.90000001</v>
      </c>
    </row>
    <row r="1553" spans="1:4" x14ac:dyDescent="0.35">
      <c r="A1553" t="s">
        <v>2</v>
      </c>
      <c r="B1553" t="s">
        <v>10</v>
      </c>
      <c r="C1553" s="3">
        <v>41760</v>
      </c>
      <c r="D1553" s="2">
        <v>137930332.16</v>
      </c>
    </row>
    <row r="1554" spans="1:4" x14ac:dyDescent="0.35">
      <c r="A1554" t="s">
        <v>2</v>
      </c>
      <c r="B1554" t="s">
        <v>10</v>
      </c>
      <c r="C1554" s="3">
        <v>41791</v>
      </c>
      <c r="D1554" s="2">
        <v>166919984.59</v>
      </c>
    </row>
    <row r="1555" spans="1:4" x14ac:dyDescent="0.35">
      <c r="A1555" t="s">
        <v>2</v>
      </c>
      <c r="B1555" t="s">
        <v>10</v>
      </c>
      <c r="C1555" s="3">
        <v>41821</v>
      </c>
      <c r="D1555" s="2">
        <v>267600585.28</v>
      </c>
    </row>
    <row r="1556" spans="1:4" x14ac:dyDescent="0.35">
      <c r="A1556" t="s">
        <v>2</v>
      </c>
      <c r="B1556" t="s">
        <v>10</v>
      </c>
      <c r="C1556" s="3">
        <v>41852</v>
      </c>
      <c r="D1556" s="2">
        <v>141090328.87</v>
      </c>
    </row>
    <row r="1557" spans="1:4" x14ac:dyDescent="0.35">
      <c r="A1557" t="s">
        <v>2</v>
      </c>
      <c r="B1557" t="s">
        <v>10</v>
      </c>
      <c r="C1557" s="3">
        <v>41883</v>
      </c>
      <c r="D1557" s="2">
        <v>138747743.77000001</v>
      </c>
    </row>
    <row r="1558" spans="1:4" x14ac:dyDescent="0.35">
      <c r="A1558" t="s">
        <v>2</v>
      </c>
      <c r="B1558" t="s">
        <v>10</v>
      </c>
      <c r="C1558" s="3">
        <v>41913</v>
      </c>
      <c r="D1558" s="2">
        <v>136744297.72</v>
      </c>
    </row>
    <row r="1559" spans="1:4" x14ac:dyDescent="0.35">
      <c r="A1559" t="s">
        <v>2</v>
      </c>
      <c r="B1559" t="s">
        <v>10</v>
      </c>
      <c r="C1559" s="3">
        <v>41944</v>
      </c>
      <c r="D1559" s="2">
        <v>127184953.78</v>
      </c>
    </row>
    <row r="1560" spans="1:4" x14ac:dyDescent="0.35">
      <c r="A1560" t="s">
        <v>2</v>
      </c>
      <c r="B1560" t="s">
        <v>10</v>
      </c>
      <c r="C1560" s="3">
        <v>41974</v>
      </c>
      <c r="D1560" s="2">
        <v>132811274.64</v>
      </c>
    </row>
    <row r="1561" spans="1:4" x14ac:dyDescent="0.35">
      <c r="A1561" t="s">
        <v>2</v>
      </c>
      <c r="B1561" t="s">
        <v>10</v>
      </c>
      <c r="C1561" s="3">
        <v>42005</v>
      </c>
      <c r="D1561" s="2">
        <v>125293395.91</v>
      </c>
    </row>
    <row r="1562" spans="1:4" x14ac:dyDescent="0.35">
      <c r="A1562" t="s">
        <v>2</v>
      </c>
      <c r="B1562" t="s">
        <v>10</v>
      </c>
      <c r="C1562" s="3">
        <v>42036</v>
      </c>
      <c r="D1562" s="2">
        <v>109177544.39</v>
      </c>
    </row>
    <row r="1563" spans="1:4" x14ac:dyDescent="0.35">
      <c r="A1563" t="s">
        <v>2</v>
      </c>
      <c r="B1563" t="s">
        <v>10</v>
      </c>
      <c r="C1563" s="3">
        <v>42064</v>
      </c>
      <c r="D1563" s="2">
        <v>121313060.34999999</v>
      </c>
    </row>
    <row r="1564" spans="1:4" x14ac:dyDescent="0.35">
      <c r="A1564" t="s">
        <v>2</v>
      </c>
      <c r="B1564" t="s">
        <v>10</v>
      </c>
      <c r="C1564" s="3">
        <v>42095</v>
      </c>
      <c r="D1564" s="2">
        <v>95698243.849999994</v>
      </c>
    </row>
    <row r="1565" spans="1:4" x14ac:dyDescent="0.35">
      <c r="A1565" t="s">
        <v>2</v>
      </c>
      <c r="B1565" t="s">
        <v>10</v>
      </c>
      <c r="C1565" s="3">
        <v>42125</v>
      </c>
      <c r="D1565" s="2">
        <v>86602402.180000007</v>
      </c>
    </row>
    <row r="1566" spans="1:4" x14ac:dyDescent="0.35">
      <c r="A1566" t="s">
        <v>2</v>
      </c>
      <c r="B1566" t="s">
        <v>10</v>
      </c>
      <c r="C1566" s="3">
        <v>42156</v>
      </c>
      <c r="D1566" s="2">
        <v>91096574.760000005</v>
      </c>
    </row>
    <row r="1567" spans="1:4" x14ac:dyDescent="0.35">
      <c r="A1567" t="s">
        <v>2</v>
      </c>
      <c r="B1567" t="s">
        <v>10</v>
      </c>
      <c r="C1567" s="3">
        <v>42186</v>
      </c>
      <c r="D1567" s="2">
        <v>199145634.37</v>
      </c>
    </row>
    <row r="1568" spans="1:4" x14ac:dyDescent="0.35">
      <c r="A1568" t="s">
        <v>2</v>
      </c>
      <c r="B1568" t="s">
        <v>10</v>
      </c>
      <c r="C1568" s="3">
        <v>42217</v>
      </c>
      <c r="D1568" s="2">
        <v>114523431.56999999</v>
      </c>
    </row>
    <row r="1569" spans="1:4" x14ac:dyDescent="0.35">
      <c r="A1569" t="s">
        <v>2</v>
      </c>
      <c r="B1569" t="s">
        <v>10</v>
      </c>
      <c r="C1569" s="3">
        <v>42248</v>
      </c>
      <c r="D1569" s="2">
        <v>95324926.310000002</v>
      </c>
    </row>
    <row r="1570" spans="1:4" x14ac:dyDescent="0.35">
      <c r="A1570" t="s">
        <v>2</v>
      </c>
      <c r="B1570" t="s">
        <v>10</v>
      </c>
      <c r="C1570" s="3">
        <v>42278</v>
      </c>
      <c r="D1570" s="2">
        <v>85908848.319999993</v>
      </c>
    </row>
    <row r="1571" spans="1:4" x14ac:dyDescent="0.35">
      <c r="A1571" t="s">
        <v>2</v>
      </c>
      <c r="B1571" t="s">
        <v>10</v>
      </c>
      <c r="C1571" s="3">
        <v>42309</v>
      </c>
      <c r="D1571" s="2">
        <v>104794769.48999999</v>
      </c>
    </row>
    <row r="1572" spans="1:4" x14ac:dyDescent="0.35">
      <c r="A1572" t="s">
        <v>2</v>
      </c>
      <c r="B1572" t="s">
        <v>10</v>
      </c>
      <c r="C1572" s="3">
        <v>42339</v>
      </c>
      <c r="D1572" s="2">
        <v>81363103.560000002</v>
      </c>
    </row>
    <row r="1573" spans="1:4" x14ac:dyDescent="0.35">
      <c r="A1573" t="s">
        <v>2</v>
      </c>
      <c r="B1573" t="s">
        <v>10</v>
      </c>
      <c r="C1573" s="3">
        <v>42370</v>
      </c>
      <c r="D1573" s="2">
        <v>92218629.079999998</v>
      </c>
    </row>
    <row r="1574" spans="1:4" x14ac:dyDescent="0.35">
      <c r="A1574" t="s">
        <v>2</v>
      </c>
      <c r="B1574" t="s">
        <v>10</v>
      </c>
      <c r="C1574" s="3">
        <v>42401</v>
      </c>
      <c r="D1574" s="2">
        <v>83083752.939999998</v>
      </c>
    </row>
    <row r="1575" spans="1:4" x14ac:dyDescent="0.35">
      <c r="A1575" t="s">
        <v>2</v>
      </c>
      <c r="B1575" t="s">
        <v>10</v>
      </c>
      <c r="C1575" s="3">
        <v>42430</v>
      </c>
      <c r="D1575" s="2">
        <v>76470786.030000001</v>
      </c>
    </row>
    <row r="1576" spans="1:4" x14ac:dyDescent="0.35">
      <c r="A1576" t="s">
        <v>2</v>
      </c>
      <c r="B1576" t="s">
        <v>10</v>
      </c>
      <c r="C1576" s="3">
        <v>42461</v>
      </c>
      <c r="D1576" s="2">
        <v>68476547.310000002</v>
      </c>
    </row>
    <row r="1577" spans="1:4" x14ac:dyDescent="0.35">
      <c r="A1577" t="s">
        <v>2</v>
      </c>
      <c r="B1577" t="s">
        <v>10</v>
      </c>
      <c r="C1577" s="3">
        <v>42491</v>
      </c>
      <c r="D1577" s="2">
        <v>65705284.68</v>
      </c>
    </row>
    <row r="1578" spans="1:4" x14ac:dyDescent="0.35">
      <c r="A1578" t="s">
        <v>2</v>
      </c>
      <c r="B1578" t="s">
        <v>10</v>
      </c>
      <c r="C1578" s="3">
        <v>42522</v>
      </c>
      <c r="D1578" s="2">
        <v>70314387.439999998</v>
      </c>
    </row>
    <row r="1579" spans="1:4" x14ac:dyDescent="0.35">
      <c r="A1579" t="s">
        <v>2</v>
      </c>
      <c r="B1579" t="s">
        <v>10</v>
      </c>
      <c r="C1579" s="3">
        <v>42552</v>
      </c>
      <c r="D1579" s="2">
        <v>126537076.77</v>
      </c>
    </row>
    <row r="1580" spans="1:4" x14ac:dyDescent="0.35">
      <c r="A1580" t="s">
        <v>2</v>
      </c>
      <c r="B1580" t="s">
        <v>10</v>
      </c>
      <c r="C1580" s="3">
        <v>42583</v>
      </c>
      <c r="D1580" s="2">
        <v>110583263.2</v>
      </c>
    </row>
    <row r="1581" spans="1:4" x14ac:dyDescent="0.35">
      <c r="A1581" t="s">
        <v>2</v>
      </c>
      <c r="B1581" t="s">
        <v>10</v>
      </c>
      <c r="C1581" s="3">
        <v>42614</v>
      </c>
      <c r="D1581" s="2">
        <v>114160138.23</v>
      </c>
    </row>
    <row r="1582" spans="1:4" x14ac:dyDescent="0.35">
      <c r="A1582" t="s">
        <v>2</v>
      </c>
      <c r="B1582" t="s">
        <v>10</v>
      </c>
      <c r="C1582" s="3">
        <v>42644</v>
      </c>
      <c r="D1582" s="2">
        <v>94543846.640000001</v>
      </c>
    </row>
    <row r="1583" spans="1:4" x14ac:dyDescent="0.35">
      <c r="A1583" t="s">
        <v>2</v>
      </c>
      <c r="B1583" t="s">
        <v>10</v>
      </c>
      <c r="C1583" s="3">
        <v>42675</v>
      </c>
      <c r="D1583" s="2">
        <v>94075809.219999999</v>
      </c>
    </row>
    <row r="1584" spans="1:4" x14ac:dyDescent="0.35">
      <c r="A1584" t="s">
        <v>2</v>
      </c>
      <c r="B1584" t="s">
        <v>10</v>
      </c>
      <c r="C1584" s="3">
        <v>42705</v>
      </c>
      <c r="D1584" s="2">
        <v>87754968.760000005</v>
      </c>
    </row>
    <row r="1585" spans="1:4" x14ac:dyDescent="0.35">
      <c r="A1585" t="s">
        <v>2</v>
      </c>
      <c r="B1585" t="s">
        <v>10</v>
      </c>
      <c r="C1585" s="3">
        <v>42736</v>
      </c>
      <c r="D1585" s="2">
        <v>91180127.549999997</v>
      </c>
    </row>
    <row r="1586" spans="1:4" x14ac:dyDescent="0.35">
      <c r="A1586" t="s">
        <v>2</v>
      </c>
      <c r="B1586" t="s">
        <v>10</v>
      </c>
      <c r="C1586" s="3">
        <v>42767</v>
      </c>
      <c r="D1586" s="2">
        <v>104083273.52</v>
      </c>
    </row>
    <row r="1587" spans="1:4" x14ac:dyDescent="0.35">
      <c r="A1587" t="s">
        <v>2</v>
      </c>
      <c r="B1587" t="s">
        <v>10</v>
      </c>
      <c r="C1587" s="3">
        <v>42795</v>
      </c>
      <c r="D1587" s="2">
        <v>93828085.739999995</v>
      </c>
    </row>
    <row r="1588" spans="1:4" x14ac:dyDescent="0.35">
      <c r="A1588" t="s">
        <v>2</v>
      </c>
      <c r="B1588" t="s">
        <v>10</v>
      </c>
      <c r="C1588" s="3">
        <v>42826</v>
      </c>
      <c r="D1588" s="2">
        <v>102851290.40000001</v>
      </c>
    </row>
    <row r="1589" spans="1:4" x14ac:dyDescent="0.35">
      <c r="A1589" t="s">
        <v>2</v>
      </c>
      <c r="B1589" t="s">
        <v>10</v>
      </c>
      <c r="C1589" s="3">
        <v>42856</v>
      </c>
      <c r="D1589" s="2">
        <v>92842312.75</v>
      </c>
    </row>
    <row r="1590" spans="1:4" x14ac:dyDescent="0.35">
      <c r="A1590" t="s">
        <v>2</v>
      </c>
      <c r="B1590" t="s">
        <v>10</v>
      </c>
      <c r="C1590" s="3">
        <v>42887</v>
      </c>
      <c r="D1590" s="2">
        <v>103066698.28</v>
      </c>
    </row>
    <row r="1591" spans="1:4" x14ac:dyDescent="0.35">
      <c r="A1591" t="s">
        <v>2</v>
      </c>
      <c r="B1591" t="s">
        <v>10</v>
      </c>
      <c r="C1591" s="3">
        <v>42917</v>
      </c>
      <c r="D1591" s="2">
        <v>146664035.38</v>
      </c>
    </row>
    <row r="1592" spans="1:4" x14ac:dyDescent="0.35">
      <c r="A1592" t="s">
        <v>2</v>
      </c>
      <c r="B1592" t="s">
        <v>10</v>
      </c>
      <c r="C1592" s="3">
        <v>42948</v>
      </c>
      <c r="D1592" s="2">
        <v>105480286.65000001</v>
      </c>
    </row>
    <row r="1593" spans="1:4" x14ac:dyDescent="0.35">
      <c r="A1593" t="s">
        <v>2</v>
      </c>
      <c r="B1593" t="s">
        <v>10</v>
      </c>
      <c r="C1593" s="3">
        <v>42979</v>
      </c>
      <c r="D1593" s="2">
        <v>141849342.24000001</v>
      </c>
    </row>
    <row r="1594" spans="1:4" x14ac:dyDescent="0.35">
      <c r="A1594" t="s">
        <v>2</v>
      </c>
      <c r="B1594" t="s">
        <v>10</v>
      </c>
      <c r="C1594" s="3">
        <v>43009</v>
      </c>
      <c r="D1594" s="2">
        <v>124276523.31999999</v>
      </c>
    </row>
    <row r="1595" spans="1:4" x14ac:dyDescent="0.35">
      <c r="A1595" t="s">
        <v>2</v>
      </c>
      <c r="B1595" t="s">
        <v>10</v>
      </c>
      <c r="C1595" s="3">
        <v>43040</v>
      </c>
      <c r="D1595" s="2">
        <v>118681787.40000001</v>
      </c>
    </row>
    <row r="1596" spans="1:4" x14ac:dyDescent="0.35">
      <c r="A1596" t="s">
        <v>2</v>
      </c>
      <c r="B1596" t="s">
        <v>10</v>
      </c>
      <c r="C1596" s="3">
        <v>43070</v>
      </c>
      <c r="D1596" s="2">
        <v>134588453.12</v>
      </c>
    </row>
    <row r="1597" spans="1:4" x14ac:dyDescent="0.35">
      <c r="A1597" t="s">
        <v>2</v>
      </c>
      <c r="B1597" t="s">
        <v>10</v>
      </c>
      <c r="C1597" s="3">
        <v>43101</v>
      </c>
      <c r="D1597" s="2">
        <v>143759607.03</v>
      </c>
    </row>
    <row r="1598" spans="1:4" x14ac:dyDescent="0.35">
      <c r="A1598" t="s">
        <v>2</v>
      </c>
      <c r="B1598" t="s">
        <v>10</v>
      </c>
      <c r="C1598" s="3">
        <v>43132</v>
      </c>
      <c r="D1598" s="2">
        <v>140145443.34999999</v>
      </c>
    </row>
    <row r="1599" spans="1:4" x14ac:dyDescent="0.35">
      <c r="A1599" t="s">
        <v>2</v>
      </c>
      <c r="B1599" t="s">
        <v>10</v>
      </c>
      <c r="C1599" s="3">
        <v>43160</v>
      </c>
      <c r="D1599" s="2">
        <v>142248912.24000001</v>
      </c>
    </row>
    <row r="1600" spans="1:4" x14ac:dyDescent="0.35">
      <c r="A1600" t="s">
        <v>2</v>
      </c>
      <c r="B1600" t="s">
        <v>10</v>
      </c>
      <c r="C1600" s="3">
        <v>43191</v>
      </c>
      <c r="D1600" s="2">
        <v>139266061.38999999</v>
      </c>
    </row>
    <row r="1601" spans="1:4" x14ac:dyDescent="0.35">
      <c r="A1601" t="s">
        <v>2</v>
      </c>
      <c r="B1601" t="s">
        <v>10</v>
      </c>
      <c r="C1601" s="3">
        <v>43221</v>
      </c>
      <c r="D1601" s="2">
        <v>149765932.91999999</v>
      </c>
    </row>
    <row r="1602" spans="1:4" x14ac:dyDescent="0.35">
      <c r="A1602" t="s">
        <v>2</v>
      </c>
      <c r="B1602" t="s">
        <v>10</v>
      </c>
      <c r="C1602" s="3">
        <v>43252</v>
      </c>
      <c r="D1602" s="2">
        <v>147455816.34</v>
      </c>
    </row>
    <row r="1603" spans="1:4" x14ac:dyDescent="0.35">
      <c r="A1603" t="s">
        <v>2</v>
      </c>
      <c r="B1603" t="s">
        <v>10</v>
      </c>
      <c r="C1603" s="3">
        <v>43282</v>
      </c>
      <c r="D1603" s="2">
        <v>159909101.68000001</v>
      </c>
    </row>
    <row r="1604" spans="1:4" x14ac:dyDescent="0.35">
      <c r="A1604" t="s">
        <v>2</v>
      </c>
      <c r="B1604" t="s">
        <v>10</v>
      </c>
      <c r="C1604" s="3">
        <v>43313</v>
      </c>
      <c r="D1604" s="2">
        <v>151774512.53</v>
      </c>
    </row>
    <row r="1605" spans="1:4" x14ac:dyDescent="0.35">
      <c r="A1605" t="s">
        <v>2</v>
      </c>
      <c r="B1605" t="s">
        <v>10</v>
      </c>
      <c r="C1605" s="3">
        <v>43344</v>
      </c>
      <c r="D1605" s="2">
        <v>157097703.38</v>
      </c>
    </row>
    <row r="1606" spans="1:4" x14ac:dyDescent="0.35">
      <c r="A1606" t="s">
        <v>2</v>
      </c>
      <c r="B1606" t="s">
        <v>10</v>
      </c>
      <c r="C1606" s="3">
        <v>43374</v>
      </c>
      <c r="D1606" s="2">
        <v>151872826.13999999</v>
      </c>
    </row>
    <row r="1607" spans="1:4" x14ac:dyDescent="0.35">
      <c r="A1607" t="s">
        <v>2</v>
      </c>
      <c r="B1607" t="s">
        <v>10</v>
      </c>
      <c r="C1607" s="3">
        <v>43405</v>
      </c>
      <c r="D1607" s="2">
        <v>158490779.18000001</v>
      </c>
    </row>
    <row r="1608" spans="1:4" x14ac:dyDescent="0.35">
      <c r="A1608" t="s">
        <v>2</v>
      </c>
      <c r="B1608" t="s">
        <v>10</v>
      </c>
      <c r="C1608" s="3">
        <v>43435</v>
      </c>
      <c r="D1608" s="2">
        <v>167295559.81</v>
      </c>
    </row>
    <row r="1609" spans="1:4" x14ac:dyDescent="0.35">
      <c r="A1609" t="s">
        <v>2</v>
      </c>
      <c r="B1609" t="s">
        <v>10</v>
      </c>
      <c r="C1609" s="3">
        <v>43466</v>
      </c>
      <c r="D1609" s="2">
        <v>147286328.13999999</v>
      </c>
    </row>
    <row r="1610" spans="1:4" x14ac:dyDescent="0.35">
      <c r="A1610" t="s">
        <v>2</v>
      </c>
      <c r="B1610" t="s">
        <v>10</v>
      </c>
      <c r="C1610" s="3">
        <v>43497</v>
      </c>
      <c r="D1610" s="2">
        <v>137089758.62</v>
      </c>
    </row>
    <row r="1611" spans="1:4" x14ac:dyDescent="0.35">
      <c r="A1611" t="s">
        <v>2</v>
      </c>
      <c r="B1611" t="s">
        <v>10</v>
      </c>
      <c r="C1611" s="3">
        <v>43525</v>
      </c>
      <c r="D1611" s="2">
        <v>136723949.19</v>
      </c>
    </row>
    <row r="1612" spans="1:4" x14ac:dyDescent="0.35">
      <c r="A1612" t="s">
        <v>2</v>
      </c>
      <c r="B1612" t="s">
        <v>10</v>
      </c>
      <c r="C1612" s="3">
        <v>43556</v>
      </c>
      <c r="D1612" s="2">
        <v>135902690.63999999</v>
      </c>
    </row>
    <row r="1613" spans="1:4" x14ac:dyDescent="0.35">
      <c r="A1613" t="s">
        <v>2</v>
      </c>
      <c r="B1613" t="s">
        <v>10</v>
      </c>
      <c r="C1613" s="3">
        <v>43586</v>
      </c>
      <c r="D1613" s="2">
        <v>151312097.56</v>
      </c>
    </row>
    <row r="1614" spans="1:4" x14ac:dyDescent="0.35">
      <c r="A1614" t="s">
        <v>2</v>
      </c>
      <c r="B1614" t="s">
        <v>10</v>
      </c>
      <c r="C1614" s="3">
        <v>43617</v>
      </c>
      <c r="D1614" s="2">
        <v>163152624.63</v>
      </c>
    </row>
    <row r="1615" spans="1:4" x14ac:dyDescent="0.35">
      <c r="A1615" t="s">
        <v>2</v>
      </c>
      <c r="B1615" t="s">
        <v>10</v>
      </c>
      <c r="C1615" s="3">
        <v>43647</v>
      </c>
      <c r="D1615" s="2">
        <v>155313040.74000001</v>
      </c>
    </row>
    <row r="1616" spans="1:4" x14ac:dyDescent="0.35">
      <c r="A1616" t="s">
        <v>2</v>
      </c>
      <c r="B1616" t="s">
        <v>10</v>
      </c>
      <c r="C1616" s="3">
        <v>43678</v>
      </c>
      <c r="D1616" s="2">
        <v>158891966.87</v>
      </c>
    </row>
    <row r="1617" spans="1:4" x14ac:dyDescent="0.35">
      <c r="A1617" t="s">
        <v>2</v>
      </c>
      <c r="B1617" t="s">
        <v>10</v>
      </c>
      <c r="C1617" s="3">
        <v>43709</v>
      </c>
      <c r="D1617" s="2">
        <v>152630739.28</v>
      </c>
    </row>
    <row r="1618" spans="1:4" x14ac:dyDescent="0.35">
      <c r="A1618" t="s">
        <v>2</v>
      </c>
      <c r="B1618" t="s">
        <v>10</v>
      </c>
      <c r="C1618" s="3">
        <v>43739</v>
      </c>
      <c r="D1618" s="2">
        <v>156427481.50999999</v>
      </c>
    </row>
    <row r="1619" spans="1:4" x14ac:dyDescent="0.35">
      <c r="A1619" t="s">
        <v>2</v>
      </c>
      <c r="B1619" t="s">
        <v>10</v>
      </c>
      <c r="C1619" s="3">
        <v>43770</v>
      </c>
      <c r="D1619" s="2">
        <v>143542895.30000001</v>
      </c>
    </row>
    <row r="1620" spans="1:4" x14ac:dyDescent="0.35">
      <c r="A1620" t="s">
        <v>2</v>
      </c>
      <c r="B1620" t="s">
        <v>10</v>
      </c>
      <c r="C1620" s="3">
        <v>43800</v>
      </c>
      <c r="D1620" s="2">
        <v>154292523.69</v>
      </c>
    </row>
    <row r="1621" spans="1:4" x14ac:dyDescent="0.35">
      <c r="A1621" t="s">
        <v>2</v>
      </c>
      <c r="B1621" t="s">
        <v>10</v>
      </c>
      <c r="C1621" s="3">
        <v>43831</v>
      </c>
      <c r="D1621" s="2">
        <v>142995181.47999999</v>
      </c>
    </row>
    <row r="1622" spans="1:4" x14ac:dyDescent="0.35">
      <c r="A1622" t="s">
        <v>2</v>
      </c>
      <c r="B1622" t="s">
        <v>10</v>
      </c>
      <c r="C1622" s="3">
        <v>43862</v>
      </c>
      <c r="D1622" s="2">
        <v>127586166.7</v>
      </c>
    </row>
    <row r="1623" spans="1:4" x14ac:dyDescent="0.35">
      <c r="A1623" t="s">
        <v>2</v>
      </c>
      <c r="B1623" t="s">
        <v>10</v>
      </c>
      <c r="C1623" s="3">
        <v>43891</v>
      </c>
      <c r="D1623" s="2">
        <v>145081459.00999999</v>
      </c>
    </row>
    <row r="1624" spans="1:4" x14ac:dyDescent="0.35">
      <c r="A1624" t="s">
        <v>2</v>
      </c>
      <c r="B1624" t="s">
        <v>10</v>
      </c>
      <c r="C1624" s="3">
        <v>43922</v>
      </c>
      <c r="D1624" s="2">
        <v>134530544.94999999</v>
      </c>
    </row>
    <row r="1625" spans="1:4" x14ac:dyDescent="0.35">
      <c r="A1625" t="s">
        <v>2</v>
      </c>
      <c r="B1625" t="s">
        <v>10</v>
      </c>
      <c r="C1625" s="3">
        <v>43952</v>
      </c>
      <c r="D1625" s="2">
        <v>121372754.59</v>
      </c>
    </row>
    <row r="1626" spans="1:4" x14ac:dyDescent="0.35">
      <c r="A1626" t="s">
        <v>2</v>
      </c>
      <c r="B1626" t="s">
        <v>10</v>
      </c>
      <c r="C1626" s="3">
        <v>43983</v>
      </c>
      <c r="D1626" s="2">
        <v>147452735.56</v>
      </c>
    </row>
    <row r="1627" spans="1:4" x14ac:dyDescent="0.35">
      <c r="A1627" t="s">
        <v>2</v>
      </c>
      <c r="B1627" t="s">
        <v>10</v>
      </c>
      <c r="C1627" s="3">
        <v>44013</v>
      </c>
      <c r="D1627" s="2">
        <v>151559784.36000001</v>
      </c>
    </row>
    <row r="1628" spans="1:4" x14ac:dyDescent="0.35">
      <c r="A1628" t="s">
        <v>2</v>
      </c>
      <c r="B1628" t="s">
        <v>10</v>
      </c>
      <c r="C1628" s="3">
        <v>44044</v>
      </c>
      <c r="D1628" s="2">
        <v>148835511.72</v>
      </c>
    </row>
    <row r="1629" spans="1:4" x14ac:dyDescent="0.35">
      <c r="A1629" t="s">
        <v>2</v>
      </c>
      <c r="B1629" t="s">
        <v>10</v>
      </c>
      <c r="C1629" s="3">
        <v>44075</v>
      </c>
      <c r="D1629" s="2">
        <v>139274780.37</v>
      </c>
    </row>
    <row r="1630" spans="1:4" x14ac:dyDescent="0.35">
      <c r="A1630" t="s">
        <v>2</v>
      </c>
      <c r="B1630" t="s">
        <v>10</v>
      </c>
      <c r="C1630" s="3">
        <v>44105</v>
      </c>
      <c r="D1630" s="2">
        <v>124608431.88</v>
      </c>
    </row>
    <row r="1631" spans="1:4" x14ac:dyDescent="0.35">
      <c r="A1631" t="s">
        <v>2</v>
      </c>
      <c r="B1631" t="s">
        <v>10</v>
      </c>
      <c r="C1631" s="3">
        <v>44136</v>
      </c>
      <c r="D1631" s="2">
        <v>125288951.7</v>
      </c>
    </row>
    <row r="1632" spans="1:4" x14ac:dyDescent="0.35">
      <c r="A1632" t="s">
        <v>2</v>
      </c>
      <c r="B1632" t="s">
        <v>10</v>
      </c>
      <c r="C1632" s="3">
        <v>44166</v>
      </c>
      <c r="D1632" s="2">
        <v>129796192.08</v>
      </c>
    </row>
    <row r="1633" spans="1:4" x14ac:dyDescent="0.35">
      <c r="A1633" t="s">
        <v>2</v>
      </c>
      <c r="B1633" t="s">
        <v>10</v>
      </c>
      <c r="C1633" s="3">
        <v>44197</v>
      </c>
      <c r="D1633" s="2">
        <v>137713923.94</v>
      </c>
    </row>
    <row r="1634" spans="1:4" x14ac:dyDescent="0.35">
      <c r="A1634" t="s">
        <v>2</v>
      </c>
      <c r="B1634" t="s">
        <v>10</v>
      </c>
      <c r="C1634" s="3">
        <v>44228</v>
      </c>
      <c r="D1634" s="2">
        <v>137713923.90000001</v>
      </c>
    </row>
    <row r="1635" spans="1:4" x14ac:dyDescent="0.35">
      <c r="A1635" t="s">
        <v>2</v>
      </c>
      <c r="B1635" t="s">
        <v>10</v>
      </c>
      <c r="C1635" s="3">
        <v>44256</v>
      </c>
      <c r="D1635">
        <v>0</v>
      </c>
    </row>
    <row r="1636" spans="1:4" x14ac:dyDescent="0.35">
      <c r="A1636" t="s">
        <v>2</v>
      </c>
      <c r="B1636" t="s">
        <v>10</v>
      </c>
      <c r="C1636" s="3">
        <v>44287</v>
      </c>
      <c r="D1636">
        <v>0</v>
      </c>
    </row>
    <row r="1637" spans="1:4" x14ac:dyDescent="0.35">
      <c r="A1637" t="s">
        <v>2</v>
      </c>
      <c r="B1637" t="s">
        <v>10</v>
      </c>
      <c r="C1637" s="3">
        <v>44317</v>
      </c>
      <c r="D1637">
        <v>0</v>
      </c>
    </row>
    <row r="1638" spans="1:4" x14ac:dyDescent="0.35">
      <c r="A1638" t="s">
        <v>2</v>
      </c>
      <c r="B1638" t="s">
        <v>10</v>
      </c>
      <c r="C1638" s="3">
        <v>44348</v>
      </c>
      <c r="D1638">
        <v>0</v>
      </c>
    </row>
    <row r="1639" spans="1:4" x14ac:dyDescent="0.35">
      <c r="A1639" t="s">
        <v>2</v>
      </c>
      <c r="B1639" t="s">
        <v>10</v>
      </c>
      <c r="C1639" s="3">
        <v>44378</v>
      </c>
      <c r="D1639">
        <v>0</v>
      </c>
    </row>
    <row r="1640" spans="1:4" x14ac:dyDescent="0.35">
      <c r="A1640" t="s">
        <v>2</v>
      </c>
      <c r="B1640" t="s">
        <v>10</v>
      </c>
      <c r="C1640" s="3">
        <v>44409</v>
      </c>
      <c r="D1640">
        <v>0</v>
      </c>
    </row>
    <row r="1641" spans="1:4" x14ac:dyDescent="0.35">
      <c r="A1641" t="s">
        <v>2</v>
      </c>
      <c r="B1641" t="s">
        <v>10</v>
      </c>
      <c r="C1641" s="3">
        <v>44440</v>
      </c>
      <c r="D1641">
        <v>0</v>
      </c>
    </row>
    <row r="1642" spans="1:4" x14ac:dyDescent="0.35">
      <c r="A1642" t="s">
        <v>2</v>
      </c>
      <c r="B1642" t="s">
        <v>10</v>
      </c>
      <c r="C1642" s="3">
        <v>44470</v>
      </c>
      <c r="D1642">
        <v>0</v>
      </c>
    </row>
    <row r="1643" spans="1:4" x14ac:dyDescent="0.35">
      <c r="A1643" t="s">
        <v>2</v>
      </c>
      <c r="B1643" t="s">
        <v>10</v>
      </c>
      <c r="C1643" s="3">
        <v>44501</v>
      </c>
      <c r="D1643">
        <v>0</v>
      </c>
    </row>
    <row r="1644" spans="1:4" x14ac:dyDescent="0.35">
      <c r="A1644" t="s">
        <v>2</v>
      </c>
      <c r="B1644" t="s">
        <v>10</v>
      </c>
      <c r="C1644" s="3">
        <v>44531</v>
      </c>
      <c r="D1644" s="2">
        <v>160284126.09999999</v>
      </c>
    </row>
    <row r="1645" spans="1:4" x14ac:dyDescent="0.35">
      <c r="A1645" t="s">
        <v>2</v>
      </c>
      <c r="B1645" t="s">
        <v>10</v>
      </c>
      <c r="C1645" s="3">
        <v>44562</v>
      </c>
      <c r="D1645">
        <v>171093296.19999999</v>
      </c>
    </row>
    <row r="1646" spans="1:4" x14ac:dyDescent="0.35">
      <c r="A1646" t="s">
        <v>2</v>
      </c>
      <c r="B1646" t="s">
        <v>10</v>
      </c>
      <c r="C1646" s="3">
        <v>44593</v>
      </c>
      <c r="D1646">
        <v>134081769.09999999</v>
      </c>
    </row>
    <row r="1647" spans="1:4" x14ac:dyDescent="0.35">
      <c r="A1647" t="s">
        <v>2</v>
      </c>
      <c r="B1647" t="s">
        <v>10</v>
      </c>
      <c r="C1647" s="3">
        <v>44621</v>
      </c>
      <c r="D1647">
        <v>144612634.30000001</v>
      </c>
    </row>
    <row r="1648" spans="1:4" x14ac:dyDescent="0.35">
      <c r="A1648" t="s">
        <v>2</v>
      </c>
      <c r="B1648" t="s">
        <v>10</v>
      </c>
      <c r="C1648" s="3">
        <v>44652</v>
      </c>
      <c r="D1648">
        <v>176801315.40000001</v>
      </c>
    </row>
    <row r="1649" spans="1:4" x14ac:dyDescent="0.35">
      <c r="A1649" t="s">
        <v>2</v>
      </c>
      <c r="B1649" t="s">
        <v>10</v>
      </c>
      <c r="C1649" s="3">
        <v>44682</v>
      </c>
      <c r="D1649">
        <v>157077440.5</v>
      </c>
    </row>
    <row r="1650" spans="1:4" x14ac:dyDescent="0.35">
      <c r="A1650" t="s">
        <v>2</v>
      </c>
      <c r="B1650" t="s">
        <v>10</v>
      </c>
      <c r="C1650" s="3">
        <v>44713</v>
      </c>
      <c r="D1650">
        <v>176614814.30000001</v>
      </c>
    </row>
    <row r="1651" spans="1:4" x14ac:dyDescent="0.35">
      <c r="A1651" t="s">
        <v>2</v>
      </c>
      <c r="B1651" t="s">
        <v>10</v>
      </c>
      <c r="C1651" s="3">
        <v>44743</v>
      </c>
      <c r="D1651">
        <v>188964075.90000001</v>
      </c>
    </row>
    <row r="1652" spans="1:4" x14ac:dyDescent="0.35">
      <c r="A1652" t="s">
        <v>2</v>
      </c>
      <c r="B1652" t="s">
        <v>10</v>
      </c>
      <c r="C1652" s="3">
        <v>44774</v>
      </c>
      <c r="D1652">
        <v>223115125.90000001</v>
      </c>
    </row>
    <row r="1653" spans="1:4" x14ac:dyDescent="0.35">
      <c r="A1653" t="s">
        <v>2</v>
      </c>
      <c r="B1653" t="s">
        <v>10</v>
      </c>
      <c r="C1653" s="3">
        <v>44805</v>
      </c>
      <c r="D1653">
        <v>167252074.5</v>
      </c>
    </row>
    <row r="1654" spans="1:4" x14ac:dyDescent="0.35">
      <c r="A1654" t="s">
        <v>2</v>
      </c>
      <c r="B1654" t="s">
        <v>10</v>
      </c>
      <c r="C1654" s="3">
        <v>44835</v>
      </c>
      <c r="D1654">
        <v>162590960.40000001</v>
      </c>
    </row>
    <row r="1655" spans="1:4" x14ac:dyDescent="0.35">
      <c r="A1655" t="s">
        <v>2</v>
      </c>
      <c r="B1655" t="s">
        <v>10</v>
      </c>
      <c r="C1655" s="3">
        <v>44866</v>
      </c>
      <c r="D1655">
        <v>182819587.40000001</v>
      </c>
    </row>
    <row r="1656" spans="1:4" x14ac:dyDescent="0.35">
      <c r="A1656" t="s">
        <v>2</v>
      </c>
      <c r="B1656" t="s">
        <v>10</v>
      </c>
      <c r="C1656" s="3">
        <v>44896</v>
      </c>
      <c r="D1656">
        <v>211361669.59999999</v>
      </c>
    </row>
    <row r="1657" spans="1:4" x14ac:dyDescent="0.35">
      <c r="A1657" t="s">
        <v>2</v>
      </c>
      <c r="B1657" t="s">
        <v>10</v>
      </c>
      <c r="C1657" s="3">
        <v>44927</v>
      </c>
      <c r="D1657">
        <v>230290544.80000001</v>
      </c>
    </row>
    <row r="1658" spans="1:4" x14ac:dyDescent="0.35">
      <c r="A1658" t="s">
        <v>2</v>
      </c>
      <c r="B1658" t="s">
        <v>10</v>
      </c>
      <c r="C1658" s="3">
        <v>44958</v>
      </c>
      <c r="D1658">
        <v>186656046.5</v>
      </c>
    </row>
    <row r="1659" spans="1:4" x14ac:dyDescent="0.35">
      <c r="A1659" t="s">
        <v>2</v>
      </c>
      <c r="B1659" t="s">
        <v>10</v>
      </c>
      <c r="C1659" s="3">
        <v>44986</v>
      </c>
      <c r="D1659" s="2">
        <v>177559557.84</v>
      </c>
    </row>
    <row r="1660" spans="1:4" x14ac:dyDescent="0.35">
      <c r="A1660" t="s">
        <v>2</v>
      </c>
      <c r="B1660" t="s">
        <v>10</v>
      </c>
      <c r="C1660" s="3">
        <v>45017</v>
      </c>
      <c r="D1660" s="2">
        <v>176091474.40000001</v>
      </c>
    </row>
    <row r="1661" spans="1:4" x14ac:dyDescent="0.35">
      <c r="A1661" t="s">
        <v>2</v>
      </c>
      <c r="B1661" t="s">
        <v>10</v>
      </c>
      <c r="C1661" s="3">
        <v>45047</v>
      </c>
      <c r="D1661" s="2">
        <v>224243385.15000001</v>
      </c>
    </row>
    <row r="1662" spans="1:4" x14ac:dyDescent="0.35">
      <c r="A1662" t="s">
        <v>2</v>
      </c>
      <c r="B1662" t="s">
        <v>10</v>
      </c>
      <c r="C1662" s="3">
        <v>45078</v>
      </c>
      <c r="D1662" s="2">
        <v>228273133.34999999</v>
      </c>
    </row>
    <row r="1663" spans="1:4" x14ac:dyDescent="0.35">
      <c r="A1663" t="s">
        <v>2</v>
      </c>
      <c r="B1663" t="s">
        <v>10</v>
      </c>
      <c r="C1663" s="3">
        <v>45108</v>
      </c>
      <c r="D1663" s="2">
        <v>222604480.25</v>
      </c>
    </row>
    <row r="1664" spans="1:4" x14ac:dyDescent="0.35">
      <c r="A1664" t="s">
        <v>2</v>
      </c>
      <c r="B1664" t="s">
        <v>10</v>
      </c>
      <c r="C1664" s="3">
        <v>45139</v>
      </c>
      <c r="D1664" s="2">
        <v>169864701.13999999</v>
      </c>
    </row>
    <row r="1665" spans="1:4" x14ac:dyDescent="0.35">
      <c r="A1665" t="s">
        <v>2</v>
      </c>
      <c r="B1665" t="s">
        <v>10</v>
      </c>
      <c r="C1665" s="3">
        <v>45170</v>
      </c>
      <c r="D1665" s="2">
        <v>170236103.56999999</v>
      </c>
    </row>
    <row r="1666" spans="1:4" x14ac:dyDescent="0.35">
      <c r="A1666" t="s">
        <v>2</v>
      </c>
      <c r="B1666" t="s">
        <v>10</v>
      </c>
      <c r="C1666" s="3">
        <v>45200</v>
      </c>
      <c r="D1666" s="2">
        <v>216863156.53</v>
      </c>
    </row>
    <row r="1667" spans="1:4" x14ac:dyDescent="0.35">
      <c r="A1667" t="s">
        <v>2</v>
      </c>
      <c r="B1667" t="s">
        <v>10</v>
      </c>
      <c r="C1667" s="3">
        <v>45231</v>
      </c>
      <c r="D1667" s="2">
        <v>226866142.65000001</v>
      </c>
    </row>
    <row r="1668" spans="1:4" x14ac:dyDescent="0.35">
      <c r="A1668" t="s">
        <v>2</v>
      </c>
      <c r="B1668" t="s">
        <v>10</v>
      </c>
      <c r="C1668" s="3">
        <v>45261</v>
      </c>
      <c r="D1668" s="2">
        <v>263721608.77000001</v>
      </c>
    </row>
    <row r="1669" spans="1:4" x14ac:dyDescent="0.35">
      <c r="A1669" t="s">
        <v>2</v>
      </c>
      <c r="B1669" t="s">
        <v>10</v>
      </c>
      <c r="C1669" s="3">
        <v>45292</v>
      </c>
      <c r="D1669" s="2">
        <v>288638492.60000002</v>
      </c>
    </row>
    <row r="1670" spans="1:4" x14ac:dyDescent="0.35">
      <c r="A1670" t="s">
        <v>2</v>
      </c>
      <c r="B1670" t="s">
        <v>10</v>
      </c>
      <c r="C1670" s="3">
        <v>45323</v>
      </c>
      <c r="D1670" s="2">
        <v>280257904.05000001</v>
      </c>
    </row>
    <row r="1671" spans="1:4" x14ac:dyDescent="0.35">
      <c r="A1671" t="s">
        <v>2</v>
      </c>
      <c r="B1671" t="s">
        <v>10</v>
      </c>
      <c r="C1671" s="3">
        <v>45352</v>
      </c>
      <c r="D1671" s="2">
        <v>267220868.94999999</v>
      </c>
    </row>
    <row r="1672" spans="1:4" x14ac:dyDescent="0.35">
      <c r="A1672" t="s">
        <v>2</v>
      </c>
      <c r="B1672" t="s">
        <v>10</v>
      </c>
      <c r="C1672" s="3">
        <v>45383</v>
      </c>
      <c r="D1672" s="2">
        <v>282991385.93000001</v>
      </c>
    </row>
    <row r="1673" spans="1:4" x14ac:dyDescent="0.35">
      <c r="A1673" t="s">
        <v>2</v>
      </c>
      <c r="B1673" t="s">
        <v>10</v>
      </c>
      <c r="C1673" s="3">
        <v>45413</v>
      </c>
      <c r="D1673" s="2">
        <v>295198602.66000003</v>
      </c>
    </row>
    <row r="1674" spans="1:4" x14ac:dyDescent="0.35">
      <c r="A1674" t="s">
        <v>2</v>
      </c>
      <c r="B1674" t="s">
        <v>11</v>
      </c>
      <c r="C1674" s="3">
        <v>39083</v>
      </c>
      <c r="D1674" s="2">
        <v>54678839.359999999</v>
      </c>
    </row>
    <row r="1675" spans="1:4" x14ac:dyDescent="0.35">
      <c r="A1675" t="s">
        <v>2</v>
      </c>
      <c r="B1675" t="s">
        <v>11</v>
      </c>
      <c r="C1675" s="3">
        <v>39114</v>
      </c>
      <c r="D1675" s="2">
        <v>61124579.439999998</v>
      </c>
    </row>
    <row r="1676" spans="1:4" x14ac:dyDescent="0.35">
      <c r="A1676" t="s">
        <v>2</v>
      </c>
      <c r="B1676" t="s">
        <v>11</v>
      </c>
      <c r="C1676" s="3">
        <v>39142</v>
      </c>
      <c r="D1676" s="2">
        <v>102725896.62</v>
      </c>
    </row>
    <row r="1677" spans="1:4" x14ac:dyDescent="0.35">
      <c r="A1677" t="s">
        <v>2</v>
      </c>
      <c r="B1677" t="s">
        <v>11</v>
      </c>
      <c r="C1677" s="3">
        <v>39173</v>
      </c>
      <c r="D1677" s="2">
        <v>68889710.549999997</v>
      </c>
    </row>
    <row r="1678" spans="1:4" x14ac:dyDescent="0.35">
      <c r="A1678" t="s">
        <v>2</v>
      </c>
      <c r="B1678" t="s">
        <v>11</v>
      </c>
      <c r="C1678" s="3">
        <v>39203</v>
      </c>
      <c r="D1678" s="2">
        <v>70565825.719999999</v>
      </c>
    </row>
    <row r="1679" spans="1:4" x14ac:dyDescent="0.35">
      <c r="A1679" t="s">
        <v>2</v>
      </c>
      <c r="B1679" t="s">
        <v>11</v>
      </c>
      <c r="C1679" s="3">
        <v>39234</v>
      </c>
      <c r="D1679" s="2">
        <v>70892196.099999994</v>
      </c>
    </row>
    <row r="1680" spans="1:4" x14ac:dyDescent="0.35">
      <c r="A1680" t="s">
        <v>2</v>
      </c>
      <c r="B1680" t="s">
        <v>11</v>
      </c>
      <c r="C1680" s="3">
        <v>39264</v>
      </c>
      <c r="D1680" s="2">
        <v>90250326.280000001</v>
      </c>
    </row>
    <row r="1681" spans="1:4" x14ac:dyDescent="0.35">
      <c r="A1681" t="s">
        <v>2</v>
      </c>
      <c r="B1681" t="s">
        <v>11</v>
      </c>
      <c r="C1681" s="3">
        <v>39295</v>
      </c>
      <c r="D1681" s="2">
        <v>88819212.549999997</v>
      </c>
    </row>
    <row r="1682" spans="1:4" x14ac:dyDescent="0.35">
      <c r="A1682" t="s">
        <v>2</v>
      </c>
      <c r="B1682" t="s">
        <v>11</v>
      </c>
      <c r="C1682" s="3">
        <v>39326</v>
      </c>
      <c r="D1682" s="2">
        <v>74839661.769999996</v>
      </c>
    </row>
    <row r="1683" spans="1:4" x14ac:dyDescent="0.35">
      <c r="A1683" t="s">
        <v>2</v>
      </c>
      <c r="B1683" t="s">
        <v>11</v>
      </c>
      <c r="C1683" s="3">
        <v>39356</v>
      </c>
      <c r="D1683" s="2">
        <v>79054492.659999996</v>
      </c>
    </row>
    <row r="1684" spans="1:4" x14ac:dyDescent="0.35">
      <c r="A1684" t="s">
        <v>2</v>
      </c>
      <c r="B1684" t="s">
        <v>11</v>
      </c>
      <c r="C1684" s="3">
        <v>39387</v>
      </c>
      <c r="D1684" s="2">
        <v>77058635.019999996</v>
      </c>
    </row>
    <row r="1685" spans="1:4" x14ac:dyDescent="0.35">
      <c r="A1685" t="s">
        <v>2</v>
      </c>
      <c r="B1685" t="s">
        <v>11</v>
      </c>
      <c r="C1685" s="3">
        <v>39417</v>
      </c>
      <c r="D1685" s="2">
        <v>81347547.909999996</v>
      </c>
    </row>
    <row r="1686" spans="1:4" x14ac:dyDescent="0.35">
      <c r="A1686" t="s">
        <v>2</v>
      </c>
      <c r="B1686" t="s">
        <v>11</v>
      </c>
      <c r="C1686" s="3">
        <v>39448</v>
      </c>
      <c r="D1686" s="2">
        <v>73664521.469999999</v>
      </c>
    </row>
    <row r="1687" spans="1:4" x14ac:dyDescent="0.35">
      <c r="A1687" t="s">
        <v>2</v>
      </c>
      <c r="B1687" t="s">
        <v>11</v>
      </c>
      <c r="C1687" s="3">
        <v>39479</v>
      </c>
      <c r="D1687" s="2">
        <v>67608567.980000004</v>
      </c>
    </row>
    <row r="1688" spans="1:4" x14ac:dyDescent="0.35">
      <c r="A1688" t="s">
        <v>2</v>
      </c>
      <c r="B1688" t="s">
        <v>11</v>
      </c>
      <c r="C1688" s="3">
        <v>39508</v>
      </c>
      <c r="D1688" s="2">
        <v>118297162.03</v>
      </c>
    </row>
    <row r="1689" spans="1:4" x14ac:dyDescent="0.35">
      <c r="A1689" t="s">
        <v>2</v>
      </c>
      <c r="B1689" t="s">
        <v>11</v>
      </c>
      <c r="C1689" s="3">
        <v>39539</v>
      </c>
      <c r="D1689" s="2">
        <v>103864846.05</v>
      </c>
    </row>
    <row r="1690" spans="1:4" x14ac:dyDescent="0.35">
      <c r="A1690" t="s">
        <v>2</v>
      </c>
      <c r="B1690" t="s">
        <v>11</v>
      </c>
      <c r="C1690" s="3">
        <v>39569</v>
      </c>
      <c r="D1690" s="2">
        <v>166073755.34999999</v>
      </c>
    </row>
    <row r="1691" spans="1:4" x14ac:dyDescent="0.35">
      <c r="A1691" t="s">
        <v>2</v>
      </c>
      <c r="B1691" t="s">
        <v>11</v>
      </c>
      <c r="C1691" s="3">
        <v>39600</v>
      </c>
      <c r="D1691" s="2">
        <v>101144005.34999999</v>
      </c>
    </row>
    <row r="1692" spans="1:4" x14ac:dyDescent="0.35">
      <c r="A1692" t="s">
        <v>2</v>
      </c>
      <c r="B1692" t="s">
        <v>11</v>
      </c>
      <c r="C1692" s="3">
        <v>39630</v>
      </c>
      <c r="D1692" s="2">
        <v>101968515.34999999</v>
      </c>
    </row>
    <row r="1693" spans="1:4" x14ac:dyDescent="0.35">
      <c r="A1693" t="s">
        <v>2</v>
      </c>
      <c r="B1693" t="s">
        <v>11</v>
      </c>
      <c r="C1693" s="3">
        <v>39661</v>
      </c>
      <c r="D1693" s="2">
        <v>101968515.34999999</v>
      </c>
    </row>
    <row r="1694" spans="1:4" x14ac:dyDescent="0.35">
      <c r="A1694" t="s">
        <v>2</v>
      </c>
      <c r="B1694" t="s">
        <v>11</v>
      </c>
      <c r="C1694" s="3">
        <v>39692</v>
      </c>
      <c r="D1694" s="2">
        <v>103522513.63</v>
      </c>
    </row>
    <row r="1695" spans="1:4" x14ac:dyDescent="0.35">
      <c r="A1695" t="s">
        <v>2</v>
      </c>
      <c r="B1695" t="s">
        <v>11</v>
      </c>
      <c r="C1695" s="3">
        <v>39722</v>
      </c>
      <c r="D1695" s="2">
        <v>99812294.159999996</v>
      </c>
    </row>
    <row r="1696" spans="1:4" x14ac:dyDescent="0.35">
      <c r="A1696" t="s">
        <v>2</v>
      </c>
      <c r="B1696" t="s">
        <v>11</v>
      </c>
      <c r="C1696" s="3">
        <v>39753</v>
      </c>
      <c r="D1696" s="2">
        <v>102342883.66</v>
      </c>
    </row>
    <row r="1697" spans="1:4" x14ac:dyDescent="0.35">
      <c r="A1697" t="s">
        <v>2</v>
      </c>
      <c r="B1697" t="s">
        <v>11</v>
      </c>
      <c r="C1697" s="3">
        <v>39783</v>
      </c>
      <c r="D1697" s="2">
        <v>102342883.66</v>
      </c>
    </row>
    <row r="1698" spans="1:4" x14ac:dyDescent="0.35">
      <c r="A1698" t="s">
        <v>2</v>
      </c>
      <c r="B1698" t="s">
        <v>11</v>
      </c>
      <c r="C1698" s="3">
        <v>39814</v>
      </c>
      <c r="D1698" s="2">
        <v>100180221.95999999</v>
      </c>
    </row>
    <row r="1699" spans="1:4" x14ac:dyDescent="0.35">
      <c r="A1699" t="s">
        <v>2</v>
      </c>
      <c r="B1699" t="s">
        <v>11</v>
      </c>
      <c r="C1699" s="3">
        <v>39845</v>
      </c>
      <c r="D1699" s="2">
        <v>70250286.620000005</v>
      </c>
    </row>
    <row r="1700" spans="1:4" x14ac:dyDescent="0.35">
      <c r="A1700" t="s">
        <v>2</v>
      </c>
      <c r="B1700" t="s">
        <v>11</v>
      </c>
      <c r="C1700" s="3">
        <v>39873</v>
      </c>
      <c r="D1700" s="2">
        <v>108472900.17</v>
      </c>
    </row>
    <row r="1701" spans="1:4" x14ac:dyDescent="0.35">
      <c r="A1701" t="s">
        <v>2</v>
      </c>
      <c r="B1701" t="s">
        <v>11</v>
      </c>
      <c r="C1701" s="3">
        <v>39904</v>
      </c>
      <c r="D1701" s="2">
        <v>102030187.95999999</v>
      </c>
    </row>
    <row r="1702" spans="1:4" x14ac:dyDescent="0.35">
      <c r="A1702" t="s">
        <v>2</v>
      </c>
      <c r="B1702" t="s">
        <v>11</v>
      </c>
      <c r="C1702" s="3">
        <v>39934</v>
      </c>
      <c r="D1702" s="2">
        <v>74835037.760000005</v>
      </c>
    </row>
    <row r="1703" spans="1:4" x14ac:dyDescent="0.35">
      <c r="A1703" t="s">
        <v>2</v>
      </c>
      <c r="B1703" t="s">
        <v>11</v>
      </c>
      <c r="C1703" s="3">
        <v>39965</v>
      </c>
      <c r="D1703" s="2">
        <v>79430646.120000005</v>
      </c>
    </row>
    <row r="1704" spans="1:4" x14ac:dyDescent="0.35">
      <c r="A1704" t="s">
        <v>2</v>
      </c>
      <c r="B1704" t="s">
        <v>11</v>
      </c>
      <c r="C1704" s="3">
        <v>39995</v>
      </c>
      <c r="D1704" s="2">
        <v>78530694.230000004</v>
      </c>
    </row>
    <row r="1705" spans="1:4" x14ac:dyDescent="0.35">
      <c r="A1705" t="s">
        <v>2</v>
      </c>
      <c r="B1705" t="s">
        <v>11</v>
      </c>
      <c r="C1705" s="3">
        <v>40026</v>
      </c>
      <c r="D1705" s="2">
        <v>153051147.72999999</v>
      </c>
    </row>
    <row r="1706" spans="1:4" x14ac:dyDescent="0.35">
      <c r="A1706" t="s">
        <v>2</v>
      </c>
      <c r="B1706" t="s">
        <v>11</v>
      </c>
      <c r="C1706" s="3">
        <v>40057</v>
      </c>
      <c r="D1706" s="2">
        <v>83235131.099999994</v>
      </c>
    </row>
    <row r="1707" spans="1:4" x14ac:dyDescent="0.35">
      <c r="A1707" t="s">
        <v>2</v>
      </c>
      <c r="B1707" t="s">
        <v>11</v>
      </c>
      <c r="C1707" s="3">
        <v>40087</v>
      </c>
      <c r="D1707" s="2">
        <v>147564196.18000001</v>
      </c>
    </row>
    <row r="1708" spans="1:4" x14ac:dyDescent="0.35">
      <c r="A1708" t="s">
        <v>2</v>
      </c>
      <c r="B1708" t="s">
        <v>11</v>
      </c>
      <c r="C1708" s="3">
        <v>40118</v>
      </c>
      <c r="D1708" s="2">
        <v>85489655.299999997</v>
      </c>
    </row>
    <row r="1709" spans="1:4" x14ac:dyDescent="0.35">
      <c r="A1709" t="s">
        <v>2</v>
      </c>
      <c r="B1709" t="s">
        <v>11</v>
      </c>
      <c r="C1709" s="3">
        <v>40148</v>
      </c>
      <c r="D1709" s="2">
        <v>89204661.5</v>
      </c>
    </row>
    <row r="1710" spans="1:4" x14ac:dyDescent="0.35">
      <c r="A1710" t="s">
        <v>2</v>
      </c>
      <c r="B1710" t="s">
        <v>11</v>
      </c>
      <c r="C1710" s="3">
        <v>40179</v>
      </c>
      <c r="D1710" s="2">
        <v>88587751.340000004</v>
      </c>
    </row>
    <row r="1711" spans="1:4" x14ac:dyDescent="0.35">
      <c r="A1711" t="s">
        <v>2</v>
      </c>
      <c r="B1711" t="s">
        <v>11</v>
      </c>
      <c r="C1711" s="3">
        <v>40210</v>
      </c>
      <c r="D1711" s="2">
        <v>224045045.44999999</v>
      </c>
    </row>
    <row r="1712" spans="1:4" x14ac:dyDescent="0.35">
      <c r="A1712" t="s">
        <v>2</v>
      </c>
      <c r="B1712" t="s">
        <v>11</v>
      </c>
      <c r="C1712" s="3">
        <v>40238</v>
      </c>
      <c r="D1712" s="2">
        <v>99646498.730000004</v>
      </c>
    </row>
    <row r="1713" spans="1:4" x14ac:dyDescent="0.35">
      <c r="A1713" t="s">
        <v>2</v>
      </c>
      <c r="B1713" t="s">
        <v>11</v>
      </c>
      <c r="C1713" s="3">
        <v>40269</v>
      </c>
      <c r="D1713" s="2">
        <v>70532354.299999997</v>
      </c>
    </row>
    <row r="1714" spans="1:4" x14ac:dyDescent="0.35">
      <c r="A1714" t="s">
        <v>2</v>
      </c>
      <c r="B1714" t="s">
        <v>11</v>
      </c>
      <c r="C1714" s="3">
        <v>40299</v>
      </c>
      <c r="D1714" s="2">
        <v>169944995.19</v>
      </c>
    </row>
    <row r="1715" spans="1:4" x14ac:dyDescent="0.35">
      <c r="A1715" t="s">
        <v>2</v>
      </c>
      <c r="B1715" t="s">
        <v>11</v>
      </c>
      <c r="C1715" s="3">
        <v>40330</v>
      </c>
      <c r="D1715" s="2">
        <v>130340617.23</v>
      </c>
    </row>
    <row r="1716" spans="1:4" x14ac:dyDescent="0.35">
      <c r="A1716" t="s">
        <v>2</v>
      </c>
      <c r="B1716" t="s">
        <v>11</v>
      </c>
      <c r="C1716" s="3">
        <v>40360</v>
      </c>
      <c r="D1716" s="2">
        <v>99735425.459999993</v>
      </c>
    </row>
    <row r="1717" spans="1:4" x14ac:dyDescent="0.35">
      <c r="A1717" t="s">
        <v>2</v>
      </c>
      <c r="B1717" t="s">
        <v>11</v>
      </c>
      <c r="C1717" s="3">
        <v>40391</v>
      </c>
      <c r="D1717" s="2">
        <v>193803211.80000001</v>
      </c>
    </row>
    <row r="1718" spans="1:4" x14ac:dyDescent="0.35">
      <c r="A1718" t="s">
        <v>2</v>
      </c>
      <c r="B1718" t="s">
        <v>11</v>
      </c>
      <c r="C1718" s="3">
        <v>40422</v>
      </c>
      <c r="D1718" s="2">
        <v>103755294.36</v>
      </c>
    </row>
    <row r="1719" spans="1:4" x14ac:dyDescent="0.35">
      <c r="A1719" t="s">
        <v>2</v>
      </c>
      <c r="B1719" t="s">
        <v>11</v>
      </c>
      <c r="C1719" s="3">
        <v>40452</v>
      </c>
      <c r="D1719" s="2">
        <v>98523850.700000003</v>
      </c>
    </row>
    <row r="1720" spans="1:4" x14ac:dyDescent="0.35">
      <c r="A1720" t="s">
        <v>2</v>
      </c>
      <c r="B1720" t="s">
        <v>11</v>
      </c>
      <c r="C1720" s="3">
        <v>40483</v>
      </c>
      <c r="D1720" s="2">
        <v>100463686.3</v>
      </c>
    </row>
    <row r="1721" spans="1:4" x14ac:dyDescent="0.35">
      <c r="A1721" t="s">
        <v>2</v>
      </c>
      <c r="B1721" t="s">
        <v>11</v>
      </c>
      <c r="C1721" s="3">
        <v>40513</v>
      </c>
      <c r="D1721" s="2">
        <v>130340617.23</v>
      </c>
    </row>
    <row r="1722" spans="1:4" x14ac:dyDescent="0.35">
      <c r="A1722" t="s">
        <v>2</v>
      </c>
      <c r="B1722" t="s">
        <v>11</v>
      </c>
      <c r="C1722" s="3">
        <v>40544</v>
      </c>
      <c r="D1722" s="2">
        <v>97816796.189999998</v>
      </c>
    </row>
    <row r="1723" spans="1:4" x14ac:dyDescent="0.35">
      <c r="A1723" t="s">
        <v>2</v>
      </c>
      <c r="B1723" t="s">
        <v>11</v>
      </c>
      <c r="C1723" s="3">
        <v>40575</v>
      </c>
      <c r="D1723" s="2">
        <v>90599161.819999993</v>
      </c>
    </row>
    <row r="1724" spans="1:4" x14ac:dyDescent="0.35">
      <c r="A1724" t="s">
        <v>2</v>
      </c>
      <c r="B1724" t="s">
        <v>11</v>
      </c>
      <c r="C1724" s="3">
        <v>40603</v>
      </c>
      <c r="D1724" s="2">
        <v>97843355.519999996</v>
      </c>
    </row>
    <row r="1725" spans="1:4" x14ac:dyDescent="0.35">
      <c r="A1725" t="s">
        <v>2</v>
      </c>
      <c r="B1725" t="s">
        <v>11</v>
      </c>
      <c r="C1725" s="3">
        <v>40634</v>
      </c>
      <c r="D1725" s="2">
        <v>97706374.519999996</v>
      </c>
    </row>
    <row r="1726" spans="1:4" x14ac:dyDescent="0.35">
      <c r="A1726" t="s">
        <v>2</v>
      </c>
      <c r="B1726" t="s">
        <v>11</v>
      </c>
      <c r="C1726" s="3">
        <v>40664</v>
      </c>
      <c r="D1726" s="2">
        <v>102508680.66</v>
      </c>
    </row>
    <row r="1727" spans="1:4" x14ac:dyDescent="0.35">
      <c r="A1727" t="s">
        <v>2</v>
      </c>
      <c r="B1727" t="s">
        <v>11</v>
      </c>
      <c r="C1727" s="3">
        <v>40695</v>
      </c>
      <c r="D1727" s="2">
        <v>136122679.31</v>
      </c>
    </row>
    <row r="1728" spans="1:4" x14ac:dyDescent="0.35">
      <c r="A1728" t="s">
        <v>2</v>
      </c>
      <c r="B1728" t="s">
        <v>11</v>
      </c>
      <c r="C1728" s="3">
        <v>40725</v>
      </c>
      <c r="D1728" s="2">
        <v>242060838.13</v>
      </c>
    </row>
    <row r="1729" spans="1:4" x14ac:dyDescent="0.35">
      <c r="A1729" t="s">
        <v>2</v>
      </c>
      <c r="B1729" t="s">
        <v>11</v>
      </c>
      <c r="C1729" s="3">
        <v>40756</v>
      </c>
      <c r="D1729" s="2">
        <v>141169042.83000001</v>
      </c>
    </row>
    <row r="1730" spans="1:4" x14ac:dyDescent="0.35">
      <c r="A1730" t="s">
        <v>2</v>
      </c>
      <c r="B1730" t="s">
        <v>11</v>
      </c>
      <c r="C1730" s="3">
        <v>40787</v>
      </c>
      <c r="D1730" s="2">
        <v>143385823.28</v>
      </c>
    </row>
    <row r="1731" spans="1:4" x14ac:dyDescent="0.35">
      <c r="A1731" t="s">
        <v>2</v>
      </c>
      <c r="B1731" t="s">
        <v>11</v>
      </c>
      <c r="C1731" s="3">
        <v>40817</v>
      </c>
      <c r="D1731" s="2">
        <v>167299212.78999999</v>
      </c>
    </row>
    <row r="1732" spans="1:4" x14ac:dyDescent="0.35">
      <c r="A1732" t="s">
        <v>2</v>
      </c>
      <c r="B1732" t="s">
        <v>11</v>
      </c>
      <c r="C1732" s="3">
        <v>40848</v>
      </c>
      <c r="D1732" s="2">
        <v>228510266.97999999</v>
      </c>
    </row>
    <row r="1733" spans="1:4" x14ac:dyDescent="0.35">
      <c r="A1733" t="s">
        <v>2</v>
      </c>
      <c r="B1733" t="s">
        <v>11</v>
      </c>
      <c r="C1733" s="3">
        <v>40878</v>
      </c>
      <c r="D1733" s="2">
        <v>143846523.72</v>
      </c>
    </row>
    <row r="1734" spans="1:4" x14ac:dyDescent="0.35">
      <c r="A1734" t="s">
        <v>2</v>
      </c>
      <c r="B1734" t="s">
        <v>11</v>
      </c>
      <c r="C1734" s="3">
        <v>40909</v>
      </c>
      <c r="D1734" s="2">
        <v>162517645.75999999</v>
      </c>
    </row>
    <row r="1735" spans="1:4" x14ac:dyDescent="0.35">
      <c r="A1735" t="s">
        <v>2</v>
      </c>
      <c r="B1735" t="s">
        <v>11</v>
      </c>
      <c r="C1735" s="3">
        <v>40940</v>
      </c>
      <c r="D1735" s="2">
        <v>144063848.46000001</v>
      </c>
    </row>
    <row r="1736" spans="1:4" x14ac:dyDescent="0.35">
      <c r="A1736" t="s">
        <v>2</v>
      </c>
      <c r="B1736" t="s">
        <v>11</v>
      </c>
      <c r="C1736" s="3">
        <v>40969</v>
      </c>
      <c r="D1736" s="2">
        <v>180082661.80000001</v>
      </c>
    </row>
    <row r="1737" spans="1:4" x14ac:dyDescent="0.35">
      <c r="A1737" t="s">
        <v>2</v>
      </c>
      <c r="B1737" t="s">
        <v>11</v>
      </c>
      <c r="C1737" s="3">
        <v>41000</v>
      </c>
      <c r="D1737" s="2">
        <v>145622242.88</v>
      </c>
    </row>
    <row r="1738" spans="1:4" x14ac:dyDescent="0.35">
      <c r="A1738" t="s">
        <v>2</v>
      </c>
      <c r="B1738" t="s">
        <v>11</v>
      </c>
      <c r="C1738" s="3">
        <v>41030</v>
      </c>
      <c r="D1738" s="2">
        <v>134125548.92</v>
      </c>
    </row>
    <row r="1739" spans="1:4" x14ac:dyDescent="0.35">
      <c r="A1739" t="s">
        <v>2</v>
      </c>
      <c r="B1739" t="s">
        <v>11</v>
      </c>
      <c r="C1739" s="3">
        <v>41061</v>
      </c>
      <c r="D1739" s="2">
        <v>134966010.47</v>
      </c>
    </row>
    <row r="1740" spans="1:4" x14ac:dyDescent="0.35">
      <c r="A1740" t="s">
        <v>2</v>
      </c>
      <c r="B1740" t="s">
        <v>11</v>
      </c>
      <c r="C1740" s="3">
        <v>41091</v>
      </c>
      <c r="D1740" s="2">
        <v>128574229.11</v>
      </c>
    </row>
    <row r="1741" spans="1:4" x14ac:dyDescent="0.35">
      <c r="A1741" t="s">
        <v>2</v>
      </c>
      <c r="B1741" t="s">
        <v>11</v>
      </c>
      <c r="C1741" s="3">
        <v>41122</v>
      </c>
      <c r="D1741" s="2">
        <v>165392581.13</v>
      </c>
    </row>
    <row r="1742" spans="1:4" x14ac:dyDescent="0.35">
      <c r="A1742" t="s">
        <v>2</v>
      </c>
      <c r="B1742" t="s">
        <v>11</v>
      </c>
      <c r="C1742" s="3">
        <v>41153</v>
      </c>
      <c r="D1742" s="2">
        <v>129322334.05</v>
      </c>
    </row>
    <row r="1743" spans="1:4" x14ac:dyDescent="0.35">
      <c r="A1743" t="s">
        <v>2</v>
      </c>
      <c r="B1743" t="s">
        <v>11</v>
      </c>
      <c r="C1743" s="3">
        <v>41183</v>
      </c>
      <c r="D1743" s="2">
        <v>127737584.45</v>
      </c>
    </row>
    <row r="1744" spans="1:4" x14ac:dyDescent="0.35">
      <c r="A1744" t="s">
        <v>2</v>
      </c>
      <c r="B1744" t="s">
        <v>11</v>
      </c>
      <c r="C1744" s="3">
        <v>41214</v>
      </c>
      <c r="D1744" s="2">
        <v>167142915.19999999</v>
      </c>
    </row>
    <row r="1745" spans="1:4" x14ac:dyDescent="0.35">
      <c r="A1745" t="s">
        <v>2</v>
      </c>
      <c r="B1745" t="s">
        <v>11</v>
      </c>
      <c r="C1745" s="3">
        <v>41244</v>
      </c>
      <c r="D1745" s="2">
        <v>222770746.56999999</v>
      </c>
    </row>
    <row r="1746" spans="1:4" x14ac:dyDescent="0.35">
      <c r="A1746" t="s">
        <v>2</v>
      </c>
      <c r="B1746" t="s">
        <v>11</v>
      </c>
      <c r="C1746" s="3">
        <v>41275</v>
      </c>
      <c r="D1746" s="2">
        <v>167109793.78</v>
      </c>
    </row>
    <row r="1747" spans="1:4" x14ac:dyDescent="0.35">
      <c r="A1747" t="s">
        <v>2</v>
      </c>
      <c r="B1747" t="s">
        <v>11</v>
      </c>
      <c r="C1747" s="3">
        <v>41306</v>
      </c>
      <c r="D1747" s="2">
        <v>136606606.58000001</v>
      </c>
    </row>
    <row r="1748" spans="1:4" x14ac:dyDescent="0.35">
      <c r="A1748" t="s">
        <v>2</v>
      </c>
      <c r="B1748" t="s">
        <v>11</v>
      </c>
      <c r="C1748" s="3">
        <v>41334</v>
      </c>
      <c r="D1748" s="2">
        <v>203255787.97</v>
      </c>
    </row>
    <row r="1749" spans="1:4" x14ac:dyDescent="0.35">
      <c r="A1749" t="s">
        <v>2</v>
      </c>
      <c r="B1749" t="s">
        <v>11</v>
      </c>
      <c r="C1749" s="3">
        <v>41365</v>
      </c>
      <c r="D1749" s="2">
        <v>170390425.08000001</v>
      </c>
    </row>
    <row r="1750" spans="1:4" x14ac:dyDescent="0.35">
      <c r="A1750" t="s">
        <v>2</v>
      </c>
      <c r="B1750" t="s">
        <v>11</v>
      </c>
      <c r="C1750" s="3">
        <v>41395</v>
      </c>
      <c r="D1750" s="2">
        <v>179865897.31</v>
      </c>
    </row>
    <row r="1751" spans="1:4" x14ac:dyDescent="0.35">
      <c r="A1751" t="s">
        <v>2</v>
      </c>
      <c r="B1751" t="s">
        <v>11</v>
      </c>
      <c r="C1751" s="3">
        <v>41426</v>
      </c>
      <c r="D1751" s="2">
        <v>174583112.34999999</v>
      </c>
    </row>
    <row r="1752" spans="1:4" x14ac:dyDescent="0.35">
      <c r="A1752" t="s">
        <v>2</v>
      </c>
      <c r="B1752" t="s">
        <v>11</v>
      </c>
      <c r="C1752" s="3">
        <v>41456</v>
      </c>
      <c r="D1752" s="2">
        <v>187765248.18000001</v>
      </c>
    </row>
    <row r="1753" spans="1:4" x14ac:dyDescent="0.35">
      <c r="A1753" t="s">
        <v>2</v>
      </c>
      <c r="B1753" t="s">
        <v>11</v>
      </c>
      <c r="C1753" s="3">
        <v>41487</v>
      </c>
      <c r="D1753" s="2">
        <v>143796308.03999999</v>
      </c>
    </row>
    <row r="1754" spans="1:4" x14ac:dyDescent="0.35">
      <c r="A1754" t="s">
        <v>2</v>
      </c>
      <c r="B1754" t="s">
        <v>11</v>
      </c>
      <c r="C1754" s="3">
        <v>41518</v>
      </c>
      <c r="D1754" s="2">
        <v>177019966.03999999</v>
      </c>
    </row>
    <row r="1755" spans="1:4" x14ac:dyDescent="0.35">
      <c r="A1755" t="s">
        <v>2</v>
      </c>
      <c r="B1755" t="s">
        <v>11</v>
      </c>
      <c r="C1755" s="3">
        <v>41548</v>
      </c>
      <c r="D1755" s="2">
        <v>143667817.96000001</v>
      </c>
    </row>
    <row r="1756" spans="1:4" x14ac:dyDescent="0.35">
      <c r="A1756" t="s">
        <v>2</v>
      </c>
      <c r="B1756" t="s">
        <v>11</v>
      </c>
      <c r="C1756" s="3">
        <v>41579</v>
      </c>
      <c r="D1756" s="2">
        <v>168691971.05000001</v>
      </c>
    </row>
    <row r="1757" spans="1:4" x14ac:dyDescent="0.35">
      <c r="A1757" t="s">
        <v>2</v>
      </c>
      <c r="B1757" t="s">
        <v>11</v>
      </c>
      <c r="C1757" s="3">
        <v>41609</v>
      </c>
      <c r="D1757" s="2">
        <v>161671498.83000001</v>
      </c>
    </row>
    <row r="1758" spans="1:4" x14ac:dyDescent="0.35">
      <c r="A1758" t="s">
        <v>2</v>
      </c>
      <c r="B1758" t="s">
        <v>11</v>
      </c>
      <c r="C1758" s="3">
        <v>41640</v>
      </c>
      <c r="D1758" s="2">
        <v>138176998.28999999</v>
      </c>
    </row>
    <row r="1759" spans="1:4" x14ac:dyDescent="0.35">
      <c r="A1759" t="s">
        <v>2</v>
      </c>
      <c r="B1759" t="s">
        <v>11</v>
      </c>
      <c r="C1759" s="3">
        <v>41671</v>
      </c>
      <c r="D1759" s="2">
        <v>150825864.00999999</v>
      </c>
    </row>
    <row r="1760" spans="1:4" x14ac:dyDescent="0.35">
      <c r="A1760" t="s">
        <v>2</v>
      </c>
      <c r="B1760" t="s">
        <v>11</v>
      </c>
      <c r="C1760" s="3">
        <v>41699</v>
      </c>
      <c r="D1760" s="2">
        <v>150339814.84999999</v>
      </c>
    </row>
    <row r="1761" spans="1:4" x14ac:dyDescent="0.35">
      <c r="A1761" t="s">
        <v>2</v>
      </c>
      <c r="B1761" t="s">
        <v>11</v>
      </c>
      <c r="C1761" s="3">
        <v>41730</v>
      </c>
      <c r="D1761" s="2">
        <v>151213400.88999999</v>
      </c>
    </row>
    <row r="1762" spans="1:4" x14ac:dyDescent="0.35">
      <c r="A1762" t="s">
        <v>2</v>
      </c>
      <c r="B1762" t="s">
        <v>11</v>
      </c>
      <c r="C1762" s="3">
        <v>41760</v>
      </c>
      <c r="D1762" s="2">
        <v>149516741.83000001</v>
      </c>
    </row>
    <row r="1763" spans="1:4" x14ac:dyDescent="0.35">
      <c r="A1763" t="s">
        <v>2</v>
      </c>
      <c r="B1763" t="s">
        <v>11</v>
      </c>
      <c r="C1763" s="3">
        <v>41791</v>
      </c>
      <c r="D1763" s="2">
        <v>182189003.37</v>
      </c>
    </row>
    <row r="1764" spans="1:4" x14ac:dyDescent="0.35">
      <c r="A1764" t="s">
        <v>2</v>
      </c>
      <c r="B1764" t="s">
        <v>11</v>
      </c>
      <c r="C1764" s="3">
        <v>41821</v>
      </c>
      <c r="D1764" s="2">
        <v>173728160.74000001</v>
      </c>
    </row>
    <row r="1765" spans="1:4" x14ac:dyDescent="0.35">
      <c r="A1765" t="s">
        <v>2</v>
      </c>
      <c r="B1765" t="s">
        <v>11</v>
      </c>
      <c r="C1765" s="3">
        <v>41852</v>
      </c>
      <c r="D1765" s="2">
        <v>152966446.93000001</v>
      </c>
    </row>
    <row r="1766" spans="1:4" x14ac:dyDescent="0.35">
      <c r="A1766" t="s">
        <v>2</v>
      </c>
      <c r="B1766" t="s">
        <v>11</v>
      </c>
      <c r="C1766" s="3">
        <v>41883</v>
      </c>
      <c r="D1766" s="2">
        <v>150393823.19</v>
      </c>
    </row>
    <row r="1767" spans="1:4" x14ac:dyDescent="0.35">
      <c r="A1767" t="s">
        <v>2</v>
      </c>
      <c r="B1767" t="s">
        <v>11</v>
      </c>
      <c r="C1767" s="3">
        <v>41913</v>
      </c>
      <c r="D1767" s="2">
        <v>148253403.03999999</v>
      </c>
    </row>
    <row r="1768" spans="1:4" x14ac:dyDescent="0.35">
      <c r="A1768" t="s">
        <v>2</v>
      </c>
      <c r="B1768" t="s">
        <v>11</v>
      </c>
      <c r="C1768" s="3">
        <v>41944</v>
      </c>
      <c r="D1768" s="2">
        <v>137967556.16</v>
      </c>
    </row>
    <row r="1769" spans="1:4" x14ac:dyDescent="0.35">
      <c r="A1769" t="s">
        <v>2</v>
      </c>
      <c r="B1769" t="s">
        <v>11</v>
      </c>
      <c r="C1769" s="3">
        <v>41974</v>
      </c>
      <c r="D1769" s="2">
        <v>143964657.18000001</v>
      </c>
    </row>
    <row r="1770" spans="1:4" x14ac:dyDescent="0.35">
      <c r="A1770" t="s">
        <v>2</v>
      </c>
      <c r="B1770" t="s">
        <v>11</v>
      </c>
      <c r="C1770" s="3">
        <v>42005</v>
      </c>
      <c r="D1770" s="2">
        <v>136018364.58000001</v>
      </c>
    </row>
    <row r="1771" spans="1:4" x14ac:dyDescent="0.35">
      <c r="A1771" t="s">
        <v>2</v>
      </c>
      <c r="B1771" t="s">
        <v>11</v>
      </c>
      <c r="C1771" s="3">
        <v>42036</v>
      </c>
      <c r="D1771" s="2">
        <v>118454514.61</v>
      </c>
    </row>
    <row r="1772" spans="1:4" x14ac:dyDescent="0.35">
      <c r="A1772" t="s">
        <v>2</v>
      </c>
      <c r="B1772" t="s">
        <v>11</v>
      </c>
      <c r="C1772" s="3">
        <v>42064</v>
      </c>
      <c r="D1772" s="2">
        <v>131523819.34999999</v>
      </c>
    </row>
    <row r="1773" spans="1:4" x14ac:dyDescent="0.35">
      <c r="A1773" t="s">
        <v>2</v>
      </c>
      <c r="B1773" t="s">
        <v>11</v>
      </c>
      <c r="C1773" s="3">
        <v>42095</v>
      </c>
      <c r="D1773" s="2">
        <v>104032200.77</v>
      </c>
    </row>
    <row r="1774" spans="1:4" x14ac:dyDescent="0.35">
      <c r="A1774" t="s">
        <v>2</v>
      </c>
      <c r="B1774" t="s">
        <v>11</v>
      </c>
      <c r="C1774" s="3">
        <v>42125</v>
      </c>
      <c r="D1774" s="2">
        <v>94285028.829999998</v>
      </c>
    </row>
    <row r="1775" spans="1:4" x14ac:dyDescent="0.35">
      <c r="A1775" t="s">
        <v>2</v>
      </c>
      <c r="B1775" t="s">
        <v>11</v>
      </c>
      <c r="C1775" s="3">
        <v>42156</v>
      </c>
      <c r="D1775" s="2">
        <v>98915482.310000002</v>
      </c>
    </row>
    <row r="1776" spans="1:4" x14ac:dyDescent="0.35">
      <c r="A1776" t="s">
        <v>2</v>
      </c>
      <c r="B1776" t="s">
        <v>11</v>
      </c>
      <c r="C1776" s="3">
        <v>42186</v>
      </c>
      <c r="D1776" s="2">
        <v>215539609.03999999</v>
      </c>
    </row>
    <row r="1777" spans="1:4" x14ac:dyDescent="0.35">
      <c r="A1777" t="s">
        <v>2</v>
      </c>
      <c r="B1777" t="s">
        <v>11</v>
      </c>
      <c r="C1777" s="3">
        <v>42217</v>
      </c>
      <c r="D1777" s="2">
        <v>124349943.97</v>
      </c>
    </row>
    <row r="1778" spans="1:4" x14ac:dyDescent="0.35">
      <c r="A1778" t="s">
        <v>2</v>
      </c>
      <c r="B1778" t="s">
        <v>11</v>
      </c>
      <c r="C1778" s="3">
        <v>42248</v>
      </c>
      <c r="D1778" s="2">
        <v>103501963.73999999</v>
      </c>
    </row>
    <row r="1779" spans="1:4" x14ac:dyDescent="0.35">
      <c r="A1779" t="s">
        <v>2</v>
      </c>
      <c r="B1779" t="s">
        <v>11</v>
      </c>
      <c r="C1779" s="3">
        <v>42278</v>
      </c>
      <c r="D1779" s="2">
        <v>93282034.590000004</v>
      </c>
    </row>
    <row r="1780" spans="1:4" x14ac:dyDescent="0.35">
      <c r="A1780" t="s">
        <v>2</v>
      </c>
      <c r="B1780" t="s">
        <v>11</v>
      </c>
      <c r="C1780" s="3">
        <v>42309</v>
      </c>
      <c r="D1780" s="2">
        <v>113756880.69</v>
      </c>
    </row>
    <row r="1781" spans="1:4" x14ac:dyDescent="0.35">
      <c r="A1781" t="s">
        <v>2</v>
      </c>
      <c r="B1781" t="s">
        <v>11</v>
      </c>
      <c r="C1781" s="3">
        <v>42339</v>
      </c>
      <c r="D1781" s="2">
        <v>88488862.359999999</v>
      </c>
    </row>
    <row r="1782" spans="1:4" x14ac:dyDescent="0.35">
      <c r="A1782" t="s">
        <v>2</v>
      </c>
      <c r="B1782" t="s">
        <v>11</v>
      </c>
      <c r="C1782" s="3">
        <v>42370</v>
      </c>
      <c r="D1782" s="2">
        <v>100187877.8</v>
      </c>
    </row>
    <row r="1783" spans="1:4" x14ac:dyDescent="0.35">
      <c r="A1783" t="s">
        <v>2</v>
      </c>
      <c r="B1783" t="s">
        <v>11</v>
      </c>
      <c r="C1783" s="3">
        <v>42401</v>
      </c>
      <c r="D1783" s="2">
        <v>90418540.180000007</v>
      </c>
    </row>
    <row r="1784" spans="1:4" x14ac:dyDescent="0.35">
      <c r="A1784" t="s">
        <v>2</v>
      </c>
      <c r="B1784" t="s">
        <v>11</v>
      </c>
      <c r="C1784" s="3">
        <v>42430</v>
      </c>
      <c r="D1784" s="2">
        <v>83272319.829999998</v>
      </c>
    </row>
    <row r="1785" spans="1:4" x14ac:dyDescent="0.35">
      <c r="A1785" t="s">
        <v>2</v>
      </c>
      <c r="B1785" t="s">
        <v>11</v>
      </c>
      <c r="C1785" s="3">
        <v>42461</v>
      </c>
      <c r="D1785" s="2">
        <v>74618079.109999999</v>
      </c>
    </row>
    <row r="1786" spans="1:4" x14ac:dyDescent="0.35">
      <c r="A1786" t="s">
        <v>2</v>
      </c>
      <c r="B1786" t="s">
        <v>11</v>
      </c>
      <c r="C1786" s="3">
        <v>42491</v>
      </c>
      <c r="D1786" s="2">
        <v>71629781.659999996</v>
      </c>
    </row>
    <row r="1787" spans="1:4" x14ac:dyDescent="0.35">
      <c r="A1787" t="s">
        <v>2</v>
      </c>
      <c r="B1787" t="s">
        <v>11</v>
      </c>
      <c r="C1787" s="3">
        <v>42522</v>
      </c>
      <c r="D1787" s="2">
        <v>76612129.370000005</v>
      </c>
    </row>
    <row r="1788" spans="1:4" x14ac:dyDescent="0.35">
      <c r="A1788" t="s">
        <v>2</v>
      </c>
      <c r="B1788" t="s">
        <v>11</v>
      </c>
      <c r="C1788" s="3">
        <v>42552</v>
      </c>
      <c r="D1788" s="2">
        <v>137293932.53999999</v>
      </c>
    </row>
    <row r="1789" spans="1:4" x14ac:dyDescent="0.35">
      <c r="A1789" t="s">
        <v>2</v>
      </c>
      <c r="B1789" t="s">
        <v>11</v>
      </c>
      <c r="C1789" s="3">
        <v>42583</v>
      </c>
      <c r="D1789" s="2">
        <v>120081087.14</v>
      </c>
    </row>
    <row r="1790" spans="1:4" x14ac:dyDescent="0.35">
      <c r="A1790" t="s">
        <v>2</v>
      </c>
      <c r="B1790" t="s">
        <v>11</v>
      </c>
      <c r="C1790" s="3">
        <v>42614</v>
      </c>
      <c r="D1790" s="2">
        <v>124023864.48999999</v>
      </c>
    </row>
    <row r="1791" spans="1:4" x14ac:dyDescent="0.35">
      <c r="A1791" t="s">
        <v>2</v>
      </c>
      <c r="B1791" t="s">
        <v>11</v>
      </c>
      <c r="C1791" s="3">
        <v>42644</v>
      </c>
      <c r="D1791" s="2">
        <v>102725344.84999999</v>
      </c>
    </row>
    <row r="1792" spans="1:4" x14ac:dyDescent="0.35">
      <c r="A1792" t="s">
        <v>2</v>
      </c>
      <c r="B1792" t="s">
        <v>11</v>
      </c>
      <c r="C1792" s="3">
        <v>42675</v>
      </c>
      <c r="D1792" s="2">
        <v>102280644.47</v>
      </c>
    </row>
    <row r="1793" spans="1:4" x14ac:dyDescent="0.35">
      <c r="A1793" t="s">
        <v>2</v>
      </c>
      <c r="B1793" t="s">
        <v>11</v>
      </c>
      <c r="C1793" s="3">
        <v>42705</v>
      </c>
      <c r="D1793" s="2">
        <v>95553946.010000005</v>
      </c>
    </row>
    <row r="1794" spans="1:4" x14ac:dyDescent="0.35">
      <c r="A1794" t="s">
        <v>2</v>
      </c>
      <c r="B1794" t="s">
        <v>11</v>
      </c>
      <c r="C1794" s="3">
        <v>42736</v>
      </c>
      <c r="D1794" s="2">
        <v>99246563.060000002</v>
      </c>
    </row>
    <row r="1795" spans="1:4" x14ac:dyDescent="0.35">
      <c r="A1795" t="s">
        <v>2</v>
      </c>
      <c r="B1795" t="s">
        <v>11</v>
      </c>
      <c r="C1795" s="3">
        <v>42767</v>
      </c>
      <c r="D1795" s="2">
        <v>113109221.31</v>
      </c>
    </row>
    <row r="1796" spans="1:4" x14ac:dyDescent="0.35">
      <c r="A1796" t="s">
        <v>2</v>
      </c>
      <c r="B1796" t="s">
        <v>11</v>
      </c>
      <c r="C1796" s="3">
        <v>42795</v>
      </c>
      <c r="D1796" s="2">
        <v>102021926.31</v>
      </c>
    </row>
    <row r="1797" spans="1:4" x14ac:dyDescent="0.35">
      <c r="A1797" t="s">
        <v>2</v>
      </c>
      <c r="B1797" t="s">
        <v>11</v>
      </c>
      <c r="C1797" s="3">
        <v>42826</v>
      </c>
      <c r="D1797" s="2">
        <v>111859484.84</v>
      </c>
    </row>
    <row r="1798" spans="1:4" x14ac:dyDescent="0.35">
      <c r="A1798" t="s">
        <v>2</v>
      </c>
      <c r="B1798" t="s">
        <v>11</v>
      </c>
      <c r="C1798" s="3">
        <v>42856</v>
      </c>
      <c r="D1798" s="2">
        <v>101150943.48</v>
      </c>
    </row>
    <row r="1799" spans="1:4" x14ac:dyDescent="0.35">
      <c r="A1799" t="s">
        <v>2</v>
      </c>
      <c r="B1799" t="s">
        <v>11</v>
      </c>
      <c r="C1799" s="3">
        <v>42887</v>
      </c>
      <c r="D1799" s="2">
        <v>112140060.14</v>
      </c>
    </row>
    <row r="1800" spans="1:4" x14ac:dyDescent="0.35">
      <c r="A1800" t="s">
        <v>2</v>
      </c>
      <c r="B1800" t="s">
        <v>11</v>
      </c>
      <c r="C1800" s="3">
        <v>42917</v>
      </c>
      <c r="D1800" s="2">
        <v>159161175.31999999</v>
      </c>
    </row>
    <row r="1801" spans="1:4" x14ac:dyDescent="0.35">
      <c r="A1801" t="s">
        <v>2</v>
      </c>
      <c r="B1801" t="s">
        <v>11</v>
      </c>
      <c r="C1801" s="3">
        <v>42948</v>
      </c>
      <c r="D1801" s="2">
        <v>114678823.2</v>
      </c>
    </row>
    <row r="1802" spans="1:4" x14ac:dyDescent="0.35">
      <c r="A1802" t="s">
        <v>2</v>
      </c>
      <c r="B1802" t="s">
        <v>11</v>
      </c>
      <c r="C1802" s="3">
        <v>42979</v>
      </c>
      <c r="D1802" s="2">
        <v>154028869.41</v>
      </c>
    </row>
    <row r="1803" spans="1:4" x14ac:dyDescent="0.35">
      <c r="A1803" t="s">
        <v>2</v>
      </c>
      <c r="B1803" t="s">
        <v>11</v>
      </c>
      <c r="C1803" s="3">
        <v>43009</v>
      </c>
      <c r="D1803" s="2">
        <v>134998493.68000001</v>
      </c>
    </row>
    <row r="1804" spans="1:4" x14ac:dyDescent="0.35">
      <c r="A1804" t="s">
        <v>2</v>
      </c>
      <c r="B1804" t="s">
        <v>11</v>
      </c>
      <c r="C1804" s="3">
        <v>43040</v>
      </c>
      <c r="D1804" s="2">
        <v>129053205.37</v>
      </c>
    </row>
    <row r="1805" spans="1:4" x14ac:dyDescent="0.35">
      <c r="A1805" t="s">
        <v>2</v>
      </c>
      <c r="B1805" t="s">
        <v>11</v>
      </c>
      <c r="C1805" s="3">
        <v>43070</v>
      </c>
      <c r="D1805" s="2">
        <v>146112147.72999999</v>
      </c>
    </row>
    <row r="1806" spans="1:4" x14ac:dyDescent="0.35">
      <c r="A1806" t="s">
        <v>2</v>
      </c>
      <c r="B1806" t="s">
        <v>11</v>
      </c>
      <c r="C1806" s="3">
        <v>43101</v>
      </c>
      <c r="D1806" s="2">
        <v>156051682.41</v>
      </c>
    </row>
    <row r="1807" spans="1:4" x14ac:dyDescent="0.35">
      <c r="A1807" t="s">
        <v>2</v>
      </c>
      <c r="B1807" t="s">
        <v>11</v>
      </c>
      <c r="C1807" s="3">
        <v>43132</v>
      </c>
      <c r="D1807" s="2">
        <v>152286884.19999999</v>
      </c>
    </row>
    <row r="1808" spans="1:4" x14ac:dyDescent="0.35">
      <c r="A1808" t="s">
        <v>2</v>
      </c>
      <c r="B1808" t="s">
        <v>11</v>
      </c>
      <c r="C1808" s="3">
        <v>43160</v>
      </c>
      <c r="D1808" s="2">
        <v>154432360.97999999</v>
      </c>
    </row>
    <row r="1809" spans="1:4" x14ac:dyDescent="0.35">
      <c r="A1809" t="s">
        <v>2</v>
      </c>
      <c r="B1809" t="s">
        <v>11</v>
      </c>
      <c r="C1809" s="3">
        <v>43191</v>
      </c>
      <c r="D1809" s="2">
        <v>151184997.72</v>
      </c>
    </row>
    <row r="1810" spans="1:4" x14ac:dyDescent="0.35">
      <c r="A1810" t="s">
        <v>2</v>
      </c>
      <c r="B1810" t="s">
        <v>11</v>
      </c>
      <c r="C1810" s="3">
        <v>43221</v>
      </c>
      <c r="D1810" s="2">
        <v>162506781.53999999</v>
      </c>
    </row>
    <row r="1811" spans="1:4" x14ac:dyDescent="0.35">
      <c r="A1811" t="s">
        <v>2</v>
      </c>
      <c r="B1811" t="s">
        <v>11</v>
      </c>
      <c r="C1811" s="3">
        <v>43252</v>
      </c>
      <c r="D1811" s="2">
        <v>160159151.53</v>
      </c>
    </row>
    <row r="1812" spans="1:4" x14ac:dyDescent="0.35">
      <c r="A1812" t="s">
        <v>2</v>
      </c>
      <c r="B1812" t="s">
        <v>11</v>
      </c>
      <c r="C1812" s="3">
        <v>43282</v>
      </c>
      <c r="D1812" s="2">
        <v>173508557.87</v>
      </c>
    </row>
    <row r="1813" spans="1:4" x14ac:dyDescent="0.35">
      <c r="A1813" t="s">
        <v>2</v>
      </c>
      <c r="B1813" t="s">
        <v>11</v>
      </c>
      <c r="C1813" s="3">
        <v>43313</v>
      </c>
      <c r="D1813" s="2">
        <v>164621254.88</v>
      </c>
    </row>
    <row r="1814" spans="1:4" x14ac:dyDescent="0.35">
      <c r="A1814" t="s">
        <v>2</v>
      </c>
      <c r="B1814" t="s">
        <v>11</v>
      </c>
      <c r="C1814" s="3">
        <v>43344</v>
      </c>
      <c r="D1814" s="2">
        <v>170769690.86000001</v>
      </c>
    </row>
    <row r="1815" spans="1:4" x14ac:dyDescent="0.35">
      <c r="A1815" t="s">
        <v>2</v>
      </c>
      <c r="B1815" t="s">
        <v>11</v>
      </c>
      <c r="C1815" s="3">
        <v>43374</v>
      </c>
      <c r="D1815" s="2">
        <v>164763308.19999999</v>
      </c>
    </row>
    <row r="1816" spans="1:4" x14ac:dyDescent="0.35">
      <c r="A1816" t="s">
        <v>2</v>
      </c>
      <c r="B1816" t="s">
        <v>11</v>
      </c>
      <c r="C1816" s="3">
        <v>43405</v>
      </c>
      <c r="D1816" s="2">
        <v>172170745.50999999</v>
      </c>
    </row>
    <row r="1817" spans="1:4" x14ac:dyDescent="0.35">
      <c r="A1817" t="s">
        <v>2</v>
      </c>
      <c r="B1817" t="s">
        <v>11</v>
      </c>
      <c r="C1817" s="3">
        <v>43435</v>
      </c>
      <c r="D1817" s="2">
        <v>181510878.19999999</v>
      </c>
    </row>
    <row r="1818" spans="1:4" x14ac:dyDescent="0.35">
      <c r="A1818" t="s">
        <v>2</v>
      </c>
      <c r="B1818" t="s">
        <v>11</v>
      </c>
      <c r="C1818" s="3">
        <v>43466</v>
      </c>
      <c r="D1818" s="2">
        <v>160087354.94999999</v>
      </c>
    </row>
    <row r="1819" spans="1:4" x14ac:dyDescent="0.35">
      <c r="A1819" t="s">
        <v>2</v>
      </c>
      <c r="B1819" t="s">
        <v>11</v>
      </c>
      <c r="C1819" s="3">
        <v>43497</v>
      </c>
      <c r="D1819" s="2">
        <v>149027930.11000001</v>
      </c>
    </row>
    <row r="1820" spans="1:4" x14ac:dyDescent="0.35">
      <c r="A1820" t="s">
        <v>2</v>
      </c>
      <c r="B1820" t="s">
        <v>11</v>
      </c>
      <c r="C1820" s="3">
        <v>43525</v>
      </c>
      <c r="D1820" s="2">
        <v>148536007.97999999</v>
      </c>
    </row>
    <row r="1821" spans="1:4" x14ac:dyDescent="0.35">
      <c r="A1821" t="s">
        <v>2</v>
      </c>
      <c r="B1821" t="s">
        <v>11</v>
      </c>
      <c r="C1821" s="3">
        <v>43556</v>
      </c>
      <c r="D1821" s="2">
        <v>147712548.71000001</v>
      </c>
    </row>
    <row r="1822" spans="1:4" x14ac:dyDescent="0.35">
      <c r="A1822" t="s">
        <v>2</v>
      </c>
      <c r="B1822" t="s">
        <v>11</v>
      </c>
      <c r="C1822" s="3">
        <v>43586</v>
      </c>
      <c r="D1822" s="2">
        <v>164493434.37</v>
      </c>
    </row>
    <row r="1823" spans="1:4" x14ac:dyDescent="0.35">
      <c r="A1823" t="s">
        <v>2</v>
      </c>
      <c r="B1823" t="s">
        <v>11</v>
      </c>
      <c r="C1823" s="3">
        <v>43617</v>
      </c>
      <c r="D1823" s="2">
        <v>177270565.81999999</v>
      </c>
    </row>
    <row r="1824" spans="1:4" x14ac:dyDescent="0.35">
      <c r="A1824" t="s">
        <v>2</v>
      </c>
      <c r="B1824" t="s">
        <v>11</v>
      </c>
      <c r="C1824" s="3">
        <v>43647</v>
      </c>
      <c r="D1824" s="2">
        <v>168651946.09</v>
      </c>
    </row>
    <row r="1825" spans="1:4" x14ac:dyDescent="0.35">
      <c r="A1825" t="s">
        <v>2</v>
      </c>
      <c r="B1825" t="s">
        <v>11</v>
      </c>
      <c r="C1825" s="3">
        <v>43678</v>
      </c>
      <c r="D1825" s="2">
        <v>172434449.05000001</v>
      </c>
    </row>
    <row r="1826" spans="1:4" x14ac:dyDescent="0.35">
      <c r="A1826" t="s">
        <v>2</v>
      </c>
      <c r="B1826" t="s">
        <v>11</v>
      </c>
      <c r="C1826" s="3">
        <v>43709</v>
      </c>
      <c r="D1826" s="2">
        <v>165721072.09999999</v>
      </c>
    </row>
    <row r="1827" spans="1:4" x14ac:dyDescent="0.35">
      <c r="A1827" t="s">
        <v>2</v>
      </c>
      <c r="B1827" t="s">
        <v>11</v>
      </c>
      <c r="C1827" s="3">
        <v>43739</v>
      </c>
      <c r="D1827" s="2">
        <v>169953838.02000001</v>
      </c>
    </row>
    <row r="1828" spans="1:4" x14ac:dyDescent="0.35">
      <c r="A1828" t="s">
        <v>2</v>
      </c>
      <c r="B1828" t="s">
        <v>11</v>
      </c>
      <c r="C1828" s="3">
        <v>43770</v>
      </c>
      <c r="D1828" s="2">
        <v>155886192.11000001</v>
      </c>
    </row>
    <row r="1829" spans="1:4" x14ac:dyDescent="0.35">
      <c r="A1829" t="s">
        <v>2</v>
      </c>
      <c r="B1829" t="s">
        <v>11</v>
      </c>
      <c r="C1829" s="3">
        <v>43800</v>
      </c>
      <c r="D1829" s="2">
        <v>167739653.50999999</v>
      </c>
    </row>
    <row r="1830" spans="1:4" x14ac:dyDescent="0.35">
      <c r="A1830" t="s">
        <v>2</v>
      </c>
      <c r="B1830" t="s">
        <v>11</v>
      </c>
      <c r="C1830" s="3">
        <v>43831</v>
      </c>
      <c r="D1830" s="2">
        <v>155427957.97</v>
      </c>
    </row>
    <row r="1831" spans="1:4" x14ac:dyDescent="0.35">
      <c r="A1831" t="s">
        <v>2</v>
      </c>
      <c r="B1831" t="s">
        <v>11</v>
      </c>
      <c r="C1831" s="3">
        <v>43862</v>
      </c>
      <c r="D1831" s="2">
        <v>138773872.84</v>
      </c>
    </row>
    <row r="1832" spans="1:4" x14ac:dyDescent="0.35">
      <c r="A1832" t="s">
        <v>2</v>
      </c>
      <c r="B1832" t="s">
        <v>11</v>
      </c>
      <c r="C1832" s="3">
        <v>43891</v>
      </c>
      <c r="D1832" s="2">
        <v>157867521.41</v>
      </c>
    </row>
    <row r="1833" spans="1:4" x14ac:dyDescent="0.35">
      <c r="A1833" t="s">
        <v>2</v>
      </c>
      <c r="B1833" t="s">
        <v>11</v>
      </c>
      <c r="C1833" s="3">
        <v>43922</v>
      </c>
      <c r="D1833" s="2">
        <v>146229420.99000001</v>
      </c>
    </row>
    <row r="1834" spans="1:4" x14ac:dyDescent="0.35">
      <c r="A1834" t="s">
        <v>2</v>
      </c>
      <c r="B1834" t="s">
        <v>11</v>
      </c>
      <c r="C1834" s="3">
        <v>43952</v>
      </c>
      <c r="D1834" s="2">
        <v>132119434.83</v>
      </c>
    </row>
    <row r="1835" spans="1:4" x14ac:dyDescent="0.35">
      <c r="A1835" t="s">
        <v>2</v>
      </c>
      <c r="B1835" t="s">
        <v>11</v>
      </c>
      <c r="C1835" s="3">
        <v>43983</v>
      </c>
      <c r="D1835" s="2">
        <v>160555435.96000001</v>
      </c>
    </row>
    <row r="1836" spans="1:4" x14ac:dyDescent="0.35">
      <c r="A1836" t="s">
        <v>2</v>
      </c>
      <c r="B1836" t="s">
        <v>11</v>
      </c>
      <c r="C1836" s="3">
        <v>44013</v>
      </c>
      <c r="D1836" s="2">
        <v>165021120.86000001</v>
      </c>
    </row>
    <row r="1837" spans="1:4" x14ac:dyDescent="0.35">
      <c r="A1837" t="s">
        <v>2</v>
      </c>
      <c r="B1837" t="s">
        <v>11</v>
      </c>
      <c r="C1837" s="3">
        <v>44044</v>
      </c>
      <c r="D1837" s="2">
        <v>162809229.06</v>
      </c>
    </row>
    <row r="1838" spans="1:4" x14ac:dyDescent="0.35">
      <c r="A1838" t="s">
        <v>2</v>
      </c>
      <c r="B1838" t="s">
        <v>11</v>
      </c>
      <c r="C1838" s="3">
        <v>44075</v>
      </c>
      <c r="D1838" s="2">
        <v>152401797.34</v>
      </c>
    </row>
    <row r="1839" spans="1:4" x14ac:dyDescent="0.35">
      <c r="A1839" t="s">
        <v>2</v>
      </c>
      <c r="B1839" t="s">
        <v>11</v>
      </c>
      <c r="C1839" s="3">
        <v>44105</v>
      </c>
      <c r="D1839" s="2">
        <v>136425765.15000001</v>
      </c>
    </row>
    <row r="1840" spans="1:4" x14ac:dyDescent="0.35">
      <c r="A1840" t="s">
        <v>2</v>
      </c>
      <c r="B1840" t="s">
        <v>11</v>
      </c>
      <c r="C1840" s="3">
        <v>44136</v>
      </c>
      <c r="D1840" s="2">
        <v>137458446.66999999</v>
      </c>
    </row>
    <row r="1841" spans="1:4" x14ac:dyDescent="0.35">
      <c r="A1841" t="s">
        <v>2</v>
      </c>
      <c r="B1841" t="s">
        <v>11</v>
      </c>
      <c r="C1841" s="3">
        <v>44166</v>
      </c>
      <c r="D1841" s="2">
        <v>142491929.28</v>
      </c>
    </row>
    <row r="1842" spans="1:4" x14ac:dyDescent="0.35">
      <c r="A1842" t="s">
        <v>2</v>
      </c>
      <c r="B1842" t="s">
        <v>11</v>
      </c>
      <c r="C1842" s="3">
        <v>44197</v>
      </c>
      <c r="D1842" s="2">
        <v>150297714.37</v>
      </c>
    </row>
    <row r="1843" spans="1:4" x14ac:dyDescent="0.35">
      <c r="A1843" t="s">
        <v>2</v>
      </c>
      <c r="B1843" t="s">
        <v>11</v>
      </c>
      <c r="C1843" s="3">
        <v>44228</v>
      </c>
      <c r="D1843" s="2">
        <v>150297714.40000001</v>
      </c>
    </row>
    <row r="1844" spans="1:4" x14ac:dyDescent="0.35">
      <c r="A1844" t="s">
        <v>2</v>
      </c>
      <c r="B1844" t="s">
        <v>11</v>
      </c>
      <c r="C1844" s="3">
        <v>44256</v>
      </c>
      <c r="D1844">
        <v>0</v>
      </c>
    </row>
    <row r="1845" spans="1:4" x14ac:dyDescent="0.35">
      <c r="A1845" t="s">
        <v>2</v>
      </c>
      <c r="B1845" t="s">
        <v>11</v>
      </c>
      <c r="C1845" s="3">
        <v>44287</v>
      </c>
      <c r="D1845">
        <v>0</v>
      </c>
    </row>
    <row r="1846" spans="1:4" x14ac:dyDescent="0.35">
      <c r="A1846" t="s">
        <v>2</v>
      </c>
      <c r="B1846" t="s">
        <v>11</v>
      </c>
      <c r="C1846" s="3">
        <v>44317</v>
      </c>
      <c r="D1846">
        <v>0</v>
      </c>
    </row>
    <row r="1847" spans="1:4" x14ac:dyDescent="0.35">
      <c r="A1847" t="s">
        <v>2</v>
      </c>
      <c r="B1847" t="s">
        <v>11</v>
      </c>
      <c r="C1847" s="3">
        <v>44348</v>
      </c>
      <c r="D1847">
        <v>0</v>
      </c>
    </row>
    <row r="1848" spans="1:4" x14ac:dyDescent="0.35">
      <c r="A1848" t="s">
        <v>2</v>
      </c>
      <c r="B1848" t="s">
        <v>11</v>
      </c>
      <c r="C1848" s="3">
        <v>44378</v>
      </c>
      <c r="D1848">
        <v>0</v>
      </c>
    </row>
    <row r="1849" spans="1:4" x14ac:dyDescent="0.35">
      <c r="A1849" t="s">
        <v>2</v>
      </c>
      <c r="B1849" t="s">
        <v>11</v>
      </c>
      <c r="C1849" s="3">
        <v>44409</v>
      </c>
      <c r="D1849">
        <v>0</v>
      </c>
    </row>
    <row r="1850" spans="1:4" x14ac:dyDescent="0.35">
      <c r="A1850" t="s">
        <v>2</v>
      </c>
      <c r="B1850" t="s">
        <v>11</v>
      </c>
      <c r="C1850" s="3">
        <v>44440</v>
      </c>
      <c r="D1850">
        <v>0</v>
      </c>
    </row>
    <row r="1851" spans="1:4" x14ac:dyDescent="0.35">
      <c r="A1851" t="s">
        <v>2</v>
      </c>
      <c r="B1851" t="s">
        <v>11</v>
      </c>
      <c r="C1851" s="3">
        <v>44470</v>
      </c>
      <c r="D1851">
        <v>0</v>
      </c>
    </row>
    <row r="1852" spans="1:4" x14ac:dyDescent="0.35">
      <c r="A1852" t="s">
        <v>2</v>
      </c>
      <c r="B1852" t="s">
        <v>11</v>
      </c>
      <c r="C1852" s="3">
        <v>44501</v>
      </c>
      <c r="D1852">
        <v>0</v>
      </c>
    </row>
    <row r="1853" spans="1:4" x14ac:dyDescent="0.35">
      <c r="A1853" t="s">
        <v>2</v>
      </c>
      <c r="B1853" t="s">
        <v>11</v>
      </c>
      <c r="C1853" s="3">
        <v>44531</v>
      </c>
      <c r="D1853" s="2">
        <v>175109282.69999999</v>
      </c>
    </row>
    <row r="1854" spans="1:4" x14ac:dyDescent="0.35">
      <c r="A1854" t="s">
        <v>2</v>
      </c>
      <c r="B1854" t="s">
        <v>11</v>
      </c>
      <c r="C1854" s="3">
        <v>44562</v>
      </c>
      <c r="D1854">
        <v>186688864</v>
      </c>
    </row>
    <row r="1855" spans="1:4" x14ac:dyDescent="0.35">
      <c r="A1855" t="s">
        <v>2</v>
      </c>
      <c r="B1855" t="s">
        <v>11</v>
      </c>
      <c r="C1855" s="3">
        <v>44593</v>
      </c>
      <c r="D1855">
        <v>146805185.90000001</v>
      </c>
    </row>
    <row r="1856" spans="1:4" x14ac:dyDescent="0.35">
      <c r="A1856" t="s">
        <v>2</v>
      </c>
      <c r="B1856" t="s">
        <v>11</v>
      </c>
      <c r="C1856" s="3">
        <v>44621</v>
      </c>
      <c r="D1856">
        <v>158024657.40000001</v>
      </c>
    </row>
    <row r="1857" spans="1:4" x14ac:dyDescent="0.35">
      <c r="A1857" t="s">
        <v>2</v>
      </c>
      <c r="B1857" t="s">
        <v>11</v>
      </c>
      <c r="C1857" s="3">
        <v>44652</v>
      </c>
      <c r="D1857">
        <v>192859245</v>
      </c>
    </row>
    <row r="1858" spans="1:4" x14ac:dyDescent="0.35">
      <c r="A1858" t="s">
        <v>2</v>
      </c>
      <c r="B1858" t="s">
        <v>11</v>
      </c>
      <c r="C1858" s="3">
        <v>44682</v>
      </c>
      <c r="D1858">
        <v>171254467.5</v>
      </c>
    </row>
    <row r="1859" spans="1:4" x14ac:dyDescent="0.35">
      <c r="A1859" t="s">
        <v>2</v>
      </c>
      <c r="B1859" t="s">
        <v>11</v>
      </c>
      <c r="C1859" s="3">
        <v>44713</v>
      </c>
      <c r="D1859">
        <v>193959733.09999999</v>
      </c>
    </row>
    <row r="1860" spans="1:4" x14ac:dyDescent="0.35">
      <c r="A1860" t="s">
        <v>2</v>
      </c>
      <c r="B1860" t="s">
        <v>11</v>
      </c>
      <c r="C1860" s="3">
        <v>44743</v>
      </c>
      <c r="D1860">
        <v>206222172.80000001</v>
      </c>
    </row>
    <row r="1861" spans="1:4" x14ac:dyDescent="0.35">
      <c r="A1861" t="s">
        <v>2</v>
      </c>
      <c r="B1861" t="s">
        <v>11</v>
      </c>
      <c r="C1861" s="3">
        <v>44774</v>
      </c>
      <c r="D1861">
        <v>242753484</v>
      </c>
    </row>
    <row r="1862" spans="1:4" x14ac:dyDescent="0.35">
      <c r="A1862" t="s">
        <v>2</v>
      </c>
      <c r="B1862" t="s">
        <v>11</v>
      </c>
      <c r="C1862" s="3">
        <v>44805</v>
      </c>
      <c r="D1862">
        <v>183057067.40000001</v>
      </c>
    </row>
    <row r="1863" spans="1:4" x14ac:dyDescent="0.35">
      <c r="A1863" t="s">
        <v>2</v>
      </c>
      <c r="B1863" t="s">
        <v>11</v>
      </c>
      <c r="C1863" s="3">
        <v>44835</v>
      </c>
      <c r="D1863">
        <v>177662865.40000001</v>
      </c>
    </row>
    <row r="1864" spans="1:4" x14ac:dyDescent="0.35">
      <c r="A1864" t="s">
        <v>2</v>
      </c>
      <c r="B1864" t="s">
        <v>11</v>
      </c>
      <c r="C1864" s="3">
        <v>44866</v>
      </c>
      <c r="D1864">
        <v>199740532.5</v>
      </c>
    </row>
    <row r="1865" spans="1:4" x14ac:dyDescent="0.35">
      <c r="A1865" t="s">
        <v>2</v>
      </c>
      <c r="B1865" t="s">
        <v>11</v>
      </c>
      <c r="C1865" s="3">
        <v>44896</v>
      </c>
      <c r="D1865">
        <v>230518355.19999999</v>
      </c>
    </row>
    <row r="1866" spans="1:4" x14ac:dyDescent="0.35">
      <c r="A1866" t="s">
        <v>2</v>
      </c>
      <c r="B1866" t="s">
        <v>11</v>
      </c>
      <c r="C1866" s="3">
        <v>44927</v>
      </c>
      <c r="D1866">
        <v>251423859.59999999</v>
      </c>
    </row>
    <row r="1867" spans="1:4" x14ac:dyDescent="0.35">
      <c r="A1867" t="s">
        <v>2</v>
      </c>
      <c r="B1867" t="s">
        <v>11</v>
      </c>
      <c r="C1867" s="3">
        <v>44958</v>
      </c>
      <c r="D1867">
        <v>204324920</v>
      </c>
    </row>
    <row r="1868" spans="1:4" x14ac:dyDescent="0.35">
      <c r="A1868" t="s">
        <v>2</v>
      </c>
      <c r="B1868" t="s">
        <v>11</v>
      </c>
      <c r="C1868" s="3">
        <v>44986</v>
      </c>
      <c r="D1868" s="2">
        <v>194347228.63</v>
      </c>
    </row>
    <row r="1869" spans="1:4" x14ac:dyDescent="0.35">
      <c r="A1869" t="s">
        <v>2</v>
      </c>
      <c r="B1869" t="s">
        <v>11</v>
      </c>
      <c r="C1869" s="3">
        <v>45017</v>
      </c>
      <c r="D1869" s="2">
        <v>192524765.47</v>
      </c>
    </row>
    <row r="1870" spans="1:4" x14ac:dyDescent="0.35">
      <c r="A1870" t="s">
        <v>2</v>
      </c>
      <c r="B1870" t="s">
        <v>11</v>
      </c>
      <c r="C1870" s="3">
        <v>45047</v>
      </c>
      <c r="D1870" s="2">
        <v>244896730.93000001</v>
      </c>
    </row>
    <row r="1871" spans="1:4" x14ac:dyDescent="0.35">
      <c r="A1871" t="s">
        <v>2</v>
      </c>
      <c r="B1871" t="s">
        <v>11</v>
      </c>
      <c r="C1871" s="3">
        <v>45078</v>
      </c>
      <c r="D1871" s="2">
        <v>249457886.22999999</v>
      </c>
    </row>
    <row r="1872" spans="1:4" x14ac:dyDescent="0.35">
      <c r="A1872" t="s">
        <v>2</v>
      </c>
      <c r="B1872" t="s">
        <v>11</v>
      </c>
      <c r="C1872" s="3">
        <v>45108</v>
      </c>
      <c r="D1872" s="2">
        <v>243580900.93000001</v>
      </c>
    </row>
    <row r="1873" spans="1:4" x14ac:dyDescent="0.35">
      <c r="A1873" t="s">
        <v>2</v>
      </c>
      <c r="B1873" t="s">
        <v>11</v>
      </c>
      <c r="C1873" s="3">
        <v>45139</v>
      </c>
      <c r="D1873" s="2">
        <v>186587473.09999999</v>
      </c>
    </row>
    <row r="1874" spans="1:4" x14ac:dyDescent="0.35">
      <c r="A1874" t="s">
        <v>2</v>
      </c>
      <c r="B1874" t="s">
        <v>11</v>
      </c>
      <c r="C1874" s="3">
        <v>45170</v>
      </c>
      <c r="D1874" s="2">
        <v>188242010.97999999</v>
      </c>
    </row>
    <row r="1875" spans="1:4" x14ac:dyDescent="0.35">
      <c r="A1875" t="s">
        <v>2</v>
      </c>
      <c r="B1875" t="s">
        <v>11</v>
      </c>
      <c r="C1875" s="3">
        <v>45200</v>
      </c>
      <c r="D1875" s="2">
        <v>237267139.43000001</v>
      </c>
    </row>
    <row r="1876" spans="1:4" x14ac:dyDescent="0.35">
      <c r="A1876" t="s">
        <v>2</v>
      </c>
      <c r="B1876" t="s">
        <v>11</v>
      </c>
      <c r="C1876" s="3">
        <v>45231</v>
      </c>
      <c r="D1876" s="2">
        <v>248816144.56999999</v>
      </c>
    </row>
    <row r="1877" spans="1:4" x14ac:dyDescent="0.35">
      <c r="A1877" t="s">
        <v>2</v>
      </c>
      <c r="B1877" t="s">
        <v>11</v>
      </c>
      <c r="C1877" s="3">
        <v>45261</v>
      </c>
      <c r="D1877" s="2">
        <v>288679643.07999998</v>
      </c>
    </row>
    <row r="1878" spans="1:4" x14ac:dyDescent="0.35">
      <c r="A1878" t="s">
        <v>2</v>
      </c>
      <c r="B1878" t="s">
        <v>11</v>
      </c>
      <c r="C1878" s="3">
        <v>45292</v>
      </c>
      <c r="D1878" s="2">
        <v>317063133.48000002</v>
      </c>
    </row>
    <row r="1879" spans="1:4" x14ac:dyDescent="0.35">
      <c r="A1879" t="s">
        <v>2</v>
      </c>
      <c r="B1879" t="s">
        <v>11</v>
      </c>
      <c r="C1879" s="3">
        <v>45323</v>
      </c>
      <c r="D1879" s="2">
        <v>307288403.22000003</v>
      </c>
    </row>
    <row r="1880" spans="1:4" x14ac:dyDescent="0.35">
      <c r="A1880" t="s">
        <v>2</v>
      </c>
      <c r="B1880" t="s">
        <v>11</v>
      </c>
      <c r="C1880" s="3">
        <v>45352</v>
      </c>
      <c r="D1880" s="2">
        <v>293524802.07999998</v>
      </c>
    </row>
    <row r="1881" spans="1:4" x14ac:dyDescent="0.35">
      <c r="A1881" t="s">
        <v>2</v>
      </c>
      <c r="B1881" t="s">
        <v>11</v>
      </c>
      <c r="C1881" s="3">
        <v>45383</v>
      </c>
      <c r="D1881" s="2">
        <v>311713899.01999998</v>
      </c>
    </row>
    <row r="1882" spans="1:4" x14ac:dyDescent="0.35">
      <c r="A1882" t="s">
        <v>2</v>
      </c>
      <c r="B1882" t="s">
        <v>11</v>
      </c>
      <c r="C1882" s="3">
        <v>45413</v>
      </c>
      <c r="D1882" s="2">
        <v>324103869.42000002</v>
      </c>
    </row>
    <row r="1883" spans="1:4" x14ac:dyDescent="0.35">
      <c r="A1883" t="s">
        <v>2</v>
      </c>
      <c r="B1883" t="s">
        <v>12</v>
      </c>
      <c r="C1883" s="3">
        <v>39083</v>
      </c>
      <c r="D1883" s="2">
        <v>61531982.810000002</v>
      </c>
    </row>
    <row r="1884" spans="1:4" x14ac:dyDescent="0.35">
      <c r="A1884" t="s">
        <v>2</v>
      </c>
      <c r="B1884" t="s">
        <v>12</v>
      </c>
      <c r="C1884" s="3">
        <v>39114</v>
      </c>
      <c r="D1884" s="2">
        <v>68649402.489999995</v>
      </c>
    </row>
    <row r="1885" spans="1:4" x14ac:dyDescent="0.35">
      <c r="A1885" t="s">
        <v>2</v>
      </c>
      <c r="B1885" t="s">
        <v>12</v>
      </c>
      <c r="C1885" s="3">
        <v>39142</v>
      </c>
      <c r="D1885" s="2">
        <v>115693981.93000001</v>
      </c>
    </row>
    <row r="1886" spans="1:4" x14ac:dyDescent="0.35">
      <c r="A1886" t="s">
        <v>2</v>
      </c>
      <c r="B1886" t="s">
        <v>12</v>
      </c>
      <c r="C1886" s="3">
        <v>39173</v>
      </c>
      <c r="D1886" s="2">
        <v>77883193.609999999</v>
      </c>
    </row>
    <row r="1887" spans="1:4" x14ac:dyDescent="0.35">
      <c r="A1887" t="s">
        <v>2</v>
      </c>
      <c r="B1887" t="s">
        <v>12</v>
      </c>
      <c r="C1887" s="3">
        <v>39203</v>
      </c>
      <c r="D1887" s="2">
        <v>79841962.480000004</v>
      </c>
    </row>
    <row r="1888" spans="1:4" x14ac:dyDescent="0.35">
      <c r="A1888" t="s">
        <v>2</v>
      </c>
      <c r="B1888" t="s">
        <v>12</v>
      </c>
      <c r="C1888" s="3">
        <v>39234</v>
      </c>
      <c r="D1888" s="2">
        <v>80218546.629999995</v>
      </c>
    </row>
    <row r="1889" spans="1:4" x14ac:dyDescent="0.35">
      <c r="A1889" t="s">
        <v>2</v>
      </c>
      <c r="B1889" t="s">
        <v>12</v>
      </c>
      <c r="C1889" s="3">
        <v>39264</v>
      </c>
      <c r="D1889" s="2">
        <v>101736187.04000001</v>
      </c>
    </row>
    <row r="1890" spans="1:4" x14ac:dyDescent="0.35">
      <c r="A1890" t="s">
        <v>2</v>
      </c>
      <c r="B1890" t="s">
        <v>12</v>
      </c>
      <c r="C1890" s="3">
        <v>39295</v>
      </c>
      <c r="D1890" s="2">
        <v>99813387.680000007</v>
      </c>
    </row>
    <row r="1891" spans="1:4" x14ac:dyDescent="0.35">
      <c r="A1891" t="s">
        <v>2</v>
      </c>
      <c r="B1891" t="s">
        <v>12</v>
      </c>
      <c r="C1891" s="3">
        <v>39326</v>
      </c>
      <c r="D1891" s="2">
        <v>84027426.299999997</v>
      </c>
    </row>
    <row r="1892" spans="1:4" x14ac:dyDescent="0.35">
      <c r="A1892" t="s">
        <v>2</v>
      </c>
      <c r="B1892" t="s">
        <v>12</v>
      </c>
      <c r="C1892" s="3">
        <v>39356</v>
      </c>
      <c r="D1892" s="2">
        <v>88817741.090000004</v>
      </c>
    </row>
    <row r="1893" spans="1:4" x14ac:dyDescent="0.35">
      <c r="A1893" t="s">
        <v>2</v>
      </c>
      <c r="B1893" t="s">
        <v>12</v>
      </c>
      <c r="C1893" s="3">
        <v>39387</v>
      </c>
      <c r="D1893" s="2">
        <v>86510979.379999995</v>
      </c>
    </row>
    <row r="1894" spans="1:4" x14ac:dyDescent="0.35">
      <c r="A1894" t="s">
        <v>2</v>
      </c>
      <c r="B1894" t="s">
        <v>12</v>
      </c>
      <c r="C1894" s="3">
        <v>39417</v>
      </c>
      <c r="D1894" s="2">
        <v>91303405.939999998</v>
      </c>
    </row>
    <row r="1895" spans="1:4" x14ac:dyDescent="0.35">
      <c r="A1895" t="s">
        <v>2</v>
      </c>
      <c r="B1895" t="s">
        <v>12</v>
      </c>
      <c r="C1895" s="3">
        <v>39448</v>
      </c>
      <c r="D1895" s="2">
        <v>82816106.340000004</v>
      </c>
    </row>
    <row r="1896" spans="1:4" x14ac:dyDescent="0.35">
      <c r="A1896" t="s">
        <v>2</v>
      </c>
      <c r="B1896" t="s">
        <v>12</v>
      </c>
      <c r="C1896" s="3">
        <v>39479</v>
      </c>
      <c r="D1896" s="2">
        <v>76027676.060000002</v>
      </c>
    </row>
    <row r="1897" spans="1:4" x14ac:dyDescent="0.35">
      <c r="A1897" t="s">
        <v>2</v>
      </c>
      <c r="B1897" t="s">
        <v>12</v>
      </c>
      <c r="C1897" s="3">
        <v>39508</v>
      </c>
      <c r="D1897" s="2">
        <v>132654494.09999999</v>
      </c>
    </row>
    <row r="1898" spans="1:4" x14ac:dyDescent="0.35">
      <c r="A1898" t="s">
        <v>2</v>
      </c>
      <c r="B1898" t="s">
        <v>12</v>
      </c>
      <c r="C1898" s="3">
        <v>39539</v>
      </c>
      <c r="D1898" s="2">
        <v>108616218.13</v>
      </c>
    </row>
    <row r="1899" spans="1:4" x14ac:dyDescent="0.35">
      <c r="A1899" t="s">
        <v>2</v>
      </c>
      <c r="B1899" t="s">
        <v>12</v>
      </c>
      <c r="C1899" s="3">
        <v>39569</v>
      </c>
      <c r="D1899" s="2">
        <v>174034908.19</v>
      </c>
    </row>
    <row r="1900" spans="1:4" x14ac:dyDescent="0.35">
      <c r="A1900" t="s">
        <v>2</v>
      </c>
      <c r="B1900" t="s">
        <v>12</v>
      </c>
      <c r="C1900" s="3">
        <v>39600</v>
      </c>
      <c r="D1900" s="2">
        <v>105878619.26000001</v>
      </c>
    </row>
    <row r="1901" spans="1:4" x14ac:dyDescent="0.35">
      <c r="A1901" t="s">
        <v>2</v>
      </c>
      <c r="B1901" t="s">
        <v>12</v>
      </c>
      <c r="C1901" s="3">
        <v>39630</v>
      </c>
      <c r="D1901" s="2">
        <v>106736801.16</v>
      </c>
    </row>
    <row r="1902" spans="1:4" x14ac:dyDescent="0.35">
      <c r="A1902" t="s">
        <v>2</v>
      </c>
      <c r="B1902" t="s">
        <v>12</v>
      </c>
      <c r="C1902" s="3">
        <v>39661</v>
      </c>
      <c r="D1902" s="2">
        <v>106736801.16</v>
      </c>
    </row>
    <row r="1903" spans="1:4" x14ac:dyDescent="0.35">
      <c r="A1903" t="s">
        <v>2</v>
      </c>
      <c r="B1903" t="s">
        <v>12</v>
      </c>
      <c r="C1903" s="3">
        <v>39692</v>
      </c>
      <c r="D1903" s="2">
        <v>108349527.34999999</v>
      </c>
    </row>
    <row r="1904" spans="1:4" x14ac:dyDescent="0.35">
      <c r="A1904" t="s">
        <v>2</v>
      </c>
      <c r="B1904" t="s">
        <v>12</v>
      </c>
      <c r="C1904" s="3">
        <v>39722</v>
      </c>
      <c r="D1904" s="2">
        <v>104503795.48</v>
      </c>
    </row>
    <row r="1905" spans="1:4" x14ac:dyDescent="0.35">
      <c r="A1905" t="s">
        <v>2</v>
      </c>
      <c r="B1905" t="s">
        <v>12</v>
      </c>
      <c r="C1905" s="3">
        <v>39753</v>
      </c>
      <c r="D1905" s="2">
        <v>107139726.45999999</v>
      </c>
    </row>
    <row r="1906" spans="1:4" x14ac:dyDescent="0.35">
      <c r="A1906" t="s">
        <v>2</v>
      </c>
      <c r="B1906" t="s">
        <v>12</v>
      </c>
      <c r="C1906" s="3">
        <v>39783</v>
      </c>
      <c r="D1906" s="2">
        <v>107139726.45999999</v>
      </c>
    </row>
    <row r="1907" spans="1:4" x14ac:dyDescent="0.35">
      <c r="A1907" t="s">
        <v>2</v>
      </c>
      <c r="B1907" t="s">
        <v>12</v>
      </c>
      <c r="C1907" s="3">
        <v>39814</v>
      </c>
      <c r="D1907" s="2">
        <v>104892175.59999999</v>
      </c>
    </row>
    <row r="1908" spans="1:4" x14ac:dyDescent="0.35">
      <c r="A1908" t="s">
        <v>2</v>
      </c>
      <c r="B1908" t="s">
        <v>12</v>
      </c>
      <c r="C1908" s="3">
        <v>39845</v>
      </c>
      <c r="D1908" s="2">
        <v>73453908.799999997</v>
      </c>
    </row>
    <row r="1909" spans="1:4" x14ac:dyDescent="0.35">
      <c r="A1909" t="s">
        <v>2</v>
      </c>
      <c r="B1909" t="s">
        <v>12</v>
      </c>
      <c r="C1909" s="3">
        <v>39873</v>
      </c>
      <c r="D1909" s="2">
        <v>113569466.93000001</v>
      </c>
    </row>
    <row r="1910" spans="1:4" x14ac:dyDescent="0.35">
      <c r="A1910" t="s">
        <v>2</v>
      </c>
      <c r="B1910" t="s">
        <v>12</v>
      </c>
      <c r="C1910" s="3">
        <v>39904</v>
      </c>
      <c r="D1910" s="2">
        <v>106817289.05</v>
      </c>
    </row>
    <row r="1911" spans="1:4" x14ac:dyDescent="0.35">
      <c r="A1911" t="s">
        <v>2</v>
      </c>
      <c r="B1911" t="s">
        <v>12</v>
      </c>
      <c r="C1911" s="3">
        <v>39934</v>
      </c>
      <c r="D1911" s="2">
        <v>78327506.340000004</v>
      </c>
    </row>
    <row r="1912" spans="1:4" x14ac:dyDescent="0.35">
      <c r="A1912" t="s">
        <v>2</v>
      </c>
      <c r="B1912" t="s">
        <v>12</v>
      </c>
      <c r="C1912" s="3">
        <v>39965</v>
      </c>
      <c r="D1912" s="2">
        <v>83083805.359999999</v>
      </c>
    </row>
    <row r="1913" spans="1:4" x14ac:dyDescent="0.35">
      <c r="A1913" t="s">
        <v>2</v>
      </c>
      <c r="B1913" t="s">
        <v>12</v>
      </c>
      <c r="C1913" s="3">
        <v>39995</v>
      </c>
      <c r="D1913" s="2">
        <v>82171626.819999993</v>
      </c>
    </row>
    <row r="1914" spans="1:4" x14ac:dyDescent="0.35">
      <c r="A1914" t="s">
        <v>2</v>
      </c>
      <c r="B1914" t="s">
        <v>12</v>
      </c>
      <c r="C1914" s="3">
        <v>40026</v>
      </c>
      <c r="D1914" s="2">
        <v>160270930.84999999</v>
      </c>
    </row>
    <row r="1915" spans="1:4" x14ac:dyDescent="0.35">
      <c r="A1915" t="s">
        <v>2</v>
      </c>
      <c r="B1915" t="s">
        <v>12</v>
      </c>
      <c r="C1915" s="3">
        <v>40057</v>
      </c>
      <c r="D1915" s="2">
        <v>87096022.659999996</v>
      </c>
    </row>
    <row r="1916" spans="1:4" x14ac:dyDescent="0.35">
      <c r="A1916" t="s">
        <v>2</v>
      </c>
      <c r="B1916" t="s">
        <v>12</v>
      </c>
      <c r="C1916" s="3">
        <v>40087</v>
      </c>
      <c r="D1916" s="2">
        <v>154542098.19999999</v>
      </c>
    </row>
    <row r="1917" spans="1:4" x14ac:dyDescent="0.35">
      <c r="A1917" t="s">
        <v>2</v>
      </c>
      <c r="B1917" t="s">
        <v>12</v>
      </c>
      <c r="C1917" s="3">
        <v>40118</v>
      </c>
      <c r="D1917" s="2">
        <v>89437699.540000007</v>
      </c>
    </row>
    <row r="1918" spans="1:4" x14ac:dyDescent="0.35">
      <c r="A1918" t="s">
        <v>2</v>
      </c>
      <c r="B1918" t="s">
        <v>12</v>
      </c>
      <c r="C1918" s="3">
        <v>40148</v>
      </c>
      <c r="D1918" s="2">
        <v>93340679.629999995</v>
      </c>
    </row>
    <row r="1919" spans="1:4" x14ac:dyDescent="0.35">
      <c r="A1919" t="s">
        <v>2</v>
      </c>
      <c r="B1919" t="s">
        <v>12</v>
      </c>
      <c r="C1919" s="3">
        <v>40179</v>
      </c>
      <c r="D1919" s="2">
        <v>92688054.510000005</v>
      </c>
    </row>
    <row r="1920" spans="1:4" x14ac:dyDescent="0.35">
      <c r="A1920" t="s">
        <v>2</v>
      </c>
      <c r="B1920" t="s">
        <v>12</v>
      </c>
      <c r="C1920" s="3">
        <v>40210</v>
      </c>
      <c r="D1920" s="2">
        <v>234683148.66</v>
      </c>
    </row>
    <row r="1921" spans="1:4" x14ac:dyDescent="0.35">
      <c r="A1921" t="s">
        <v>2</v>
      </c>
      <c r="B1921" t="s">
        <v>12</v>
      </c>
      <c r="C1921" s="3">
        <v>40238</v>
      </c>
      <c r="D1921" s="2">
        <v>104263742.45</v>
      </c>
    </row>
    <row r="1922" spans="1:4" x14ac:dyDescent="0.35">
      <c r="A1922" t="s">
        <v>2</v>
      </c>
      <c r="B1922" t="s">
        <v>12</v>
      </c>
      <c r="C1922" s="3">
        <v>40269</v>
      </c>
      <c r="D1922" s="2">
        <v>73748119.400000006</v>
      </c>
    </row>
    <row r="1923" spans="1:4" x14ac:dyDescent="0.35">
      <c r="A1923" t="s">
        <v>2</v>
      </c>
      <c r="B1923" t="s">
        <v>12</v>
      </c>
      <c r="C1923" s="3">
        <v>40299</v>
      </c>
      <c r="D1923" s="2">
        <v>177967068.80000001</v>
      </c>
    </row>
    <row r="1924" spans="1:4" x14ac:dyDescent="0.35">
      <c r="A1924" t="s">
        <v>2</v>
      </c>
      <c r="B1924" t="s">
        <v>12</v>
      </c>
      <c r="C1924" s="3">
        <v>40330</v>
      </c>
      <c r="D1924" s="2">
        <v>136470563.66999999</v>
      </c>
    </row>
    <row r="1925" spans="1:4" x14ac:dyDescent="0.35">
      <c r="A1925" t="s">
        <v>2</v>
      </c>
      <c r="B1925" t="s">
        <v>12</v>
      </c>
      <c r="C1925" s="3">
        <v>40360</v>
      </c>
      <c r="D1925" s="2">
        <v>104344524.89</v>
      </c>
    </row>
    <row r="1926" spans="1:4" x14ac:dyDescent="0.35">
      <c r="A1926" t="s">
        <v>2</v>
      </c>
      <c r="B1926" t="s">
        <v>12</v>
      </c>
      <c r="C1926" s="3">
        <v>40391</v>
      </c>
      <c r="D1926" s="2">
        <v>203001761.13999999</v>
      </c>
    </row>
    <row r="1927" spans="1:4" x14ac:dyDescent="0.35">
      <c r="A1927" t="s">
        <v>2</v>
      </c>
      <c r="B1927" t="s">
        <v>12</v>
      </c>
      <c r="C1927" s="3">
        <v>40422</v>
      </c>
      <c r="D1927" s="2">
        <v>108581315.7</v>
      </c>
    </row>
    <row r="1928" spans="1:4" x14ac:dyDescent="0.35">
      <c r="A1928" t="s">
        <v>2</v>
      </c>
      <c r="B1928" t="s">
        <v>12</v>
      </c>
      <c r="C1928" s="3">
        <v>40452</v>
      </c>
      <c r="D1928" s="2">
        <v>103094442.53</v>
      </c>
    </row>
    <row r="1929" spans="1:4" x14ac:dyDescent="0.35">
      <c r="A1929" t="s">
        <v>2</v>
      </c>
      <c r="B1929" t="s">
        <v>12</v>
      </c>
      <c r="C1929" s="3">
        <v>40483</v>
      </c>
      <c r="D1929" s="2">
        <v>105323958.84</v>
      </c>
    </row>
    <row r="1930" spans="1:4" x14ac:dyDescent="0.35">
      <c r="A1930" t="s">
        <v>2</v>
      </c>
      <c r="B1930" t="s">
        <v>12</v>
      </c>
      <c r="C1930" s="3">
        <v>40513</v>
      </c>
      <c r="D1930" s="2">
        <v>136470563.66999999</v>
      </c>
    </row>
    <row r="1931" spans="1:4" x14ac:dyDescent="0.35">
      <c r="A1931" t="s">
        <v>2</v>
      </c>
      <c r="B1931" t="s">
        <v>12</v>
      </c>
      <c r="C1931" s="3">
        <v>40544</v>
      </c>
      <c r="D1931" s="2">
        <v>102362879.94</v>
      </c>
    </row>
    <row r="1932" spans="1:4" x14ac:dyDescent="0.35">
      <c r="A1932" t="s">
        <v>2</v>
      </c>
      <c r="B1932" t="s">
        <v>12</v>
      </c>
      <c r="C1932" s="3">
        <v>40575</v>
      </c>
      <c r="D1932" s="2">
        <v>93600396.200000003</v>
      </c>
    </row>
    <row r="1933" spans="1:4" x14ac:dyDescent="0.35">
      <c r="A1933" t="s">
        <v>2</v>
      </c>
      <c r="B1933" t="s">
        <v>12</v>
      </c>
      <c r="C1933" s="3">
        <v>40603</v>
      </c>
      <c r="D1933" s="2">
        <v>92626008.989999995</v>
      </c>
    </row>
    <row r="1934" spans="1:4" x14ac:dyDescent="0.35">
      <c r="A1934" t="s">
        <v>2</v>
      </c>
      <c r="B1934" t="s">
        <v>12</v>
      </c>
      <c r="C1934" s="3">
        <v>40634</v>
      </c>
      <c r="D1934" s="2">
        <v>92655541.859999999</v>
      </c>
    </row>
    <row r="1935" spans="1:4" x14ac:dyDescent="0.35">
      <c r="A1935" t="s">
        <v>2</v>
      </c>
      <c r="B1935" t="s">
        <v>12</v>
      </c>
      <c r="C1935" s="3">
        <v>40664</v>
      </c>
      <c r="D1935" s="2">
        <v>107525122.61</v>
      </c>
    </row>
    <row r="1936" spans="1:4" x14ac:dyDescent="0.35">
      <c r="A1936" t="s">
        <v>2</v>
      </c>
      <c r="B1936" t="s">
        <v>12</v>
      </c>
      <c r="C1936" s="3">
        <v>40695</v>
      </c>
      <c r="D1936" s="2">
        <v>142728468.34</v>
      </c>
    </row>
    <row r="1937" spans="1:4" x14ac:dyDescent="0.35">
      <c r="A1937" t="s">
        <v>2</v>
      </c>
      <c r="B1937" t="s">
        <v>12</v>
      </c>
      <c r="C1937" s="3">
        <v>40725</v>
      </c>
      <c r="D1937" s="2">
        <v>253792572.41</v>
      </c>
    </row>
    <row r="1938" spans="1:4" x14ac:dyDescent="0.35">
      <c r="A1938" t="s">
        <v>2</v>
      </c>
      <c r="B1938" t="s">
        <v>12</v>
      </c>
      <c r="C1938" s="3">
        <v>40756</v>
      </c>
      <c r="D1938" s="2">
        <v>147981677.12</v>
      </c>
    </row>
    <row r="1939" spans="1:4" x14ac:dyDescent="0.35">
      <c r="A1939" t="s">
        <v>2</v>
      </c>
      <c r="B1939" t="s">
        <v>12</v>
      </c>
      <c r="C1939" s="3">
        <v>40787</v>
      </c>
      <c r="D1939" s="2">
        <v>150101727.94999999</v>
      </c>
    </row>
    <row r="1940" spans="1:4" x14ac:dyDescent="0.35">
      <c r="A1940" t="s">
        <v>2</v>
      </c>
      <c r="B1940" t="s">
        <v>12</v>
      </c>
      <c r="C1940" s="3">
        <v>40817</v>
      </c>
      <c r="D1940" s="2">
        <v>175723730.75999999</v>
      </c>
    </row>
    <row r="1941" spans="1:4" x14ac:dyDescent="0.35">
      <c r="A1941" t="s">
        <v>2</v>
      </c>
      <c r="B1941" t="s">
        <v>12</v>
      </c>
      <c r="C1941" s="3">
        <v>40848</v>
      </c>
      <c r="D1941" s="2">
        <v>239641535.34999999</v>
      </c>
    </row>
    <row r="1942" spans="1:4" x14ac:dyDescent="0.35">
      <c r="A1942" t="s">
        <v>2</v>
      </c>
      <c r="B1942" t="s">
        <v>12</v>
      </c>
      <c r="C1942" s="3">
        <v>40878</v>
      </c>
      <c r="D1942" s="2">
        <v>150897367.44999999</v>
      </c>
    </row>
    <row r="1943" spans="1:4" x14ac:dyDescent="0.35">
      <c r="A1943" t="s">
        <v>2</v>
      </c>
      <c r="B1943" t="s">
        <v>12</v>
      </c>
      <c r="C1943" s="3">
        <v>40909</v>
      </c>
      <c r="D1943" s="2">
        <v>170439039.31</v>
      </c>
    </row>
    <row r="1944" spans="1:4" x14ac:dyDescent="0.35">
      <c r="A1944" t="s">
        <v>2</v>
      </c>
      <c r="B1944" t="s">
        <v>12</v>
      </c>
      <c r="C1944" s="3">
        <v>40940</v>
      </c>
      <c r="D1944" s="2">
        <v>151108302.81</v>
      </c>
    </row>
    <row r="1945" spans="1:4" x14ac:dyDescent="0.35">
      <c r="A1945" t="s">
        <v>2</v>
      </c>
      <c r="B1945" t="s">
        <v>12</v>
      </c>
      <c r="C1945" s="3">
        <v>40969</v>
      </c>
      <c r="D1945" s="2">
        <v>188844667.03999999</v>
      </c>
    </row>
    <row r="1946" spans="1:4" x14ac:dyDescent="0.35">
      <c r="A1946" t="s">
        <v>2</v>
      </c>
      <c r="B1946" t="s">
        <v>12</v>
      </c>
      <c r="C1946" s="3">
        <v>41000</v>
      </c>
      <c r="D1946" s="2">
        <v>152711955.72</v>
      </c>
    </row>
    <row r="1947" spans="1:4" x14ac:dyDescent="0.35">
      <c r="A1947" t="s">
        <v>2</v>
      </c>
      <c r="B1947" t="s">
        <v>12</v>
      </c>
      <c r="C1947" s="3">
        <v>41030</v>
      </c>
      <c r="D1947" s="2">
        <v>140667761.19</v>
      </c>
    </row>
    <row r="1948" spans="1:4" x14ac:dyDescent="0.35">
      <c r="A1948" t="s">
        <v>2</v>
      </c>
      <c r="B1948" t="s">
        <v>12</v>
      </c>
      <c r="C1948" s="3">
        <v>41061</v>
      </c>
      <c r="D1948" s="2">
        <v>141532863.34</v>
      </c>
    </row>
    <row r="1949" spans="1:4" x14ac:dyDescent="0.35">
      <c r="A1949" t="s">
        <v>2</v>
      </c>
      <c r="B1949" t="s">
        <v>12</v>
      </c>
      <c r="C1949" s="3">
        <v>41091</v>
      </c>
      <c r="D1949" s="2">
        <v>134835546.61000001</v>
      </c>
    </row>
    <row r="1950" spans="1:4" x14ac:dyDescent="0.35">
      <c r="A1950" t="s">
        <v>2</v>
      </c>
      <c r="B1950" t="s">
        <v>12</v>
      </c>
      <c r="C1950" s="3">
        <v>41122</v>
      </c>
      <c r="D1950" s="2">
        <v>173479848.50999999</v>
      </c>
    </row>
    <row r="1951" spans="1:4" x14ac:dyDescent="0.35">
      <c r="A1951" t="s">
        <v>2</v>
      </c>
      <c r="B1951" t="s">
        <v>12</v>
      </c>
      <c r="C1951" s="3">
        <v>41153</v>
      </c>
      <c r="D1951" s="2">
        <v>135608802.74000001</v>
      </c>
    </row>
    <row r="1952" spans="1:4" x14ac:dyDescent="0.35">
      <c r="A1952" t="s">
        <v>2</v>
      </c>
      <c r="B1952" t="s">
        <v>12</v>
      </c>
      <c r="C1952" s="3">
        <v>41183</v>
      </c>
      <c r="D1952" s="2">
        <v>133948716.56</v>
      </c>
    </row>
    <row r="1953" spans="1:4" x14ac:dyDescent="0.35">
      <c r="A1953" t="s">
        <v>2</v>
      </c>
      <c r="B1953" t="s">
        <v>12</v>
      </c>
      <c r="C1953" s="3">
        <v>41214</v>
      </c>
      <c r="D1953" s="2">
        <v>175277630.00999999</v>
      </c>
    </row>
    <row r="1954" spans="1:4" x14ac:dyDescent="0.35">
      <c r="A1954" t="s">
        <v>2</v>
      </c>
      <c r="B1954" t="s">
        <v>12</v>
      </c>
      <c r="C1954" s="3">
        <v>41244</v>
      </c>
      <c r="D1954" s="2">
        <v>233579381.36000001</v>
      </c>
    </row>
    <row r="1955" spans="1:4" x14ac:dyDescent="0.35">
      <c r="A1955" t="s">
        <v>2</v>
      </c>
      <c r="B1955" t="s">
        <v>12</v>
      </c>
      <c r="C1955" s="3">
        <v>41275</v>
      </c>
      <c r="D1955" s="2">
        <v>175247463.31</v>
      </c>
    </row>
    <row r="1956" spans="1:4" x14ac:dyDescent="0.35">
      <c r="A1956" t="s">
        <v>2</v>
      </c>
      <c r="B1956" t="s">
        <v>12</v>
      </c>
      <c r="C1956" s="3">
        <v>41306</v>
      </c>
      <c r="D1956" s="2">
        <v>143236774.83000001</v>
      </c>
    </row>
    <row r="1957" spans="1:4" x14ac:dyDescent="0.35">
      <c r="A1957" t="s">
        <v>2</v>
      </c>
      <c r="B1957" t="s">
        <v>12</v>
      </c>
      <c r="C1957" s="3">
        <v>41334</v>
      </c>
      <c r="D1957" s="2">
        <v>213125237.5</v>
      </c>
    </row>
    <row r="1958" spans="1:4" x14ac:dyDescent="0.35">
      <c r="A1958" t="s">
        <v>2</v>
      </c>
      <c r="B1958" t="s">
        <v>12</v>
      </c>
      <c r="C1958" s="3">
        <v>41365</v>
      </c>
      <c r="D1958" s="2">
        <v>178387902.44</v>
      </c>
    </row>
    <row r="1959" spans="1:4" x14ac:dyDescent="0.35">
      <c r="A1959" t="s">
        <v>2</v>
      </c>
      <c r="B1959" t="s">
        <v>12</v>
      </c>
      <c r="C1959" s="3">
        <v>41395</v>
      </c>
      <c r="D1959" s="2">
        <v>188395303.66</v>
      </c>
    </row>
    <row r="1960" spans="1:4" x14ac:dyDescent="0.35">
      <c r="A1960" t="s">
        <v>2</v>
      </c>
      <c r="B1960" t="s">
        <v>12</v>
      </c>
      <c r="C1960" s="3">
        <v>41426</v>
      </c>
      <c r="D1960" s="2">
        <v>182767542.25</v>
      </c>
    </row>
    <row r="1961" spans="1:4" x14ac:dyDescent="0.35">
      <c r="A1961" t="s">
        <v>2</v>
      </c>
      <c r="B1961" t="s">
        <v>12</v>
      </c>
      <c r="C1961" s="3">
        <v>41456</v>
      </c>
      <c r="D1961" s="2">
        <v>196681402.19999999</v>
      </c>
    </row>
    <row r="1962" spans="1:4" x14ac:dyDescent="0.35">
      <c r="A1962" t="s">
        <v>2</v>
      </c>
      <c r="B1962" t="s">
        <v>12</v>
      </c>
      <c r="C1962" s="3">
        <v>41487</v>
      </c>
      <c r="D1962" s="2">
        <v>150512972.19999999</v>
      </c>
    </row>
    <row r="1963" spans="1:4" x14ac:dyDescent="0.35">
      <c r="A1963" t="s">
        <v>2</v>
      </c>
      <c r="B1963" t="s">
        <v>12</v>
      </c>
      <c r="C1963" s="3">
        <v>41518</v>
      </c>
      <c r="D1963" s="2">
        <v>185320013.19</v>
      </c>
    </row>
    <row r="1964" spans="1:4" x14ac:dyDescent="0.35">
      <c r="A1964" t="s">
        <v>2</v>
      </c>
      <c r="B1964" t="s">
        <v>12</v>
      </c>
      <c r="C1964" s="3">
        <v>41548</v>
      </c>
      <c r="D1964" s="2">
        <v>150398688.93000001</v>
      </c>
    </row>
    <row r="1965" spans="1:4" x14ac:dyDescent="0.35">
      <c r="A1965" t="s">
        <v>2</v>
      </c>
      <c r="B1965" t="s">
        <v>12</v>
      </c>
      <c r="C1965" s="3">
        <v>41579</v>
      </c>
      <c r="D1965" s="2">
        <v>171844944.86000001</v>
      </c>
    </row>
    <row r="1966" spans="1:4" x14ac:dyDescent="0.35">
      <c r="A1966" t="s">
        <v>2</v>
      </c>
      <c r="B1966" t="s">
        <v>12</v>
      </c>
      <c r="C1966" s="3">
        <v>41609</v>
      </c>
      <c r="D1966" s="2">
        <v>164912472.31999999</v>
      </c>
    </row>
    <row r="1967" spans="1:4" x14ac:dyDescent="0.35">
      <c r="A1967" t="s">
        <v>2</v>
      </c>
      <c r="B1967" t="s">
        <v>12</v>
      </c>
      <c r="C1967" s="3">
        <v>41640</v>
      </c>
      <c r="D1967" s="2">
        <v>140860182.84</v>
      </c>
    </row>
    <row r="1968" spans="1:4" x14ac:dyDescent="0.35">
      <c r="A1968" t="s">
        <v>2</v>
      </c>
      <c r="B1968" t="s">
        <v>12</v>
      </c>
      <c r="C1968" s="3">
        <v>41671</v>
      </c>
      <c r="D1968" s="2">
        <v>153827274.02000001</v>
      </c>
    </row>
    <row r="1969" spans="1:4" x14ac:dyDescent="0.35">
      <c r="A1969" t="s">
        <v>2</v>
      </c>
      <c r="B1969" t="s">
        <v>12</v>
      </c>
      <c r="C1969" s="3">
        <v>41699</v>
      </c>
      <c r="D1969" s="2">
        <v>153218479.90000001</v>
      </c>
    </row>
    <row r="1970" spans="1:4" x14ac:dyDescent="0.35">
      <c r="A1970" t="s">
        <v>2</v>
      </c>
      <c r="B1970" t="s">
        <v>12</v>
      </c>
      <c r="C1970" s="3">
        <v>41730</v>
      </c>
      <c r="D1970" s="2">
        <v>154078905.66999999</v>
      </c>
    </row>
    <row r="1971" spans="1:4" x14ac:dyDescent="0.35">
      <c r="A1971" t="s">
        <v>2</v>
      </c>
      <c r="B1971" t="s">
        <v>12</v>
      </c>
      <c r="C1971" s="3">
        <v>41760</v>
      </c>
      <c r="D1971" s="2">
        <v>152215407.44999999</v>
      </c>
    </row>
    <row r="1972" spans="1:4" x14ac:dyDescent="0.35">
      <c r="A1972" t="s">
        <v>2</v>
      </c>
      <c r="B1972" t="s">
        <v>12</v>
      </c>
      <c r="C1972" s="3">
        <v>41791</v>
      </c>
      <c r="D1972" s="2">
        <v>184788542.78999999</v>
      </c>
    </row>
    <row r="1973" spans="1:4" x14ac:dyDescent="0.35">
      <c r="A1973" t="s">
        <v>2</v>
      </c>
      <c r="B1973" t="s">
        <v>12</v>
      </c>
      <c r="C1973" s="3">
        <v>41821</v>
      </c>
      <c r="D1973" s="2">
        <v>178122023.66</v>
      </c>
    </row>
    <row r="1974" spans="1:4" x14ac:dyDescent="0.35">
      <c r="A1974" t="s">
        <v>2</v>
      </c>
      <c r="B1974" t="s">
        <v>12</v>
      </c>
      <c r="C1974" s="3">
        <v>41852</v>
      </c>
      <c r="D1974" s="2">
        <v>155723988.62</v>
      </c>
    </row>
    <row r="1975" spans="1:4" x14ac:dyDescent="0.35">
      <c r="A1975" t="s">
        <v>2</v>
      </c>
      <c r="B1975" t="s">
        <v>12</v>
      </c>
      <c r="C1975" s="3">
        <v>41883</v>
      </c>
      <c r="D1975" s="2">
        <v>153083456.36000001</v>
      </c>
    </row>
    <row r="1976" spans="1:4" x14ac:dyDescent="0.35">
      <c r="A1976" t="s">
        <v>2</v>
      </c>
      <c r="B1976" t="s">
        <v>12</v>
      </c>
      <c r="C1976" s="3">
        <v>41913</v>
      </c>
      <c r="D1976" s="2">
        <v>150934673.25</v>
      </c>
    </row>
    <row r="1977" spans="1:4" x14ac:dyDescent="0.35">
      <c r="A1977" t="s">
        <v>2</v>
      </c>
      <c r="B1977" t="s">
        <v>12</v>
      </c>
      <c r="C1977" s="3">
        <v>41944</v>
      </c>
      <c r="D1977" s="2">
        <v>140512727.66</v>
      </c>
    </row>
    <row r="1978" spans="1:4" x14ac:dyDescent="0.35">
      <c r="A1978" t="s">
        <v>2</v>
      </c>
      <c r="B1978" t="s">
        <v>12</v>
      </c>
      <c r="C1978" s="3">
        <v>41974</v>
      </c>
      <c r="D1978" s="2">
        <v>146549827.30000001</v>
      </c>
    </row>
    <row r="1979" spans="1:4" x14ac:dyDescent="0.35">
      <c r="A1979" t="s">
        <v>2</v>
      </c>
      <c r="B1979" t="s">
        <v>12</v>
      </c>
      <c r="C1979" s="3">
        <v>42005</v>
      </c>
      <c r="D1979" s="2">
        <v>138586015.36000001</v>
      </c>
    </row>
    <row r="1980" spans="1:4" x14ac:dyDescent="0.35">
      <c r="A1980" t="s">
        <v>2</v>
      </c>
      <c r="B1980" t="s">
        <v>12</v>
      </c>
      <c r="C1980" s="3">
        <v>42036</v>
      </c>
      <c r="D1980" s="2">
        <v>120677597.73999999</v>
      </c>
    </row>
    <row r="1981" spans="1:4" x14ac:dyDescent="0.35">
      <c r="A1981" t="s">
        <v>2</v>
      </c>
      <c r="B1981" t="s">
        <v>12</v>
      </c>
      <c r="C1981" s="3">
        <v>42064</v>
      </c>
      <c r="D1981" s="2">
        <v>133905304.53</v>
      </c>
    </row>
    <row r="1982" spans="1:4" x14ac:dyDescent="0.35">
      <c r="A1982" t="s">
        <v>2</v>
      </c>
      <c r="B1982" t="s">
        <v>12</v>
      </c>
      <c r="C1982" s="3">
        <v>42095</v>
      </c>
      <c r="D1982" s="2">
        <v>106103555.55</v>
      </c>
    </row>
    <row r="1983" spans="1:4" x14ac:dyDescent="0.35">
      <c r="A1983" t="s">
        <v>2</v>
      </c>
      <c r="B1983" t="s">
        <v>12</v>
      </c>
      <c r="C1983" s="3">
        <v>42125</v>
      </c>
      <c r="D1983" s="2">
        <v>96245906.620000005</v>
      </c>
    </row>
    <row r="1984" spans="1:4" x14ac:dyDescent="0.35">
      <c r="A1984" t="s">
        <v>2</v>
      </c>
      <c r="B1984" t="s">
        <v>12</v>
      </c>
      <c r="C1984" s="3">
        <v>42156</v>
      </c>
      <c r="D1984" s="2">
        <v>100804996.86</v>
      </c>
    </row>
    <row r="1985" spans="1:4" x14ac:dyDescent="0.35">
      <c r="A1985" t="s">
        <v>2</v>
      </c>
      <c r="B1985" t="s">
        <v>12</v>
      </c>
      <c r="C1985" s="3">
        <v>42186</v>
      </c>
      <c r="D1985" s="2">
        <v>219209217.43000001</v>
      </c>
    </row>
    <row r="1986" spans="1:4" x14ac:dyDescent="0.35">
      <c r="A1986" t="s">
        <v>2</v>
      </c>
      <c r="B1986" t="s">
        <v>12</v>
      </c>
      <c r="C1986" s="3">
        <v>42217</v>
      </c>
      <c r="D1986" s="2">
        <v>126743685.95</v>
      </c>
    </row>
    <row r="1987" spans="1:4" x14ac:dyDescent="0.35">
      <c r="A1987" t="s">
        <v>2</v>
      </c>
      <c r="B1987" t="s">
        <v>12</v>
      </c>
      <c r="C1987" s="3">
        <v>42248</v>
      </c>
      <c r="D1987" s="2">
        <v>105492876.47</v>
      </c>
    </row>
    <row r="1988" spans="1:4" x14ac:dyDescent="0.35">
      <c r="A1988" t="s">
        <v>2</v>
      </c>
      <c r="B1988" t="s">
        <v>12</v>
      </c>
      <c r="C1988" s="3">
        <v>42278</v>
      </c>
      <c r="D1988" s="2">
        <v>95079035.730000004</v>
      </c>
    </row>
    <row r="1989" spans="1:4" x14ac:dyDescent="0.35">
      <c r="A1989" t="s">
        <v>2</v>
      </c>
      <c r="B1989" t="s">
        <v>12</v>
      </c>
      <c r="C1989" s="3">
        <v>42309</v>
      </c>
      <c r="D1989" s="2">
        <v>115896051.31</v>
      </c>
    </row>
    <row r="1990" spans="1:4" x14ac:dyDescent="0.35">
      <c r="A1990" t="s">
        <v>2</v>
      </c>
      <c r="B1990" t="s">
        <v>12</v>
      </c>
      <c r="C1990" s="3">
        <v>42339</v>
      </c>
      <c r="D1990" s="2">
        <v>90261575.799999997</v>
      </c>
    </row>
    <row r="1991" spans="1:4" x14ac:dyDescent="0.35">
      <c r="A1991" t="s">
        <v>2</v>
      </c>
      <c r="B1991" t="s">
        <v>12</v>
      </c>
      <c r="C1991" s="3">
        <v>42370</v>
      </c>
      <c r="D1991" s="2">
        <v>102136156.7</v>
      </c>
    </row>
    <row r="1992" spans="1:4" x14ac:dyDescent="0.35">
      <c r="A1992" t="s">
        <v>2</v>
      </c>
      <c r="B1992" t="s">
        <v>12</v>
      </c>
      <c r="C1992" s="3">
        <v>42401</v>
      </c>
      <c r="D1992" s="2">
        <v>92279640.060000002</v>
      </c>
    </row>
    <row r="1993" spans="1:4" x14ac:dyDescent="0.35">
      <c r="A1993" t="s">
        <v>2</v>
      </c>
      <c r="B1993" t="s">
        <v>12</v>
      </c>
      <c r="C1993" s="3">
        <v>42430</v>
      </c>
      <c r="D1993" s="2">
        <v>84998818.489999995</v>
      </c>
    </row>
    <row r="1994" spans="1:4" x14ac:dyDescent="0.35">
      <c r="A1994" t="s">
        <v>2</v>
      </c>
      <c r="B1994" t="s">
        <v>12</v>
      </c>
      <c r="C1994" s="3">
        <v>42461</v>
      </c>
      <c r="D1994" s="2">
        <v>76208009.859999999</v>
      </c>
    </row>
    <row r="1995" spans="1:4" x14ac:dyDescent="0.35">
      <c r="A1995" t="s">
        <v>2</v>
      </c>
      <c r="B1995" t="s">
        <v>12</v>
      </c>
      <c r="C1995" s="3">
        <v>42491</v>
      </c>
      <c r="D1995" s="2">
        <v>73181305.870000005</v>
      </c>
    </row>
    <row r="1996" spans="1:4" x14ac:dyDescent="0.35">
      <c r="A1996" t="s">
        <v>2</v>
      </c>
      <c r="B1996" t="s">
        <v>12</v>
      </c>
      <c r="C1996" s="3">
        <v>42522</v>
      </c>
      <c r="D1996" s="2">
        <v>78238445.280000001</v>
      </c>
    </row>
    <row r="1997" spans="1:4" x14ac:dyDescent="0.35">
      <c r="A1997" t="s">
        <v>2</v>
      </c>
      <c r="B1997" t="s">
        <v>12</v>
      </c>
      <c r="C1997" s="3">
        <v>42552</v>
      </c>
      <c r="D1997" s="2">
        <v>139835314.34999999</v>
      </c>
    </row>
    <row r="1998" spans="1:4" x14ac:dyDescent="0.35">
      <c r="A1998" t="s">
        <v>2</v>
      </c>
      <c r="B1998" t="s">
        <v>12</v>
      </c>
      <c r="C1998" s="3">
        <v>42583</v>
      </c>
      <c r="D1998" s="2">
        <v>122365347.84999999</v>
      </c>
    </row>
    <row r="1999" spans="1:4" x14ac:dyDescent="0.35">
      <c r="A1999" t="s">
        <v>2</v>
      </c>
      <c r="B1999" t="s">
        <v>12</v>
      </c>
      <c r="C1999" s="3">
        <v>42614</v>
      </c>
      <c r="D1999" s="2">
        <v>126430627.81</v>
      </c>
    </row>
    <row r="2000" spans="1:4" x14ac:dyDescent="0.35">
      <c r="A2000" t="s">
        <v>2</v>
      </c>
      <c r="B2000" t="s">
        <v>12</v>
      </c>
      <c r="C2000" s="3">
        <v>42644</v>
      </c>
      <c r="D2000" s="2">
        <v>104728429.06</v>
      </c>
    </row>
    <row r="2001" spans="1:4" x14ac:dyDescent="0.35">
      <c r="A2001" t="s">
        <v>2</v>
      </c>
      <c r="B2001" t="s">
        <v>12</v>
      </c>
      <c r="C2001" s="3">
        <v>42675</v>
      </c>
      <c r="D2001" s="2">
        <v>104317354.75</v>
      </c>
    </row>
    <row r="2002" spans="1:4" x14ac:dyDescent="0.35">
      <c r="A2002" t="s">
        <v>2</v>
      </c>
      <c r="B2002" t="s">
        <v>12</v>
      </c>
      <c r="C2002" s="3">
        <v>42705</v>
      </c>
      <c r="D2002" s="2">
        <v>97540640.480000004</v>
      </c>
    </row>
    <row r="2003" spans="1:4" x14ac:dyDescent="0.35">
      <c r="A2003" t="s">
        <v>2</v>
      </c>
      <c r="B2003" t="s">
        <v>12</v>
      </c>
      <c r="C2003" s="3">
        <v>42736</v>
      </c>
      <c r="D2003" s="2">
        <v>101307336.63</v>
      </c>
    </row>
    <row r="2004" spans="1:4" x14ac:dyDescent="0.35">
      <c r="A2004" t="s">
        <v>2</v>
      </c>
      <c r="B2004" t="s">
        <v>12</v>
      </c>
      <c r="C2004" s="3">
        <v>42767</v>
      </c>
      <c r="D2004" s="2">
        <v>115333209.76000001</v>
      </c>
    </row>
    <row r="2005" spans="1:4" x14ac:dyDescent="0.35">
      <c r="A2005" t="s">
        <v>2</v>
      </c>
      <c r="B2005" t="s">
        <v>12</v>
      </c>
      <c r="C2005" s="3">
        <v>42795</v>
      </c>
      <c r="D2005" s="2">
        <v>104054178.95</v>
      </c>
    </row>
    <row r="2006" spans="1:4" x14ac:dyDescent="0.35">
      <c r="A2006" t="s">
        <v>2</v>
      </c>
      <c r="B2006" t="s">
        <v>12</v>
      </c>
      <c r="C2006" s="3">
        <v>42826</v>
      </c>
      <c r="D2006" s="2">
        <v>114107557.34</v>
      </c>
    </row>
    <row r="2007" spans="1:4" x14ac:dyDescent="0.35">
      <c r="A2007" t="s">
        <v>2</v>
      </c>
      <c r="B2007" t="s">
        <v>12</v>
      </c>
      <c r="C2007" s="3">
        <v>42856</v>
      </c>
      <c r="D2007" s="2">
        <v>103289885.68000001</v>
      </c>
    </row>
    <row r="2008" spans="1:4" x14ac:dyDescent="0.35">
      <c r="A2008" t="s">
        <v>2</v>
      </c>
      <c r="B2008" t="s">
        <v>12</v>
      </c>
      <c r="C2008" s="3">
        <v>42887</v>
      </c>
      <c r="D2008" s="2">
        <v>114408522.23999999</v>
      </c>
    </row>
    <row r="2009" spans="1:4" x14ac:dyDescent="0.35">
      <c r="A2009" t="s">
        <v>2</v>
      </c>
      <c r="B2009" t="s">
        <v>12</v>
      </c>
      <c r="C2009" s="3">
        <v>42917</v>
      </c>
      <c r="D2009" s="2">
        <v>162131729.83000001</v>
      </c>
    </row>
    <row r="2010" spans="1:4" x14ac:dyDescent="0.35">
      <c r="A2010" t="s">
        <v>2</v>
      </c>
      <c r="B2010" t="s">
        <v>12</v>
      </c>
      <c r="C2010" s="3">
        <v>42948</v>
      </c>
      <c r="D2010" s="2">
        <v>116975586.22</v>
      </c>
    </row>
    <row r="2011" spans="1:4" x14ac:dyDescent="0.35">
      <c r="A2011" t="s">
        <v>2</v>
      </c>
      <c r="B2011" t="s">
        <v>12</v>
      </c>
      <c r="C2011" s="3">
        <v>42979</v>
      </c>
      <c r="D2011" s="2">
        <v>156962466.56999999</v>
      </c>
    </row>
    <row r="2012" spans="1:4" x14ac:dyDescent="0.35">
      <c r="A2012" t="s">
        <v>2</v>
      </c>
      <c r="B2012" t="s">
        <v>12</v>
      </c>
      <c r="C2012" s="3">
        <v>43009</v>
      </c>
      <c r="D2012" s="2">
        <v>137618681.09999999</v>
      </c>
    </row>
    <row r="2013" spans="1:4" x14ac:dyDescent="0.35">
      <c r="A2013" t="s">
        <v>2</v>
      </c>
      <c r="B2013" t="s">
        <v>12</v>
      </c>
      <c r="C2013" s="3">
        <v>43040</v>
      </c>
      <c r="D2013" s="2">
        <v>131636948.39</v>
      </c>
    </row>
    <row r="2014" spans="1:4" x14ac:dyDescent="0.35">
      <c r="A2014" t="s">
        <v>2</v>
      </c>
      <c r="B2014" t="s">
        <v>12</v>
      </c>
      <c r="C2014" s="3">
        <v>43070</v>
      </c>
      <c r="D2014" s="2">
        <v>148879057.75</v>
      </c>
    </row>
    <row r="2015" spans="1:4" x14ac:dyDescent="0.35">
      <c r="A2015" t="s">
        <v>2</v>
      </c>
      <c r="B2015" t="s">
        <v>12</v>
      </c>
      <c r="C2015" s="3">
        <v>43101</v>
      </c>
      <c r="D2015" s="2">
        <v>158993235.59999999</v>
      </c>
    </row>
    <row r="2016" spans="1:4" x14ac:dyDescent="0.35">
      <c r="A2016" t="s">
        <v>2</v>
      </c>
      <c r="B2016" t="s">
        <v>12</v>
      </c>
      <c r="C2016" s="3">
        <v>43132</v>
      </c>
      <c r="D2016" s="2">
        <v>155266373.66999999</v>
      </c>
    </row>
    <row r="2017" spans="1:4" x14ac:dyDescent="0.35">
      <c r="A2017" t="s">
        <v>2</v>
      </c>
      <c r="B2017" t="s">
        <v>12</v>
      </c>
      <c r="C2017" s="3">
        <v>43160</v>
      </c>
      <c r="D2017" s="2">
        <v>157381508.66999999</v>
      </c>
    </row>
    <row r="2018" spans="1:4" x14ac:dyDescent="0.35">
      <c r="A2018" t="s">
        <v>2</v>
      </c>
      <c r="B2018" t="s">
        <v>12</v>
      </c>
      <c r="C2018" s="3">
        <v>43191</v>
      </c>
      <c r="D2018" s="2">
        <v>154049587.31999999</v>
      </c>
    </row>
    <row r="2019" spans="1:4" x14ac:dyDescent="0.35">
      <c r="A2019" t="s">
        <v>2</v>
      </c>
      <c r="B2019" t="s">
        <v>12</v>
      </c>
      <c r="C2019" s="3">
        <v>43221</v>
      </c>
      <c r="D2019" s="2">
        <v>165554903.44</v>
      </c>
    </row>
    <row r="2020" spans="1:4" x14ac:dyDescent="0.35">
      <c r="A2020" t="s">
        <v>2</v>
      </c>
      <c r="B2020" t="s">
        <v>12</v>
      </c>
      <c r="C2020" s="3">
        <v>43252</v>
      </c>
      <c r="D2020" s="2">
        <v>163235004.06999999</v>
      </c>
    </row>
    <row r="2021" spans="1:4" x14ac:dyDescent="0.35">
      <c r="A2021" t="s">
        <v>2</v>
      </c>
      <c r="B2021" t="s">
        <v>12</v>
      </c>
      <c r="C2021" s="3">
        <v>43282</v>
      </c>
      <c r="D2021" s="2">
        <v>176722227.08000001</v>
      </c>
    </row>
    <row r="2022" spans="1:4" x14ac:dyDescent="0.35">
      <c r="A2022" t="s">
        <v>2</v>
      </c>
      <c r="B2022" t="s">
        <v>12</v>
      </c>
      <c r="C2022" s="3">
        <v>43313</v>
      </c>
      <c r="D2022" s="2">
        <v>167652668.94</v>
      </c>
    </row>
    <row r="2023" spans="1:4" x14ac:dyDescent="0.35">
      <c r="A2023" t="s">
        <v>2</v>
      </c>
      <c r="B2023" t="s">
        <v>12</v>
      </c>
      <c r="C2023" s="3">
        <v>43344</v>
      </c>
      <c r="D2023" s="2">
        <v>174155597.84</v>
      </c>
    </row>
    <row r="2024" spans="1:4" x14ac:dyDescent="0.35">
      <c r="A2024" t="s">
        <v>2</v>
      </c>
      <c r="B2024" t="s">
        <v>12</v>
      </c>
      <c r="C2024" s="3">
        <v>43374</v>
      </c>
      <c r="D2024" s="2">
        <v>167800059.91999999</v>
      </c>
    </row>
    <row r="2025" spans="1:4" x14ac:dyDescent="0.35">
      <c r="A2025" t="s">
        <v>2</v>
      </c>
      <c r="B2025" t="s">
        <v>12</v>
      </c>
      <c r="C2025" s="3">
        <v>43405</v>
      </c>
      <c r="D2025" s="2">
        <v>175507706.05000001</v>
      </c>
    </row>
    <row r="2026" spans="1:4" x14ac:dyDescent="0.35">
      <c r="A2026" t="s">
        <v>2</v>
      </c>
      <c r="B2026" t="s">
        <v>12</v>
      </c>
      <c r="C2026" s="3">
        <v>43435</v>
      </c>
      <c r="D2026" s="2">
        <v>184885574.13</v>
      </c>
    </row>
    <row r="2027" spans="1:4" x14ac:dyDescent="0.35">
      <c r="A2027" t="s">
        <v>2</v>
      </c>
      <c r="B2027" t="s">
        <v>12</v>
      </c>
      <c r="C2027" s="3">
        <v>43466</v>
      </c>
      <c r="D2027" s="2">
        <v>163242582.66</v>
      </c>
    </row>
    <row r="2028" spans="1:4" x14ac:dyDescent="0.35">
      <c r="A2028" t="s">
        <v>2</v>
      </c>
      <c r="B2028" t="s">
        <v>12</v>
      </c>
      <c r="C2028" s="3">
        <v>43497</v>
      </c>
      <c r="D2028" s="2">
        <v>151964879.93000001</v>
      </c>
    </row>
    <row r="2029" spans="1:4" x14ac:dyDescent="0.35">
      <c r="A2029" t="s">
        <v>2</v>
      </c>
      <c r="B2029" t="s">
        <v>12</v>
      </c>
      <c r="C2029" s="3">
        <v>43525</v>
      </c>
      <c r="D2029" s="2">
        <v>151424722.91999999</v>
      </c>
    </row>
    <row r="2030" spans="1:4" x14ac:dyDescent="0.35">
      <c r="A2030" t="s">
        <v>2</v>
      </c>
      <c r="B2030" t="s">
        <v>12</v>
      </c>
      <c r="C2030" s="3">
        <v>43556</v>
      </c>
      <c r="D2030" s="2">
        <v>150624041.91999999</v>
      </c>
    </row>
    <row r="2031" spans="1:4" x14ac:dyDescent="0.35">
      <c r="A2031" t="s">
        <v>2</v>
      </c>
      <c r="B2031" t="s">
        <v>12</v>
      </c>
      <c r="C2031" s="3">
        <v>43586</v>
      </c>
      <c r="D2031" s="2">
        <v>167738377.62</v>
      </c>
    </row>
    <row r="2032" spans="1:4" x14ac:dyDescent="0.35">
      <c r="A2032" t="s">
        <v>2</v>
      </c>
      <c r="B2032" t="s">
        <v>12</v>
      </c>
      <c r="C2032" s="3">
        <v>43617</v>
      </c>
      <c r="D2032" s="2">
        <v>180714858.84</v>
      </c>
    </row>
    <row r="2033" spans="1:4" x14ac:dyDescent="0.35">
      <c r="A2033" t="s">
        <v>2</v>
      </c>
      <c r="B2033" t="s">
        <v>12</v>
      </c>
      <c r="C2033" s="3">
        <v>43647</v>
      </c>
      <c r="D2033" s="2">
        <v>171860441.05000001</v>
      </c>
    </row>
    <row r="2034" spans="1:4" x14ac:dyDescent="0.35">
      <c r="A2034" t="s">
        <v>2</v>
      </c>
      <c r="B2034" t="s">
        <v>12</v>
      </c>
      <c r="C2034" s="3">
        <v>43678</v>
      </c>
      <c r="D2034" s="2">
        <v>175651367.61000001</v>
      </c>
    </row>
    <row r="2035" spans="1:4" x14ac:dyDescent="0.35">
      <c r="A2035" t="s">
        <v>2</v>
      </c>
      <c r="B2035" t="s">
        <v>12</v>
      </c>
      <c r="C2035" s="3">
        <v>43709</v>
      </c>
      <c r="D2035" s="2">
        <v>168872308.77000001</v>
      </c>
    </row>
    <row r="2036" spans="1:4" x14ac:dyDescent="0.35">
      <c r="A2036" t="s">
        <v>2</v>
      </c>
      <c r="B2036" t="s">
        <v>12</v>
      </c>
      <c r="C2036" s="3">
        <v>43739</v>
      </c>
      <c r="D2036" s="2">
        <v>173258288.88</v>
      </c>
    </row>
    <row r="2037" spans="1:4" x14ac:dyDescent="0.35">
      <c r="A2037" t="s">
        <v>2</v>
      </c>
      <c r="B2037" t="s">
        <v>12</v>
      </c>
      <c r="C2037" s="3">
        <v>43770</v>
      </c>
      <c r="D2037" s="2">
        <v>158871583.56</v>
      </c>
    </row>
    <row r="2038" spans="1:4" x14ac:dyDescent="0.35">
      <c r="A2038" t="s">
        <v>2</v>
      </c>
      <c r="B2038" t="s">
        <v>12</v>
      </c>
      <c r="C2038" s="3">
        <v>43800</v>
      </c>
      <c r="D2038" s="2">
        <v>171062100.47</v>
      </c>
    </row>
    <row r="2039" spans="1:4" x14ac:dyDescent="0.35">
      <c r="A2039" t="s">
        <v>2</v>
      </c>
      <c r="B2039" t="s">
        <v>12</v>
      </c>
      <c r="C2039" s="3">
        <v>43831</v>
      </c>
      <c r="D2039" s="2">
        <v>158492533.36000001</v>
      </c>
    </row>
    <row r="2040" spans="1:4" x14ac:dyDescent="0.35">
      <c r="A2040" t="s">
        <v>2</v>
      </c>
      <c r="B2040" t="s">
        <v>12</v>
      </c>
      <c r="C2040" s="3">
        <v>43862</v>
      </c>
      <c r="D2040" s="2">
        <v>141559172.77000001</v>
      </c>
    </row>
    <row r="2041" spans="1:4" x14ac:dyDescent="0.35">
      <c r="A2041" t="s">
        <v>2</v>
      </c>
      <c r="B2041" t="s">
        <v>12</v>
      </c>
      <c r="C2041" s="3">
        <v>43891</v>
      </c>
      <c r="D2041" s="2">
        <v>161084692.63</v>
      </c>
    </row>
    <row r="2042" spans="1:4" x14ac:dyDescent="0.35">
      <c r="A2042" t="s">
        <v>2</v>
      </c>
      <c r="B2042" t="s">
        <v>12</v>
      </c>
      <c r="C2042" s="3">
        <v>43922</v>
      </c>
      <c r="D2042" s="2">
        <v>149091777.06</v>
      </c>
    </row>
    <row r="2043" spans="1:4" x14ac:dyDescent="0.35">
      <c r="A2043" t="s">
        <v>2</v>
      </c>
      <c r="B2043" t="s">
        <v>12</v>
      </c>
      <c r="C2043" s="3">
        <v>43952</v>
      </c>
      <c r="D2043" s="2">
        <v>134838035.21000001</v>
      </c>
    </row>
    <row r="2044" spans="1:4" x14ac:dyDescent="0.35">
      <c r="A2044" t="s">
        <v>2</v>
      </c>
      <c r="B2044" t="s">
        <v>12</v>
      </c>
      <c r="C2044" s="3">
        <v>43983</v>
      </c>
      <c r="D2044" s="2">
        <v>163881442.24000001</v>
      </c>
    </row>
    <row r="2045" spans="1:4" x14ac:dyDescent="0.35">
      <c r="A2045" t="s">
        <v>2</v>
      </c>
      <c r="B2045" t="s">
        <v>12</v>
      </c>
      <c r="C2045" s="3">
        <v>44013</v>
      </c>
      <c r="D2045" s="2">
        <v>168439559.71000001</v>
      </c>
    </row>
    <row r="2046" spans="1:4" x14ac:dyDescent="0.35">
      <c r="A2046" t="s">
        <v>2</v>
      </c>
      <c r="B2046" t="s">
        <v>12</v>
      </c>
      <c r="C2046" s="3">
        <v>44044</v>
      </c>
      <c r="D2046" s="2">
        <v>166423451.25</v>
      </c>
    </row>
    <row r="2047" spans="1:4" x14ac:dyDescent="0.35">
      <c r="A2047" t="s">
        <v>2</v>
      </c>
      <c r="B2047" t="s">
        <v>12</v>
      </c>
      <c r="C2047" s="3">
        <v>44075</v>
      </c>
      <c r="D2047" s="2">
        <v>155800847.08000001</v>
      </c>
    </row>
    <row r="2048" spans="1:4" x14ac:dyDescent="0.35">
      <c r="A2048" t="s">
        <v>2</v>
      </c>
      <c r="B2048" t="s">
        <v>12</v>
      </c>
      <c r="C2048" s="3">
        <v>44105</v>
      </c>
      <c r="D2048" s="2">
        <v>139479199.49000001</v>
      </c>
    </row>
    <row r="2049" spans="1:4" x14ac:dyDescent="0.35">
      <c r="A2049" t="s">
        <v>2</v>
      </c>
      <c r="B2049" t="s">
        <v>12</v>
      </c>
      <c r="C2049" s="3">
        <v>44136</v>
      </c>
      <c r="D2049" s="2">
        <v>140741677.25999999</v>
      </c>
    </row>
    <row r="2050" spans="1:4" x14ac:dyDescent="0.35">
      <c r="A2050" t="s">
        <v>2</v>
      </c>
      <c r="B2050" t="s">
        <v>12</v>
      </c>
      <c r="C2050" s="3">
        <v>44166</v>
      </c>
      <c r="D2050" s="2">
        <v>145957863.96000001</v>
      </c>
    </row>
    <row r="2051" spans="1:4" x14ac:dyDescent="0.35">
      <c r="A2051" t="s">
        <v>2</v>
      </c>
      <c r="B2051" t="s">
        <v>12</v>
      </c>
      <c r="C2051" s="3">
        <v>44197</v>
      </c>
      <c r="D2051" s="2">
        <v>153667771.63999999</v>
      </c>
    </row>
    <row r="2052" spans="1:4" x14ac:dyDescent="0.35">
      <c r="A2052" t="s">
        <v>2</v>
      </c>
      <c r="B2052" t="s">
        <v>12</v>
      </c>
      <c r="C2052" s="3">
        <v>44228</v>
      </c>
      <c r="D2052" s="2">
        <v>153667771.59999999</v>
      </c>
    </row>
    <row r="2053" spans="1:4" x14ac:dyDescent="0.35">
      <c r="A2053" t="s">
        <v>2</v>
      </c>
      <c r="B2053" t="s">
        <v>12</v>
      </c>
      <c r="C2053" s="3">
        <v>44256</v>
      </c>
      <c r="D2053">
        <v>0</v>
      </c>
    </row>
    <row r="2054" spans="1:4" x14ac:dyDescent="0.35">
      <c r="A2054" t="s">
        <v>2</v>
      </c>
      <c r="B2054" t="s">
        <v>12</v>
      </c>
      <c r="C2054" s="3">
        <v>44287</v>
      </c>
      <c r="D2054">
        <v>0</v>
      </c>
    </row>
    <row r="2055" spans="1:4" x14ac:dyDescent="0.35">
      <c r="A2055" t="s">
        <v>2</v>
      </c>
      <c r="B2055" t="s">
        <v>12</v>
      </c>
      <c r="C2055" s="3">
        <v>44317</v>
      </c>
      <c r="D2055">
        <v>0</v>
      </c>
    </row>
    <row r="2056" spans="1:4" x14ac:dyDescent="0.35">
      <c r="A2056" t="s">
        <v>2</v>
      </c>
      <c r="B2056" t="s">
        <v>12</v>
      </c>
      <c r="C2056" s="3">
        <v>44348</v>
      </c>
      <c r="D2056">
        <v>0</v>
      </c>
    </row>
    <row r="2057" spans="1:4" x14ac:dyDescent="0.35">
      <c r="A2057" t="s">
        <v>2</v>
      </c>
      <c r="B2057" t="s">
        <v>12</v>
      </c>
      <c r="C2057" s="3">
        <v>44378</v>
      </c>
      <c r="D2057">
        <v>0</v>
      </c>
    </row>
    <row r="2058" spans="1:4" x14ac:dyDescent="0.35">
      <c r="A2058" t="s">
        <v>2</v>
      </c>
      <c r="B2058" t="s">
        <v>12</v>
      </c>
      <c r="C2058" s="3">
        <v>44409</v>
      </c>
      <c r="D2058">
        <v>0</v>
      </c>
    </row>
    <row r="2059" spans="1:4" x14ac:dyDescent="0.35">
      <c r="A2059" t="s">
        <v>2</v>
      </c>
      <c r="B2059" t="s">
        <v>12</v>
      </c>
      <c r="C2059" s="3">
        <v>44440</v>
      </c>
      <c r="D2059">
        <v>0</v>
      </c>
    </row>
    <row r="2060" spans="1:4" x14ac:dyDescent="0.35">
      <c r="A2060" t="s">
        <v>2</v>
      </c>
      <c r="B2060" t="s">
        <v>12</v>
      </c>
      <c r="C2060" s="3">
        <v>44470</v>
      </c>
      <c r="D2060">
        <v>0</v>
      </c>
    </row>
    <row r="2061" spans="1:4" x14ac:dyDescent="0.35">
      <c r="A2061" t="s">
        <v>2</v>
      </c>
      <c r="B2061" t="s">
        <v>12</v>
      </c>
      <c r="C2061" s="3">
        <v>44501</v>
      </c>
      <c r="D2061">
        <v>0</v>
      </c>
    </row>
    <row r="2062" spans="1:4" x14ac:dyDescent="0.35">
      <c r="A2062" t="s">
        <v>2</v>
      </c>
      <c r="B2062" t="s">
        <v>12</v>
      </c>
      <c r="C2062" s="3">
        <v>44531</v>
      </c>
      <c r="D2062" s="2">
        <v>179137361.09999999</v>
      </c>
    </row>
    <row r="2063" spans="1:4" x14ac:dyDescent="0.35">
      <c r="A2063" t="s">
        <v>2</v>
      </c>
      <c r="B2063" t="s">
        <v>12</v>
      </c>
      <c r="C2063" s="3">
        <v>44562</v>
      </c>
      <c r="D2063">
        <v>190899498.69999999</v>
      </c>
    </row>
    <row r="2064" spans="1:4" x14ac:dyDescent="0.35">
      <c r="A2064" t="s">
        <v>2</v>
      </c>
      <c r="B2064" t="s">
        <v>12</v>
      </c>
      <c r="C2064" s="3">
        <v>44593</v>
      </c>
      <c r="D2064">
        <v>150381844.80000001</v>
      </c>
    </row>
    <row r="2065" spans="1:4" x14ac:dyDescent="0.35">
      <c r="A2065" t="s">
        <v>2</v>
      </c>
      <c r="B2065" t="s">
        <v>12</v>
      </c>
      <c r="C2065" s="3">
        <v>44621</v>
      </c>
      <c r="D2065">
        <v>161670856.40000001</v>
      </c>
    </row>
    <row r="2066" spans="1:4" x14ac:dyDescent="0.35">
      <c r="A2066" t="s">
        <v>2</v>
      </c>
      <c r="B2066" t="s">
        <v>12</v>
      </c>
      <c r="C2066" s="3">
        <v>44652</v>
      </c>
      <c r="D2066">
        <v>197258996.5</v>
      </c>
    </row>
    <row r="2067" spans="1:4" x14ac:dyDescent="0.35">
      <c r="A2067" t="s">
        <v>2</v>
      </c>
      <c r="B2067" t="s">
        <v>12</v>
      </c>
      <c r="C2067" s="3">
        <v>44682</v>
      </c>
      <c r="D2067">
        <v>175060524.5</v>
      </c>
    </row>
    <row r="2068" spans="1:4" x14ac:dyDescent="0.35">
      <c r="A2068" t="s">
        <v>2</v>
      </c>
      <c r="B2068" t="s">
        <v>12</v>
      </c>
      <c r="C2068" s="3">
        <v>44713</v>
      </c>
      <c r="D2068">
        <v>199133622.80000001</v>
      </c>
    </row>
    <row r="2069" spans="1:4" x14ac:dyDescent="0.35">
      <c r="A2069" t="s">
        <v>2</v>
      </c>
      <c r="B2069" t="s">
        <v>12</v>
      </c>
      <c r="C2069" s="3">
        <v>44743</v>
      </c>
      <c r="D2069">
        <v>210805455.90000001</v>
      </c>
    </row>
    <row r="2070" spans="1:4" x14ac:dyDescent="0.35">
      <c r="A2070" t="s">
        <v>2</v>
      </c>
      <c r="B2070" t="s">
        <v>12</v>
      </c>
      <c r="C2070" s="3">
        <v>44774</v>
      </c>
      <c r="D2070">
        <v>247725005.69999999</v>
      </c>
    </row>
    <row r="2071" spans="1:4" x14ac:dyDescent="0.35">
      <c r="A2071" t="s">
        <v>2</v>
      </c>
      <c r="B2071" t="s">
        <v>12</v>
      </c>
      <c r="C2071" s="3">
        <v>44805</v>
      </c>
      <c r="D2071">
        <v>187466675.90000001</v>
      </c>
    </row>
    <row r="2072" spans="1:4" x14ac:dyDescent="0.35">
      <c r="A2072" t="s">
        <v>2</v>
      </c>
      <c r="B2072" t="s">
        <v>12</v>
      </c>
      <c r="C2072" s="3">
        <v>44835</v>
      </c>
      <c r="D2072">
        <v>181781645.40000001</v>
      </c>
    </row>
    <row r="2073" spans="1:4" x14ac:dyDescent="0.35">
      <c r="A2073" t="s">
        <v>2</v>
      </c>
      <c r="B2073" t="s">
        <v>12</v>
      </c>
      <c r="C2073" s="3">
        <v>44866</v>
      </c>
      <c r="D2073">
        <v>204364912.59999999</v>
      </c>
    </row>
    <row r="2074" spans="1:4" x14ac:dyDescent="0.35">
      <c r="A2074" t="s">
        <v>2</v>
      </c>
      <c r="B2074" t="s">
        <v>12</v>
      </c>
      <c r="C2074" s="3">
        <v>44896</v>
      </c>
      <c r="D2074">
        <v>235598322.19999999</v>
      </c>
    </row>
    <row r="2075" spans="1:4" x14ac:dyDescent="0.35">
      <c r="A2075" t="s">
        <v>2</v>
      </c>
      <c r="B2075" t="s">
        <v>12</v>
      </c>
      <c r="C2075" s="3">
        <v>44927</v>
      </c>
      <c r="D2075">
        <v>257150067.19999999</v>
      </c>
    </row>
    <row r="2076" spans="1:4" x14ac:dyDescent="0.35">
      <c r="A2076" t="s">
        <v>2</v>
      </c>
      <c r="B2076" t="s">
        <v>12</v>
      </c>
      <c r="C2076" s="3">
        <v>44958</v>
      </c>
      <c r="D2076">
        <v>209284919.5</v>
      </c>
    </row>
    <row r="2077" spans="1:4" x14ac:dyDescent="0.35">
      <c r="A2077" t="s">
        <v>2</v>
      </c>
      <c r="B2077" t="s">
        <v>12</v>
      </c>
      <c r="C2077" s="3">
        <v>44986</v>
      </c>
      <c r="D2077" s="2">
        <v>199071619.63</v>
      </c>
    </row>
    <row r="2078" spans="1:4" x14ac:dyDescent="0.35">
      <c r="A2078" t="s">
        <v>2</v>
      </c>
      <c r="B2078" t="s">
        <v>12</v>
      </c>
      <c r="C2078" s="3">
        <v>45017</v>
      </c>
      <c r="D2078" s="2">
        <v>197072330.94999999</v>
      </c>
    </row>
    <row r="2079" spans="1:4" x14ac:dyDescent="0.35">
      <c r="A2079" t="s">
        <v>2</v>
      </c>
      <c r="B2079" t="s">
        <v>12</v>
      </c>
      <c r="C2079" s="3">
        <v>45047</v>
      </c>
      <c r="D2079" s="2">
        <v>250733514.22</v>
      </c>
    </row>
    <row r="2080" spans="1:4" x14ac:dyDescent="0.35">
      <c r="A2080" t="s">
        <v>2</v>
      </c>
      <c r="B2080" t="s">
        <v>12</v>
      </c>
      <c r="C2080" s="3">
        <v>45078</v>
      </c>
      <c r="D2080" s="2">
        <v>255241642.02000001</v>
      </c>
    </row>
    <row r="2081" spans="1:4" x14ac:dyDescent="0.35">
      <c r="A2081" t="s">
        <v>2</v>
      </c>
      <c r="B2081" t="s">
        <v>12</v>
      </c>
      <c r="C2081" s="3">
        <v>45108</v>
      </c>
      <c r="D2081" s="2">
        <v>249427491.44999999</v>
      </c>
    </row>
    <row r="2082" spans="1:4" x14ac:dyDescent="0.35">
      <c r="A2082" t="s">
        <v>2</v>
      </c>
      <c r="B2082" t="s">
        <v>12</v>
      </c>
      <c r="C2082" s="3">
        <v>45139</v>
      </c>
      <c r="D2082" s="2">
        <v>191501458.58000001</v>
      </c>
    </row>
    <row r="2083" spans="1:4" x14ac:dyDescent="0.35">
      <c r="A2083" t="s">
        <v>2</v>
      </c>
      <c r="B2083" t="s">
        <v>12</v>
      </c>
      <c r="C2083" s="3">
        <v>45170</v>
      </c>
      <c r="D2083" s="2">
        <v>193696758.27000001</v>
      </c>
    </row>
    <row r="2084" spans="1:4" x14ac:dyDescent="0.35">
      <c r="A2084" t="s">
        <v>2</v>
      </c>
      <c r="B2084" t="s">
        <v>12</v>
      </c>
      <c r="C2084" s="3">
        <v>45200</v>
      </c>
      <c r="D2084" s="2">
        <v>243048392.99000001</v>
      </c>
    </row>
    <row r="2085" spans="1:4" x14ac:dyDescent="0.35">
      <c r="A2085" t="s">
        <v>2</v>
      </c>
      <c r="B2085" t="s">
        <v>12</v>
      </c>
      <c r="C2085" s="3">
        <v>45231</v>
      </c>
      <c r="D2085" s="2">
        <v>255165233.72</v>
      </c>
    </row>
    <row r="2086" spans="1:4" x14ac:dyDescent="0.35">
      <c r="A2086" t="s">
        <v>2</v>
      </c>
      <c r="B2086" t="s">
        <v>12</v>
      </c>
      <c r="C2086" s="3">
        <v>45261</v>
      </c>
      <c r="D2086" s="2">
        <v>295686093.88</v>
      </c>
    </row>
    <row r="2087" spans="1:4" x14ac:dyDescent="0.35">
      <c r="A2087" t="s">
        <v>2</v>
      </c>
      <c r="B2087" t="s">
        <v>12</v>
      </c>
      <c r="C2087" s="3">
        <v>45292</v>
      </c>
      <c r="D2087" s="2">
        <v>325495708.58999997</v>
      </c>
    </row>
    <row r="2088" spans="1:4" x14ac:dyDescent="0.35">
      <c r="A2088" t="s">
        <v>2</v>
      </c>
      <c r="B2088" t="s">
        <v>12</v>
      </c>
      <c r="C2088" s="3">
        <v>45323</v>
      </c>
      <c r="D2088" s="2">
        <v>315052224.06999999</v>
      </c>
    </row>
    <row r="2089" spans="1:4" x14ac:dyDescent="0.35">
      <c r="A2089" t="s">
        <v>2</v>
      </c>
      <c r="B2089" t="s">
        <v>12</v>
      </c>
      <c r="C2089" s="3">
        <v>45352</v>
      </c>
      <c r="D2089" s="2">
        <v>301345299.52999997</v>
      </c>
    </row>
    <row r="2090" spans="1:4" x14ac:dyDescent="0.35">
      <c r="A2090" t="s">
        <v>2</v>
      </c>
      <c r="B2090" t="s">
        <v>12</v>
      </c>
      <c r="C2090" s="3">
        <v>45383</v>
      </c>
      <c r="D2090" s="2">
        <v>320488688.86000001</v>
      </c>
    </row>
    <row r="2091" spans="1:4" x14ac:dyDescent="0.35">
      <c r="A2091" t="s">
        <v>2</v>
      </c>
      <c r="B2091" t="s">
        <v>12</v>
      </c>
      <c r="C2091" s="3">
        <v>45413</v>
      </c>
      <c r="D2091" s="2">
        <v>332678735.74000001</v>
      </c>
    </row>
    <row r="2092" spans="1:4" x14ac:dyDescent="0.35">
      <c r="A2092" t="s">
        <v>2</v>
      </c>
      <c r="B2092" t="s">
        <v>13</v>
      </c>
      <c r="C2092" s="3">
        <v>39083</v>
      </c>
      <c r="D2092" s="2">
        <v>66575520.850000001</v>
      </c>
    </row>
    <row r="2093" spans="1:4" x14ac:dyDescent="0.35">
      <c r="A2093" t="s">
        <v>2</v>
      </c>
      <c r="B2093" t="s">
        <v>13</v>
      </c>
      <c r="C2093" s="3">
        <v>39114</v>
      </c>
      <c r="D2093" s="2">
        <v>74384448.230000004</v>
      </c>
    </row>
    <row r="2094" spans="1:4" x14ac:dyDescent="0.35">
      <c r="A2094" t="s">
        <v>2</v>
      </c>
      <c r="B2094" t="s">
        <v>13</v>
      </c>
      <c r="C2094" s="3">
        <v>39142</v>
      </c>
      <c r="D2094" s="2">
        <v>125927718.73</v>
      </c>
    </row>
    <row r="2095" spans="1:4" x14ac:dyDescent="0.35">
      <c r="A2095" t="s">
        <v>2</v>
      </c>
      <c r="B2095" t="s">
        <v>13</v>
      </c>
      <c r="C2095" s="3">
        <v>39173</v>
      </c>
      <c r="D2095" s="2">
        <v>84807256.200000003</v>
      </c>
    </row>
    <row r="2096" spans="1:4" x14ac:dyDescent="0.35">
      <c r="A2096" t="s">
        <v>2</v>
      </c>
      <c r="B2096" t="s">
        <v>13</v>
      </c>
      <c r="C2096" s="3">
        <v>39203</v>
      </c>
      <c r="D2096" s="2">
        <v>86874610.329999998</v>
      </c>
    </row>
    <row r="2097" spans="1:4" x14ac:dyDescent="0.35">
      <c r="A2097" t="s">
        <v>2</v>
      </c>
      <c r="B2097" t="s">
        <v>13</v>
      </c>
      <c r="C2097" s="3">
        <v>39234</v>
      </c>
      <c r="D2097" s="2">
        <v>87275357.75</v>
      </c>
    </row>
    <row r="2098" spans="1:4" x14ac:dyDescent="0.35">
      <c r="A2098" t="s">
        <v>2</v>
      </c>
      <c r="B2098" t="s">
        <v>13</v>
      </c>
      <c r="C2098" s="3">
        <v>39264</v>
      </c>
      <c r="D2098" s="2">
        <v>110730224.27</v>
      </c>
    </row>
    <row r="2099" spans="1:4" x14ac:dyDescent="0.35">
      <c r="A2099" t="s">
        <v>2</v>
      </c>
      <c r="B2099" t="s">
        <v>13</v>
      </c>
      <c r="C2099" s="3">
        <v>39295</v>
      </c>
      <c r="D2099" s="2">
        <v>108084287.70999999</v>
      </c>
    </row>
    <row r="2100" spans="1:4" x14ac:dyDescent="0.35">
      <c r="A2100" t="s">
        <v>2</v>
      </c>
      <c r="B2100" t="s">
        <v>13</v>
      </c>
      <c r="C2100" s="3">
        <v>39326</v>
      </c>
      <c r="D2100" s="2">
        <v>91041027.400000006</v>
      </c>
    </row>
    <row r="2101" spans="1:4" x14ac:dyDescent="0.35">
      <c r="A2101" t="s">
        <v>2</v>
      </c>
      <c r="B2101" t="s">
        <v>13</v>
      </c>
      <c r="C2101" s="3">
        <v>39356</v>
      </c>
      <c r="D2101" s="2">
        <v>96060120.909999996</v>
      </c>
    </row>
    <row r="2102" spans="1:4" x14ac:dyDescent="0.35">
      <c r="A2102" t="s">
        <v>2</v>
      </c>
      <c r="B2102" t="s">
        <v>13</v>
      </c>
      <c r="C2102" s="3">
        <v>39387</v>
      </c>
      <c r="D2102" s="2">
        <v>93625900.310000002</v>
      </c>
    </row>
    <row r="2103" spans="1:4" x14ac:dyDescent="0.35">
      <c r="A2103" t="s">
        <v>2</v>
      </c>
      <c r="B2103" t="s">
        <v>13</v>
      </c>
      <c r="C2103" s="3">
        <v>39417</v>
      </c>
      <c r="D2103" s="2">
        <v>98833745.230000004</v>
      </c>
    </row>
    <row r="2104" spans="1:4" x14ac:dyDescent="0.35">
      <c r="A2104" t="s">
        <v>2</v>
      </c>
      <c r="B2104" t="s">
        <v>13</v>
      </c>
      <c r="C2104" s="3">
        <v>39448</v>
      </c>
      <c r="D2104" s="2">
        <v>89518266.900000006</v>
      </c>
    </row>
    <row r="2105" spans="1:4" x14ac:dyDescent="0.35">
      <c r="A2105" t="s">
        <v>2</v>
      </c>
      <c r="B2105" t="s">
        <v>13</v>
      </c>
      <c r="C2105" s="3">
        <v>39479</v>
      </c>
      <c r="D2105" s="2">
        <v>82161764.069999993</v>
      </c>
    </row>
    <row r="2106" spans="1:4" x14ac:dyDescent="0.35">
      <c r="A2106" t="s">
        <v>2</v>
      </c>
      <c r="B2106" t="s">
        <v>13</v>
      </c>
      <c r="C2106" s="3">
        <v>39508</v>
      </c>
      <c r="D2106" s="2">
        <v>143709012.06</v>
      </c>
    </row>
    <row r="2107" spans="1:4" x14ac:dyDescent="0.35">
      <c r="A2107" t="s">
        <v>2</v>
      </c>
      <c r="B2107" t="s">
        <v>13</v>
      </c>
      <c r="C2107" s="3">
        <v>39539</v>
      </c>
      <c r="D2107" s="2">
        <v>120864542.7</v>
      </c>
    </row>
    <row r="2108" spans="1:4" x14ac:dyDescent="0.35">
      <c r="A2108" t="s">
        <v>2</v>
      </c>
      <c r="B2108" t="s">
        <v>13</v>
      </c>
      <c r="C2108" s="3">
        <v>39569</v>
      </c>
      <c r="D2108" s="2">
        <v>194016233.78999999</v>
      </c>
    </row>
    <row r="2109" spans="1:4" x14ac:dyDescent="0.35">
      <c r="A2109" t="s">
        <v>2</v>
      </c>
      <c r="B2109" t="s">
        <v>13</v>
      </c>
      <c r="C2109" s="3">
        <v>39600</v>
      </c>
      <c r="D2109" s="2">
        <v>118023173.69</v>
      </c>
    </row>
    <row r="2110" spans="1:4" x14ac:dyDescent="0.35">
      <c r="A2110" t="s">
        <v>2</v>
      </c>
      <c r="B2110" t="s">
        <v>13</v>
      </c>
      <c r="C2110" s="3">
        <v>39630</v>
      </c>
      <c r="D2110" s="2">
        <v>118983660.25</v>
      </c>
    </row>
    <row r="2111" spans="1:4" x14ac:dyDescent="0.35">
      <c r="A2111" t="s">
        <v>2</v>
      </c>
      <c r="B2111" t="s">
        <v>13</v>
      </c>
      <c r="C2111" s="3">
        <v>39661</v>
      </c>
      <c r="D2111" s="2">
        <v>118983660.25</v>
      </c>
    </row>
    <row r="2112" spans="1:4" x14ac:dyDescent="0.35">
      <c r="A2112" t="s">
        <v>2</v>
      </c>
      <c r="B2112" t="s">
        <v>13</v>
      </c>
      <c r="C2112" s="3">
        <v>39692</v>
      </c>
      <c r="D2112" s="2">
        <v>120805684.92</v>
      </c>
    </row>
    <row r="2113" spans="1:4" x14ac:dyDescent="0.35">
      <c r="A2113" t="s">
        <v>2</v>
      </c>
      <c r="B2113" t="s">
        <v>13</v>
      </c>
      <c r="C2113" s="3">
        <v>39722</v>
      </c>
      <c r="D2113" s="2">
        <v>116485604.66</v>
      </c>
    </row>
    <row r="2114" spans="1:4" x14ac:dyDescent="0.35">
      <c r="A2114" t="s">
        <v>2</v>
      </c>
      <c r="B2114" t="s">
        <v>13</v>
      </c>
      <c r="C2114" s="3">
        <v>39753</v>
      </c>
      <c r="D2114" s="2">
        <v>119484028.16</v>
      </c>
    </row>
    <row r="2115" spans="1:4" x14ac:dyDescent="0.35">
      <c r="A2115" t="s">
        <v>2</v>
      </c>
      <c r="B2115" t="s">
        <v>13</v>
      </c>
      <c r="C2115" s="3">
        <v>39783</v>
      </c>
      <c r="D2115" s="2">
        <v>119484028.16</v>
      </c>
    </row>
    <row r="2116" spans="1:4" x14ac:dyDescent="0.35">
      <c r="A2116" t="s">
        <v>2</v>
      </c>
      <c r="B2116" t="s">
        <v>13</v>
      </c>
      <c r="C2116" s="3">
        <v>39814</v>
      </c>
      <c r="D2116" s="2">
        <v>116958128.89</v>
      </c>
    </row>
    <row r="2117" spans="1:4" x14ac:dyDescent="0.35">
      <c r="A2117" t="s">
        <v>2</v>
      </c>
      <c r="B2117" t="s">
        <v>13</v>
      </c>
      <c r="C2117" s="3">
        <v>39845</v>
      </c>
      <c r="D2117" s="2">
        <v>82021831.560000002</v>
      </c>
    </row>
    <row r="2118" spans="1:4" x14ac:dyDescent="0.35">
      <c r="A2118" t="s">
        <v>2</v>
      </c>
      <c r="B2118" t="s">
        <v>13</v>
      </c>
      <c r="C2118" s="3">
        <v>39873</v>
      </c>
      <c r="D2118" s="2">
        <v>126639977.84</v>
      </c>
    </row>
    <row r="2119" spans="1:4" x14ac:dyDescent="0.35">
      <c r="A2119" t="s">
        <v>2</v>
      </c>
      <c r="B2119" t="s">
        <v>13</v>
      </c>
      <c r="C2119" s="3">
        <v>39904</v>
      </c>
      <c r="D2119" s="2">
        <v>119124760.14</v>
      </c>
    </row>
    <row r="2120" spans="1:4" x14ac:dyDescent="0.35">
      <c r="A2120" t="s">
        <v>2</v>
      </c>
      <c r="B2120" t="s">
        <v>13</v>
      </c>
      <c r="C2120" s="3">
        <v>39934</v>
      </c>
      <c r="D2120" s="2">
        <v>87375144.819999993</v>
      </c>
    </row>
    <row r="2121" spans="1:4" x14ac:dyDescent="0.35">
      <c r="A2121" t="s">
        <v>2</v>
      </c>
      <c r="B2121" t="s">
        <v>13</v>
      </c>
      <c r="C2121" s="3">
        <v>39965</v>
      </c>
      <c r="D2121" s="2">
        <v>92708812.879999995</v>
      </c>
    </row>
    <row r="2122" spans="1:4" x14ac:dyDescent="0.35">
      <c r="A2122" t="s">
        <v>2</v>
      </c>
      <c r="B2122" t="s">
        <v>13</v>
      </c>
      <c r="C2122" s="3">
        <v>39995</v>
      </c>
      <c r="D2122" s="2">
        <v>91726402.189999998</v>
      </c>
    </row>
    <row r="2123" spans="1:4" x14ac:dyDescent="0.35">
      <c r="A2123" t="s">
        <v>2</v>
      </c>
      <c r="B2123" t="s">
        <v>13</v>
      </c>
      <c r="C2123" s="3">
        <v>40026</v>
      </c>
      <c r="D2123" s="2">
        <v>178729316.50999999</v>
      </c>
    </row>
    <row r="2124" spans="1:4" x14ac:dyDescent="0.35">
      <c r="A2124" t="s">
        <v>2</v>
      </c>
      <c r="B2124" t="s">
        <v>13</v>
      </c>
      <c r="C2124" s="3">
        <v>40057</v>
      </c>
      <c r="D2124" s="2">
        <v>97197473.799999997</v>
      </c>
    </row>
    <row r="2125" spans="1:4" x14ac:dyDescent="0.35">
      <c r="A2125" t="s">
        <v>2</v>
      </c>
      <c r="B2125" t="s">
        <v>13</v>
      </c>
      <c r="C2125" s="3">
        <v>40087</v>
      </c>
      <c r="D2125" s="2">
        <v>172278650.72999999</v>
      </c>
    </row>
    <row r="2126" spans="1:4" x14ac:dyDescent="0.35">
      <c r="A2126" t="s">
        <v>2</v>
      </c>
      <c r="B2126" t="s">
        <v>13</v>
      </c>
      <c r="C2126" s="3">
        <v>40118</v>
      </c>
      <c r="D2126" s="2">
        <v>99768393.319999993</v>
      </c>
    </row>
    <row r="2127" spans="1:4" x14ac:dyDescent="0.35">
      <c r="A2127" t="s">
        <v>2</v>
      </c>
      <c r="B2127" t="s">
        <v>13</v>
      </c>
      <c r="C2127" s="3">
        <v>40148</v>
      </c>
      <c r="D2127" s="2">
        <v>104106681.52</v>
      </c>
    </row>
    <row r="2128" spans="1:4" x14ac:dyDescent="0.35">
      <c r="A2128" t="s">
        <v>2</v>
      </c>
      <c r="B2128" t="s">
        <v>13</v>
      </c>
      <c r="C2128" s="3">
        <v>40179</v>
      </c>
      <c r="D2128" s="2">
        <v>103442061.54000001</v>
      </c>
    </row>
    <row r="2129" spans="1:4" x14ac:dyDescent="0.35">
      <c r="A2129" t="s">
        <v>2</v>
      </c>
      <c r="B2129" t="s">
        <v>13</v>
      </c>
      <c r="C2129" s="3">
        <v>40210</v>
      </c>
      <c r="D2129" s="2">
        <v>261576108.56999999</v>
      </c>
    </row>
    <row r="2130" spans="1:4" x14ac:dyDescent="0.35">
      <c r="A2130" t="s">
        <v>2</v>
      </c>
      <c r="B2130" t="s">
        <v>13</v>
      </c>
      <c r="C2130" s="3">
        <v>40238</v>
      </c>
      <c r="D2130" s="2">
        <v>116315496.83</v>
      </c>
    </row>
    <row r="2131" spans="1:4" x14ac:dyDescent="0.35">
      <c r="A2131" t="s">
        <v>2</v>
      </c>
      <c r="B2131" t="s">
        <v>13</v>
      </c>
      <c r="C2131" s="3">
        <v>40269</v>
      </c>
      <c r="D2131" s="2">
        <v>82420888.730000004</v>
      </c>
    </row>
    <row r="2132" spans="1:4" x14ac:dyDescent="0.35">
      <c r="A2132" t="s">
        <v>2</v>
      </c>
      <c r="B2132" t="s">
        <v>13</v>
      </c>
      <c r="C2132" s="3">
        <v>40299</v>
      </c>
      <c r="D2132" s="2">
        <v>198446910.50999999</v>
      </c>
    </row>
    <row r="2133" spans="1:4" x14ac:dyDescent="0.35">
      <c r="A2133" t="s">
        <v>2</v>
      </c>
      <c r="B2133" t="s">
        <v>13</v>
      </c>
      <c r="C2133" s="3">
        <v>40330</v>
      </c>
      <c r="D2133" s="2">
        <v>152219140.55000001</v>
      </c>
    </row>
    <row r="2134" spans="1:4" x14ac:dyDescent="0.35">
      <c r="A2134" t="s">
        <v>2</v>
      </c>
      <c r="B2134" t="s">
        <v>13</v>
      </c>
      <c r="C2134" s="3">
        <v>40360</v>
      </c>
      <c r="D2134" s="2">
        <v>116491387.39</v>
      </c>
    </row>
    <row r="2135" spans="1:4" x14ac:dyDescent="0.35">
      <c r="A2135" t="s">
        <v>2</v>
      </c>
      <c r="B2135" t="s">
        <v>13</v>
      </c>
      <c r="C2135" s="3">
        <v>40391</v>
      </c>
      <c r="D2135" s="2">
        <v>226300621.53999999</v>
      </c>
    </row>
    <row r="2136" spans="1:4" x14ac:dyDescent="0.35">
      <c r="A2136" t="s">
        <v>2</v>
      </c>
      <c r="B2136" t="s">
        <v>13</v>
      </c>
      <c r="C2136" s="3">
        <v>40422</v>
      </c>
      <c r="D2136" s="2">
        <v>121177801.20999999</v>
      </c>
    </row>
    <row r="2137" spans="1:4" x14ac:dyDescent="0.35">
      <c r="A2137" t="s">
        <v>2</v>
      </c>
      <c r="B2137" t="s">
        <v>13</v>
      </c>
      <c r="C2137" s="3">
        <v>40452</v>
      </c>
      <c r="D2137" s="2">
        <v>115062304.90000001</v>
      </c>
    </row>
    <row r="2138" spans="1:4" x14ac:dyDescent="0.35">
      <c r="A2138" t="s">
        <v>2</v>
      </c>
      <c r="B2138" t="s">
        <v>13</v>
      </c>
      <c r="C2138" s="3">
        <v>40483</v>
      </c>
      <c r="D2138" s="2">
        <v>117876929.31999999</v>
      </c>
    </row>
    <row r="2139" spans="1:4" x14ac:dyDescent="0.35">
      <c r="A2139" t="s">
        <v>2</v>
      </c>
      <c r="B2139" t="s">
        <v>13</v>
      </c>
      <c r="C2139" s="3">
        <v>40513</v>
      </c>
      <c r="D2139" s="2">
        <v>152219140.55000001</v>
      </c>
    </row>
    <row r="2140" spans="1:4" x14ac:dyDescent="0.35">
      <c r="A2140" t="s">
        <v>2</v>
      </c>
      <c r="B2140" t="s">
        <v>13</v>
      </c>
      <c r="C2140" s="3">
        <v>40544</v>
      </c>
      <c r="D2140" s="2">
        <v>114254714.26000001</v>
      </c>
    </row>
    <row r="2141" spans="1:4" x14ac:dyDescent="0.35">
      <c r="A2141" t="s">
        <v>2</v>
      </c>
      <c r="B2141" t="s">
        <v>13</v>
      </c>
      <c r="C2141" s="3">
        <v>40575</v>
      </c>
      <c r="D2141" s="2">
        <v>106557436.94</v>
      </c>
    </row>
    <row r="2142" spans="1:4" x14ac:dyDescent="0.35">
      <c r="A2142" t="s">
        <v>2</v>
      </c>
      <c r="B2142" t="s">
        <v>13</v>
      </c>
      <c r="C2142" s="3">
        <v>40603</v>
      </c>
      <c r="D2142" s="2">
        <v>105483349.05</v>
      </c>
    </row>
    <row r="2143" spans="1:4" x14ac:dyDescent="0.35">
      <c r="A2143" t="s">
        <v>2</v>
      </c>
      <c r="B2143" t="s">
        <v>13</v>
      </c>
      <c r="C2143" s="3">
        <v>40634</v>
      </c>
      <c r="D2143" s="2">
        <v>106107475.87</v>
      </c>
    </row>
    <row r="2144" spans="1:4" x14ac:dyDescent="0.35">
      <c r="A2144" t="s">
        <v>2</v>
      </c>
      <c r="B2144" t="s">
        <v>13</v>
      </c>
      <c r="C2144" s="3">
        <v>40664</v>
      </c>
      <c r="D2144" s="2">
        <v>111692055.22</v>
      </c>
    </row>
    <row r="2145" spans="1:4" x14ac:dyDescent="0.35">
      <c r="A2145" t="s">
        <v>2</v>
      </c>
      <c r="B2145" t="s">
        <v>13</v>
      </c>
      <c r="C2145" s="3">
        <v>40695</v>
      </c>
      <c r="D2145" s="2">
        <v>150946286.22999999</v>
      </c>
    </row>
    <row r="2146" spans="1:4" x14ac:dyDescent="0.35">
      <c r="A2146" t="s">
        <v>2</v>
      </c>
      <c r="B2146" t="s">
        <v>13</v>
      </c>
      <c r="C2146" s="3">
        <v>40725</v>
      </c>
      <c r="D2146" s="2">
        <v>283474708.19</v>
      </c>
    </row>
    <row r="2147" spans="1:4" x14ac:dyDescent="0.35">
      <c r="A2147" t="s">
        <v>2</v>
      </c>
      <c r="B2147" t="s">
        <v>13</v>
      </c>
      <c r="C2147" s="3">
        <v>40756</v>
      </c>
      <c r="D2147" s="2">
        <v>165726311.72999999</v>
      </c>
    </row>
    <row r="2148" spans="1:4" x14ac:dyDescent="0.35">
      <c r="A2148" t="s">
        <v>2</v>
      </c>
      <c r="B2148" t="s">
        <v>13</v>
      </c>
      <c r="C2148" s="3">
        <v>40787</v>
      </c>
      <c r="D2148" s="2">
        <v>167474925.03999999</v>
      </c>
    </row>
    <row r="2149" spans="1:4" x14ac:dyDescent="0.35">
      <c r="A2149" t="s">
        <v>2</v>
      </c>
      <c r="B2149" t="s">
        <v>13</v>
      </c>
      <c r="C2149" s="3">
        <v>40817</v>
      </c>
      <c r="D2149" s="2">
        <v>195747072.78999999</v>
      </c>
    </row>
    <row r="2150" spans="1:4" x14ac:dyDescent="0.35">
      <c r="A2150" t="s">
        <v>2</v>
      </c>
      <c r="B2150" t="s">
        <v>13</v>
      </c>
      <c r="C2150" s="3">
        <v>40848</v>
      </c>
      <c r="D2150" s="2">
        <v>266995726.21000001</v>
      </c>
    </row>
    <row r="2151" spans="1:4" x14ac:dyDescent="0.35">
      <c r="A2151" t="s">
        <v>2</v>
      </c>
      <c r="B2151" t="s">
        <v>13</v>
      </c>
      <c r="C2151" s="3">
        <v>40878</v>
      </c>
      <c r="D2151" s="2">
        <v>168220196.99000001</v>
      </c>
    </row>
    <row r="2152" spans="1:4" x14ac:dyDescent="0.35">
      <c r="A2152" t="s">
        <v>2</v>
      </c>
      <c r="B2152" t="s">
        <v>13</v>
      </c>
      <c r="C2152" s="3">
        <v>40909</v>
      </c>
      <c r="D2152" s="2">
        <v>189975612.09</v>
      </c>
    </row>
    <row r="2153" spans="1:4" x14ac:dyDescent="0.35">
      <c r="A2153" t="s">
        <v>2</v>
      </c>
      <c r="B2153" t="s">
        <v>13</v>
      </c>
      <c r="C2153" s="3">
        <v>40940</v>
      </c>
      <c r="D2153" s="2">
        <v>168429136.56999999</v>
      </c>
    </row>
    <row r="2154" spans="1:4" x14ac:dyDescent="0.35">
      <c r="A2154" t="s">
        <v>2</v>
      </c>
      <c r="B2154" t="s">
        <v>13</v>
      </c>
      <c r="C2154" s="3">
        <v>40969</v>
      </c>
      <c r="D2154" s="2">
        <v>210501532.38999999</v>
      </c>
    </row>
    <row r="2155" spans="1:4" x14ac:dyDescent="0.35">
      <c r="A2155" t="s">
        <v>2</v>
      </c>
      <c r="B2155" t="s">
        <v>13</v>
      </c>
      <c r="C2155" s="3">
        <v>41000</v>
      </c>
      <c r="D2155" s="2">
        <v>170274321.09</v>
      </c>
    </row>
    <row r="2156" spans="1:4" x14ac:dyDescent="0.35">
      <c r="A2156" t="s">
        <v>2</v>
      </c>
      <c r="B2156" t="s">
        <v>13</v>
      </c>
      <c r="C2156" s="3">
        <v>41030</v>
      </c>
      <c r="D2156" s="2">
        <v>156848203.87</v>
      </c>
    </row>
    <row r="2157" spans="1:4" x14ac:dyDescent="0.35">
      <c r="A2157" t="s">
        <v>2</v>
      </c>
      <c r="B2157" t="s">
        <v>13</v>
      </c>
      <c r="C2157" s="3">
        <v>41061</v>
      </c>
      <c r="D2157" s="2">
        <v>157779968.00999999</v>
      </c>
    </row>
    <row r="2158" spans="1:4" x14ac:dyDescent="0.35">
      <c r="A2158" t="s">
        <v>2</v>
      </c>
      <c r="B2158" t="s">
        <v>13</v>
      </c>
      <c r="C2158" s="3">
        <v>41091</v>
      </c>
      <c r="D2158" s="2">
        <v>150317933.21000001</v>
      </c>
    </row>
    <row r="2159" spans="1:4" x14ac:dyDescent="0.35">
      <c r="A2159" t="s">
        <v>2</v>
      </c>
      <c r="B2159" t="s">
        <v>13</v>
      </c>
      <c r="C2159" s="3">
        <v>41122</v>
      </c>
      <c r="D2159" s="2">
        <v>193376853.91999999</v>
      </c>
    </row>
    <row r="2160" spans="1:4" x14ac:dyDescent="0.35">
      <c r="A2160" t="s">
        <v>2</v>
      </c>
      <c r="B2160" t="s">
        <v>13</v>
      </c>
      <c r="C2160" s="3">
        <v>41153</v>
      </c>
      <c r="D2160" s="2">
        <v>151171157.50999999</v>
      </c>
    </row>
    <row r="2161" spans="1:4" x14ac:dyDescent="0.35">
      <c r="A2161" t="s">
        <v>2</v>
      </c>
      <c r="B2161" t="s">
        <v>13</v>
      </c>
      <c r="C2161" s="3">
        <v>41183</v>
      </c>
      <c r="D2161" s="2">
        <v>149264894.88</v>
      </c>
    </row>
    <row r="2162" spans="1:4" x14ac:dyDescent="0.35">
      <c r="A2162" t="s">
        <v>2</v>
      </c>
      <c r="B2162" t="s">
        <v>13</v>
      </c>
      <c r="C2162" s="3">
        <v>41214</v>
      </c>
      <c r="D2162" s="2">
        <v>195452546.16999999</v>
      </c>
    </row>
    <row r="2163" spans="1:4" x14ac:dyDescent="0.35">
      <c r="A2163" t="s">
        <v>2</v>
      </c>
      <c r="B2163" t="s">
        <v>13</v>
      </c>
      <c r="C2163" s="3">
        <v>41244</v>
      </c>
      <c r="D2163" s="2">
        <v>260304127.5</v>
      </c>
    </row>
    <row r="2164" spans="1:4" x14ac:dyDescent="0.35">
      <c r="A2164" t="s">
        <v>2</v>
      </c>
      <c r="B2164" t="s">
        <v>13</v>
      </c>
      <c r="C2164" s="3">
        <v>41275</v>
      </c>
      <c r="D2164" s="2">
        <v>195322315.63</v>
      </c>
    </row>
    <row r="2165" spans="1:4" x14ac:dyDescent="0.35">
      <c r="A2165" t="s">
        <v>2</v>
      </c>
      <c r="B2165" t="s">
        <v>13</v>
      </c>
      <c r="C2165" s="3">
        <v>41306</v>
      </c>
      <c r="D2165" s="2">
        <v>159716977.80000001</v>
      </c>
    </row>
    <row r="2166" spans="1:4" x14ac:dyDescent="0.35">
      <c r="A2166" t="s">
        <v>2</v>
      </c>
      <c r="B2166" t="s">
        <v>13</v>
      </c>
      <c r="C2166" s="3">
        <v>41334</v>
      </c>
      <c r="D2166" s="2">
        <v>237538535.28999999</v>
      </c>
    </row>
    <row r="2167" spans="1:4" x14ac:dyDescent="0.35">
      <c r="A2167" t="s">
        <v>2</v>
      </c>
      <c r="B2167" t="s">
        <v>13</v>
      </c>
      <c r="C2167" s="3">
        <v>41365</v>
      </c>
      <c r="D2167" s="2">
        <v>198934573.63</v>
      </c>
    </row>
    <row r="2168" spans="1:4" x14ac:dyDescent="0.35">
      <c r="A2168" t="s">
        <v>2</v>
      </c>
      <c r="B2168" t="s">
        <v>13</v>
      </c>
      <c r="C2168" s="3">
        <v>41395</v>
      </c>
      <c r="D2168" s="2">
        <v>210108075.53999999</v>
      </c>
    </row>
    <row r="2169" spans="1:4" x14ac:dyDescent="0.35">
      <c r="A2169" t="s">
        <v>2</v>
      </c>
      <c r="B2169" t="s">
        <v>13</v>
      </c>
      <c r="C2169" s="3">
        <v>41426</v>
      </c>
      <c r="D2169" s="2">
        <v>203932725.97</v>
      </c>
    </row>
    <row r="2170" spans="1:4" x14ac:dyDescent="0.35">
      <c r="A2170" t="s">
        <v>2</v>
      </c>
      <c r="B2170" t="s">
        <v>13</v>
      </c>
      <c r="C2170" s="3">
        <v>41456</v>
      </c>
      <c r="D2170" s="2">
        <v>219295426.81</v>
      </c>
    </row>
    <row r="2171" spans="1:4" x14ac:dyDescent="0.35">
      <c r="A2171" t="s">
        <v>2</v>
      </c>
      <c r="B2171" t="s">
        <v>13</v>
      </c>
      <c r="C2171" s="3">
        <v>41487</v>
      </c>
      <c r="D2171" s="2">
        <v>168056148.19999999</v>
      </c>
    </row>
    <row r="2172" spans="1:4" x14ac:dyDescent="0.35">
      <c r="A2172" t="s">
        <v>2</v>
      </c>
      <c r="B2172" t="s">
        <v>13</v>
      </c>
      <c r="C2172" s="3">
        <v>41518</v>
      </c>
      <c r="D2172" s="2">
        <v>206683103</v>
      </c>
    </row>
    <row r="2173" spans="1:4" x14ac:dyDescent="0.35">
      <c r="A2173" t="s">
        <v>2</v>
      </c>
      <c r="B2173" t="s">
        <v>13</v>
      </c>
      <c r="C2173" s="3">
        <v>41548</v>
      </c>
      <c r="D2173" s="2">
        <v>167824605.58000001</v>
      </c>
    </row>
    <row r="2174" spans="1:4" x14ac:dyDescent="0.35">
      <c r="A2174" t="s">
        <v>2</v>
      </c>
      <c r="B2174" t="s">
        <v>13</v>
      </c>
      <c r="C2174" s="3">
        <v>41579</v>
      </c>
      <c r="D2174" s="2">
        <v>188851858.36000001</v>
      </c>
    </row>
    <row r="2175" spans="1:4" x14ac:dyDescent="0.35">
      <c r="A2175" t="s">
        <v>2</v>
      </c>
      <c r="B2175" t="s">
        <v>13</v>
      </c>
      <c r="C2175" s="3">
        <v>41609</v>
      </c>
      <c r="D2175" s="2">
        <v>181594392.16999999</v>
      </c>
    </row>
    <row r="2176" spans="1:4" x14ac:dyDescent="0.35">
      <c r="A2176" t="s">
        <v>2</v>
      </c>
      <c r="B2176" t="s">
        <v>13</v>
      </c>
      <c r="C2176" s="3">
        <v>41640</v>
      </c>
      <c r="D2176" s="2">
        <v>154909007.41999999</v>
      </c>
    </row>
    <row r="2177" spans="1:4" x14ac:dyDescent="0.35">
      <c r="A2177" t="s">
        <v>2</v>
      </c>
      <c r="B2177" t="s">
        <v>13</v>
      </c>
      <c r="C2177" s="3">
        <v>41671</v>
      </c>
      <c r="D2177" s="2">
        <v>169303139</v>
      </c>
    </row>
    <row r="2178" spans="1:4" x14ac:dyDescent="0.35">
      <c r="A2178" t="s">
        <v>2</v>
      </c>
      <c r="B2178" t="s">
        <v>13</v>
      </c>
      <c r="C2178" s="3">
        <v>41699</v>
      </c>
      <c r="D2178" s="2">
        <v>168449053.56</v>
      </c>
    </row>
    <row r="2179" spans="1:4" x14ac:dyDescent="0.35">
      <c r="A2179" t="s">
        <v>2</v>
      </c>
      <c r="B2179" t="s">
        <v>13</v>
      </c>
      <c r="C2179" s="3">
        <v>41730</v>
      </c>
      <c r="D2179" s="2">
        <v>169347482.52000001</v>
      </c>
    </row>
    <row r="2180" spans="1:4" x14ac:dyDescent="0.35">
      <c r="A2180" t="s">
        <v>2</v>
      </c>
      <c r="B2180" t="s">
        <v>13</v>
      </c>
      <c r="C2180" s="3">
        <v>41760</v>
      </c>
      <c r="D2180" s="2">
        <v>167240998.84999999</v>
      </c>
    </row>
    <row r="2181" spans="1:4" x14ac:dyDescent="0.35">
      <c r="A2181" t="s">
        <v>2</v>
      </c>
      <c r="B2181" t="s">
        <v>13</v>
      </c>
      <c r="C2181" s="3">
        <v>41791</v>
      </c>
      <c r="D2181" s="2">
        <v>202545851.47999999</v>
      </c>
    </row>
    <row r="2182" spans="1:4" x14ac:dyDescent="0.35">
      <c r="A2182" t="s">
        <v>2</v>
      </c>
      <c r="B2182" t="s">
        <v>13</v>
      </c>
      <c r="C2182" s="3">
        <v>41821</v>
      </c>
      <c r="D2182" s="2">
        <v>163308548.16</v>
      </c>
    </row>
    <row r="2183" spans="1:4" x14ac:dyDescent="0.35">
      <c r="A2183" t="s">
        <v>2</v>
      </c>
      <c r="B2183" t="s">
        <v>13</v>
      </c>
      <c r="C2183" s="3">
        <v>41852</v>
      </c>
      <c r="D2183" s="2">
        <v>171125957.55000001</v>
      </c>
    </row>
    <row r="2184" spans="1:4" x14ac:dyDescent="0.35">
      <c r="A2184" t="s">
        <v>2</v>
      </c>
      <c r="B2184" t="s">
        <v>13</v>
      </c>
      <c r="C2184" s="3">
        <v>41883</v>
      </c>
      <c r="D2184" s="2">
        <v>168188229.49000001</v>
      </c>
    </row>
    <row r="2185" spans="1:4" x14ac:dyDescent="0.35">
      <c r="A2185" t="s">
        <v>2</v>
      </c>
      <c r="B2185" t="s">
        <v>13</v>
      </c>
      <c r="C2185" s="3">
        <v>41913</v>
      </c>
      <c r="D2185" s="2">
        <v>165859966.22</v>
      </c>
    </row>
    <row r="2186" spans="1:4" x14ac:dyDescent="0.35">
      <c r="A2186" t="s">
        <v>2</v>
      </c>
      <c r="B2186" t="s">
        <v>13</v>
      </c>
      <c r="C2186" s="3">
        <v>41944</v>
      </c>
      <c r="D2186" s="2">
        <v>154493270.65000001</v>
      </c>
    </row>
    <row r="2187" spans="1:4" x14ac:dyDescent="0.35">
      <c r="A2187" t="s">
        <v>2</v>
      </c>
      <c r="B2187" t="s">
        <v>13</v>
      </c>
      <c r="C2187" s="3">
        <v>41974</v>
      </c>
      <c r="D2187" s="2">
        <v>161014848.66</v>
      </c>
    </row>
    <row r="2188" spans="1:4" x14ac:dyDescent="0.35">
      <c r="A2188" t="s">
        <v>2</v>
      </c>
      <c r="B2188" t="s">
        <v>13</v>
      </c>
      <c r="C2188" s="3">
        <v>42005</v>
      </c>
      <c r="D2188" s="2">
        <v>152488998.50999999</v>
      </c>
    </row>
    <row r="2189" spans="1:4" x14ac:dyDescent="0.35">
      <c r="A2189" t="s">
        <v>2</v>
      </c>
      <c r="B2189" t="s">
        <v>13</v>
      </c>
      <c r="C2189" s="3">
        <v>42036</v>
      </c>
      <c r="D2189" s="2">
        <v>132703348.11</v>
      </c>
    </row>
    <row r="2190" spans="1:4" x14ac:dyDescent="0.35">
      <c r="A2190" t="s">
        <v>2</v>
      </c>
      <c r="B2190" t="s">
        <v>13</v>
      </c>
      <c r="C2190" s="3">
        <v>42064</v>
      </c>
      <c r="D2190" s="2">
        <v>147146658.62</v>
      </c>
    </row>
    <row r="2191" spans="1:4" x14ac:dyDescent="0.35">
      <c r="A2191" t="s">
        <v>2</v>
      </c>
      <c r="B2191" t="s">
        <v>13</v>
      </c>
      <c r="C2191" s="3">
        <v>42095</v>
      </c>
      <c r="D2191" s="2">
        <v>116901046.95</v>
      </c>
    </row>
    <row r="2192" spans="1:4" x14ac:dyDescent="0.35">
      <c r="A2192" t="s">
        <v>2</v>
      </c>
      <c r="B2192" t="s">
        <v>13</v>
      </c>
      <c r="C2192" s="3">
        <v>42125</v>
      </c>
      <c r="D2192" s="2">
        <v>106195497.2</v>
      </c>
    </row>
    <row r="2193" spans="1:4" x14ac:dyDescent="0.35">
      <c r="A2193" t="s">
        <v>2</v>
      </c>
      <c r="B2193" t="s">
        <v>13</v>
      </c>
      <c r="C2193" s="3">
        <v>42156</v>
      </c>
      <c r="D2193" s="2">
        <v>110939415.31</v>
      </c>
    </row>
    <row r="2194" spans="1:4" x14ac:dyDescent="0.35">
      <c r="A2194" t="s">
        <v>2</v>
      </c>
      <c r="B2194" t="s">
        <v>13</v>
      </c>
      <c r="C2194" s="3">
        <v>42186</v>
      </c>
      <c r="D2194" s="2">
        <v>240481082.02000001</v>
      </c>
    </row>
    <row r="2195" spans="1:4" x14ac:dyDescent="0.35">
      <c r="A2195" t="s">
        <v>2</v>
      </c>
      <c r="B2195" t="s">
        <v>13</v>
      </c>
      <c r="C2195" s="3">
        <v>42217</v>
      </c>
      <c r="D2195" s="2">
        <v>139478749.15000001</v>
      </c>
    </row>
    <row r="2196" spans="1:4" x14ac:dyDescent="0.35">
      <c r="A2196" t="s">
        <v>2</v>
      </c>
      <c r="B2196" t="s">
        <v>13</v>
      </c>
      <c r="C2196" s="3">
        <v>42248</v>
      </c>
      <c r="D2196" s="2">
        <v>116090316.19</v>
      </c>
    </row>
    <row r="2197" spans="1:4" x14ac:dyDescent="0.35">
      <c r="A2197" t="s">
        <v>2</v>
      </c>
      <c r="B2197" t="s">
        <v>13</v>
      </c>
      <c r="C2197" s="3">
        <v>42278</v>
      </c>
      <c r="D2197" s="2">
        <v>104634542.56</v>
      </c>
    </row>
    <row r="2198" spans="1:4" x14ac:dyDescent="0.35">
      <c r="A2198" t="s">
        <v>2</v>
      </c>
      <c r="B2198" t="s">
        <v>13</v>
      </c>
      <c r="C2198" s="3">
        <v>42309</v>
      </c>
      <c r="D2198" s="2">
        <v>127514313.79000001</v>
      </c>
    </row>
    <row r="2199" spans="1:4" x14ac:dyDescent="0.35">
      <c r="A2199" t="s">
        <v>2</v>
      </c>
      <c r="B2199" t="s">
        <v>13</v>
      </c>
      <c r="C2199" s="3">
        <v>42339</v>
      </c>
      <c r="D2199" s="2">
        <v>99493593.810000002</v>
      </c>
    </row>
    <row r="2200" spans="1:4" x14ac:dyDescent="0.35">
      <c r="A2200" t="s">
        <v>2</v>
      </c>
      <c r="B2200" t="s">
        <v>13</v>
      </c>
      <c r="C2200" s="3">
        <v>42370</v>
      </c>
      <c r="D2200" s="2">
        <v>112463677.5</v>
      </c>
    </row>
    <row r="2201" spans="1:4" x14ac:dyDescent="0.35">
      <c r="A2201" t="s">
        <v>2</v>
      </c>
      <c r="B2201" t="s">
        <v>13</v>
      </c>
      <c r="C2201" s="3">
        <v>42401</v>
      </c>
      <c r="D2201" s="2">
        <v>101779615.31</v>
      </c>
    </row>
    <row r="2202" spans="1:4" x14ac:dyDescent="0.35">
      <c r="A2202" t="s">
        <v>2</v>
      </c>
      <c r="B2202" t="s">
        <v>13</v>
      </c>
      <c r="C2202" s="3">
        <v>42430</v>
      </c>
      <c r="D2202" s="2">
        <v>93808071.579999998</v>
      </c>
    </row>
    <row r="2203" spans="1:4" x14ac:dyDescent="0.35">
      <c r="A2203" t="s">
        <v>2</v>
      </c>
      <c r="B2203" t="s">
        <v>13</v>
      </c>
      <c r="C2203" s="3">
        <v>42461</v>
      </c>
      <c r="D2203" s="2">
        <v>84160006.230000004</v>
      </c>
    </row>
    <row r="2204" spans="1:4" x14ac:dyDescent="0.35">
      <c r="A2204" t="s">
        <v>2</v>
      </c>
      <c r="B2204" t="s">
        <v>13</v>
      </c>
      <c r="C2204" s="3">
        <v>42491</v>
      </c>
      <c r="D2204" s="2">
        <v>80850891.730000004</v>
      </c>
    </row>
    <row r="2205" spans="1:4" x14ac:dyDescent="0.35">
      <c r="A2205" t="s">
        <v>2</v>
      </c>
      <c r="B2205" t="s">
        <v>13</v>
      </c>
      <c r="C2205" s="3">
        <v>42522</v>
      </c>
      <c r="D2205" s="2">
        <v>86393019.359999999</v>
      </c>
    </row>
    <row r="2206" spans="1:4" x14ac:dyDescent="0.35">
      <c r="A2206" t="s">
        <v>2</v>
      </c>
      <c r="B2206" t="s">
        <v>13</v>
      </c>
      <c r="C2206" s="3">
        <v>42552</v>
      </c>
      <c r="D2206" s="2">
        <v>153782295.12</v>
      </c>
    </row>
    <row r="2207" spans="1:4" x14ac:dyDescent="0.35">
      <c r="A2207" t="s">
        <v>2</v>
      </c>
      <c r="B2207" t="s">
        <v>13</v>
      </c>
      <c r="C2207" s="3">
        <v>42583</v>
      </c>
      <c r="D2207" s="2">
        <v>134676743.25999999</v>
      </c>
    </row>
    <row r="2208" spans="1:4" x14ac:dyDescent="0.35">
      <c r="A2208" t="s">
        <v>2</v>
      </c>
      <c r="B2208" t="s">
        <v>13</v>
      </c>
      <c r="C2208" s="3">
        <v>42614</v>
      </c>
      <c r="D2208" s="2">
        <v>139213609.22999999</v>
      </c>
    </row>
    <row r="2209" spans="1:4" x14ac:dyDescent="0.35">
      <c r="A2209" t="s">
        <v>2</v>
      </c>
      <c r="B2209" t="s">
        <v>13</v>
      </c>
      <c r="C2209" s="3">
        <v>42644</v>
      </c>
      <c r="D2209" s="2">
        <v>115330779.63</v>
      </c>
    </row>
    <row r="2210" spans="1:4" x14ac:dyDescent="0.35">
      <c r="A2210" t="s">
        <v>2</v>
      </c>
      <c r="B2210" t="s">
        <v>13</v>
      </c>
      <c r="C2210" s="3">
        <v>42675</v>
      </c>
      <c r="D2210" s="2">
        <v>114947756.22</v>
      </c>
    </row>
    <row r="2211" spans="1:4" x14ac:dyDescent="0.35">
      <c r="A2211" t="s">
        <v>2</v>
      </c>
      <c r="B2211" t="s">
        <v>13</v>
      </c>
      <c r="C2211" s="3">
        <v>42705</v>
      </c>
      <c r="D2211" s="2">
        <v>107641218.64</v>
      </c>
    </row>
    <row r="2212" spans="1:4" x14ac:dyDescent="0.35">
      <c r="A2212" t="s">
        <v>2</v>
      </c>
      <c r="B2212" t="s">
        <v>13</v>
      </c>
      <c r="C2212" s="3">
        <v>42736</v>
      </c>
      <c r="D2212" s="2">
        <v>111753837.27</v>
      </c>
    </row>
    <row r="2213" spans="1:4" x14ac:dyDescent="0.35">
      <c r="A2213" t="s">
        <v>2</v>
      </c>
      <c r="B2213" t="s">
        <v>13</v>
      </c>
      <c r="C2213" s="3">
        <v>42767</v>
      </c>
      <c r="D2213" s="2">
        <v>127028765.63</v>
      </c>
    </row>
    <row r="2214" spans="1:4" x14ac:dyDescent="0.35">
      <c r="A2214" t="s">
        <v>2</v>
      </c>
      <c r="B2214" t="s">
        <v>13</v>
      </c>
      <c r="C2214" s="3">
        <v>42795</v>
      </c>
      <c r="D2214" s="2">
        <v>114670471.12</v>
      </c>
    </row>
    <row r="2215" spans="1:4" x14ac:dyDescent="0.35">
      <c r="A2215" t="s">
        <v>2</v>
      </c>
      <c r="B2215" t="s">
        <v>13</v>
      </c>
      <c r="C2215" s="3">
        <v>42826</v>
      </c>
      <c r="D2215" s="2">
        <v>125777874.64</v>
      </c>
    </row>
    <row r="2216" spans="1:4" x14ac:dyDescent="0.35">
      <c r="A2216" t="s">
        <v>2</v>
      </c>
      <c r="B2216" t="s">
        <v>13</v>
      </c>
      <c r="C2216" s="3">
        <v>42856</v>
      </c>
      <c r="D2216" s="2">
        <v>114048763.91</v>
      </c>
    </row>
    <row r="2217" spans="1:4" x14ac:dyDescent="0.35">
      <c r="A2217" t="s">
        <v>2</v>
      </c>
      <c r="B2217" t="s">
        <v>13</v>
      </c>
      <c r="C2217" s="3">
        <v>42887</v>
      </c>
      <c r="D2217" s="2">
        <v>126162941.42</v>
      </c>
    </row>
    <row r="2218" spans="1:4" x14ac:dyDescent="0.35">
      <c r="A2218" t="s">
        <v>2</v>
      </c>
      <c r="B2218" t="s">
        <v>13</v>
      </c>
      <c r="C2218" s="3">
        <v>42917</v>
      </c>
      <c r="D2218" s="2">
        <v>178333690.41999999</v>
      </c>
    </row>
    <row r="2219" spans="1:4" x14ac:dyDescent="0.35">
      <c r="A2219" t="s">
        <v>2</v>
      </c>
      <c r="B2219" t="s">
        <v>13</v>
      </c>
      <c r="C2219" s="3">
        <v>42948</v>
      </c>
      <c r="D2219" s="2">
        <v>128892402.65000001</v>
      </c>
    </row>
    <row r="2220" spans="1:4" x14ac:dyDescent="0.35">
      <c r="A2220" t="s">
        <v>2</v>
      </c>
      <c r="B2220" t="s">
        <v>13</v>
      </c>
      <c r="C2220" s="3">
        <v>42979</v>
      </c>
      <c r="D2220" s="2">
        <v>172749631.27000001</v>
      </c>
    </row>
    <row r="2221" spans="1:4" x14ac:dyDescent="0.35">
      <c r="A2221" t="s">
        <v>2</v>
      </c>
      <c r="B2221" t="s">
        <v>13</v>
      </c>
      <c r="C2221" s="3">
        <v>43009</v>
      </c>
      <c r="D2221" s="2">
        <v>151513596.44999999</v>
      </c>
    </row>
    <row r="2222" spans="1:4" x14ac:dyDescent="0.35">
      <c r="A2222" t="s">
        <v>2</v>
      </c>
      <c r="B2222" t="s">
        <v>13</v>
      </c>
      <c r="C2222" s="3">
        <v>43040</v>
      </c>
      <c r="D2222" s="2">
        <v>145073708.19999999</v>
      </c>
    </row>
    <row r="2223" spans="1:4" x14ac:dyDescent="0.35">
      <c r="A2223" t="s">
        <v>2</v>
      </c>
      <c r="B2223" t="s">
        <v>13</v>
      </c>
      <c r="C2223" s="3">
        <v>43070</v>
      </c>
      <c r="D2223" s="2">
        <v>163816813.69999999</v>
      </c>
    </row>
    <row r="2224" spans="1:4" x14ac:dyDescent="0.35">
      <c r="A2224" t="s">
        <v>2</v>
      </c>
      <c r="B2224" t="s">
        <v>13</v>
      </c>
      <c r="C2224" s="3">
        <v>43101</v>
      </c>
      <c r="D2224" s="2">
        <v>174927789.53999999</v>
      </c>
    </row>
    <row r="2225" spans="1:4" x14ac:dyDescent="0.35">
      <c r="A2225" t="s">
        <v>2</v>
      </c>
      <c r="B2225" t="s">
        <v>13</v>
      </c>
      <c r="C2225" s="3">
        <v>43132</v>
      </c>
      <c r="D2225" s="2">
        <v>170999847.44</v>
      </c>
    </row>
    <row r="2226" spans="1:4" x14ac:dyDescent="0.35">
      <c r="A2226" t="s">
        <v>2</v>
      </c>
      <c r="B2226" t="s">
        <v>13</v>
      </c>
      <c r="C2226" s="3">
        <v>43160</v>
      </c>
      <c r="D2226" s="2">
        <v>173172609.81</v>
      </c>
    </row>
    <row r="2227" spans="1:4" x14ac:dyDescent="0.35">
      <c r="A2227" t="s">
        <v>2</v>
      </c>
      <c r="B2227" t="s">
        <v>13</v>
      </c>
      <c r="C2227" s="3">
        <v>43191</v>
      </c>
      <c r="D2227" s="2">
        <v>169499462.83000001</v>
      </c>
    </row>
    <row r="2228" spans="1:4" x14ac:dyDescent="0.35">
      <c r="A2228" t="s">
        <v>2</v>
      </c>
      <c r="B2228" t="s">
        <v>13</v>
      </c>
      <c r="C2228" s="3">
        <v>43221</v>
      </c>
      <c r="D2228" s="2">
        <v>182071279.19</v>
      </c>
    </row>
    <row r="2229" spans="1:4" x14ac:dyDescent="0.35">
      <c r="A2229" t="s">
        <v>2</v>
      </c>
      <c r="B2229" t="s">
        <v>13</v>
      </c>
      <c r="C2229" s="3">
        <v>43252</v>
      </c>
      <c r="D2229" s="2">
        <v>179699868.19</v>
      </c>
    </row>
    <row r="2230" spans="1:4" x14ac:dyDescent="0.35">
      <c r="A2230" t="s">
        <v>2</v>
      </c>
      <c r="B2230" t="s">
        <v>13</v>
      </c>
      <c r="C2230" s="3">
        <v>43282</v>
      </c>
      <c r="D2230" s="2">
        <v>194354773.61000001</v>
      </c>
    </row>
    <row r="2231" spans="1:4" x14ac:dyDescent="0.35">
      <c r="A2231" t="s">
        <v>2</v>
      </c>
      <c r="B2231" t="s">
        <v>13</v>
      </c>
      <c r="C2231" s="3">
        <v>43313</v>
      </c>
      <c r="D2231" s="2">
        <v>184309618.90000001</v>
      </c>
    </row>
    <row r="2232" spans="1:4" x14ac:dyDescent="0.35">
      <c r="A2232" t="s">
        <v>2</v>
      </c>
      <c r="B2232" t="s">
        <v>13</v>
      </c>
      <c r="C2232" s="3">
        <v>43344</v>
      </c>
      <c r="D2232" s="2">
        <v>191870008.91</v>
      </c>
    </row>
    <row r="2233" spans="1:4" x14ac:dyDescent="0.35">
      <c r="A2233" t="s">
        <v>2</v>
      </c>
      <c r="B2233" t="s">
        <v>13</v>
      </c>
      <c r="C2233" s="3">
        <v>43374</v>
      </c>
      <c r="D2233" s="2">
        <v>184514113.58000001</v>
      </c>
    </row>
    <row r="2234" spans="1:4" x14ac:dyDescent="0.35">
      <c r="A2234" t="s">
        <v>2</v>
      </c>
      <c r="B2234" t="s">
        <v>13</v>
      </c>
      <c r="C2234" s="3">
        <v>43405</v>
      </c>
      <c r="D2234" s="2">
        <v>193236453.03</v>
      </c>
    </row>
    <row r="2235" spans="1:4" x14ac:dyDescent="0.35">
      <c r="A2235" t="s">
        <v>2</v>
      </c>
      <c r="B2235" t="s">
        <v>13</v>
      </c>
      <c r="C2235" s="3">
        <v>43435</v>
      </c>
      <c r="D2235" s="2">
        <v>203315408.19</v>
      </c>
    </row>
    <row r="2236" spans="1:4" x14ac:dyDescent="0.35">
      <c r="A2236" t="s">
        <v>2</v>
      </c>
      <c r="B2236" t="s">
        <v>13</v>
      </c>
      <c r="C2236" s="3">
        <v>43466</v>
      </c>
      <c r="D2236" s="2">
        <v>179829690.75</v>
      </c>
    </row>
    <row r="2237" spans="1:4" x14ac:dyDescent="0.35">
      <c r="A2237" t="s">
        <v>2</v>
      </c>
      <c r="B2237" t="s">
        <v>13</v>
      </c>
      <c r="C2237" s="3">
        <v>43497</v>
      </c>
      <c r="D2237" s="2">
        <v>167434370.86000001</v>
      </c>
    </row>
    <row r="2238" spans="1:4" x14ac:dyDescent="0.35">
      <c r="A2238" t="s">
        <v>2</v>
      </c>
      <c r="B2238" t="s">
        <v>13</v>
      </c>
      <c r="C2238" s="3">
        <v>43525</v>
      </c>
      <c r="D2238" s="2">
        <v>166732148.03999999</v>
      </c>
    </row>
    <row r="2239" spans="1:4" x14ac:dyDescent="0.35">
      <c r="A2239" t="s">
        <v>2</v>
      </c>
      <c r="B2239" t="s">
        <v>13</v>
      </c>
      <c r="C2239" s="3">
        <v>43556</v>
      </c>
      <c r="D2239" s="2">
        <v>165926784.50999999</v>
      </c>
    </row>
    <row r="2240" spans="1:4" x14ac:dyDescent="0.35">
      <c r="A2240" t="s">
        <v>2</v>
      </c>
      <c r="B2240" t="s">
        <v>13</v>
      </c>
      <c r="C2240" s="3">
        <v>43586</v>
      </c>
      <c r="D2240" s="2">
        <v>184818593.61000001</v>
      </c>
    </row>
    <row r="2241" spans="1:4" x14ac:dyDescent="0.35">
      <c r="A2241" t="s">
        <v>2</v>
      </c>
      <c r="B2241" t="s">
        <v>13</v>
      </c>
      <c r="C2241" s="3">
        <v>43617</v>
      </c>
      <c r="D2241" s="2">
        <v>199011166.56</v>
      </c>
    </row>
    <row r="2242" spans="1:4" x14ac:dyDescent="0.35">
      <c r="A2242" t="s">
        <v>2</v>
      </c>
      <c r="B2242" t="s">
        <v>13</v>
      </c>
      <c r="C2242" s="3">
        <v>43647</v>
      </c>
      <c r="D2242" s="2">
        <v>189150739.40000001</v>
      </c>
    </row>
    <row r="2243" spans="1:4" x14ac:dyDescent="0.35">
      <c r="A2243" t="s">
        <v>2</v>
      </c>
      <c r="B2243" t="s">
        <v>13</v>
      </c>
      <c r="C2243" s="3">
        <v>43678</v>
      </c>
      <c r="D2243" s="2">
        <v>193208731.63999999</v>
      </c>
    </row>
    <row r="2244" spans="1:4" x14ac:dyDescent="0.35">
      <c r="A2244" t="s">
        <v>2</v>
      </c>
      <c r="B2244" t="s">
        <v>13</v>
      </c>
      <c r="C2244" s="3">
        <v>43709</v>
      </c>
      <c r="D2244" s="2">
        <v>185840200.96000001</v>
      </c>
    </row>
    <row r="2245" spans="1:4" x14ac:dyDescent="0.35">
      <c r="A2245" t="s">
        <v>2</v>
      </c>
      <c r="B2245" t="s">
        <v>13</v>
      </c>
      <c r="C2245" s="3">
        <v>43739</v>
      </c>
      <c r="D2245" s="2">
        <v>190787573.59999999</v>
      </c>
    </row>
    <row r="2246" spans="1:4" x14ac:dyDescent="0.35">
      <c r="A2246" t="s">
        <v>2</v>
      </c>
      <c r="B2246" t="s">
        <v>13</v>
      </c>
      <c r="C2246" s="3">
        <v>43770</v>
      </c>
      <c r="D2246" s="2">
        <v>174870057.83000001</v>
      </c>
    </row>
    <row r="2247" spans="1:4" x14ac:dyDescent="0.35">
      <c r="A2247" t="s">
        <v>2</v>
      </c>
      <c r="B2247" t="s">
        <v>13</v>
      </c>
      <c r="C2247" s="3">
        <v>43800</v>
      </c>
      <c r="D2247" s="2">
        <v>188485780.06</v>
      </c>
    </row>
    <row r="2248" spans="1:4" x14ac:dyDescent="0.35">
      <c r="A2248" t="s">
        <v>2</v>
      </c>
      <c r="B2248" t="s">
        <v>13</v>
      </c>
      <c r="C2248" s="3">
        <v>43831</v>
      </c>
      <c r="D2248" s="2">
        <v>174602466.97</v>
      </c>
    </row>
    <row r="2249" spans="1:4" x14ac:dyDescent="0.35">
      <c r="A2249" t="s">
        <v>2</v>
      </c>
      <c r="B2249" t="s">
        <v>13</v>
      </c>
      <c r="C2249" s="3">
        <v>43862</v>
      </c>
      <c r="D2249" s="2">
        <v>156053621.31999999</v>
      </c>
    </row>
    <row r="2250" spans="1:4" x14ac:dyDescent="0.35">
      <c r="A2250" t="s">
        <v>2</v>
      </c>
      <c r="B2250" t="s">
        <v>13</v>
      </c>
      <c r="C2250" s="3">
        <v>43891</v>
      </c>
      <c r="D2250" s="2">
        <v>177647257.56999999</v>
      </c>
    </row>
    <row r="2251" spans="1:4" x14ac:dyDescent="0.35">
      <c r="A2251" t="s">
        <v>2</v>
      </c>
      <c r="B2251" t="s">
        <v>13</v>
      </c>
      <c r="C2251" s="3">
        <v>43922</v>
      </c>
      <c r="D2251" s="2">
        <v>164252423.25999999</v>
      </c>
    </row>
    <row r="2252" spans="1:4" x14ac:dyDescent="0.35">
      <c r="A2252" t="s">
        <v>2</v>
      </c>
      <c r="B2252" t="s">
        <v>13</v>
      </c>
      <c r="C2252" s="3">
        <v>43952</v>
      </c>
      <c r="D2252" s="2">
        <v>148757720.46000001</v>
      </c>
    </row>
    <row r="2253" spans="1:4" x14ac:dyDescent="0.35">
      <c r="A2253" t="s">
        <v>2</v>
      </c>
      <c r="B2253" t="s">
        <v>13</v>
      </c>
      <c r="C2253" s="3">
        <v>43983</v>
      </c>
      <c r="D2253" s="2">
        <v>180851877.99000001</v>
      </c>
    </row>
    <row r="2254" spans="1:4" x14ac:dyDescent="0.35">
      <c r="A2254" t="s">
        <v>2</v>
      </c>
      <c r="B2254" t="s">
        <v>13</v>
      </c>
      <c r="C2254" s="3">
        <v>44013</v>
      </c>
      <c r="D2254" s="2">
        <v>185874386.36000001</v>
      </c>
    </row>
    <row r="2255" spans="1:4" x14ac:dyDescent="0.35">
      <c r="A2255" t="s">
        <v>2</v>
      </c>
      <c r="B2255" t="s">
        <v>13</v>
      </c>
      <c r="C2255" s="3">
        <v>44044</v>
      </c>
      <c r="D2255" s="2">
        <v>184516746.75</v>
      </c>
    </row>
    <row r="2256" spans="1:4" x14ac:dyDescent="0.35">
      <c r="A2256" t="s">
        <v>2</v>
      </c>
      <c r="B2256" t="s">
        <v>13</v>
      </c>
      <c r="C2256" s="3">
        <v>44075</v>
      </c>
      <c r="D2256" s="2">
        <v>172797527.24000001</v>
      </c>
    </row>
    <row r="2257" spans="1:4" x14ac:dyDescent="0.35">
      <c r="A2257" t="s">
        <v>2</v>
      </c>
      <c r="B2257" t="s">
        <v>13</v>
      </c>
      <c r="C2257" s="3">
        <v>44105</v>
      </c>
      <c r="D2257" s="2">
        <v>154780628.96000001</v>
      </c>
    </row>
    <row r="2258" spans="1:4" x14ac:dyDescent="0.35">
      <c r="A2258" t="s">
        <v>2</v>
      </c>
      <c r="B2258" t="s">
        <v>13</v>
      </c>
      <c r="C2258" s="3">
        <v>44136</v>
      </c>
      <c r="D2258" s="2">
        <v>156488198.59</v>
      </c>
    </row>
    <row r="2259" spans="1:4" x14ac:dyDescent="0.35">
      <c r="A2259" t="s">
        <v>2</v>
      </c>
      <c r="B2259" t="s">
        <v>13</v>
      </c>
      <c r="C2259" s="3">
        <v>44166</v>
      </c>
      <c r="D2259" s="2">
        <v>162382110.31</v>
      </c>
    </row>
    <row r="2260" spans="1:4" x14ac:dyDescent="0.35">
      <c r="A2260" t="s">
        <v>2</v>
      </c>
      <c r="B2260" t="s">
        <v>13</v>
      </c>
      <c r="C2260" s="3">
        <v>44197</v>
      </c>
      <c r="D2260" s="2">
        <v>169952322.46000001</v>
      </c>
    </row>
    <row r="2261" spans="1:4" x14ac:dyDescent="0.35">
      <c r="A2261" t="s">
        <v>2</v>
      </c>
      <c r="B2261" t="s">
        <v>13</v>
      </c>
      <c r="C2261" s="3">
        <v>44228</v>
      </c>
      <c r="D2261" s="2">
        <v>169952322.5</v>
      </c>
    </row>
    <row r="2262" spans="1:4" x14ac:dyDescent="0.35">
      <c r="A2262" t="s">
        <v>2</v>
      </c>
      <c r="B2262" t="s">
        <v>13</v>
      </c>
      <c r="C2262" s="3">
        <v>44256</v>
      </c>
      <c r="D2262">
        <v>0</v>
      </c>
    </row>
    <row r="2263" spans="1:4" x14ac:dyDescent="0.35">
      <c r="A2263" t="s">
        <v>2</v>
      </c>
      <c r="B2263" t="s">
        <v>13</v>
      </c>
      <c r="C2263" s="3">
        <v>44287</v>
      </c>
      <c r="D2263">
        <v>0</v>
      </c>
    </row>
    <row r="2264" spans="1:4" x14ac:dyDescent="0.35">
      <c r="A2264" t="s">
        <v>2</v>
      </c>
      <c r="B2264" t="s">
        <v>13</v>
      </c>
      <c r="C2264" s="3">
        <v>44317</v>
      </c>
      <c r="D2264">
        <v>0</v>
      </c>
    </row>
    <row r="2265" spans="1:4" x14ac:dyDescent="0.35">
      <c r="A2265" t="s">
        <v>2</v>
      </c>
      <c r="B2265" t="s">
        <v>13</v>
      </c>
      <c r="C2265" s="3">
        <v>44348</v>
      </c>
      <c r="D2265">
        <v>0</v>
      </c>
    </row>
    <row r="2266" spans="1:4" x14ac:dyDescent="0.35">
      <c r="A2266" t="s">
        <v>2</v>
      </c>
      <c r="B2266" t="s">
        <v>13</v>
      </c>
      <c r="C2266" s="3">
        <v>44378</v>
      </c>
      <c r="D2266">
        <v>0</v>
      </c>
    </row>
    <row r="2267" spans="1:4" x14ac:dyDescent="0.35">
      <c r="A2267" t="s">
        <v>2</v>
      </c>
      <c r="B2267" t="s">
        <v>13</v>
      </c>
      <c r="C2267" s="3">
        <v>44409</v>
      </c>
      <c r="D2267">
        <v>0</v>
      </c>
    </row>
    <row r="2268" spans="1:4" x14ac:dyDescent="0.35">
      <c r="A2268" t="s">
        <v>2</v>
      </c>
      <c r="B2268" t="s">
        <v>13</v>
      </c>
      <c r="C2268" s="3">
        <v>44440</v>
      </c>
      <c r="D2268">
        <v>0</v>
      </c>
    </row>
    <row r="2269" spans="1:4" x14ac:dyDescent="0.35">
      <c r="A2269" t="s">
        <v>2</v>
      </c>
      <c r="B2269" t="s">
        <v>13</v>
      </c>
      <c r="C2269" s="3">
        <v>44470</v>
      </c>
      <c r="D2269">
        <v>0</v>
      </c>
    </row>
    <row r="2270" spans="1:4" x14ac:dyDescent="0.35">
      <c r="A2270" t="s">
        <v>2</v>
      </c>
      <c r="B2270" t="s">
        <v>13</v>
      </c>
      <c r="C2270" s="3">
        <v>44501</v>
      </c>
      <c r="D2270">
        <v>0</v>
      </c>
    </row>
    <row r="2271" spans="1:4" x14ac:dyDescent="0.35">
      <c r="A2271" t="s">
        <v>2</v>
      </c>
      <c r="B2271" t="s">
        <v>13</v>
      </c>
      <c r="C2271" s="3">
        <v>44531</v>
      </c>
      <c r="D2271" s="2">
        <v>198317905.40000001</v>
      </c>
    </row>
    <row r="2272" spans="1:4" x14ac:dyDescent="0.35">
      <c r="A2272" t="s">
        <v>2</v>
      </c>
      <c r="B2272" t="s">
        <v>13</v>
      </c>
      <c r="C2272" s="3">
        <v>44562</v>
      </c>
      <c r="D2272">
        <v>211078889.90000001</v>
      </c>
    </row>
    <row r="2273" spans="1:4" x14ac:dyDescent="0.35">
      <c r="A2273" t="s">
        <v>2</v>
      </c>
      <c r="B2273" t="s">
        <v>13</v>
      </c>
      <c r="C2273" s="3">
        <v>44593</v>
      </c>
      <c r="D2273">
        <v>166833800</v>
      </c>
    </row>
    <row r="2274" spans="1:4" x14ac:dyDescent="0.35">
      <c r="A2274" t="s">
        <v>2</v>
      </c>
      <c r="B2274" t="s">
        <v>13</v>
      </c>
      <c r="C2274" s="3">
        <v>44621</v>
      </c>
      <c r="D2274">
        <v>179022948.80000001</v>
      </c>
    </row>
    <row r="2275" spans="1:4" x14ac:dyDescent="0.35">
      <c r="A2275" t="s">
        <v>2</v>
      </c>
      <c r="B2275" t="s">
        <v>13</v>
      </c>
      <c r="C2275" s="3">
        <v>44652</v>
      </c>
      <c r="D2275">
        <v>218031599.19999999</v>
      </c>
    </row>
    <row r="2276" spans="1:4" x14ac:dyDescent="0.35">
      <c r="A2276" t="s">
        <v>2</v>
      </c>
      <c r="B2276" t="s">
        <v>13</v>
      </c>
      <c r="C2276" s="3">
        <v>44682</v>
      </c>
      <c r="D2276">
        <v>193406134.59999999</v>
      </c>
    </row>
    <row r="2277" spans="1:4" x14ac:dyDescent="0.35">
      <c r="A2277" t="s">
        <v>2</v>
      </c>
      <c r="B2277" t="s">
        <v>13</v>
      </c>
      <c r="C2277" s="3">
        <v>44713</v>
      </c>
      <c r="D2277">
        <v>221537986.90000001</v>
      </c>
    </row>
    <row r="2278" spans="1:4" x14ac:dyDescent="0.35">
      <c r="A2278" t="s">
        <v>2</v>
      </c>
      <c r="B2278" t="s">
        <v>13</v>
      </c>
      <c r="C2278" s="3">
        <v>44743</v>
      </c>
      <c r="D2278">
        <v>233142007.80000001</v>
      </c>
    </row>
    <row r="2279" spans="1:4" x14ac:dyDescent="0.35">
      <c r="A2279" t="s">
        <v>2</v>
      </c>
      <c r="B2279" t="s">
        <v>13</v>
      </c>
      <c r="C2279" s="3">
        <v>44774</v>
      </c>
      <c r="D2279">
        <v>273161394.89999998</v>
      </c>
    </row>
    <row r="2280" spans="1:4" x14ac:dyDescent="0.35">
      <c r="A2280" t="s">
        <v>2</v>
      </c>
      <c r="B2280" t="s">
        <v>13</v>
      </c>
      <c r="C2280" s="3">
        <v>44805</v>
      </c>
      <c r="D2280">
        <v>207905863.69999999</v>
      </c>
    </row>
    <row r="2281" spans="1:4" x14ac:dyDescent="0.35">
      <c r="A2281" t="s">
        <v>2</v>
      </c>
      <c r="B2281" t="s">
        <v>13</v>
      </c>
      <c r="C2281" s="3">
        <v>44835</v>
      </c>
      <c r="D2281">
        <v>201279571.19999999</v>
      </c>
    </row>
    <row r="2282" spans="1:4" x14ac:dyDescent="0.35">
      <c r="A2282" t="s">
        <v>2</v>
      </c>
      <c r="B2282" t="s">
        <v>13</v>
      </c>
      <c r="C2282" s="3">
        <v>44866</v>
      </c>
      <c r="D2282">
        <v>226254844.5</v>
      </c>
    </row>
    <row r="2283" spans="1:4" x14ac:dyDescent="0.35">
      <c r="A2283" t="s">
        <v>2</v>
      </c>
      <c r="B2283" t="s">
        <v>13</v>
      </c>
      <c r="C2283" s="3">
        <v>44896</v>
      </c>
      <c r="D2283">
        <v>260392742.40000001</v>
      </c>
    </row>
    <row r="2284" spans="1:4" x14ac:dyDescent="0.35">
      <c r="A2284" t="s">
        <v>2</v>
      </c>
      <c r="B2284" t="s">
        <v>13</v>
      </c>
      <c r="C2284" s="3">
        <v>44927</v>
      </c>
      <c r="D2284">
        <v>284493246</v>
      </c>
    </row>
    <row r="2285" spans="1:4" x14ac:dyDescent="0.35">
      <c r="A2285" t="s">
        <v>2</v>
      </c>
      <c r="B2285" t="s">
        <v>13</v>
      </c>
      <c r="C2285" s="3">
        <v>44958</v>
      </c>
      <c r="D2285">
        <v>232132113.90000001</v>
      </c>
    </row>
    <row r="2286" spans="1:4" x14ac:dyDescent="0.35">
      <c r="A2286" t="s">
        <v>2</v>
      </c>
      <c r="B2286" t="s">
        <v>13</v>
      </c>
      <c r="C2286" s="3">
        <v>44986</v>
      </c>
      <c r="D2286" s="2">
        <v>220778428.53999999</v>
      </c>
    </row>
    <row r="2287" spans="1:4" x14ac:dyDescent="0.35">
      <c r="A2287" t="s">
        <v>2</v>
      </c>
      <c r="B2287" t="s">
        <v>13</v>
      </c>
      <c r="C2287" s="3">
        <v>45017</v>
      </c>
      <c r="D2287" s="2">
        <v>218326972.33000001</v>
      </c>
    </row>
    <row r="2288" spans="1:4" x14ac:dyDescent="0.35">
      <c r="A2288" t="s">
        <v>2</v>
      </c>
      <c r="B2288" t="s">
        <v>13</v>
      </c>
      <c r="C2288" s="3">
        <v>45047</v>
      </c>
      <c r="D2288" s="2">
        <v>277436797.12</v>
      </c>
    </row>
    <row r="2289" spans="1:4" x14ac:dyDescent="0.35">
      <c r="A2289" t="s">
        <v>2</v>
      </c>
      <c r="B2289" t="s">
        <v>13</v>
      </c>
      <c r="C2289" s="3">
        <v>45078</v>
      </c>
      <c r="D2289" s="2">
        <v>282647949.74000001</v>
      </c>
    </row>
    <row r="2290" spans="1:4" x14ac:dyDescent="0.35">
      <c r="A2290" t="s">
        <v>2</v>
      </c>
      <c r="B2290" t="s">
        <v>13</v>
      </c>
      <c r="C2290" s="3">
        <v>45108</v>
      </c>
      <c r="D2290" s="2">
        <v>276554885.13</v>
      </c>
    </row>
    <row r="2291" spans="1:4" x14ac:dyDescent="0.35">
      <c r="A2291" t="s">
        <v>2</v>
      </c>
      <c r="B2291" t="s">
        <v>13</v>
      </c>
      <c r="C2291" s="3">
        <v>45139</v>
      </c>
      <c r="D2291" s="2">
        <v>213108032.91</v>
      </c>
    </row>
    <row r="2292" spans="1:4" x14ac:dyDescent="0.35">
      <c r="A2292" t="s">
        <v>2</v>
      </c>
      <c r="B2292" t="s">
        <v>13</v>
      </c>
      <c r="C2292" s="3">
        <v>45170</v>
      </c>
      <c r="D2292" s="2">
        <v>216948348.22</v>
      </c>
    </row>
    <row r="2293" spans="1:4" x14ac:dyDescent="0.35">
      <c r="A2293" t="s">
        <v>2</v>
      </c>
      <c r="B2293" t="s">
        <v>13</v>
      </c>
      <c r="C2293" s="3">
        <v>45200</v>
      </c>
      <c r="D2293" s="2">
        <v>269428094.60000002</v>
      </c>
    </row>
    <row r="2294" spans="1:4" x14ac:dyDescent="0.35">
      <c r="A2294" t="s">
        <v>2</v>
      </c>
      <c r="B2294" t="s">
        <v>13</v>
      </c>
      <c r="C2294" s="3">
        <v>45231</v>
      </c>
      <c r="D2294" s="2">
        <v>283533547.58999997</v>
      </c>
    </row>
    <row r="2295" spans="1:4" x14ac:dyDescent="0.35">
      <c r="A2295" t="s">
        <v>2</v>
      </c>
      <c r="B2295" t="s">
        <v>13</v>
      </c>
      <c r="C2295" s="3">
        <v>45261</v>
      </c>
      <c r="D2295" s="2">
        <v>327958707.47000003</v>
      </c>
    </row>
    <row r="2296" spans="1:4" x14ac:dyDescent="0.35">
      <c r="A2296" t="s">
        <v>2</v>
      </c>
      <c r="B2296" t="s">
        <v>13</v>
      </c>
      <c r="C2296" s="3">
        <v>45292</v>
      </c>
      <c r="D2296" s="2">
        <v>362215343.89999998</v>
      </c>
    </row>
    <row r="2297" spans="1:4" x14ac:dyDescent="0.35">
      <c r="A2297" t="s">
        <v>2</v>
      </c>
      <c r="B2297" t="s">
        <v>13</v>
      </c>
      <c r="C2297" s="3">
        <v>45323</v>
      </c>
      <c r="D2297" s="2">
        <v>349990906.45999998</v>
      </c>
    </row>
    <row r="2298" spans="1:4" x14ac:dyDescent="0.35">
      <c r="A2298" t="s">
        <v>2</v>
      </c>
      <c r="B2298" t="s">
        <v>13</v>
      </c>
      <c r="C2298" s="3">
        <v>45352</v>
      </c>
      <c r="D2298" s="2">
        <v>335324014.08999997</v>
      </c>
    </row>
    <row r="2299" spans="1:4" x14ac:dyDescent="0.35">
      <c r="A2299" t="s">
        <v>2</v>
      </c>
      <c r="B2299" t="s">
        <v>13</v>
      </c>
      <c r="C2299" s="3">
        <v>45383</v>
      </c>
      <c r="D2299" s="2">
        <v>357573193.04000002</v>
      </c>
    </row>
    <row r="2300" spans="1:4" x14ac:dyDescent="0.35">
      <c r="A2300" t="s">
        <v>2</v>
      </c>
      <c r="B2300" t="s">
        <v>13</v>
      </c>
      <c r="C2300" s="3">
        <v>45413</v>
      </c>
      <c r="D2300" s="2">
        <v>370019278.17000002</v>
      </c>
    </row>
    <row r="2301" spans="1:4" x14ac:dyDescent="0.35">
      <c r="A2301" t="s">
        <v>2</v>
      </c>
      <c r="B2301" t="s">
        <v>14</v>
      </c>
      <c r="C2301" s="3">
        <v>39083</v>
      </c>
      <c r="D2301" s="2">
        <v>66196068.780000001</v>
      </c>
    </row>
    <row r="2302" spans="1:4" x14ac:dyDescent="0.35">
      <c r="A2302" t="s">
        <v>2</v>
      </c>
      <c r="B2302" t="s">
        <v>14</v>
      </c>
      <c r="C2302" s="3">
        <v>39114</v>
      </c>
      <c r="D2302" s="2">
        <v>73756545.370000005</v>
      </c>
    </row>
    <row r="2303" spans="1:4" x14ac:dyDescent="0.35">
      <c r="A2303" t="s">
        <v>2</v>
      </c>
      <c r="B2303" t="s">
        <v>14</v>
      </c>
      <c r="C2303" s="3">
        <v>39142</v>
      </c>
      <c r="D2303" s="2">
        <v>124549818.29000001</v>
      </c>
    </row>
    <row r="2304" spans="1:4" x14ac:dyDescent="0.35">
      <c r="A2304" t="s">
        <v>2</v>
      </c>
      <c r="B2304" t="s">
        <v>14</v>
      </c>
      <c r="C2304" s="3">
        <v>39173</v>
      </c>
      <c r="D2304" s="2">
        <v>84016754.019999996</v>
      </c>
    </row>
    <row r="2305" spans="1:4" x14ac:dyDescent="0.35">
      <c r="A2305" t="s">
        <v>2</v>
      </c>
      <c r="B2305" t="s">
        <v>14</v>
      </c>
      <c r="C2305" s="3">
        <v>39203</v>
      </c>
      <c r="D2305" s="2">
        <v>86156503.230000004</v>
      </c>
    </row>
    <row r="2306" spans="1:4" x14ac:dyDescent="0.35">
      <c r="A2306" t="s">
        <v>2</v>
      </c>
      <c r="B2306" t="s">
        <v>14</v>
      </c>
      <c r="C2306" s="3">
        <v>39234</v>
      </c>
      <c r="D2306" s="2">
        <v>86565765.680000007</v>
      </c>
    </row>
    <row r="2307" spans="1:4" x14ac:dyDescent="0.35">
      <c r="A2307" t="s">
        <v>2</v>
      </c>
      <c r="B2307" t="s">
        <v>14</v>
      </c>
      <c r="C2307" s="3">
        <v>39264</v>
      </c>
      <c r="D2307" s="2">
        <v>109585889.14</v>
      </c>
    </row>
    <row r="2308" spans="1:4" x14ac:dyDescent="0.35">
      <c r="A2308" t="s">
        <v>2</v>
      </c>
      <c r="B2308" t="s">
        <v>14</v>
      </c>
      <c r="C2308" s="3">
        <v>39295</v>
      </c>
      <c r="D2308" s="2">
        <v>107290498.45999999</v>
      </c>
    </row>
    <row r="2309" spans="1:4" x14ac:dyDescent="0.35">
      <c r="A2309" t="s">
        <v>2</v>
      </c>
      <c r="B2309" t="s">
        <v>14</v>
      </c>
      <c r="C2309" s="3">
        <v>39326</v>
      </c>
      <c r="D2309" s="2">
        <v>90286994.659999996</v>
      </c>
    </row>
    <row r="2310" spans="1:4" x14ac:dyDescent="0.35">
      <c r="A2310" t="s">
        <v>2</v>
      </c>
      <c r="B2310" t="s">
        <v>14</v>
      </c>
      <c r="C2310" s="3">
        <v>39356</v>
      </c>
      <c r="D2310" s="2">
        <v>95446618.540000007</v>
      </c>
    </row>
    <row r="2311" spans="1:4" x14ac:dyDescent="0.35">
      <c r="A2311" t="s">
        <v>2</v>
      </c>
      <c r="B2311" t="s">
        <v>14</v>
      </c>
      <c r="C2311" s="3">
        <v>39387</v>
      </c>
      <c r="D2311" s="2">
        <v>92939920.739999995</v>
      </c>
    </row>
    <row r="2312" spans="1:4" x14ac:dyDescent="0.35">
      <c r="A2312" t="s">
        <v>2</v>
      </c>
      <c r="B2312" t="s">
        <v>14</v>
      </c>
      <c r="C2312" s="3">
        <v>39417</v>
      </c>
      <c r="D2312" s="2">
        <v>98078746.129999995</v>
      </c>
    </row>
    <row r="2313" spans="1:4" x14ac:dyDescent="0.35">
      <c r="A2313" t="s">
        <v>2</v>
      </c>
      <c r="B2313" t="s">
        <v>14</v>
      </c>
      <c r="C2313" s="3">
        <v>39448</v>
      </c>
      <c r="D2313" s="2">
        <v>89020335.200000003</v>
      </c>
    </row>
    <row r="2314" spans="1:4" x14ac:dyDescent="0.35">
      <c r="A2314" t="s">
        <v>2</v>
      </c>
      <c r="B2314" t="s">
        <v>14</v>
      </c>
      <c r="C2314" s="3">
        <v>39479</v>
      </c>
      <c r="D2314" s="2">
        <v>81731907.650000006</v>
      </c>
    </row>
    <row r="2315" spans="1:4" x14ac:dyDescent="0.35">
      <c r="A2315" t="s">
        <v>2</v>
      </c>
      <c r="B2315" t="s">
        <v>14</v>
      </c>
      <c r="C2315" s="3">
        <v>39508</v>
      </c>
      <c r="D2315" s="2">
        <v>142446293.31999999</v>
      </c>
    </row>
    <row r="2316" spans="1:4" x14ac:dyDescent="0.35">
      <c r="A2316" t="s">
        <v>2</v>
      </c>
      <c r="B2316" t="s">
        <v>14</v>
      </c>
      <c r="C2316" s="3">
        <v>39539</v>
      </c>
      <c r="D2316" s="2">
        <v>111227883.98999999</v>
      </c>
    </row>
    <row r="2317" spans="1:4" x14ac:dyDescent="0.35">
      <c r="A2317" t="s">
        <v>2</v>
      </c>
      <c r="B2317" t="s">
        <v>14</v>
      </c>
      <c r="C2317" s="3">
        <v>39569</v>
      </c>
      <c r="D2317" s="2">
        <v>177000156.12</v>
      </c>
    </row>
    <row r="2318" spans="1:4" x14ac:dyDescent="0.35">
      <c r="A2318" t="s">
        <v>2</v>
      </c>
      <c r="B2318" t="s">
        <v>14</v>
      </c>
      <c r="C2318" s="3">
        <v>39600</v>
      </c>
      <c r="D2318" s="2">
        <v>108178524.16</v>
      </c>
    </row>
    <row r="2319" spans="1:4" x14ac:dyDescent="0.35">
      <c r="A2319" t="s">
        <v>2</v>
      </c>
      <c r="B2319" t="s">
        <v>14</v>
      </c>
      <c r="C2319" s="3">
        <v>39630</v>
      </c>
      <c r="D2319" s="2">
        <v>109078239.97</v>
      </c>
    </row>
    <row r="2320" spans="1:4" x14ac:dyDescent="0.35">
      <c r="A2320" t="s">
        <v>2</v>
      </c>
      <c r="B2320" t="s">
        <v>14</v>
      </c>
      <c r="C2320" s="3">
        <v>39661</v>
      </c>
      <c r="D2320" s="2">
        <v>109078239.97</v>
      </c>
    </row>
    <row r="2321" spans="1:4" x14ac:dyDescent="0.35">
      <c r="A2321" t="s">
        <v>2</v>
      </c>
      <c r="B2321" t="s">
        <v>14</v>
      </c>
      <c r="C2321" s="3">
        <v>39692</v>
      </c>
      <c r="D2321" s="2">
        <v>110812177.81999999</v>
      </c>
    </row>
    <row r="2322" spans="1:4" x14ac:dyDescent="0.35">
      <c r="A2322" t="s">
        <v>2</v>
      </c>
      <c r="B2322" t="s">
        <v>14</v>
      </c>
      <c r="C2322" s="3">
        <v>39722</v>
      </c>
      <c r="D2322" s="2">
        <v>106700343.02</v>
      </c>
    </row>
    <row r="2323" spans="1:4" x14ac:dyDescent="0.35">
      <c r="A2323" t="s">
        <v>2</v>
      </c>
      <c r="B2323" t="s">
        <v>14</v>
      </c>
      <c r="C2323" s="3">
        <v>39753</v>
      </c>
      <c r="D2323" s="2">
        <v>109533262.73999999</v>
      </c>
    </row>
    <row r="2324" spans="1:4" x14ac:dyDescent="0.35">
      <c r="A2324" t="s">
        <v>2</v>
      </c>
      <c r="B2324" t="s">
        <v>14</v>
      </c>
      <c r="C2324" s="3">
        <v>39783</v>
      </c>
      <c r="D2324" s="2">
        <v>109533262.73999999</v>
      </c>
    </row>
    <row r="2325" spans="1:4" x14ac:dyDescent="0.35">
      <c r="A2325" t="s">
        <v>2</v>
      </c>
      <c r="B2325" t="s">
        <v>14</v>
      </c>
      <c r="C2325" s="3">
        <v>39814</v>
      </c>
      <c r="D2325" s="2">
        <v>107148719.06999999</v>
      </c>
    </row>
    <row r="2326" spans="1:4" x14ac:dyDescent="0.35">
      <c r="A2326" t="s">
        <v>2</v>
      </c>
      <c r="B2326" t="s">
        <v>14</v>
      </c>
      <c r="C2326" s="3">
        <v>39845</v>
      </c>
      <c r="D2326" s="2">
        <v>75563847.150000006</v>
      </c>
    </row>
    <row r="2327" spans="1:4" x14ac:dyDescent="0.35">
      <c r="A2327" t="s">
        <v>2</v>
      </c>
      <c r="B2327" t="s">
        <v>14</v>
      </c>
      <c r="C2327" s="3">
        <v>39873</v>
      </c>
      <c r="D2327" s="2">
        <v>116041287.67</v>
      </c>
    </row>
    <row r="2328" spans="1:4" x14ac:dyDescent="0.35">
      <c r="A2328" t="s">
        <v>2</v>
      </c>
      <c r="B2328" t="s">
        <v>14</v>
      </c>
      <c r="C2328" s="3">
        <v>39904</v>
      </c>
      <c r="D2328" s="2">
        <v>109187381.09</v>
      </c>
    </row>
    <row r="2329" spans="1:4" x14ac:dyDescent="0.35">
      <c r="A2329" t="s">
        <v>2</v>
      </c>
      <c r="B2329" t="s">
        <v>14</v>
      </c>
      <c r="C2329" s="3">
        <v>39934</v>
      </c>
      <c r="D2329" s="2">
        <v>80165054.909999996</v>
      </c>
    </row>
    <row r="2330" spans="1:4" x14ac:dyDescent="0.35">
      <c r="A2330" t="s">
        <v>2</v>
      </c>
      <c r="B2330" t="s">
        <v>14</v>
      </c>
      <c r="C2330" s="3">
        <v>39965</v>
      </c>
      <c r="D2330" s="2">
        <v>85260420.599999994</v>
      </c>
    </row>
    <row r="2331" spans="1:4" x14ac:dyDescent="0.35">
      <c r="A2331" t="s">
        <v>2</v>
      </c>
      <c r="B2331" t="s">
        <v>14</v>
      </c>
      <c r="C2331" s="3">
        <v>39995</v>
      </c>
      <c r="D2331" s="2">
        <v>84280885.359999999</v>
      </c>
    </row>
    <row r="2332" spans="1:4" x14ac:dyDescent="0.35">
      <c r="A2332" t="s">
        <v>2</v>
      </c>
      <c r="B2332" t="s">
        <v>14</v>
      </c>
      <c r="C2332" s="3">
        <v>40026</v>
      </c>
      <c r="D2332" s="2">
        <v>163682021.62</v>
      </c>
    </row>
    <row r="2333" spans="1:4" x14ac:dyDescent="0.35">
      <c r="A2333" t="s">
        <v>2</v>
      </c>
      <c r="B2333" t="s">
        <v>14</v>
      </c>
      <c r="C2333" s="3">
        <v>40057</v>
      </c>
      <c r="D2333" s="2">
        <v>89284428.379999995</v>
      </c>
    </row>
    <row r="2334" spans="1:4" x14ac:dyDescent="0.35">
      <c r="A2334" t="s">
        <v>2</v>
      </c>
      <c r="B2334" t="s">
        <v>14</v>
      </c>
      <c r="C2334" s="3">
        <v>40087</v>
      </c>
      <c r="D2334" s="2">
        <v>157675481.81999999</v>
      </c>
    </row>
    <row r="2335" spans="1:4" x14ac:dyDescent="0.35">
      <c r="A2335" t="s">
        <v>2</v>
      </c>
      <c r="B2335" t="s">
        <v>14</v>
      </c>
      <c r="C2335" s="3">
        <v>40118</v>
      </c>
      <c r="D2335" s="2">
        <v>91677433.150000006</v>
      </c>
    </row>
    <row r="2336" spans="1:4" x14ac:dyDescent="0.35">
      <c r="A2336" t="s">
        <v>2</v>
      </c>
      <c r="B2336" t="s">
        <v>14</v>
      </c>
      <c r="C2336" s="3">
        <v>40148</v>
      </c>
      <c r="D2336" s="2">
        <v>95597689.049999997</v>
      </c>
    </row>
    <row r="2337" spans="1:4" x14ac:dyDescent="0.35">
      <c r="A2337" t="s">
        <v>2</v>
      </c>
      <c r="B2337" t="s">
        <v>14</v>
      </c>
      <c r="C2337" s="3">
        <v>40179</v>
      </c>
      <c r="D2337" s="2">
        <v>95053513.700000003</v>
      </c>
    </row>
    <row r="2338" spans="1:4" x14ac:dyDescent="0.35">
      <c r="A2338" t="s">
        <v>2</v>
      </c>
      <c r="B2338" t="s">
        <v>14</v>
      </c>
      <c r="C2338" s="3">
        <v>40210</v>
      </c>
      <c r="D2338" s="2">
        <v>239227607.03999999</v>
      </c>
    </row>
    <row r="2339" spans="1:4" x14ac:dyDescent="0.35">
      <c r="A2339" t="s">
        <v>2</v>
      </c>
      <c r="B2339" t="s">
        <v>14</v>
      </c>
      <c r="C2339" s="3">
        <v>40238</v>
      </c>
      <c r="D2339" s="2">
        <v>106835700.09999999</v>
      </c>
    </row>
    <row r="2340" spans="1:4" x14ac:dyDescent="0.35">
      <c r="A2340" t="s">
        <v>2</v>
      </c>
      <c r="B2340" t="s">
        <v>14</v>
      </c>
      <c r="C2340" s="3">
        <v>40269</v>
      </c>
      <c r="D2340" s="2">
        <v>75980406.280000001</v>
      </c>
    </row>
    <row r="2341" spans="1:4" x14ac:dyDescent="0.35">
      <c r="A2341" t="s">
        <v>2</v>
      </c>
      <c r="B2341" t="s">
        <v>14</v>
      </c>
      <c r="C2341" s="3">
        <v>40299</v>
      </c>
      <c r="D2341" s="2">
        <v>181710266.56</v>
      </c>
    </row>
    <row r="2342" spans="1:4" x14ac:dyDescent="0.35">
      <c r="A2342" t="s">
        <v>2</v>
      </c>
      <c r="B2342" t="s">
        <v>14</v>
      </c>
      <c r="C2342" s="3">
        <v>40330</v>
      </c>
      <c r="D2342" s="2">
        <v>139487638.28999999</v>
      </c>
    </row>
    <row r="2343" spans="1:4" x14ac:dyDescent="0.35">
      <c r="A2343" t="s">
        <v>2</v>
      </c>
      <c r="B2343" t="s">
        <v>14</v>
      </c>
      <c r="C2343" s="3">
        <v>40360</v>
      </c>
      <c r="D2343" s="2">
        <v>107095812.25</v>
      </c>
    </row>
    <row r="2344" spans="1:4" x14ac:dyDescent="0.35">
      <c r="A2344" t="s">
        <v>2</v>
      </c>
      <c r="B2344" t="s">
        <v>14</v>
      </c>
      <c r="C2344" s="3">
        <v>40391</v>
      </c>
      <c r="D2344" s="2">
        <v>207002475.16999999</v>
      </c>
    </row>
    <row r="2345" spans="1:4" x14ac:dyDescent="0.35">
      <c r="A2345" t="s">
        <v>2</v>
      </c>
      <c r="B2345" t="s">
        <v>14</v>
      </c>
      <c r="C2345" s="3">
        <v>40422</v>
      </c>
      <c r="D2345" s="2">
        <v>111269233.98</v>
      </c>
    </row>
    <row r="2346" spans="1:4" x14ac:dyDescent="0.35">
      <c r="A2346" t="s">
        <v>2</v>
      </c>
      <c r="B2346" t="s">
        <v>14</v>
      </c>
      <c r="C2346" s="3">
        <v>40452</v>
      </c>
      <c r="D2346" s="2">
        <v>105700261.77</v>
      </c>
    </row>
    <row r="2347" spans="1:4" x14ac:dyDescent="0.35">
      <c r="A2347" t="s">
        <v>2</v>
      </c>
      <c r="B2347" t="s">
        <v>14</v>
      </c>
      <c r="C2347" s="3">
        <v>40483</v>
      </c>
      <c r="D2347" s="2">
        <v>107820939.41</v>
      </c>
    </row>
    <row r="2348" spans="1:4" x14ac:dyDescent="0.35">
      <c r="A2348" t="s">
        <v>2</v>
      </c>
      <c r="B2348" t="s">
        <v>14</v>
      </c>
      <c r="C2348" s="3">
        <v>40513</v>
      </c>
      <c r="D2348" s="2">
        <v>139487638.28999999</v>
      </c>
    </row>
    <row r="2349" spans="1:4" x14ac:dyDescent="0.35">
      <c r="A2349" t="s">
        <v>2</v>
      </c>
      <c r="B2349" t="s">
        <v>14</v>
      </c>
      <c r="C2349" s="3">
        <v>40544</v>
      </c>
      <c r="D2349" s="2">
        <v>104935994.98</v>
      </c>
    </row>
    <row r="2350" spans="1:4" x14ac:dyDescent="0.35">
      <c r="A2350" t="s">
        <v>2</v>
      </c>
      <c r="B2350" t="s">
        <v>14</v>
      </c>
      <c r="C2350" s="3">
        <v>40575</v>
      </c>
      <c r="D2350" s="2">
        <v>96463463.939999998</v>
      </c>
    </row>
    <row r="2351" spans="1:4" x14ac:dyDescent="0.35">
      <c r="A2351" t="s">
        <v>2</v>
      </c>
      <c r="B2351" t="s">
        <v>14</v>
      </c>
      <c r="C2351" s="3">
        <v>40603</v>
      </c>
      <c r="D2351" s="2">
        <v>95440825.840000004</v>
      </c>
    </row>
    <row r="2352" spans="1:4" x14ac:dyDescent="0.35">
      <c r="A2352" t="s">
        <v>2</v>
      </c>
      <c r="B2352" t="s">
        <v>14</v>
      </c>
      <c r="C2352" s="3">
        <v>40634</v>
      </c>
      <c r="D2352" s="2">
        <v>105382309.95</v>
      </c>
    </row>
    <row r="2353" spans="1:4" x14ac:dyDescent="0.35">
      <c r="A2353" t="s">
        <v>2</v>
      </c>
      <c r="B2353" t="s">
        <v>14</v>
      </c>
      <c r="C2353" s="3">
        <v>40664</v>
      </c>
      <c r="D2353" s="2">
        <v>110176036.19</v>
      </c>
    </row>
    <row r="2354" spans="1:4" x14ac:dyDescent="0.35">
      <c r="A2354" t="s">
        <v>2</v>
      </c>
      <c r="B2354" t="s">
        <v>14</v>
      </c>
      <c r="C2354" s="3">
        <v>40695</v>
      </c>
      <c r="D2354" s="2">
        <v>146110536.47</v>
      </c>
    </row>
    <row r="2355" spans="1:4" x14ac:dyDescent="0.35">
      <c r="A2355" t="s">
        <v>2</v>
      </c>
      <c r="B2355" t="s">
        <v>14</v>
      </c>
      <c r="C2355" s="3">
        <v>40725</v>
      </c>
      <c r="D2355" s="2">
        <v>258842917.03</v>
      </c>
    </row>
    <row r="2356" spans="1:4" x14ac:dyDescent="0.35">
      <c r="A2356" t="s">
        <v>2</v>
      </c>
      <c r="B2356" t="s">
        <v>14</v>
      </c>
      <c r="C2356" s="3">
        <v>40756</v>
      </c>
      <c r="D2356" s="2">
        <v>151717374.49000001</v>
      </c>
    </row>
    <row r="2357" spans="1:4" x14ac:dyDescent="0.35">
      <c r="A2357" t="s">
        <v>2</v>
      </c>
      <c r="B2357" t="s">
        <v>14</v>
      </c>
      <c r="C2357" s="3">
        <v>40787</v>
      </c>
      <c r="D2357" s="2">
        <v>153595582.59999999</v>
      </c>
    </row>
    <row r="2358" spans="1:4" x14ac:dyDescent="0.35">
      <c r="A2358" t="s">
        <v>2</v>
      </c>
      <c r="B2358" t="s">
        <v>14</v>
      </c>
      <c r="C2358" s="3">
        <v>40817</v>
      </c>
      <c r="D2358" s="2">
        <v>179988668.05000001</v>
      </c>
    </row>
    <row r="2359" spans="1:4" x14ac:dyDescent="0.35">
      <c r="A2359" t="s">
        <v>2</v>
      </c>
      <c r="B2359" t="s">
        <v>14</v>
      </c>
      <c r="C2359" s="3">
        <v>40848</v>
      </c>
      <c r="D2359" s="2">
        <v>244494870.83000001</v>
      </c>
    </row>
    <row r="2360" spans="1:4" x14ac:dyDescent="0.35">
      <c r="A2360" t="s">
        <v>2</v>
      </c>
      <c r="B2360" t="s">
        <v>14</v>
      </c>
      <c r="C2360" s="3">
        <v>40878</v>
      </c>
      <c r="D2360" s="2">
        <v>154456162.94999999</v>
      </c>
    </row>
    <row r="2361" spans="1:4" x14ac:dyDescent="0.35">
      <c r="A2361" t="s">
        <v>2</v>
      </c>
      <c r="B2361" t="s">
        <v>14</v>
      </c>
      <c r="C2361" s="3">
        <v>40909</v>
      </c>
      <c r="D2361" s="2">
        <v>174390273.90000001</v>
      </c>
    </row>
    <row r="2362" spans="1:4" x14ac:dyDescent="0.35">
      <c r="A2362" t="s">
        <v>2</v>
      </c>
      <c r="B2362" t="s">
        <v>14</v>
      </c>
      <c r="C2362" s="3">
        <v>40940</v>
      </c>
      <c r="D2362" s="2">
        <v>154686737.00999999</v>
      </c>
    </row>
    <row r="2363" spans="1:4" x14ac:dyDescent="0.35">
      <c r="A2363" t="s">
        <v>2</v>
      </c>
      <c r="B2363" t="s">
        <v>14</v>
      </c>
      <c r="C2363" s="3">
        <v>40969</v>
      </c>
      <c r="D2363" s="2">
        <v>193147477.63999999</v>
      </c>
    </row>
    <row r="2364" spans="1:4" x14ac:dyDescent="0.35">
      <c r="A2364" t="s">
        <v>2</v>
      </c>
      <c r="B2364" t="s">
        <v>14</v>
      </c>
      <c r="C2364" s="3">
        <v>41000</v>
      </c>
      <c r="D2364" s="2">
        <v>156510580.31</v>
      </c>
    </row>
    <row r="2365" spans="1:4" x14ac:dyDescent="0.35">
      <c r="A2365" t="s">
        <v>2</v>
      </c>
      <c r="B2365" t="s">
        <v>14</v>
      </c>
      <c r="C2365" s="3">
        <v>41030</v>
      </c>
      <c r="D2365" s="2">
        <v>144235898.25</v>
      </c>
    </row>
    <row r="2366" spans="1:4" x14ac:dyDescent="0.35">
      <c r="A2366" t="s">
        <v>2</v>
      </c>
      <c r="B2366" t="s">
        <v>14</v>
      </c>
      <c r="C2366" s="3">
        <v>41061</v>
      </c>
      <c r="D2366" s="2">
        <v>145118432.94</v>
      </c>
    </row>
    <row r="2367" spans="1:4" x14ac:dyDescent="0.35">
      <c r="A2367" t="s">
        <v>2</v>
      </c>
      <c r="B2367" t="s">
        <v>14</v>
      </c>
      <c r="C2367" s="3">
        <v>41091</v>
      </c>
      <c r="D2367" s="2">
        <v>138302715.62</v>
      </c>
    </row>
    <row r="2368" spans="1:4" x14ac:dyDescent="0.35">
      <c r="A2368" t="s">
        <v>2</v>
      </c>
      <c r="B2368" t="s">
        <v>14</v>
      </c>
      <c r="C2368" s="3">
        <v>41122</v>
      </c>
      <c r="D2368" s="2">
        <v>177408885.94</v>
      </c>
    </row>
    <row r="2369" spans="1:4" x14ac:dyDescent="0.35">
      <c r="A2369" t="s">
        <v>2</v>
      </c>
      <c r="B2369" t="s">
        <v>14</v>
      </c>
      <c r="C2369" s="3">
        <v>41153</v>
      </c>
      <c r="D2369" s="2">
        <v>139112607.52000001</v>
      </c>
    </row>
    <row r="2370" spans="1:4" x14ac:dyDescent="0.35">
      <c r="A2370" t="s">
        <v>2</v>
      </c>
      <c r="B2370" t="s">
        <v>14</v>
      </c>
      <c r="C2370" s="3">
        <v>41183</v>
      </c>
      <c r="D2370" s="2">
        <v>137332286.46000001</v>
      </c>
    </row>
    <row r="2371" spans="1:4" x14ac:dyDescent="0.35">
      <c r="A2371" t="s">
        <v>2</v>
      </c>
      <c r="B2371" t="s">
        <v>14</v>
      </c>
      <c r="C2371" s="3">
        <v>41214</v>
      </c>
      <c r="D2371" s="2">
        <v>179476530.93000001</v>
      </c>
    </row>
    <row r="2372" spans="1:4" x14ac:dyDescent="0.35">
      <c r="A2372" t="s">
        <v>2</v>
      </c>
      <c r="B2372" t="s">
        <v>14</v>
      </c>
      <c r="C2372" s="3">
        <v>41244</v>
      </c>
      <c r="D2372" s="2">
        <v>238589050.19999999</v>
      </c>
    </row>
    <row r="2373" spans="1:4" x14ac:dyDescent="0.35">
      <c r="A2373" t="s">
        <v>2</v>
      </c>
      <c r="B2373" t="s">
        <v>14</v>
      </c>
      <c r="C2373" s="3">
        <v>41275</v>
      </c>
      <c r="D2373" s="2">
        <v>179277716.40000001</v>
      </c>
    </row>
    <row r="2374" spans="1:4" x14ac:dyDescent="0.35">
      <c r="A2374" t="s">
        <v>2</v>
      </c>
      <c r="B2374" t="s">
        <v>14</v>
      </c>
      <c r="C2374" s="3">
        <v>41306</v>
      </c>
      <c r="D2374" s="2">
        <v>146964796.99000001</v>
      </c>
    </row>
    <row r="2375" spans="1:4" x14ac:dyDescent="0.35">
      <c r="A2375" t="s">
        <v>2</v>
      </c>
      <c r="B2375" t="s">
        <v>14</v>
      </c>
      <c r="C2375" s="3">
        <v>41334</v>
      </c>
      <c r="D2375" s="2">
        <v>217832922.94999999</v>
      </c>
    </row>
    <row r="2376" spans="1:4" x14ac:dyDescent="0.35">
      <c r="A2376" t="s">
        <v>2</v>
      </c>
      <c r="B2376" t="s">
        <v>14</v>
      </c>
      <c r="C2376" s="3">
        <v>41365</v>
      </c>
      <c r="D2376" s="2">
        <v>182473230.09</v>
      </c>
    </row>
    <row r="2377" spans="1:4" x14ac:dyDescent="0.35">
      <c r="A2377" t="s">
        <v>2</v>
      </c>
      <c r="B2377" t="s">
        <v>14</v>
      </c>
      <c r="C2377" s="3">
        <v>41395</v>
      </c>
      <c r="D2377" s="2">
        <v>192425652.16</v>
      </c>
    </row>
    <row r="2378" spans="1:4" x14ac:dyDescent="0.35">
      <c r="A2378" t="s">
        <v>2</v>
      </c>
      <c r="B2378" t="s">
        <v>14</v>
      </c>
      <c r="C2378" s="3">
        <v>41426</v>
      </c>
      <c r="D2378" s="2">
        <v>187163264.66</v>
      </c>
    </row>
    <row r="2379" spans="1:4" x14ac:dyDescent="0.35">
      <c r="A2379" t="s">
        <v>2</v>
      </c>
      <c r="B2379" t="s">
        <v>14</v>
      </c>
      <c r="C2379" s="3">
        <v>41456</v>
      </c>
      <c r="D2379" s="2">
        <v>200756184.80000001</v>
      </c>
    </row>
    <row r="2380" spans="1:4" x14ac:dyDescent="0.35">
      <c r="A2380" t="s">
        <v>2</v>
      </c>
      <c r="B2380" t="s">
        <v>14</v>
      </c>
      <c r="C2380" s="3">
        <v>41487</v>
      </c>
      <c r="D2380" s="2">
        <v>154421490.87</v>
      </c>
    </row>
    <row r="2381" spans="1:4" x14ac:dyDescent="0.35">
      <c r="A2381" t="s">
        <v>2</v>
      </c>
      <c r="B2381" t="s">
        <v>14</v>
      </c>
      <c r="C2381" s="3">
        <v>41518</v>
      </c>
      <c r="D2381" s="2">
        <v>189616010.69999999</v>
      </c>
    </row>
    <row r="2382" spans="1:4" x14ac:dyDescent="0.35">
      <c r="A2382" t="s">
        <v>2</v>
      </c>
      <c r="B2382" t="s">
        <v>14</v>
      </c>
      <c r="C2382" s="3">
        <v>41548</v>
      </c>
      <c r="D2382" s="2">
        <v>154071251.18000001</v>
      </c>
    </row>
    <row r="2383" spans="1:4" x14ac:dyDescent="0.35">
      <c r="A2383" t="s">
        <v>2</v>
      </c>
      <c r="B2383" t="s">
        <v>14</v>
      </c>
      <c r="C2383" s="3">
        <v>41579</v>
      </c>
      <c r="D2383" s="2">
        <v>181406460.02000001</v>
      </c>
    </row>
    <row r="2384" spans="1:4" x14ac:dyDescent="0.35">
      <c r="A2384" t="s">
        <v>2</v>
      </c>
      <c r="B2384" t="s">
        <v>14</v>
      </c>
      <c r="C2384" s="3">
        <v>41609</v>
      </c>
      <c r="D2384" s="2">
        <v>174329773.33000001</v>
      </c>
    </row>
    <row r="2385" spans="1:4" x14ac:dyDescent="0.35">
      <c r="A2385" t="s">
        <v>2</v>
      </c>
      <c r="B2385" t="s">
        <v>14</v>
      </c>
      <c r="C2385" s="3">
        <v>41640</v>
      </c>
      <c r="D2385" s="2">
        <v>148746256.36000001</v>
      </c>
    </row>
    <row r="2386" spans="1:4" x14ac:dyDescent="0.35">
      <c r="A2386" t="s">
        <v>2</v>
      </c>
      <c r="B2386" t="s">
        <v>14</v>
      </c>
      <c r="C2386" s="3">
        <v>41671</v>
      </c>
      <c r="D2386" s="2">
        <v>162547762.77000001</v>
      </c>
    </row>
    <row r="2387" spans="1:4" x14ac:dyDescent="0.35">
      <c r="A2387" t="s">
        <v>2</v>
      </c>
      <c r="B2387" t="s">
        <v>14</v>
      </c>
      <c r="C2387" s="3">
        <v>41699</v>
      </c>
      <c r="D2387" s="2">
        <v>161776115.41</v>
      </c>
    </row>
    <row r="2388" spans="1:4" x14ac:dyDescent="0.35">
      <c r="A2388" t="s">
        <v>2</v>
      </c>
      <c r="B2388" t="s">
        <v>14</v>
      </c>
      <c r="C2388" s="3">
        <v>41730</v>
      </c>
      <c r="D2388" s="2">
        <v>162652585.47</v>
      </c>
    </row>
    <row r="2389" spans="1:4" x14ac:dyDescent="0.35">
      <c r="A2389" t="s">
        <v>2</v>
      </c>
      <c r="B2389" t="s">
        <v>14</v>
      </c>
      <c r="C2389" s="3">
        <v>41760</v>
      </c>
      <c r="D2389" s="2">
        <v>160814985.09999999</v>
      </c>
    </row>
    <row r="2390" spans="1:4" x14ac:dyDescent="0.35">
      <c r="A2390" t="s">
        <v>2</v>
      </c>
      <c r="B2390" t="s">
        <v>14</v>
      </c>
      <c r="C2390" s="3">
        <v>41791</v>
      </c>
      <c r="D2390" s="2">
        <v>195840130.69999999</v>
      </c>
    </row>
    <row r="2391" spans="1:4" x14ac:dyDescent="0.35">
      <c r="A2391" t="s">
        <v>2</v>
      </c>
      <c r="B2391" t="s">
        <v>14</v>
      </c>
      <c r="C2391" s="3">
        <v>41821</v>
      </c>
      <c r="D2391" s="2">
        <v>176403063.75999999</v>
      </c>
    </row>
    <row r="2392" spans="1:4" x14ac:dyDescent="0.35">
      <c r="A2392" t="s">
        <v>2</v>
      </c>
      <c r="B2392" t="s">
        <v>14</v>
      </c>
      <c r="C2392" s="3">
        <v>41852</v>
      </c>
      <c r="D2392" s="2">
        <v>164536487.50999999</v>
      </c>
    </row>
    <row r="2393" spans="1:4" x14ac:dyDescent="0.35">
      <c r="A2393" t="s">
        <v>2</v>
      </c>
      <c r="B2393" t="s">
        <v>14</v>
      </c>
      <c r="C2393" s="3">
        <v>41883</v>
      </c>
      <c r="D2393" s="2">
        <v>161721712.97</v>
      </c>
    </row>
    <row r="2394" spans="1:4" x14ac:dyDescent="0.35">
      <c r="A2394" t="s">
        <v>2</v>
      </c>
      <c r="B2394" t="s">
        <v>14</v>
      </c>
      <c r="C2394" s="3">
        <v>41913</v>
      </c>
      <c r="D2394" s="2">
        <v>159477023.87</v>
      </c>
    </row>
    <row r="2395" spans="1:4" x14ac:dyDescent="0.35">
      <c r="A2395" t="s">
        <v>2</v>
      </c>
      <c r="B2395" t="s">
        <v>14</v>
      </c>
      <c r="C2395" s="3">
        <v>41944</v>
      </c>
      <c r="D2395" s="2">
        <v>148523958.69999999</v>
      </c>
    </row>
    <row r="2396" spans="1:4" x14ac:dyDescent="0.35">
      <c r="A2396" t="s">
        <v>2</v>
      </c>
      <c r="B2396" t="s">
        <v>14</v>
      </c>
      <c r="C2396" s="3">
        <v>41974</v>
      </c>
      <c r="D2396" s="2">
        <v>154824916.05000001</v>
      </c>
    </row>
    <row r="2397" spans="1:4" x14ac:dyDescent="0.35">
      <c r="A2397" t="s">
        <v>2</v>
      </c>
      <c r="B2397" t="s">
        <v>14</v>
      </c>
      <c r="C2397" s="3">
        <v>42005</v>
      </c>
      <c r="D2397" s="2">
        <v>146563251.65000001</v>
      </c>
    </row>
    <row r="2398" spans="1:4" x14ac:dyDescent="0.35">
      <c r="A2398" t="s">
        <v>2</v>
      </c>
      <c r="B2398" t="s">
        <v>14</v>
      </c>
      <c r="C2398" s="3">
        <v>42036</v>
      </c>
      <c r="D2398" s="2">
        <v>127578324.77</v>
      </c>
    </row>
    <row r="2399" spans="1:4" x14ac:dyDescent="0.35">
      <c r="A2399" t="s">
        <v>2</v>
      </c>
      <c r="B2399" t="s">
        <v>14</v>
      </c>
      <c r="C2399" s="3">
        <v>42064</v>
      </c>
      <c r="D2399" s="2">
        <v>141484647.46000001</v>
      </c>
    </row>
    <row r="2400" spans="1:4" x14ac:dyDescent="0.35">
      <c r="A2400" t="s">
        <v>2</v>
      </c>
      <c r="B2400" t="s">
        <v>14</v>
      </c>
      <c r="C2400" s="3">
        <v>42095</v>
      </c>
      <c r="D2400" s="2">
        <v>112320978.01000001</v>
      </c>
    </row>
    <row r="2401" spans="1:4" x14ac:dyDescent="0.35">
      <c r="A2401" t="s">
        <v>2</v>
      </c>
      <c r="B2401" t="s">
        <v>14</v>
      </c>
      <c r="C2401" s="3">
        <v>42125</v>
      </c>
      <c r="D2401" s="2">
        <v>101989987.92</v>
      </c>
    </row>
    <row r="2402" spans="1:4" x14ac:dyDescent="0.35">
      <c r="A2402" t="s">
        <v>2</v>
      </c>
      <c r="B2402" t="s">
        <v>14</v>
      </c>
      <c r="C2402" s="3">
        <v>42156</v>
      </c>
      <c r="D2402" s="2">
        <v>106625008.54000001</v>
      </c>
    </row>
    <row r="2403" spans="1:4" x14ac:dyDescent="0.35">
      <c r="A2403" t="s">
        <v>2</v>
      </c>
      <c r="B2403" t="s">
        <v>14</v>
      </c>
      <c r="C2403" s="3">
        <v>42186</v>
      </c>
      <c r="D2403" s="2">
        <v>231340629.58000001</v>
      </c>
    </row>
    <row r="2404" spans="1:4" x14ac:dyDescent="0.35">
      <c r="A2404" t="s">
        <v>2</v>
      </c>
      <c r="B2404" t="s">
        <v>14</v>
      </c>
      <c r="C2404" s="3">
        <v>42217</v>
      </c>
      <c r="D2404" s="2">
        <v>134062724.8</v>
      </c>
    </row>
    <row r="2405" spans="1:4" x14ac:dyDescent="0.35">
      <c r="A2405" t="s">
        <v>2</v>
      </c>
      <c r="B2405" t="s">
        <v>14</v>
      </c>
      <c r="C2405" s="3">
        <v>42248</v>
      </c>
      <c r="D2405" s="2">
        <v>111583095.34999999</v>
      </c>
    </row>
    <row r="2406" spans="1:4" x14ac:dyDescent="0.35">
      <c r="A2406" t="s">
        <v>2</v>
      </c>
      <c r="B2406" t="s">
        <v>14</v>
      </c>
      <c r="C2406" s="3">
        <v>42278</v>
      </c>
      <c r="D2406" s="2">
        <v>100570992.02</v>
      </c>
    </row>
    <row r="2407" spans="1:4" x14ac:dyDescent="0.35">
      <c r="A2407" t="s">
        <v>2</v>
      </c>
      <c r="B2407" t="s">
        <v>14</v>
      </c>
      <c r="C2407" s="3">
        <v>42309</v>
      </c>
      <c r="D2407" s="2">
        <v>122560499.06999999</v>
      </c>
    </row>
    <row r="2408" spans="1:4" x14ac:dyDescent="0.35">
      <c r="A2408" t="s">
        <v>2</v>
      </c>
      <c r="B2408" t="s">
        <v>14</v>
      </c>
      <c r="C2408" s="3">
        <v>42339</v>
      </c>
      <c r="D2408" s="2">
        <v>95578043.680000007</v>
      </c>
    </row>
    <row r="2409" spans="1:4" x14ac:dyDescent="0.35">
      <c r="A2409" t="s">
        <v>2</v>
      </c>
      <c r="B2409" t="s">
        <v>14</v>
      </c>
      <c r="C2409" s="3">
        <v>42370</v>
      </c>
      <c r="D2409" s="2">
        <v>108073561.95</v>
      </c>
    </row>
    <row r="2410" spans="1:4" x14ac:dyDescent="0.35">
      <c r="A2410" t="s">
        <v>2</v>
      </c>
      <c r="B2410" t="s">
        <v>14</v>
      </c>
      <c r="C2410" s="3">
        <v>42401</v>
      </c>
      <c r="D2410" s="2">
        <v>97760961.920000002</v>
      </c>
    </row>
    <row r="2411" spans="1:4" x14ac:dyDescent="0.35">
      <c r="A2411" t="s">
        <v>2</v>
      </c>
      <c r="B2411" t="s">
        <v>14</v>
      </c>
      <c r="C2411" s="3">
        <v>42430</v>
      </c>
      <c r="D2411" s="2">
        <v>90081809.790000007</v>
      </c>
    </row>
    <row r="2412" spans="1:4" x14ac:dyDescent="0.35">
      <c r="A2412" t="s">
        <v>2</v>
      </c>
      <c r="B2412" t="s">
        <v>14</v>
      </c>
      <c r="C2412" s="3">
        <v>42461</v>
      </c>
      <c r="D2412" s="2">
        <v>80805336.069999993</v>
      </c>
    </row>
    <row r="2413" spans="1:4" x14ac:dyDescent="0.35">
      <c r="A2413" t="s">
        <v>2</v>
      </c>
      <c r="B2413" t="s">
        <v>14</v>
      </c>
      <c r="C2413" s="3">
        <v>42491</v>
      </c>
      <c r="D2413" s="2">
        <v>77620516.579999998</v>
      </c>
    </row>
    <row r="2414" spans="1:4" x14ac:dyDescent="0.35">
      <c r="A2414" t="s">
        <v>2</v>
      </c>
      <c r="B2414" t="s">
        <v>14</v>
      </c>
      <c r="C2414" s="3">
        <v>42522</v>
      </c>
      <c r="D2414" s="2">
        <v>82951712.890000001</v>
      </c>
    </row>
    <row r="2415" spans="1:4" x14ac:dyDescent="0.35">
      <c r="A2415" t="s">
        <v>2</v>
      </c>
      <c r="B2415" t="s">
        <v>14</v>
      </c>
      <c r="C2415" s="3">
        <v>42552</v>
      </c>
      <c r="D2415" s="2">
        <v>147827975.78</v>
      </c>
    </row>
    <row r="2416" spans="1:4" x14ac:dyDescent="0.35">
      <c r="A2416" t="s">
        <v>2</v>
      </c>
      <c r="B2416" t="s">
        <v>14</v>
      </c>
      <c r="C2416" s="3">
        <v>42583</v>
      </c>
      <c r="D2416" s="2">
        <v>129432376.92</v>
      </c>
    </row>
    <row r="2417" spans="1:4" x14ac:dyDescent="0.35">
      <c r="A2417" t="s">
        <v>2</v>
      </c>
      <c r="B2417" t="s">
        <v>14</v>
      </c>
      <c r="C2417" s="3">
        <v>42614</v>
      </c>
      <c r="D2417" s="2">
        <v>133778352.13</v>
      </c>
    </row>
    <row r="2418" spans="1:4" x14ac:dyDescent="0.35">
      <c r="A2418" t="s">
        <v>2</v>
      </c>
      <c r="B2418" t="s">
        <v>14</v>
      </c>
      <c r="C2418" s="3">
        <v>42644</v>
      </c>
      <c r="D2418" s="2">
        <v>110824681.73999999</v>
      </c>
    </row>
    <row r="2419" spans="1:4" x14ac:dyDescent="0.35">
      <c r="A2419" t="s">
        <v>2</v>
      </c>
      <c r="B2419" t="s">
        <v>14</v>
      </c>
      <c r="C2419" s="3">
        <v>42675</v>
      </c>
      <c r="D2419" s="2">
        <v>110437823.72</v>
      </c>
    </row>
    <row r="2420" spans="1:4" x14ac:dyDescent="0.35">
      <c r="A2420" t="s">
        <v>2</v>
      </c>
      <c r="B2420" t="s">
        <v>14</v>
      </c>
      <c r="C2420" s="3">
        <v>42705</v>
      </c>
      <c r="D2420" s="2">
        <v>103370764.77</v>
      </c>
    </row>
    <row r="2421" spans="1:4" x14ac:dyDescent="0.35">
      <c r="A2421" t="s">
        <v>2</v>
      </c>
      <c r="B2421" t="s">
        <v>14</v>
      </c>
      <c r="C2421" s="3">
        <v>42736</v>
      </c>
      <c r="D2421" s="2">
        <v>107338854</v>
      </c>
    </row>
    <row r="2422" spans="1:4" x14ac:dyDescent="0.35">
      <c r="A2422" t="s">
        <v>2</v>
      </c>
      <c r="B2422" t="s">
        <v>14</v>
      </c>
      <c r="C2422" s="3">
        <v>42767</v>
      </c>
      <c r="D2422" s="2">
        <v>122062147.05</v>
      </c>
    </row>
    <row r="2423" spans="1:4" x14ac:dyDescent="0.35">
      <c r="A2423" t="s">
        <v>2</v>
      </c>
      <c r="B2423" t="s">
        <v>14</v>
      </c>
      <c r="C2423" s="3">
        <v>42795</v>
      </c>
      <c r="D2423" s="2">
        <v>110166023.58</v>
      </c>
    </row>
    <row r="2424" spans="1:4" x14ac:dyDescent="0.35">
      <c r="A2424" t="s">
        <v>2</v>
      </c>
      <c r="B2424" t="s">
        <v>14</v>
      </c>
      <c r="C2424" s="3">
        <v>42826</v>
      </c>
      <c r="D2424" s="2">
        <v>120830220.09999999</v>
      </c>
    </row>
    <row r="2425" spans="1:4" x14ac:dyDescent="0.35">
      <c r="A2425" t="s">
        <v>2</v>
      </c>
      <c r="B2425" t="s">
        <v>14</v>
      </c>
      <c r="C2425" s="3">
        <v>42856</v>
      </c>
      <c r="D2425" s="2">
        <v>109506485.09999999</v>
      </c>
    </row>
    <row r="2426" spans="1:4" x14ac:dyDescent="0.35">
      <c r="A2426" t="s">
        <v>2</v>
      </c>
      <c r="B2426" t="s">
        <v>14</v>
      </c>
      <c r="C2426" s="3">
        <v>42887</v>
      </c>
      <c r="D2426" s="2">
        <v>121180827.67</v>
      </c>
    </row>
    <row r="2427" spans="1:4" x14ac:dyDescent="0.35">
      <c r="A2427" t="s">
        <v>2</v>
      </c>
      <c r="B2427" t="s">
        <v>14</v>
      </c>
      <c r="C2427" s="3">
        <v>42917</v>
      </c>
      <c r="D2427" s="2">
        <v>171421881.00999999</v>
      </c>
    </row>
    <row r="2428" spans="1:4" x14ac:dyDescent="0.35">
      <c r="A2428" t="s">
        <v>2</v>
      </c>
      <c r="B2428" t="s">
        <v>14</v>
      </c>
      <c r="C2428" s="3">
        <v>42948</v>
      </c>
      <c r="D2428" s="2">
        <v>123840588.91</v>
      </c>
    </row>
    <row r="2429" spans="1:4" x14ac:dyDescent="0.35">
      <c r="A2429" t="s">
        <v>2</v>
      </c>
      <c r="B2429" t="s">
        <v>14</v>
      </c>
      <c r="C2429" s="3">
        <v>42979</v>
      </c>
      <c r="D2429" s="2">
        <v>166025936.46000001</v>
      </c>
    </row>
    <row r="2430" spans="1:4" x14ac:dyDescent="0.35">
      <c r="A2430" t="s">
        <v>2</v>
      </c>
      <c r="B2430" t="s">
        <v>14</v>
      </c>
      <c r="C2430" s="3">
        <v>43009</v>
      </c>
      <c r="D2430" s="2">
        <v>145606713</v>
      </c>
    </row>
    <row r="2431" spans="1:4" x14ac:dyDescent="0.35">
      <c r="A2431" t="s">
        <v>2</v>
      </c>
      <c r="B2431" t="s">
        <v>14</v>
      </c>
      <c r="C2431" s="3">
        <v>43040</v>
      </c>
      <c r="D2431" s="2">
        <v>139375852.86000001</v>
      </c>
    </row>
    <row r="2432" spans="1:4" x14ac:dyDescent="0.35">
      <c r="A2432" t="s">
        <v>2</v>
      </c>
      <c r="B2432" t="s">
        <v>14</v>
      </c>
      <c r="C2432" s="3">
        <v>43070</v>
      </c>
      <c r="D2432" s="2">
        <v>157452352.62</v>
      </c>
    </row>
    <row r="2433" spans="1:4" x14ac:dyDescent="0.35">
      <c r="A2433" t="s">
        <v>2</v>
      </c>
      <c r="B2433" t="s">
        <v>14</v>
      </c>
      <c r="C2433" s="3">
        <v>43101</v>
      </c>
      <c r="D2433" s="2">
        <v>168135774.28999999</v>
      </c>
    </row>
    <row r="2434" spans="1:4" x14ac:dyDescent="0.35">
      <c r="A2434" t="s">
        <v>2</v>
      </c>
      <c r="B2434" t="s">
        <v>14</v>
      </c>
      <c r="C2434" s="3">
        <v>43132</v>
      </c>
      <c r="D2434" s="2">
        <v>164314970.22</v>
      </c>
    </row>
    <row r="2435" spans="1:4" x14ac:dyDescent="0.35">
      <c r="A2435" t="s">
        <v>2</v>
      </c>
      <c r="B2435" t="s">
        <v>14</v>
      </c>
      <c r="C2435" s="3">
        <v>43160</v>
      </c>
      <c r="D2435" s="2">
        <v>166451469.36000001</v>
      </c>
    </row>
    <row r="2436" spans="1:4" x14ac:dyDescent="0.35">
      <c r="A2436" t="s">
        <v>2</v>
      </c>
      <c r="B2436" t="s">
        <v>14</v>
      </c>
      <c r="C2436" s="3">
        <v>43191</v>
      </c>
      <c r="D2436" s="2">
        <v>162917610.44999999</v>
      </c>
    </row>
    <row r="2437" spans="1:4" x14ac:dyDescent="0.35">
      <c r="A2437" t="s">
        <v>2</v>
      </c>
      <c r="B2437" t="s">
        <v>14</v>
      </c>
      <c r="C2437" s="3">
        <v>43221</v>
      </c>
      <c r="D2437" s="2">
        <v>175031026.69</v>
      </c>
    </row>
    <row r="2438" spans="1:4" x14ac:dyDescent="0.35">
      <c r="A2438" t="s">
        <v>2</v>
      </c>
      <c r="B2438" t="s">
        <v>14</v>
      </c>
      <c r="C2438" s="3">
        <v>43252</v>
      </c>
      <c r="D2438" s="2">
        <v>172692204.31</v>
      </c>
    </row>
    <row r="2439" spans="1:4" x14ac:dyDescent="0.35">
      <c r="A2439" t="s">
        <v>2</v>
      </c>
      <c r="B2439" t="s">
        <v>14</v>
      </c>
      <c r="C2439" s="3">
        <v>43282</v>
      </c>
      <c r="D2439" s="2">
        <v>186827196.58000001</v>
      </c>
    </row>
    <row r="2440" spans="1:4" x14ac:dyDescent="0.35">
      <c r="A2440" t="s">
        <v>2</v>
      </c>
      <c r="B2440" t="s">
        <v>14</v>
      </c>
      <c r="C2440" s="3">
        <v>43313</v>
      </c>
      <c r="D2440" s="2">
        <v>177197268.41</v>
      </c>
    </row>
    <row r="2441" spans="1:4" x14ac:dyDescent="0.35">
      <c r="A2441" t="s">
        <v>2</v>
      </c>
      <c r="B2441" t="s">
        <v>14</v>
      </c>
      <c r="C2441" s="3">
        <v>43344</v>
      </c>
      <c r="D2441" s="2">
        <v>184352397.30000001</v>
      </c>
    </row>
    <row r="2442" spans="1:4" x14ac:dyDescent="0.35">
      <c r="A2442" t="s">
        <v>2</v>
      </c>
      <c r="B2442" t="s">
        <v>14</v>
      </c>
      <c r="C2442" s="3">
        <v>43374</v>
      </c>
      <c r="D2442" s="2">
        <v>177375937.25</v>
      </c>
    </row>
    <row r="2443" spans="1:4" x14ac:dyDescent="0.35">
      <c r="A2443" t="s">
        <v>2</v>
      </c>
      <c r="B2443" t="s">
        <v>14</v>
      </c>
      <c r="C2443" s="3">
        <v>43405</v>
      </c>
      <c r="D2443" s="2">
        <v>185698000.91</v>
      </c>
    </row>
    <row r="2444" spans="1:4" x14ac:dyDescent="0.35">
      <c r="A2444" t="s">
        <v>2</v>
      </c>
      <c r="B2444" t="s">
        <v>14</v>
      </c>
      <c r="C2444" s="3">
        <v>43435</v>
      </c>
      <c r="D2444" s="2">
        <v>195451944.75999999</v>
      </c>
    </row>
    <row r="2445" spans="1:4" x14ac:dyDescent="0.35">
      <c r="A2445" t="s">
        <v>2</v>
      </c>
      <c r="B2445" t="s">
        <v>14</v>
      </c>
      <c r="C2445" s="3">
        <v>43466</v>
      </c>
      <c r="D2445" s="2">
        <v>172786140.08000001</v>
      </c>
    </row>
    <row r="2446" spans="1:4" x14ac:dyDescent="0.35">
      <c r="A2446" t="s">
        <v>2</v>
      </c>
      <c r="B2446" t="s">
        <v>14</v>
      </c>
      <c r="C2446" s="3">
        <v>43497</v>
      </c>
      <c r="D2446" s="2">
        <v>160863782.74000001</v>
      </c>
    </row>
    <row r="2447" spans="1:4" x14ac:dyDescent="0.35">
      <c r="A2447" t="s">
        <v>2</v>
      </c>
      <c r="B2447" t="s">
        <v>14</v>
      </c>
      <c r="C2447" s="3">
        <v>43525</v>
      </c>
      <c r="D2447" s="2">
        <v>160225409.97</v>
      </c>
    </row>
    <row r="2448" spans="1:4" x14ac:dyDescent="0.35">
      <c r="A2448" t="s">
        <v>2</v>
      </c>
      <c r="B2448" t="s">
        <v>14</v>
      </c>
      <c r="C2448" s="3">
        <v>43556</v>
      </c>
      <c r="D2448" s="2">
        <v>159428792.38999999</v>
      </c>
    </row>
    <row r="2449" spans="1:4" x14ac:dyDescent="0.35">
      <c r="A2449" t="s">
        <v>2</v>
      </c>
      <c r="B2449" t="s">
        <v>14</v>
      </c>
      <c r="C2449" s="3">
        <v>43586</v>
      </c>
      <c r="D2449" s="2">
        <v>177564483.5</v>
      </c>
    </row>
    <row r="2450" spans="1:4" x14ac:dyDescent="0.35">
      <c r="A2450" t="s">
        <v>2</v>
      </c>
      <c r="B2450" t="s">
        <v>14</v>
      </c>
      <c r="C2450" s="3">
        <v>43617</v>
      </c>
      <c r="D2450" s="2">
        <v>191231525.58000001</v>
      </c>
    </row>
    <row r="2451" spans="1:4" x14ac:dyDescent="0.35">
      <c r="A2451" t="s">
        <v>2</v>
      </c>
      <c r="B2451" t="s">
        <v>14</v>
      </c>
      <c r="C2451" s="3">
        <v>43647</v>
      </c>
      <c r="D2451" s="2">
        <v>181785604.47999999</v>
      </c>
    </row>
    <row r="2452" spans="1:4" x14ac:dyDescent="0.35">
      <c r="A2452" t="s">
        <v>2</v>
      </c>
      <c r="B2452" t="s">
        <v>14</v>
      </c>
      <c r="C2452" s="3">
        <v>43678</v>
      </c>
      <c r="D2452" s="2">
        <v>185718090.88</v>
      </c>
    </row>
    <row r="2453" spans="1:4" x14ac:dyDescent="0.35">
      <c r="A2453" t="s">
        <v>2</v>
      </c>
      <c r="B2453" t="s">
        <v>14</v>
      </c>
      <c r="C2453" s="3">
        <v>43709</v>
      </c>
      <c r="D2453" s="2">
        <v>178613134.72</v>
      </c>
    </row>
    <row r="2454" spans="1:4" x14ac:dyDescent="0.35">
      <c r="A2454" t="s">
        <v>2</v>
      </c>
      <c r="B2454" t="s">
        <v>14</v>
      </c>
      <c r="C2454" s="3">
        <v>43739</v>
      </c>
      <c r="D2454" s="2">
        <v>183335372.09999999</v>
      </c>
    </row>
    <row r="2455" spans="1:4" x14ac:dyDescent="0.35">
      <c r="A2455" t="s">
        <v>2</v>
      </c>
      <c r="B2455" t="s">
        <v>14</v>
      </c>
      <c r="C2455" s="3">
        <v>43770</v>
      </c>
      <c r="D2455" s="2">
        <v>168059943.94999999</v>
      </c>
    </row>
    <row r="2456" spans="1:4" x14ac:dyDescent="0.35">
      <c r="A2456" t="s">
        <v>2</v>
      </c>
      <c r="B2456" t="s">
        <v>14</v>
      </c>
      <c r="C2456" s="3">
        <v>43800</v>
      </c>
      <c r="D2456" s="2">
        <v>181089295.96000001</v>
      </c>
    </row>
    <row r="2457" spans="1:4" x14ac:dyDescent="0.35">
      <c r="A2457" t="s">
        <v>2</v>
      </c>
      <c r="B2457" t="s">
        <v>14</v>
      </c>
      <c r="C2457" s="3">
        <v>43831</v>
      </c>
      <c r="D2457" s="2">
        <v>167761576.99000001</v>
      </c>
    </row>
    <row r="2458" spans="1:4" x14ac:dyDescent="0.35">
      <c r="A2458" t="s">
        <v>2</v>
      </c>
      <c r="B2458" t="s">
        <v>14</v>
      </c>
      <c r="C2458" s="3">
        <v>43862</v>
      </c>
      <c r="D2458" s="2">
        <v>149906732.19</v>
      </c>
    </row>
    <row r="2459" spans="1:4" x14ac:dyDescent="0.35">
      <c r="A2459" t="s">
        <v>2</v>
      </c>
      <c r="B2459" t="s">
        <v>14</v>
      </c>
      <c r="C2459" s="3">
        <v>43891</v>
      </c>
      <c r="D2459" s="2">
        <v>170633146.86000001</v>
      </c>
    </row>
    <row r="2460" spans="1:4" x14ac:dyDescent="0.35">
      <c r="A2460" t="s">
        <v>2</v>
      </c>
      <c r="B2460" t="s">
        <v>14</v>
      </c>
      <c r="C2460" s="3">
        <v>43922</v>
      </c>
      <c r="D2460" s="2">
        <v>157808459.25999999</v>
      </c>
    </row>
    <row r="2461" spans="1:4" x14ac:dyDescent="0.35">
      <c r="A2461" t="s">
        <v>2</v>
      </c>
      <c r="B2461" t="s">
        <v>14</v>
      </c>
      <c r="C2461" s="3">
        <v>43952</v>
      </c>
      <c r="D2461" s="2">
        <v>142867070.66999999</v>
      </c>
    </row>
    <row r="2462" spans="1:4" x14ac:dyDescent="0.35">
      <c r="A2462" t="s">
        <v>2</v>
      </c>
      <c r="B2462" t="s">
        <v>14</v>
      </c>
      <c r="C2462" s="3">
        <v>43983</v>
      </c>
      <c r="D2462" s="2">
        <v>173673490.71000001</v>
      </c>
    </row>
    <row r="2463" spans="1:4" x14ac:dyDescent="0.35">
      <c r="A2463" t="s">
        <v>2</v>
      </c>
      <c r="B2463" t="s">
        <v>14</v>
      </c>
      <c r="C2463" s="3">
        <v>44013</v>
      </c>
      <c r="D2463" s="2">
        <v>178499969.33000001</v>
      </c>
    </row>
    <row r="2464" spans="1:4" x14ac:dyDescent="0.35">
      <c r="A2464" t="s">
        <v>2</v>
      </c>
      <c r="B2464" t="s">
        <v>14</v>
      </c>
      <c r="C2464" s="3">
        <v>44044</v>
      </c>
      <c r="D2464" s="2">
        <v>176882853.47999999</v>
      </c>
    </row>
    <row r="2465" spans="1:4" x14ac:dyDescent="0.35">
      <c r="A2465" t="s">
        <v>2</v>
      </c>
      <c r="B2465" t="s">
        <v>14</v>
      </c>
      <c r="C2465" s="3">
        <v>44075</v>
      </c>
      <c r="D2465" s="2">
        <v>165627424.34</v>
      </c>
    </row>
    <row r="2466" spans="1:4" x14ac:dyDescent="0.35">
      <c r="A2466" t="s">
        <v>2</v>
      </c>
      <c r="B2466" t="s">
        <v>14</v>
      </c>
      <c r="C2466" s="3">
        <v>44105</v>
      </c>
      <c r="D2466" s="2">
        <v>148323790.33000001</v>
      </c>
    </row>
    <row r="2467" spans="1:4" x14ac:dyDescent="0.35">
      <c r="A2467" t="s">
        <v>2</v>
      </c>
      <c r="B2467" t="s">
        <v>14</v>
      </c>
      <c r="C2467" s="3">
        <v>44136</v>
      </c>
      <c r="D2467" s="2">
        <v>149883791.16999999</v>
      </c>
    </row>
    <row r="2468" spans="1:4" x14ac:dyDescent="0.35">
      <c r="A2468" t="s">
        <v>2</v>
      </c>
      <c r="B2468" t="s">
        <v>14</v>
      </c>
      <c r="C2468" s="3">
        <v>44166</v>
      </c>
      <c r="D2468" s="2">
        <v>155505269.77000001</v>
      </c>
    </row>
    <row r="2469" spans="1:4" x14ac:dyDescent="0.35">
      <c r="A2469" t="s">
        <v>2</v>
      </c>
      <c r="B2469" t="s">
        <v>14</v>
      </c>
      <c r="C2469" s="3">
        <v>44197</v>
      </c>
      <c r="D2469" s="2">
        <v>163115015.68000001</v>
      </c>
    </row>
    <row r="2470" spans="1:4" x14ac:dyDescent="0.35">
      <c r="A2470" t="s">
        <v>2</v>
      </c>
      <c r="B2470" t="s">
        <v>14</v>
      </c>
      <c r="C2470" s="3">
        <v>44228</v>
      </c>
      <c r="D2470" s="2">
        <v>163115015.69999999</v>
      </c>
    </row>
    <row r="2471" spans="1:4" x14ac:dyDescent="0.35">
      <c r="A2471" t="s">
        <v>2</v>
      </c>
      <c r="B2471" t="s">
        <v>14</v>
      </c>
      <c r="C2471" s="3">
        <v>44256</v>
      </c>
      <c r="D2471">
        <v>0</v>
      </c>
    </row>
    <row r="2472" spans="1:4" x14ac:dyDescent="0.35">
      <c r="A2472" t="s">
        <v>2</v>
      </c>
      <c r="B2472" t="s">
        <v>14</v>
      </c>
      <c r="C2472" s="3">
        <v>44287</v>
      </c>
      <c r="D2472">
        <v>0</v>
      </c>
    </row>
    <row r="2473" spans="1:4" x14ac:dyDescent="0.35">
      <c r="A2473" t="s">
        <v>2</v>
      </c>
      <c r="B2473" t="s">
        <v>14</v>
      </c>
      <c r="C2473" s="3">
        <v>44317</v>
      </c>
      <c r="D2473">
        <v>0</v>
      </c>
    </row>
    <row r="2474" spans="1:4" x14ac:dyDescent="0.35">
      <c r="A2474" t="s">
        <v>2</v>
      </c>
      <c r="B2474" t="s">
        <v>14</v>
      </c>
      <c r="C2474" s="3">
        <v>44348</v>
      </c>
      <c r="D2474">
        <v>0</v>
      </c>
    </row>
    <row r="2475" spans="1:4" x14ac:dyDescent="0.35">
      <c r="A2475" t="s">
        <v>2</v>
      </c>
      <c r="B2475" t="s">
        <v>14</v>
      </c>
      <c r="C2475" s="3">
        <v>44378</v>
      </c>
      <c r="D2475">
        <v>0</v>
      </c>
    </row>
    <row r="2476" spans="1:4" x14ac:dyDescent="0.35">
      <c r="A2476" t="s">
        <v>2</v>
      </c>
      <c r="B2476" t="s">
        <v>14</v>
      </c>
      <c r="C2476" s="3">
        <v>44409</v>
      </c>
      <c r="D2476">
        <v>0</v>
      </c>
    </row>
    <row r="2477" spans="1:4" x14ac:dyDescent="0.35">
      <c r="A2477" t="s">
        <v>2</v>
      </c>
      <c r="B2477" t="s">
        <v>14</v>
      </c>
      <c r="C2477" s="3">
        <v>44440</v>
      </c>
      <c r="D2477">
        <v>0</v>
      </c>
    </row>
    <row r="2478" spans="1:4" x14ac:dyDescent="0.35">
      <c r="A2478" t="s">
        <v>2</v>
      </c>
      <c r="B2478" t="s">
        <v>14</v>
      </c>
      <c r="C2478" s="3">
        <v>44470</v>
      </c>
      <c r="D2478">
        <v>0</v>
      </c>
    </row>
    <row r="2479" spans="1:4" x14ac:dyDescent="0.35">
      <c r="A2479" t="s">
        <v>2</v>
      </c>
      <c r="B2479" t="s">
        <v>14</v>
      </c>
      <c r="C2479" s="3">
        <v>44501</v>
      </c>
      <c r="D2479">
        <v>0</v>
      </c>
    </row>
    <row r="2480" spans="1:4" x14ac:dyDescent="0.35">
      <c r="A2480" t="s">
        <v>2</v>
      </c>
      <c r="B2480" t="s">
        <v>14</v>
      </c>
      <c r="C2480" s="3">
        <v>44531</v>
      </c>
      <c r="D2480" s="2">
        <v>190281432.59999999</v>
      </c>
    </row>
    <row r="2481" spans="1:4" x14ac:dyDescent="0.35">
      <c r="A2481" t="s">
        <v>2</v>
      </c>
      <c r="B2481" t="s">
        <v>14</v>
      </c>
      <c r="C2481" s="3">
        <v>44562</v>
      </c>
      <c r="D2481">
        <v>202616140.90000001</v>
      </c>
    </row>
    <row r="2482" spans="1:4" x14ac:dyDescent="0.35">
      <c r="A2482" t="s">
        <v>2</v>
      </c>
      <c r="B2482" t="s">
        <v>14</v>
      </c>
      <c r="C2482" s="3">
        <v>44593</v>
      </c>
      <c r="D2482">
        <v>159975300.40000001</v>
      </c>
    </row>
    <row r="2483" spans="1:4" x14ac:dyDescent="0.35">
      <c r="A2483" t="s">
        <v>2</v>
      </c>
      <c r="B2483" t="s">
        <v>14</v>
      </c>
      <c r="C2483" s="3">
        <v>44621</v>
      </c>
      <c r="D2483">
        <v>171753183.30000001</v>
      </c>
    </row>
    <row r="2484" spans="1:4" x14ac:dyDescent="0.35">
      <c r="A2484" t="s">
        <v>2</v>
      </c>
      <c r="B2484" t="s">
        <v>14</v>
      </c>
      <c r="C2484" s="3">
        <v>44652</v>
      </c>
      <c r="D2484">
        <v>209338725.5</v>
      </c>
    </row>
    <row r="2485" spans="1:4" x14ac:dyDescent="0.35">
      <c r="A2485" t="s">
        <v>2</v>
      </c>
      <c r="B2485" t="s">
        <v>14</v>
      </c>
      <c r="C2485" s="3">
        <v>44682</v>
      </c>
      <c r="D2485">
        <v>185706164.90000001</v>
      </c>
    </row>
    <row r="2486" spans="1:4" x14ac:dyDescent="0.35">
      <c r="A2486" t="s">
        <v>2</v>
      </c>
      <c r="B2486" t="s">
        <v>14</v>
      </c>
      <c r="C2486" s="3">
        <v>44713</v>
      </c>
      <c r="D2486">
        <v>212284601.5</v>
      </c>
    </row>
    <row r="2487" spans="1:4" x14ac:dyDescent="0.35">
      <c r="A2487" t="s">
        <v>2</v>
      </c>
      <c r="B2487" t="s">
        <v>14</v>
      </c>
      <c r="C2487" s="3">
        <v>44743</v>
      </c>
      <c r="D2487">
        <v>223752481.19999999</v>
      </c>
    </row>
    <row r="2488" spans="1:4" x14ac:dyDescent="0.35">
      <c r="A2488" t="s">
        <v>2</v>
      </c>
      <c r="B2488" t="s">
        <v>14</v>
      </c>
      <c r="C2488" s="3">
        <v>44774</v>
      </c>
      <c r="D2488">
        <v>262398047.90000001</v>
      </c>
    </row>
    <row r="2489" spans="1:4" x14ac:dyDescent="0.35">
      <c r="A2489" t="s">
        <v>2</v>
      </c>
      <c r="B2489" t="s">
        <v>14</v>
      </c>
      <c r="C2489" s="3">
        <v>44805</v>
      </c>
      <c r="D2489">
        <v>199375492.90000001</v>
      </c>
    </row>
    <row r="2490" spans="1:4" x14ac:dyDescent="0.35">
      <c r="A2490" t="s">
        <v>2</v>
      </c>
      <c r="B2490" t="s">
        <v>14</v>
      </c>
      <c r="C2490" s="3">
        <v>44835</v>
      </c>
      <c r="D2490">
        <v>193116984.5</v>
      </c>
    </row>
    <row r="2491" spans="1:4" x14ac:dyDescent="0.35">
      <c r="A2491" t="s">
        <v>2</v>
      </c>
      <c r="B2491" t="s">
        <v>14</v>
      </c>
      <c r="C2491" s="3">
        <v>44866</v>
      </c>
      <c r="D2491">
        <v>217090959.30000001</v>
      </c>
    </row>
    <row r="2492" spans="1:4" x14ac:dyDescent="0.35">
      <c r="A2492" t="s">
        <v>2</v>
      </c>
      <c r="B2492" t="s">
        <v>14</v>
      </c>
      <c r="C2492" s="3">
        <v>44896</v>
      </c>
      <c r="D2492">
        <v>249967827.09999999</v>
      </c>
    </row>
    <row r="2493" spans="1:4" x14ac:dyDescent="0.35">
      <c r="A2493" t="s">
        <v>2</v>
      </c>
      <c r="B2493" t="s">
        <v>14</v>
      </c>
      <c r="C2493" s="3">
        <v>44927</v>
      </c>
      <c r="D2493">
        <v>273032109.10000002</v>
      </c>
    </row>
    <row r="2494" spans="1:4" x14ac:dyDescent="0.35">
      <c r="A2494" t="s">
        <v>2</v>
      </c>
      <c r="B2494" t="s">
        <v>14</v>
      </c>
      <c r="C2494" s="3">
        <v>44958</v>
      </c>
      <c r="D2494">
        <v>222605569.19999999</v>
      </c>
    </row>
    <row r="2495" spans="1:4" x14ac:dyDescent="0.35">
      <c r="A2495" t="s">
        <v>2</v>
      </c>
      <c r="B2495" t="s">
        <v>14</v>
      </c>
      <c r="C2495" s="3">
        <v>44986</v>
      </c>
      <c r="D2495" s="2">
        <v>211730803.30000001</v>
      </c>
    </row>
    <row r="2496" spans="1:4" x14ac:dyDescent="0.35">
      <c r="A2496" t="s">
        <v>2</v>
      </c>
      <c r="B2496" t="s">
        <v>14</v>
      </c>
      <c r="C2496" s="3">
        <v>45017</v>
      </c>
      <c r="D2496" s="2">
        <v>209445428.05000001</v>
      </c>
    </row>
    <row r="2497" spans="1:4" x14ac:dyDescent="0.35">
      <c r="A2497" t="s">
        <v>2</v>
      </c>
      <c r="B2497" t="s">
        <v>14</v>
      </c>
      <c r="C2497" s="3">
        <v>45047</v>
      </c>
      <c r="D2497" s="2">
        <v>266313707.30000001</v>
      </c>
    </row>
    <row r="2498" spans="1:4" x14ac:dyDescent="0.35">
      <c r="A2498" t="s">
        <v>2</v>
      </c>
      <c r="B2498" t="s">
        <v>14</v>
      </c>
      <c r="C2498" s="3">
        <v>45078</v>
      </c>
      <c r="D2498" s="2">
        <v>271173007.48000002</v>
      </c>
    </row>
    <row r="2499" spans="1:4" x14ac:dyDescent="0.35">
      <c r="A2499" t="s">
        <v>2</v>
      </c>
      <c r="B2499" t="s">
        <v>14</v>
      </c>
      <c r="C2499" s="3">
        <v>45108</v>
      </c>
      <c r="D2499" s="2">
        <v>265231467.93000001</v>
      </c>
    </row>
    <row r="2500" spans="1:4" x14ac:dyDescent="0.35">
      <c r="A2500" t="s">
        <v>2</v>
      </c>
      <c r="B2500" t="s">
        <v>14</v>
      </c>
      <c r="C2500" s="3">
        <v>45139</v>
      </c>
      <c r="D2500" s="2">
        <v>204162544.65000001</v>
      </c>
    </row>
    <row r="2501" spans="1:4" x14ac:dyDescent="0.35">
      <c r="A2501" t="s">
        <v>2</v>
      </c>
      <c r="B2501" t="s">
        <v>14</v>
      </c>
      <c r="C2501" s="3">
        <v>45170</v>
      </c>
      <c r="D2501" s="2">
        <v>207369370.55000001</v>
      </c>
    </row>
    <row r="2502" spans="1:4" x14ac:dyDescent="0.35">
      <c r="A2502" t="s">
        <v>2</v>
      </c>
      <c r="B2502" t="s">
        <v>14</v>
      </c>
      <c r="C2502" s="3">
        <v>45200</v>
      </c>
      <c r="D2502" s="2">
        <v>258444129.78999999</v>
      </c>
    </row>
    <row r="2503" spans="1:4" x14ac:dyDescent="0.35">
      <c r="A2503" t="s">
        <v>2</v>
      </c>
      <c r="B2503" t="s">
        <v>14</v>
      </c>
      <c r="C2503" s="3">
        <v>45231</v>
      </c>
      <c r="D2503" s="2">
        <v>271759257.77999997</v>
      </c>
    </row>
    <row r="2504" spans="1:4" x14ac:dyDescent="0.35">
      <c r="A2504" t="s">
        <v>2</v>
      </c>
      <c r="B2504" t="s">
        <v>14</v>
      </c>
      <c r="C2504" s="3">
        <v>45261</v>
      </c>
      <c r="D2504" s="2">
        <v>314502136.24000001</v>
      </c>
    </row>
    <row r="2505" spans="1:4" x14ac:dyDescent="0.35">
      <c r="A2505" t="s">
        <v>2</v>
      </c>
      <c r="B2505" t="s">
        <v>14</v>
      </c>
      <c r="C2505" s="3">
        <v>45292</v>
      </c>
      <c r="D2505" s="2">
        <v>347036038.99000001</v>
      </c>
    </row>
    <row r="2506" spans="1:4" x14ac:dyDescent="0.35">
      <c r="A2506" t="s">
        <v>2</v>
      </c>
      <c r="B2506" t="s">
        <v>14</v>
      </c>
      <c r="C2506" s="3">
        <v>45323</v>
      </c>
      <c r="D2506" s="2">
        <v>335473655.79000002</v>
      </c>
    </row>
    <row r="2507" spans="1:4" x14ac:dyDescent="0.35">
      <c r="A2507" t="s">
        <v>2</v>
      </c>
      <c r="B2507" t="s">
        <v>14</v>
      </c>
      <c r="C2507" s="3">
        <v>45352</v>
      </c>
      <c r="D2507" s="2">
        <v>321282720.25</v>
      </c>
    </row>
    <row r="2508" spans="1:4" x14ac:dyDescent="0.35">
      <c r="A2508" t="s">
        <v>2</v>
      </c>
      <c r="B2508" t="s">
        <v>14</v>
      </c>
      <c r="C2508" s="3">
        <v>45383</v>
      </c>
      <c r="D2508" s="2">
        <v>342316837.82999998</v>
      </c>
    </row>
    <row r="2509" spans="1:4" x14ac:dyDescent="0.35">
      <c r="A2509" t="s">
        <v>2</v>
      </c>
      <c r="B2509" t="s">
        <v>14</v>
      </c>
      <c r="C2509" s="3">
        <v>45413</v>
      </c>
      <c r="D2509" s="2">
        <v>354583215.00999999</v>
      </c>
    </row>
    <row r="2510" spans="1:4" x14ac:dyDescent="0.35">
      <c r="A2510" t="s">
        <v>2</v>
      </c>
      <c r="B2510" t="s">
        <v>15</v>
      </c>
      <c r="C2510" s="3">
        <v>39083</v>
      </c>
      <c r="D2510" s="2">
        <v>44640679.149999999</v>
      </c>
    </row>
    <row r="2511" spans="1:4" x14ac:dyDescent="0.35">
      <c r="A2511" t="s">
        <v>2</v>
      </c>
      <c r="B2511" t="s">
        <v>15</v>
      </c>
      <c r="C2511" s="3">
        <v>39114</v>
      </c>
      <c r="D2511" s="2">
        <v>49849269.789999999</v>
      </c>
    </row>
    <row r="2512" spans="1:4" x14ac:dyDescent="0.35">
      <c r="A2512" t="s">
        <v>2</v>
      </c>
      <c r="B2512" t="s">
        <v>15</v>
      </c>
      <c r="C2512" s="3">
        <v>39142</v>
      </c>
      <c r="D2512" s="2">
        <v>82831891.420000002</v>
      </c>
    </row>
    <row r="2513" spans="1:4" x14ac:dyDescent="0.35">
      <c r="A2513" t="s">
        <v>2</v>
      </c>
      <c r="B2513" t="s">
        <v>15</v>
      </c>
      <c r="C2513" s="3">
        <v>39173</v>
      </c>
      <c r="D2513" s="2">
        <v>55318696.909999996</v>
      </c>
    </row>
    <row r="2514" spans="1:4" x14ac:dyDescent="0.35">
      <c r="A2514" t="s">
        <v>2</v>
      </c>
      <c r="B2514" t="s">
        <v>15</v>
      </c>
      <c r="C2514" s="3">
        <v>39203</v>
      </c>
      <c r="D2514" s="2">
        <v>56711480.219999999</v>
      </c>
    </row>
    <row r="2515" spans="1:4" x14ac:dyDescent="0.35">
      <c r="A2515" t="s">
        <v>2</v>
      </c>
      <c r="B2515" t="s">
        <v>15</v>
      </c>
      <c r="C2515" s="3">
        <v>39234</v>
      </c>
      <c r="D2515" s="2">
        <v>56981116.689999998</v>
      </c>
    </row>
    <row r="2516" spans="1:4" x14ac:dyDescent="0.35">
      <c r="A2516" t="s">
        <v>2</v>
      </c>
      <c r="B2516" t="s">
        <v>15</v>
      </c>
      <c r="C2516" s="3">
        <v>39264</v>
      </c>
      <c r="D2516" s="2">
        <v>72719919.469999999</v>
      </c>
    </row>
    <row r="2517" spans="1:4" x14ac:dyDescent="0.35">
      <c r="A2517" t="s">
        <v>2</v>
      </c>
      <c r="B2517" t="s">
        <v>15</v>
      </c>
      <c r="C2517" s="3">
        <v>39295</v>
      </c>
      <c r="D2517" s="2">
        <v>72483299.650000006</v>
      </c>
    </row>
    <row r="2518" spans="1:4" x14ac:dyDescent="0.35">
      <c r="A2518" t="s">
        <v>2</v>
      </c>
      <c r="B2518" t="s">
        <v>15</v>
      </c>
      <c r="C2518" s="3">
        <v>39326</v>
      </c>
      <c r="D2518" s="2">
        <v>61054328.920000002</v>
      </c>
    </row>
    <row r="2519" spans="1:4" x14ac:dyDescent="0.35">
      <c r="A2519" t="s">
        <v>2</v>
      </c>
      <c r="B2519" t="s">
        <v>15</v>
      </c>
      <c r="C2519" s="3">
        <v>39356</v>
      </c>
      <c r="D2519" s="2">
        <v>64682184.399999999</v>
      </c>
    </row>
    <row r="2520" spans="1:4" x14ac:dyDescent="0.35">
      <c r="A2520" t="s">
        <v>2</v>
      </c>
      <c r="B2520" t="s">
        <v>15</v>
      </c>
      <c r="C2520" s="3">
        <v>39387</v>
      </c>
      <c r="D2520" s="2">
        <v>63008510.560000002</v>
      </c>
    </row>
    <row r="2521" spans="1:4" x14ac:dyDescent="0.35">
      <c r="A2521" t="s">
        <v>2</v>
      </c>
      <c r="B2521" t="s">
        <v>15</v>
      </c>
      <c r="C2521" s="3">
        <v>39417</v>
      </c>
      <c r="D2521" s="2">
        <v>66501167.07</v>
      </c>
    </row>
    <row r="2522" spans="1:4" x14ac:dyDescent="0.35">
      <c r="A2522" t="s">
        <v>2</v>
      </c>
      <c r="B2522" t="s">
        <v>15</v>
      </c>
      <c r="C2522" s="3">
        <v>39448</v>
      </c>
      <c r="D2522" s="2">
        <v>60306215.810000002</v>
      </c>
    </row>
    <row r="2523" spans="1:4" x14ac:dyDescent="0.35">
      <c r="A2523" t="s">
        <v>2</v>
      </c>
      <c r="B2523" t="s">
        <v>15</v>
      </c>
      <c r="C2523" s="3">
        <v>39479</v>
      </c>
      <c r="D2523" s="2">
        <v>55360994.840000004</v>
      </c>
    </row>
    <row r="2524" spans="1:4" x14ac:dyDescent="0.35">
      <c r="A2524" t="s">
        <v>2</v>
      </c>
      <c r="B2524" t="s">
        <v>15</v>
      </c>
      <c r="C2524" s="3">
        <v>39508</v>
      </c>
      <c r="D2524" s="2">
        <v>96631087.959999993</v>
      </c>
    </row>
    <row r="2525" spans="1:4" x14ac:dyDescent="0.35">
      <c r="A2525" t="s">
        <v>2</v>
      </c>
      <c r="B2525" t="s">
        <v>15</v>
      </c>
      <c r="C2525" s="3">
        <v>39539</v>
      </c>
      <c r="D2525" s="2">
        <v>88472180.480000004</v>
      </c>
    </row>
    <row r="2526" spans="1:4" x14ac:dyDescent="0.35">
      <c r="A2526" t="s">
        <v>2</v>
      </c>
      <c r="B2526" t="s">
        <v>15</v>
      </c>
      <c r="C2526" s="3">
        <v>39569</v>
      </c>
      <c r="D2526" s="2">
        <v>140313359.03</v>
      </c>
    </row>
    <row r="2527" spans="1:4" x14ac:dyDescent="0.35">
      <c r="A2527" t="s">
        <v>2</v>
      </c>
      <c r="B2527" t="s">
        <v>15</v>
      </c>
      <c r="C2527" s="3">
        <v>39600</v>
      </c>
      <c r="D2527" s="2">
        <v>85637233.370000005</v>
      </c>
    </row>
    <row r="2528" spans="1:4" x14ac:dyDescent="0.35">
      <c r="A2528" t="s">
        <v>2</v>
      </c>
      <c r="B2528" t="s">
        <v>15</v>
      </c>
      <c r="C2528" s="3">
        <v>39630</v>
      </c>
      <c r="D2528" s="2">
        <v>86331142.590000004</v>
      </c>
    </row>
    <row r="2529" spans="1:4" x14ac:dyDescent="0.35">
      <c r="A2529" t="s">
        <v>2</v>
      </c>
      <c r="B2529" t="s">
        <v>15</v>
      </c>
      <c r="C2529" s="3">
        <v>39661</v>
      </c>
      <c r="D2529" s="2">
        <v>86331142.590000004</v>
      </c>
    </row>
    <row r="2530" spans="1:4" x14ac:dyDescent="0.35">
      <c r="A2530" t="s">
        <v>2</v>
      </c>
      <c r="B2530" t="s">
        <v>15</v>
      </c>
      <c r="C2530" s="3">
        <v>39692</v>
      </c>
      <c r="D2530" s="2">
        <v>87617997.150000006</v>
      </c>
    </row>
    <row r="2531" spans="1:4" x14ac:dyDescent="0.35">
      <c r="A2531" t="s">
        <v>2</v>
      </c>
      <c r="B2531" t="s">
        <v>15</v>
      </c>
      <c r="C2531" s="3">
        <v>39722</v>
      </c>
      <c r="D2531" s="2">
        <v>84513235.370000005</v>
      </c>
    </row>
    <row r="2532" spans="1:4" x14ac:dyDescent="0.35">
      <c r="A2532" t="s">
        <v>2</v>
      </c>
      <c r="B2532" t="s">
        <v>15</v>
      </c>
      <c r="C2532" s="3">
        <v>39753</v>
      </c>
      <c r="D2532" s="2">
        <v>86581132.140000001</v>
      </c>
    </row>
    <row r="2533" spans="1:4" x14ac:dyDescent="0.35">
      <c r="A2533" t="s">
        <v>2</v>
      </c>
      <c r="B2533" t="s">
        <v>15</v>
      </c>
      <c r="C2533" s="3">
        <v>39783</v>
      </c>
      <c r="D2533" s="2">
        <v>86581132.140000001</v>
      </c>
    </row>
    <row r="2534" spans="1:4" x14ac:dyDescent="0.35">
      <c r="A2534" t="s">
        <v>2</v>
      </c>
      <c r="B2534" t="s">
        <v>15</v>
      </c>
      <c r="C2534" s="3">
        <v>39814</v>
      </c>
      <c r="D2534" s="2">
        <v>84773777.269999996</v>
      </c>
    </row>
    <row r="2535" spans="1:4" x14ac:dyDescent="0.35">
      <c r="A2535" t="s">
        <v>2</v>
      </c>
      <c r="B2535" t="s">
        <v>15</v>
      </c>
      <c r="C2535" s="3">
        <v>39845</v>
      </c>
      <c r="D2535" s="2">
        <v>59310927.700000003</v>
      </c>
    </row>
    <row r="2536" spans="1:4" x14ac:dyDescent="0.35">
      <c r="A2536" t="s">
        <v>2</v>
      </c>
      <c r="B2536" t="s">
        <v>15</v>
      </c>
      <c r="C2536" s="3">
        <v>39873</v>
      </c>
      <c r="D2536" s="2">
        <v>91783816.650000006</v>
      </c>
    </row>
    <row r="2537" spans="1:4" x14ac:dyDescent="0.35">
      <c r="A2537" t="s">
        <v>2</v>
      </c>
      <c r="B2537" t="s">
        <v>15</v>
      </c>
      <c r="C2537" s="3">
        <v>39904</v>
      </c>
      <c r="D2537" s="2">
        <v>86315443.620000005</v>
      </c>
    </row>
    <row r="2538" spans="1:4" x14ac:dyDescent="0.35">
      <c r="A2538" t="s">
        <v>2</v>
      </c>
      <c r="B2538" t="s">
        <v>15</v>
      </c>
      <c r="C2538" s="3">
        <v>39934</v>
      </c>
      <c r="D2538" s="2">
        <v>63282712.990000002</v>
      </c>
    </row>
    <row r="2539" spans="1:4" x14ac:dyDescent="0.35">
      <c r="A2539" t="s">
        <v>2</v>
      </c>
      <c r="B2539" t="s">
        <v>15</v>
      </c>
      <c r="C2539" s="3">
        <v>39965</v>
      </c>
      <c r="D2539" s="2">
        <v>67141386.659999996</v>
      </c>
    </row>
    <row r="2540" spans="1:4" x14ac:dyDescent="0.35">
      <c r="A2540" t="s">
        <v>2</v>
      </c>
      <c r="B2540" t="s">
        <v>15</v>
      </c>
      <c r="C2540" s="3">
        <v>39995</v>
      </c>
      <c r="D2540" s="2">
        <v>66331045.060000002</v>
      </c>
    </row>
    <row r="2541" spans="1:4" x14ac:dyDescent="0.35">
      <c r="A2541" t="s">
        <v>2</v>
      </c>
      <c r="B2541" t="s">
        <v>15</v>
      </c>
      <c r="C2541" s="3">
        <v>40026</v>
      </c>
      <c r="D2541" s="2">
        <v>129482458.97</v>
      </c>
    </row>
    <row r="2542" spans="1:4" x14ac:dyDescent="0.35">
      <c r="A2542" t="s">
        <v>2</v>
      </c>
      <c r="B2542" t="s">
        <v>15</v>
      </c>
      <c r="C2542" s="3">
        <v>40057</v>
      </c>
      <c r="D2542" s="2">
        <v>70337429.480000004</v>
      </c>
    </row>
    <row r="2543" spans="1:4" x14ac:dyDescent="0.35">
      <c r="A2543" t="s">
        <v>2</v>
      </c>
      <c r="B2543" t="s">
        <v>15</v>
      </c>
      <c r="C2543" s="3">
        <v>40087</v>
      </c>
      <c r="D2543" s="2">
        <v>124917008.76000001</v>
      </c>
    </row>
    <row r="2544" spans="1:4" x14ac:dyDescent="0.35">
      <c r="A2544" t="s">
        <v>2</v>
      </c>
      <c r="B2544" t="s">
        <v>15</v>
      </c>
      <c r="C2544" s="3">
        <v>40118</v>
      </c>
      <c r="D2544" s="2">
        <v>72299254.870000005</v>
      </c>
    </row>
    <row r="2545" spans="1:4" x14ac:dyDescent="0.35">
      <c r="A2545" t="s">
        <v>2</v>
      </c>
      <c r="B2545" t="s">
        <v>15</v>
      </c>
      <c r="C2545" s="3">
        <v>40148</v>
      </c>
      <c r="D2545" s="2">
        <v>75458358.900000006</v>
      </c>
    </row>
    <row r="2546" spans="1:4" x14ac:dyDescent="0.35">
      <c r="A2546" t="s">
        <v>2</v>
      </c>
      <c r="B2546" t="s">
        <v>15</v>
      </c>
      <c r="C2546" s="3">
        <v>40179</v>
      </c>
      <c r="D2546" s="2">
        <v>74856898.769999996</v>
      </c>
    </row>
    <row r="2547" spans="1:4" x14ac:dyDescent="0.35">
      <c r="A2547" t="s">
        <v>2</v>
      </c>
      <c r="B2547" t="s">
        <v>15</v>
      </c>
      <c r="C2547" s="3">
        <v>40210</v>
      </c>
      <c r="D2547" s="2">
        <v>189706109.00999999</v>
      </c>
    </row>
    <row r="2548" spans="1:4" x14ac:dyDescent="0.35">
      <c r="A2548" t="s">
        <v>2</v>
      </c>
      <c r="B2548" t="s">
        <v>15</v>
      </c>
      <c r="C2548" s="3">
        <v>40238</v>
      </c>
      <c r="D2548" s="2">
        <v>84258570.049999997</v>
      </c>
    </row>
    <row r="2549" spans="1:4" x14ac:dyDescent="0.35">
      <c r="A2549" t="s">
        <v>2</v>
      </c>
      <c r="B2549" t="s">
        <v>15</v>
      </c>
      <c r="C2549" s="3">
        <v>40269</v>
      </c>
      <c r="D2549" s="2">
        <v>59459246.469999999</v>
      </c>
    </row>
    <row r="2550" spans="1:4" x14ac:dyDescent="0.35">
      <c r="A2550" t="s">
        <v>2</v>
      </c>
      <c r="B2550" t="s">
        <v>15</v>
      </c>
      <c r="C2550" s="3">
        <v>40299</v>
      </c>
      <c r="D2550" s="2">
        <v>143795149.12</v>
      </c>
    </row>
    <row r="2551" spans="1:4" x14ac:dyDescent="0.35">
      <c r="A2551" t="s">
        <v>2</v>
      </c>
      <c r="B2551" t="s">
        <v>15</v>
      </c>
      <c r="C2551" s="3">
        <v>40330</v>
      </c>
      <c r="D2551" s="2">
        <v>110232091.93000001</v>
      </c>
    </row>
    <row r="2552" spans="1:4" x14ac:dyDescent="0.35">
      <c r="A2552" t="s">
        <v>2</v>
      </c>
      <c r="B2552" t="s">
        <v>15</v>
      </c>
      <c r="C2552" s="3">
        <v>40360</v>
      </c>
      <c r="D2552" s="2">
        <v>84226253.810000002</v>
      </c>
    </row>
    <row r="2553" spans="1:4" x14ac:dyDescent="0.35">
      <c r="A2553" t="s">
        <v>2</v>
      </c>
      <c r="B2553" t="s">
        <v>15</v>
      </c>
      <c r="C2553" s="3">
        <v>40391</v>
      </c>
      <c r="D2553" s="2">
        <v>164053566.80000001</v>
      </c>
    </row>
    <row r="2554" spans="1:4" x14ac:dyDescent="0.35">
      <c r="A2554" t="s">
        <v>2</v>
      </c>
      <c r="B2554" t="s">
        <v>15</v>
      </c>
      <c r="C2554" s="3">
        <v>40422</v>
      </c>
      <c r="D2554" s="2">
        <v>87671841.379999995</v>
      </c>
    </row>
    <row r="2555" spans="1:4" x14ac:dyDescent="0.35">
      <c r="A2555" t="s">
        <v>2</v>
      </c>
      <c r="B2555" t="s">
        <v>15</v>
      </c>
      <c r="C2555" s="3">
        <v>40452</v>
      </c>
      <c r="D2555" s="2">
        <v>83243099.909999996</v>
      </c>
    </row>
    <row r="2556" spans="1:4" x14ac:dyDescent="0.35">
      <c r="A2556" t="s">
        <v>2</v>
      </c>
      <c r="B2556" t="s">
        <v>15</v>
      </c>
      <c r="C2556" s="3">
        <v>40483</v>
      </c>
      <c r="D2556" s="2">
        <v>84435573.709999993</v>
      </c>
    </row>
    <row r="2557" spans="1:4" x14ac:dyDescent="0.35">
      <c r="A2557" t="s">
        <v>2</v>
      </c>
      <c r="B2557" t="s">
        <v>15</v>
      </c>
      <c r="C2557" s="3">
        <v>40513</v>
      </c>
      <c r="D2557" s="2">
        <v>110232091.93000001</v>
      </c>
    </row>
    <row r="2558" spans="1:4" x14ac:dyDescent="0.35">
      <c r="A2558" t="s">
        <v>2</v>
      </c>
      <c r="B2558" t="s">
        <v>15</v>
      </c>
      <c r="C2558" s="3">
        <v>40544</v>
      </c>
      <c r="D2558" s="2">
        <v>82633099.569999993</v>
      </c>
    </row>
    <row r="2559" spans="1:4" x14ac:dyDescent="0.35">
      <c r="A2559" t="s">
        <v>2</v>
      </c>
      <c r="B2559" t="s">
        <v>15</v>
      </c>
      <c r="C2559" s="3">
        <v>40575</v>
      </c>
      <c r="D2559" s="2">
        <v>73708635.450000003</v>
      </c>
    </row>
    <row r="2560" spans="1:4" x14ac:dyDescent="0.35">
      <c r="A2560" t="s">
        <v>2</v>
      </c>
      <c r="B2560" t="s">
        <v>15</v>
      </c>
      <c r="C2560" s="3">
        <v>40603</v>
      </c>
      <c r="D2560" s="2">
        <v>72892150.900000006</v>
      </c>
    </row>
    <row r="2561" spans="1:4" x14ac:dyDescent="0.35">
      <c r="A2561" t="s">
        <v>2</v>
      </c>
      <c r="B2561" t="s">
        <v>15</v>
      </c>
      <c r="C2561" s="3">
        <v>40634</v>
      </c>
      <c r="D2561" s="2">
        <v>71996245.439999998</v>
      </c>
    </row>
    <row r="2562" spans="1:4" x14ac:dyDescent="0.35">
      <c r="A2562" t="s">
        <v>2</v>
      </c>
      <c r="B2562" t="s">
        <v>15</v>
      </c>
      <c r="C2562" s="3">
        <v>40664</v>
      </c>
      <c r="D2562" s="2">
        <v>85906077.159999996</v>
      </c>
    </row>
    <row r="2563" spans="1:4" x14ac:dyDescent="0.35">
      <c r="A2563" t="s">
        <v>2</v>
      </c>
      <c r="B2563" t="s">
        <v>15</v>
      </c>
      <c r="C2563" s="3">
        <v>40695</v>
      </c>
      <c r="D2563" s="2">
        <v>114347660.05</v>
      </c>
    </row>
    <row r="2564" spans="1:4" x14ac:dyDescent="0.35">
      <c r="A2564" t="s">
        <v>2</v>
      </c>
      <c r="B2564" t="s">
        <v>15</v>
      </c>
      <c r="C2564" s="3">
        <v>40725</v>
      </c>
      <c r="D2564" s="2">
        <v>204160515.91999999</v>
      </c>
    </row>
    <row r="2565" spans="1:4" x14ac:dyDescent="0.35">
      <c r="A2565" t="s">
        <v>2</v>
      </c>
      <c r="B2565" t="s">
        <v>15</v>
      </c>
      <c r="C2565" s="3">
        <v>40756</v>
      </c>
      <c r="D2565" s="2">
        <v>118512265.06999999</v>
      </c>
    </row>
    <row r="2566" spans="1:4" x14ac:dyDescent="0.35">
      <c r="A2566" t="s">
        <v>2</v>
      </c>
      <c r="B2566" t="s">
        <v>15</v>
      </c>
      <c r="C2566" s="3">
        <v>40787</v>
      </c>
      <c r="D2566" s="2">
        <v>121203107.27</v>
      </c>
    </row>
    <row r="2567" spans="1:4" x14ac:dyDescent="0.35">
      <c r="A2567" t="s">
        <v>2</v>
      </c>
      <c r="B2567" t="s">
        <v>15</v>
      </c>
      <c r="C2567" s="3">
        <v>40817</v>
      </c>
      <c r="D2567" s="2">
        <v>141285136.02000001</v>
      </c>
    </row>
    <row r="2568" spans="1:4" x14ac:dyDescent="0.35">
      <c r="A2568" t="s">
        <v>2</v>
      </c>
      <c r="B2568" t="s">
        <v>15</v>
      </c>
      <c r="C2568" s="3">
        <v>40848</v>
      </c>
      <c r="D2568" s="2">
        <v>193358751.55000001</v>
      </c>
    </row>
    <row r="2569" spans="1:4" x14ac:dyDescent="0.35">
      <c r="A2569" t="s">
        <v>2</v>
      </c>
      <c r="B2569" t="s">
        <v>15</v>
      </c>
      <c r="C2569" s="3">
        <v>40878</v>
      </c>
      <c r="D2569" s="2">
        <v>121504284.66</v>
      </c>
    </row>
    <row r="2570" spans="1:4" x14ac:dyDescent="0.35">
      <c r="A2570" t="s">
        <v>2</v>
      </c>
      <c r="B2570" t="s">
        <v>15</v>
      </c>
      <c r="C2570" s="3">
        <v>40909</v>
      </c>
      <c r="D2570" s="2">
        <v>137348756.56</v>
      </c>
    </row>
    <row r="2571" spans="1:4" x14ac:dyDescent="0.35">
      <c r="A2571" t="s">
        <v>2</v>
      </c>
      <c r="B2571" t="s">
        <v>15</v>
      </c>
      <c r="C2571" s="3">
        <v>40940</v>
      </c>
      <c r="D2571" s="2">
        <v>121724182.02</v>
      </c>
    </row>
    <row r="2572" spans="1:4" x14ac:dyDescent="0.35">
      <c r="A2572" t="s">
        <v>2</v>
      </c>
      <c r="B2572" t="s">
        <v>15</v>
      </c>
      <c r="C2572" s="3">
        <v>40969</v>
      </c>
      <c r="D2572" s="2">
        <v>152206416.78999999</v>
      </c>
    </row>
    <row r="2573" spans="1:4" x14ac:dyDescent="0.35">
      <c r="A2573" t="s">
        <v>2</v>
      </c>
      <c r="B2573" t="s">
        <v>15</v>
      </c>
      <c r="C2573" s="3">
        <v>41000</v>
      </c>
      <c r="D2573" s="2">
        <v>122974388.59999999</v>
      </c>
    </row>
    <row r="2574" spans="1:4" x14ac:dyDescent="0.35">
      <c r="A2574" t="s">
        <v>2</v>
      </c>
      <c r="B2574" t="s">
        <v>15</v>
      </c>
      <c r="C2574" s="3">
        <v>41030</v>
      </c>
      <c r="D2574" s="2">
        <v>113242240.26000001</v>
      </c>
    </row>
    <row r="2575" spans="1:4" x14ac:dyDescent="0.35">
      <c r="A2575" t="s">
        <v>2</v>
      </c>
      <c r="B2575" t="s">
        <v>15</v>
      </c>
      <c r="C2575" s="3">
        <v>41061</v>
      </c>
      <c r="D2575" s="2">
        <v>113997590.3</v>
      </c>
    </row>
    <row r="2576" spans="1:4" x14ac:dyDescent="0.35">
      <c r="A2576" t="s">
        <v>2</v>
      </c>
      <c r="B2576" t="s">
        <v>15</v>
      </c>
      <c r="C2576" s="3">
        <v>41091</v>
      </c>
      <c r="D2576" s="2">
        <v>108582271.13</v>
      </c>
    </row>
    <row r="2577" spans="1:4" x14ac:dyDescent="0.35">
      <c r="A2577" t="s">
        <v>2</v>
      </c>
      <c r="B2577" t="s">
        <v>15</v>
      </c>
      <c r="C2577" s="3">
        <v>41122</v>
      </c>
      <c r="D2577" s="2">
        <v>139763363.78999999</v>
      </c>
    </row>
    <row r="2578" spans="1:4" x14ac:dyDescent="0.35">
      <c r="A2578" t="s">
        <v>2</v>
      </c>
      <c r="B2578" t="s">
        <v>15</v>
      </c>
      <c r="C2578" s="3">
        <v>41153</v>
      </c>
      <c r="D2578" s="2">
        <v>109228294.81</v>
      </c>
    </row>
    <row r="2579" spans="1:4" x14ac:dyDescent="0.35">
      <c r="A2579" t="s">
        <v>2</v>
      </c>
      <c r="B2579" t="s">
        <v>15</v>
      </c>
      <c r="C2579" s="3">
        <v>41183</v>
      </c>
      <c r="D2579" s="2">
        <v>107957786.20999999</v>
      </c>
    </row>
    <row r="2580" spans="1:4" x14ac:dyDescent="0.35">
      <c r="A2580" t="s">
        <v>2</v>
      </c>
      <c r="B2580" t="s">
        <v>15</v>
      </c>
      <c r="C2580" s="3">
        <v>41214</v>
      </c>
      <c r="D2580" s="2">
        <v>141159111.25999999</v>
      </c>
    </row>
    <row r="2581" spans="1:4" x14ac:dyDescent="0.35">
      <c r="A2581" t="s">
        <v>2</v>
      </c>
      <c r="B2581" t="s">
        <v>15</v>
      </c>
      <c r="C2581" s="3">
        <v>41244</v>
      </c>
      <c r="D2581" s="2">
        <v>188423271.97999999</v>
      </c>
    </row>
    <row r="2582" spans="1:4" x14ac:dyDescent="0.35">
      <c r="A2582" t="s">
        <v>2</v>
      </c>
      <c r="B2582" t="s">
        <v>15</v>
      </c>
      <c r="C2582" s="3">
        <v>41275</v>
      </c>
      <c r="D2582" s="2">
        <v>141253574.63</v>
      </c>
    </row>
    <row r="2583" spans="1:4" x14ac:dyDescent="0.35">
      <c r="A2583" t="s">
        <v>2</v>
      </c>
      <c r="B2583" t="s">
        <v>15</v>
      </c>
      <c r="C2583" s="3">
        <v>41306</v>
      </c>
      <c r="D2583" s="2">
        <v>115340674.22</v>
      </c>
    </row>
    <row r="2584" spans="1:4" x14ac:dyDescent="0.35">
      <c r="A2584" t="s">
        <v>2</v>
      </c>
      <c r="B2584" t="s">
        <v>15</v>
      </c>
      <c r="C2584" s="3">
        <v>41334</v>
      </c>
      <c r="D2584" s="2">
        <v>171859850.53999999</v>
      </c>
    </row>
    <row r="2585" spans="1:4" x14ac:dyDescent="0.35">
      <c r="A2585" t="s">
        <v>2</v>
      </c>
      <c r="B2585" t="s">
        <v>15</v>
      </c>
      <c r="C2585" s="3">
        <v>41365</v>
      </c>
      <c r="D2585" s="2">
        <v>144153701.06</v>
      </c>
    </row>
    <row r="2586" spans="1:4" x14ac:dyDescent="0.35">
      <c r="A2586" t="s">
        <v>2</v>
      </c>
      <c r="B2586" t="s">
        <v>15</v>
      </c>
      <c r="C2586" s="3">
        <v>41395</v>
      </c>
      <c r="D2586" s="2">
        <v>152139903.06</v>
      </c>
    </row>
    <row r="2587" spans="1:4" x14ac:dyDescent="0.35">
      <c r="A2587" t="s">
        <v>2</v>
      </c>
      <c r="B2587" t="s">
        <v>15</v>
      </c>
      <c r="C2587" s="3">
        <v>41426</v>
      </c>
      <c r="D2587" s="2">
        <v>147556875.33000001</v>
      </c>
    </row>
    <row r="2588" spans="1:4" x14ac:dyDescent="0.35">
      <c r="A2588" t="s">
        <v>2</v>
      </c>
      <c r="B2588" t="s">
        <v>15</v>
      </c>
      <c r="C2588" s="3">
        <v>41456</v>
      </c>
      <c r="D2588" s="2">
        <v>158888336.31</v>
      </c>
    </row>
    <row r="2589" spans="1:4" x14ac:dyDescent="0.35">
      <c r="A2589" t="s">
        <v>2</v>
      </c>
      <c r="B2589" t="s">
        <v>15</v>
      </c>
      <c r="C2589" s="3">
        <v>41487</v>
      </c>
      <c r="D2589" s="2">
        <v>121395072.09999999</v>
      </c>
    </row>
    <row r="2590" spans="1:4" x14ac:dyDescent="0.35">
      <c r="A2590" t="s">
        <v>2</v>
      </c>
      <c r="B2590" t="s">
        <v>15</v>
      </c>
      <c r="C2590" s="3">
        <v>41518</v>
      </c>
      <c r="D2590" s="2">
        <v>149740866.13</v>
      </c>
    </row>
    <row r="2591" spans="1:4" x14ac:dyDescent="0.35">
      <c r="A2591" t="s">
        <v>2</v>
      </c>
      <c r="B2591" t="s">
        <v>15</v>
      </c>
      <c r="C2591" s="3">
        <v>41548</v>
      </c>
      <c r="D2591" s="2">
        <v>121416045.13</v>
      </c>
    </row>
    <row r="2592" spans="1:4" x14ac:dyDescent="0.35">
      <c r="A2592" t="s">
        <v>2</v>
      </c>
      <c r="B2592" t="s">
        <v>15</v>
      </c>
      <c r="C2592" s="3">
        <v>41579</v>
      </c>
      <c r="D2592" s="2">
        <v>138018449.38999999</v>
      </c>
    </row>
    <row r="2593" spans="1:4" x14ac:dyDescent="0.35">
      <c r="A2593" t="s">
        <v>2</v>
      </c>
      <c r="B2593" t="s">
        <v>15</v>
      </c>
      <c r="C2593" s="3">
        <v>41609</v>
      </c>
      <c r="D2593" s="2">
        <v>132398714.94</v>
      </c>
    </row>
    <row r="2594" spans="1:4" x14ac:dyDescent="0.35">
      <c r="A2594" t="s">
        <v>2</v>
      </c>
      <c r="B2594" t="s">
        <v>15</v>
      </c>
      <c r="C2594" s="3">
        <v>41640</v>
      </c>
      <c r="D2594" s="2">
        <v>113187820.91</v>
      </c>
    </row>
    <row r="2595" spans="1:4" x14ac:dyDescent="0.35">
      <c r="A2595" t="s">
        <v>2</v>
      </c>
      <c r="B2595" t="s">
        <v>15</v>
      </c>
      <c r="C2595" s="3">
        <v>41671</v>
      </c>
      <c r="D2595" s="2">
        <v>123603666.56999999</v>
      </c>
    </row>
    <row r="2596" spans="1:4" x14ac:dyDescent="0.35">
      <c r="A2596" t="s">
        <v>2</v>
      </c>
      <c r="B2596" t="s">
        <v>15</v>
      </c>
      <c r="C2596" s="3">
        <v>41699</v>
      </c>
      <c r="D2596" s="2">
        <v>123123127.5</v>
      </c>
    </row>
    <row r="2597" spans="1:4" x14ac:dyDescent="0.35">
      <c r="A2597" t="s">
        <v>2</v>
      </c>
      <c r="B2597" t="s">
        <v>15</v>
      </c>
      <c r="C2597" s="3">
        <v>41730</v>
      </c>
      <c r="D2597" s="2">
        <v>123816961.40000001</v>
      </c>
    </row>
    <row r="2598" spans="1:4" x14ac:dyDescent="0.35">
      <c r="A2598" t="s">
        <v>2</v>
      </c>
      <c r="B2598" t="s">
        <v>15</v>
      </c>
      <c r="C2598" s="3">
        <v>41760</v>
      </c>
      <c r="D2598" s="2">
        <v>122379890.27</v>
      </c>
    </row>
    <row r="2599" spans="1:4" x14ac:dyDescent="0.35">
      <c r="A2599" t="s">
        <v>2</v>
      </c>
      <c r="B2599" t="s">
        <v>15</v>
      </c>
      <c r="C2599" s="3">
        <v>41791</v>
      </c>
      <c r="D2599" s="2">
        <v>148367679.74000001</v>
      </c>
    </row>
    <row r="2600" spans="1:4" x14ac:dyDescent="0.35">
      <c r="A2600" t="s">
        <v>2</v>
      </c>
      <c r="B2600" t="s">
        <v>15</v>
      </c>
      <c r="C2600" s="3">
        <v>41821</v>
      </c>
      <c r="D2600" s="2">
        <v>212745142.25999999</v>
      </c>
    </row>
    <row r="2601" spans="1:4" x14ac:dyDescent="0.35">
      <c r="A2601" t="s">
        <v>2</v>
      </c>
      <c r="B2601" t="s">
        <v>15</v>
      </c>
      <c r="C2601" s="3">
        <v>41852</v>
      </c>
      <c r="D2601" s="2">
        <v>125101343.33</v>
      </c>
    </row>
    <row r="2602" spans="1:4" x14ac:dyDescent="0.35">
      <c r="A2602" t="s">
        <v>2</v>
      </c>
      <c r="B2602" t="s">
        <v>15</v>
      </c>
      <c r="C2602" s="3">
        <v>41883</v>
      </c>
      <c r="D2602" s="2">
        <v>122984679.77</v>
      </c>
    </row>
    <row r="2603" spans="1:4" x14ac:dyDescent="0.35">
      <c r="A2603" t="s">
        <v>2</v>
      </c>
      <c r="B2603" t="s">
        <v>15</v>
      </c>
      <c r="C2603" s="3">
        <v>41913</v>
      </c>
      <c r="D2603" s="2">
        <v>121301134.23</v>
      </c>
    </row>
    <row r="2604" spans="1:4" x14ac:dyDescent="0.35">
      <c r="A2604" t="s">
        <v>2</v>
      </c>
      <c r="B2604" t="s">
        <v>15</v>
      </c>
      <c r="C2604" s="3">
        <v>41944</v>
      </c>
      <c r="D2604" s="2">
        <v>112908258.47</v>
      </c>
    </row>
    <row r="2605" spans="1:4" x14ac:dyDescent="0.35">
      <c r="A2605" t="s">
        <v>2</v>
      </c>
      <c r="B2605" t="s">
        <v>15</v>
      </c>
      <c r="C2605" s="3">
        <v>41974</v>
      </c>
      <c r="D2605" s="2">
        <v>117768972.8</v>
      </c>
    </row>
    <row r="2606" spans="1:4" x14ac:dyDescent="0.35">
      <c r="A2606" t="s">
        <v>2</v>
      </c>
      <c r="B2606" t="s">
        <v>15</v>
      </c>
      <c r="C2606" s="3">
        <v>42005</v>
      </c>
      <c r="D2606" s="2">
        <v>111301571.44</v>
      </c>
    </row>
    <row r="2607" spans="1:4" x14ac:dyDescent="0.35">
      <c r="A2607" t="s">
        <v>2</v>
      </c>
      <c r="B2607" t="s">
        <v>15</v>
      </c>
      <c r="C2607" s="3">
        <v>42036</v>
      </c>
      <c r="D2607" s="2">
        <v>97086896.269999996</v>
      </c>
    </row>
    <row r="2608" spans="1:4" x14ac:dyDescent="0.35">
      <c r="A2608" t="s">
        <v>2</v>
      </c>
      <c r="B2608" t="s">
        <v>15</v>
      </c>
      <c r="C2608" s="3">
        <v>42064</v>
      </c>
      <c r="D2608" s="2">
        <v>107627594.01000001</v>
      </c>
    </row>
    <row r="2609" spans="1:4" x14ac:dyDescent="0.35">
      <c r="A2609" t="s">
        <v>2</v>
      </c>
      <c r="B2609" t="s">
        <v>15</v>
      </c>
      <c r="C2609" s="3">
        <v>42095</v>
      </c>
      <c r="D2609" s="2">
        <v>85265786.700000003</v>
      </c>
    </row>
    <row r="2610" spans="1:4" x14ac:dyDescent="0.35">
      <c r="A2610" t="s">
        <v>2</v>
      </c>
      <c r="B2610" t="s">
        <v>15</v>
      </c>
      <c r="C2610" s="3">
        <v>42125</v>
      </c>
      <c r="D2610" s="2">
        <v>77282413.430000007</v>
      </c>
    </row>
    <row r="2611" spans="1:4" x14ac:dyDescent="0.35">
      <c r="A2611" t="s">
        <v>2</v>
      </c>
      <c r="B2611" t="s">
        <v>15</v>
      </c>
      <c r="C2611" s="3">
        <v>42156</v>
      </c>
      <c r="D2611" s="2">
        <v>80997733.849999994</v>
      </c>
    </row>
    <row r="2612" spans="1:4" x14ac:dyDescent="0.35">
      <c r="A2612" t="s">
        <v>2</v>
      </c>
      <c r="B2612" t="s">
        <v>15</v>
      </c>
      <c r="C2612" s="3">
        <v>42186</v>
      </c>
      <c r="D2612" s="2">
        <v>176282660.59999999</v>
      </c>
    </row>
    <row r="2613" spans="1:4" x14ac:dyDescent="0.35">
      <c r="A2613" t="s">
        <v>2</v>
      </c>
      <c r="B2613" t="s">
        <v>15</v>
      </c>
      <c r="C2613" s="3">
        <v>42217</v>
      </c>
      <c r="D2613" s="2">
        <v>101941809.56</v>
      </c>
    </row>
    <row r="2614" spans="1:4" x14ac:dyDescent="0.35">
      <c r="A2614" t="s">
        <v>2</v>
      </c>
      <c r="B2614" t="s">
        <v>15</v>
      </c>
      <c r="C2614" s="3">
        <v>42248</v>
      </c>
      <c r="D2614" s="2">
        <v>84849375.319999993</v>
      </c>
    </row>
    <row r="2615" spans="1:4" x14ac:dyDescent="0.35">
      <c r="A2615" t="s">
        <v>2</v>
      </c>
      <c r="B2615" t="s">
        <v>15</v>
      </c>
      <c r="C2615" s="3">
        <v>42278</v>
      </c>
      <c r="D2615" s="2">
        <v>76473549.870000005</v>
      </c>
    </row>
    <row r="2616" spans="1:4" x14ac:dyDescent="0.35">
      <c r="A2616" t="s">
        <v>2</v>
      </c>
      <c r="B2616" t="s">
        <v>15</v>
      </c>
      <c r="C2616" s="3">
        <v>42309</v>
      </c>
      <c r="D2616" s="2">
        <v>93065569.579999998</v>
      </c>
    </row>
    <row r="2617" spans="1:4" x14ac:dyDescent="0.35">
      <c r="A2617" t="s">
        <v>2</v>
      </c>
      <c r="B2617" t="s">
        <v>15</v>
      </c>
      <c r="C2617" s="3">
        <v>42339</v>
      </c>
      <c r="D2617" s="2">
        <v>72452601.629999995</v>
      </c>
    </row>
    <row r="2618" spans="1:4" x14ac:dyDescent="0.35">
      <c r="A2618" t="s">
        <v>2</v>
      </c>
      <c r="B2618" t="s">
        <v>15</v>
      </c>
      <c r="C2618" s="3">
        <v>42370</v>
      </c>
      <c r="D2618" s="2">
        <v>82055270.480000004</v>
      </c>
    </row>
    <row r="2619" spans="1:4" x14ac:dyDescent="0.35">
      <c r="A2619" t="s">
        <v>2</v>
      </c>
      <c r="B2619" t="s">
        <v>15</v>
      </c>
      <c r="C2619" s="3">
        <v>42401</v>
      </c>
      <c r="D2619" s="2">
        <v>74122174.629999995</v>
      </c>
    </row>
    <row r="2620" spans="1:4" x14ac:dyDescent="0.35">
      <c r="A2620" t="s">
        <v>2</v>
      </c>
      <c r="B2620" t="s">
        <v>15</v>
      </c>
      <c r="C2620" s="3">
        <v>42430</v>
      </c>
      <c r="D2620" s="2">
        <v>68164803.480000004</v>
      </c>
    </row>
    <row r="2621" spans="1:4" x14ac:dyDescent="0.35">
      <c r="A2621" t="s">
        <v>2</v>
      </c>
      <c r="B2621" t="s">
        <v>15</v>
      </c>
      <c r="C2621" s="3">
        <v>42461</v>
      </c>
      <c r="D2621" s="2">
        <v>61155541.170000002</v>
      </c>
    </row>
    <row r="2622" spans="1:4" x14ac:dyDescent="0.35">
      <c r="A2622" t="s">
        <v>2</v>
      </c>
      <c r="B2622" t="s">
        <v>15</v>
      </c>
      <c r="C2622" s="3">
        <v>42491</v>
      </c>
      <c r="D2622" s="2">
        <v>58745761.509999998</v>
      </c>
    </row>
    <row r="2623" spans="1:4" x14ac:dyDescent="0.35">
      <c r="A2623" t="s">
        <v>2</v>
      </c>
      <c r="B2623" t="s">
        <v>15</v>
      </c>
      <c r="C2623" s="3">
        <v>42522</v>
      </c>
      <c r="D2623" s="2">
        <v>62783734.560000002</v>
      </c>
    </row>
    <row r="2624" spans="1:4" x14ac:dyDescent="0.35">
      <c r="A2624" t="s">
        <v>2</v>
      </c>
      <c r="B2624" t="s">
        <v>15</v>
      </c>
      <c r="C2624" s="3">
        <v>42552</v>
      </c>
      <c r="D2624" s="2">
        <v>112307693.67</v>
      </c>
    </row>
    <row r="2625" spans="1:4" x14ac:dyDescent="0.35">
      <c r="A2625" t="s">
        <v>2</v>
      </c>
      <c r="B2625" t="s">
        <v>15</v>
      </c>
      <c r="C2625" s="3">
        <v>42583</v>
      </c>
      <c r="D2625" s="2">
        <v>98252481.359999999</v>
      </c>
    </row>
    <row r="2626" spans="1:4" x14ac:dyDescent="0.35">
      <c r="A2626" t="s">
        <v>2</v>
      </c>
      <c r="B2626" t="s">
        <v>15</v>
      </c>
      <c r="C2626" s="3">
        <v>42614</v>
      </c>
      <c r="D2626" s="2">
        <v>101553734.23999999</v>
      </c>
    </row>
    <row r="2627" spans="1:4" x14ac:dyDescent="0.35">
      <c r="A2627" t="s">
        <v>2</v>
      </c>
      <c r="B2627" t="s">
        <v>15</v>
      </c>
      <c r="C2627" s="3">
        <v>42644</v>
      </c>
      <c r="D2627" s="2">
        <v>84126654.280000001</v>
      </c>
    </row>
    <row r="2628" spans="1:4" x14ac:dyDescent="0.35">
      <c r="A2628" t="s">
        <v>2</v>
      </c>
      <c r="B2628" t="s">
        <v>15</v>
      </c>
      <c r="C2628" s="3">
        <v>42675</v>
      </c>
      <c r="D2628" s="2">
        <v>83790235.799999997</v>
      </c>
    </row>
    <row r="2629" spans="1:4" x14ac:dyDescent="0.35">
      <c r="A2629" t="s">
        <v>2</v>
      </c>
      <c r="B2629" t="s">
        <v>15</v>
      </c>
      <c r="C2629" s="3">
        <v>42705</v>
      </c>
      <c r="D2629" s="2">
        <v>78271405.280000001</v>
      </c>
    </row>
    <row r="2630" spans="1:4" x14ac:dyDescent="0.35">
      <c r="A2630" t="s">
        <v>2</v>
      </c>
      <c r="B2630" t="s">
        <v>15</v>
      </c>
      <c r="C2630" s="3">
        <v>42736</v>
      </c>
      <c r="D2630" s="2">
        <v>81405710.189999998</v>
      </c>
    </row>
    <row r="2631" spans="1:4" x14ac:dyDescent="0.35">
      <c r="A2631" t="s">
        <v>2</v>
      </c>
      <c r="B2631" t="s">
        <v>15</v>
      </c>
      <c r="C2631" s="3">
        <v>42767</v>
      </c>
      <c r="D2631" s="2">
        <v>92672701.420000002</v>
      </c>
    </row>
    <row r="2632" spans="1:4" x14ac:dyDescent="0.35">
      <c r="A2632" t="s">
        <v>2</v>
      </c>
      <c r="B2632" t="s">
        <v>15</v>
      </c>
      <c r="C2632" s="3">
        <v>42795</v>
      </c>
      <c r="D2632" s="2">
        <v>83546305.159999996</v>
      </c>
    </row>
    <row r="2633" spans="1:4" x14ac:dyDescent="0.35">
      <c r="A2633" t="s">
        <v>2</v>
      </c>
      <c r="B2633" t="s">
        <v>15</v>
      </c>
      <c r="C2633" s="3">
        <v>42826</v>
      </c>
      <c r="D2633" s="2">
        <v>91627651.189999998</v>
      </c>
    </row>
    <row r="2634" spans="1:4" x14ac:dyDescent="0.35">
      <c r="A2634" t="s">
        <v>2</v>
      </c>
      <c r="B2634" t="s">
        <v>15</v>
      </c>
      <c r="C2634" s="3">
        <v>42856</v>
      </c>
      <c r="D2634" s="2">
        <v>82868595.489999995</v>
      </c>
    </row>
    <row r="2635" spans="1:4" x14ac:dyDescent="0.35">
      <c r="A2635" t="s">
        <v>2</v>
      </c>
      <c r="B2635" t="s">
        <v>15</v>
      </c>
      <c r="C2635" s="3">
        <v>42887</v>
      </c>
      <c r="D2635" s="2">
        <v>91785715.709999993</v>
      </c>
    </row>
    <row r="2636" spans="1:4" x14ac:dyDescent="0.35">
      <c r="A2636" t="s">
        <v>2</v>
      </c>
      <c r="B2636" t="s">
        <v>15</v>
      </c>
      <c r="C2636" s="3">
        <v>42917</v>
      </c>
      <c r="D2636" s="2">
        <v>130236716.14</v>
      </c>
    </row>
    <row r="2637" spans="1:4" x14ac:dyDescent="0.35">
      <c r="A2637" t="s">
        <v>2</v>
      </c>
      <c r="B2637" t="s">
        <v>15</v>
      </c>
      <c r="C2637" s="3">
        <v>42948</v>
      </c>
      <c r="D2637" s="2">
        <v>94026365.650000006</v>
      </c>
    </row>
    <row r="2638" spans="1:4" x14ac:dyDescent="0.35">
      <c r="A2638" t="s">
        <v>2</v>
      </c>
      <c r="B2638" t="s">
        <v>15</v>
      </c>
      <c r="C2638" s="3">
        <v>42979</v>
      </c>
      <c r="D2638" s="2">
        <v>126062273.95</v>
      </c>
    </row>
    <row r="2639" spans="1:4" x14ac:dyDescent="0.35">
      <c r="A2639" t="s">
        <v>2</v>
      </c>
      <c r="B2639" t="s">
        <v>15</v>
      </c>
      <c r="C2639" s="3">
        <v>43009</v>
      </c>
      <c r="D2639" s="2">
        <v>110596419.77</v>
      </c>
    </row>
    <row r="2640" spans="1:4" x14ac:dyDescent="0.35">
      <c r="A2640" t="s">
        <v>2</v>
      </c>
      <c r="B2640" t="s">
        <v>15</v>
      </c>
      <c r="C2640" s="3">
        <v>43040</v>
      </c>
      <c r="D2640" s="2">
        <v>105733453.75</v>
      </c>
    </row>
    <row r="2641" spans="1:4" x14ac:dyDescent="0.35">
      <c r="A2641" t="s">
        <v>2</v>
      </c>
      <c r="B2641" t="s">
        <v>15</v>
      </c>
      <c r="C2641" s="3">
        <v>43070</v>
      </c>
      <c r="D2641" s="2">
        <v>119601063.89</v>
      </c>
    </row>
    <row r="2642" spans="1:4" x14ac:dyDescent="0.35">
      <c r="A2642" t="s">
        <v>2</v>
      </c>
      <c r="B2642" t="s">
        <v>15</v>
      </c>
      <c r="C2642" s="3">
        <v>43101</v>
      </c>
      <c r="D2642" s="2">
        <v>127715952.2</v>
      </c>
    </row>
    <row r="2643" spans="1:4" x14ac:dyDescent="0.35">
      <c r="A2643" t="s">
        <v>2</v>
      </c>
      <c r="B2643" t="s">
        <v>15</v>
      </c>
      <c r="C2643" s="3">
        <v>43132</v>
      </c>
      <c r="D2643" s="2">
        <v>124726021.79000001</v>
      </c>
    </row>
    <row r="2644" spans="1:4" x14ac:dyDescent="0.35">
      <c r="A2644" t="s">
        <v>2</v>
      </c>
      <c r="B2644" t="s">
        <v>15</v>
      </c>
      <c r="C2644" s="3">
        <v>43160</v>
      </c>
      <c r="D2644" s="2">
        <v>126541182.88</v>
      </c>
    </row>
    <row r="2645" spans="1:4" x14ac:dyDescent="0.35">
      <c r="A2645" t="s">
        <v>2</v>
      </c>
      <c r="B2645" t="s">
        <v>15</v>
      </c>
      <c r="C2645" s="3">
        <v>43191</v>
      </c>
      <c r="D2645" s="2">
        <v>123780698.12</v>
      </c>
    </row>
    <row r="2646" spans="1:4" x14ac:dyDescent="0.35">
      <c r="A2646" t="s">
        <v>2</v>
      </c>
      <c r="B2646" t="s">
        <v>15</v>
      </c>
      <c r="C2646" s="3">
        <v>43221</v>
      </c>
      <c r="D2646" s="2">
        <v>133131769.89</v>
      </c>
    </row>
    <row r="2647" spans="1:4" x14ac:dyDescent="0.35">
      <c r="A2647" t="s">
        <v>2</v>
      </c>
      <c r="B2647" t="s">
        <v>15</v>
      </c>
      <c r="C2647" s="3">
        <v>43252</v>
      </c>
      <c r="D2647" s="2">
        <v>131082786.04000001</v>
      </c>
    </row>
    <row r="2648" spans="1:4" x14ac:dyDescent="0.35">
      <c r="A2648" t="s">
        <v>2</v>
      </c>
      <c r="B2648" t="s">
        <v>15</v>
      </c>
      <c r="C2648" s="3">
        <v>43282</v>
      </c>
      <c r="D2648" s="2">
        <v>141923535.40000001</v>
      </c>
    </row>
    <row r="2649" spans="1:4" x14ac:dyDescent="0.35">
      <c r="A2649" t="s">
        <v>2</v>
      </c>
      <c r="B2649" t="s">
        <v>15</v>
      </c>
      <c r="C2649" s="3">
        <v>43313</v>
      </c>
      <c r="D2649" s="2">
        <v>134759096.25</v>
      </c>
    </row>
    <row r="2650" spans="1:4" x14ac:dyDescent="0.35">
      <c r="A2650" t="s">
        <v>2</v>
      </c>
      <c r="B2650" t="s">
        <v>15</v>
      </c>
      <c r="C2650" s="3">
        <v>43344</v>
      </c>
      <c r="D2650" s="2">
        <v>139912675.13999999</v>
      </c>
    </row>
    <row r="2651" spans="1:4" x14ac:dyDescent="0.35">
      <c r="A2651" t="s">
        <v>2</v>
      </c>
      <c r="B2651" t="s">
        <v>15</v>
      </c>
      <c r="C2651" s="3">
        <v>43374</v>
      </c>
      <c r="D2651" s="2">
        <v>134770672.50999999</v>
      </c>
    </row>
    <row r="2652" spans="1:4" x14ac:dyDescent="0.35">
      <c r="A2652" t="s">
        <v>2</v>
      </c>
      <c r="B2652" t="s">
        <v>15</v>
      </c>
      <c r="C2652" s="3">
        <v>43405</v>
      </c>
      <c r="D2652" s="2">
        <v>141001391.74000001</v>
      </c>
    </row>
    <row r="2653" spans="1:4" x14ac:dyDescent="0.35">
      <c r="A2653" t="s">
        <v>2</v>
      </c>
      <c r="B2653" t="s">
        <v>15</v>
      </c>
      <c r="C2653" s="3">
        <v>43435</v>
      </c>
      <c r="D2653" s="2">
        <v>148585052.88999999</v>
      </c>
    </row>
    <row r="2654" spans="1:4" x14ac:dyDescent="0.35">
      <c r="A2654" t="s">
        <v>2</v>
      </c>
      <c r="B2654" t="s">
        <v>15</v>
      </c>
      <c r="C2654" s="3">
        <v>43466</v>
      </c>
      <c r="D2654" s="2">
        <v>131109452.06</v>
      </c>
    </row>
    <row r="2655" spans="1:4" x14ac:dyDescent="0.35">
      <c r="A2655" t="s">
        <v>2</v>
      </c>
      <c r="B2655" t="s">
        <v>15</v>
      </c>
      <c r="C2655" s="3">
        <v>43497</v>
      </c>
      <c r="D2655" s="2">
        <v>121970924</v>
      </c>
    </row>
    <row r="2656" spans="1:4" x14ac:dyDescent="0.35">
      <c r="A2656" t="s">
        <v>2</v>
      </c>
      <c r="B2656" t="s">
        <v>15</v>
      </c>
      <c r="C2656" s="3">
        <v>43525</v>
      </c>
      <c r="D2656" s="2">
        <v>121665357.04000001</v>
      </c>
    </row>
    <row r="2657" spans="1:4" x14ac:dyDescent="0.35">
      <c r="A2657" t="s">
        <v>2</v>
      </c>
      <c r="B2657" t="s">
        <v>15</v>
      </c>
      <c r="C2657" s="3">
        <v>43556</v>
      </c>
      <c r="D2657" s="2">
        <v>120981672.59</v>
      </c>
    </row>
    <row r="2658" spans="1:4" x14ac:dyDescent="0.35">
      <c r="A2658" t="s">
        <v>2</v>
      </c>
      <c r="B2658" t="s">
        <v>15</v>
      </c>
      <c r="C2658" s="3">
        <v>43586</v>
      </c>
      <c r="D2658" s="2">
        <v>134631357.58000001</v>
      </c>
    </row>
    <row r="2659" spans="1:4" x14ac:dyDescent="0.35">
      <c r="A2659" t="s">
        <v>2</v>
      </c>
      <c r="B2659" t="s">
        <v>15</v>
      </c>
      <c r="C2659" s="3">
        <v>43617</v>
      </c>
      <c r="D2659" s="2">
        <v>145106173.72999999</v>
      </c>
    </row>
    <row r="2660" spans="1:4" x14ac:dyDescent="0.35">
      <c r="A2660" t="s">
        <v>2</v>
      </c>
      <c r="B2660" t="s">
        <v>15</v>
      </c>
      <c r="C2660" s="3">
        <v>43647</v>
      </c>
      <c r="D2660" s="2">
        <v>137998026.80000001</v>
      </c>
    </row>
    <row r="2661" spans="1:4" x14ac:dyDescent="0.35">
      <c r="A2661" t="s">
        <v>2</v>
      </c>
      <c r="B2661" t="s">
        <v>15</v>
      </c>
      <c r="C2661" s="3">
        <v>43678</v>
      </c>
      <c r="D2661" s="2">
        <v>141078349.46000001</v>
      </c>
    </row>
    <row r="2662" spans="1:4" x14ac:dyDescent="0.35">
      <c r="A2662" t="s">
        <v>2</v>
      </c>
      <c r="B2662" t="s">
        <v>15</v>
      </c>
      <c r="C2662" s="3">
        <v>43709</v>
      </c>
      <c r="D2662" s="2">
        <v>135653031.05000001</v>
      </c>
    </row>
    <row r="2663" spans="1:4" x14ac:dyDescent="0.35">
      <c r="A2663" t="s">
        <v>2</v>
      </c>
      <c r="B2663" t="s">
        <v>15</v>
      </c>
      <c r="C2663" s="3">
        <v>43739</v>
      </c>
      <c r="D2663" s="2">
        <v>139163150.28</v>
      </c>
    </row>
    <row r="2664" spans="1:4" x14ac:dyDescent="0.35">
      <c r="A2664" t="s">
        <v>2</v>
      </c>
      <c r="B2664" t="s">
        <v>15</v>
      </c>
      <c r="C2664" s="3">
        <v>43770</v>
      </c>
      <c r="D2664" s="2">
        <v>127614921.81</v>
      </c>
    </row>
    <row r="2665" spans="1:4" x14ac:dyDescent="0.35">
      <c r="A2665" t="s">
        <v>2</v>
      </c>
      <c r="B2665" t="s">
        <v>15</v>
      </c>
      <c r="C2665" s="3">
        <v>43800</v>
      </c>
      <c r="D2665" s="2">
        <v>137345200.84</v>
      </c>
    </row>
    <row r="2666" spans="1:4" x14ac:dyDescent="0.35">
      <c r="A2666" t="s">
        <v>2</v>
      </c>
      <c r="B2666" t="s">
        <v>15</v>
      </c>
      <c r="C2666" s="3">
        <v>43831</v>
      </c>
      <c r="D2666" s="2">
        <v>127284333.68000001</v>
      </c>
    </row>
    <row r="2667" spans="1:4" x14ac:dyDescent="0.35">
      <c r="A2667" t="s">
        <v>2</v>
      </c>
      <c r="B2667" t="s">
        <v>15</v>
      </c>
      <c r="C2667" s="3">
        <v>43862</v>
      </c>
      <c r="D2667" s="2">
        <v>113608334.87</v>
      </c>
    </row>
    <row r="2668" spans="1:4" x14ac:dyDescent="0.35">
      <c r="A2668" t="s">
        <v>2</v>
      </c>
      <c r="B2668" t="s">
        <v>15</v>
      </c>
      <c r="C2668" s="3">
        <v>43891</v>
      </c>
      <c r="D2668" s="2">
        <v>129302844.75</v>
      </c>
    </row>
    <row r="2669" spans="1:4" x14ac:dyDescent="0.35">
      <c r="A2669" t="s">
        <v>2</v>
      </c>
      <c r="B2669" t="s">
        <v>15</v>
      </c>
      <c r="C2669" s="3">
        <v>43922</v>
      </c>
      <c r="D2669" s="2">
        <v>119623877.29000001</v>
      </c>
    </row>
    <row r="2670" spans="1:4" x14ac:dyDescent="0.35">
      <c r="A2670" t="s">
        <v>2</v>
      </c>
      <c r="B2670" t="s">
        <v>15</v>
      </c>
      <c r="C2670" s="3">
        <v>43952</v>
      </c>
      <c r="D2670" s="2">
        <v>108195045.77</v>
      </c>
    </row>
    <row r="2671" spans="1:4" x14ac:dyDescent="0.35">
      <c r="A2671" t="s">
        <v>2</v>
      </c>
      <c r="B2671" t="s">
        <v>15</v>
      </c>
      <c r="C2671" s="3">
        <v>43983</v>
      </c>
      <c r="D2671" s="2">
        <v>131451942.09</v>
      </c>
    </row>
    <row r="2672" spans="1:4" x14ac:dyDescent="0.35">
      <c r="A2672" t="s">
        <v>2</v>
      </c>
      <c r="B2672" t="s">
        <v>15</v>
      </c>
      <c r="C2672" s="3">
        <v>44013</v>
      </c>
      <c r="D2672" s="2">
        <v>135129099.02000001</v>
      </c>
    </row>
    <row r="2673" spans="1:4" x14ac:dyDescent="0.35">
      <c r="A2673" t="s">
        <v>2</v>
      </c>
      <c r="B2673" t="s">
        <v>15</v>
      </c>
      <c r="C2673" s="3">
        <v>44044</v>
      </c>
      <c r="D2673" s="2">
        <v>132158975.08</v>
      </c>
    </row>
    <row r="2674" spans="1:4" x14ac:dyDescent="0.35">
      <c r="A2674" t="s">
        <v>2</v>
      </c>
      <c r="B2674" t="s">
        <v>15</v>
      </c>
      <c r="C2674" s="3">
        <v>44075</v>
      </c>
      <c r="D2674" s="2">
        <v>123630803.98</v>
      </c>
    </row>
    <row r="2675" spans="1:4" x14ac:dyDescent="0.35">
      <c r="A2675" t="s">
        <v>2</v>
      </c>
      <c r="B2675" t="s">
        <v>15</v>
      </c>
      <c r="C2675" s="3">
        <v>44105</v>
      </c>
      <c r="D2675" s="2">
        <v>110487733.52</v>
      </c>
    </row>
    <row r="2676" spans="1:4" x14ac:dyDescent="0.35">
      <c r="A2676" t="s">
        <v>2</v>
      </c>
      <c r="B2676" t="s">
        <v>15</v>
      </c>
      <c r="C2676" s="3">
        <v>44136</v>
      </c>
      <c r="D2676" s="2">
        <v>111549725.39</v>
      </c>
    </row>
    <row r="2677" spans="1:4" x14ac:dyDescent="0.35">
      <c r="A2677" t="s">
        <v>2</v>
      </c>
      <c r="B2677" t="s">
        <v>15</v>
      </c>
      <c r="C2677" s="3">
        <v>44166</v>
      </c>
      <c r="D2677" s="2">
        <v>115698252.09999999</v>
      </c>
    </row>
    <row r="2678" spans="1:4" x14ac:dyDescent="0.35">
      <c r="A2678" t="s">
        <v>2</v>
      </c>
      <c r="B2678" t="s">
        <v>15</v>
      </c>
      <c r="C2678" s="3">
        <v>44197</v>
      </c>
      <c r="D2678" s="2">
        <v>123362770.48999999</v>
      </c>
    </row>
    <row r="2679" spans="1:4" x14ac:dyDescent="0.35">
      <c r="A2679" t="s">
        <v>2</v>
      </c>
      <c r="B2679" t="s">
        <v>15</v>
      </c>
      <c r="C2679" s="3">
        <v>44228</v>
      </c>
      <c r="D2679" s="2">
        <v>123362770.5</v>
      </c>
    </row>
    <row r="2680" spans="1:4" x14ac:dyDescent="0.35">
      <c r="A2680" t="s">
        <v>2</v>
      </c>
      <c r="B2680" t="s">
        <v>15</v>
      </c>
      <c r="C2680" s="3">
        <v>44256</v>
      </c>
      <c r="D2680">
        <v>0</v>
      </c>
    </row>
    <row r="2681" spans="1:4" x14ac:dyDescent="0.35">
      <c r="A2681" t="s">
        <v>2</v>
      </c>
      <c r="B2681" t="s">
        <v>15</v>
      </c>
      <c r="C2681" s="3">
        <v>44287</v>
      </c>
      <c r="D2681">
        <v>0</v>
      </c>
    </row>
    <row r="2682" spans="1:4" x14ac:dyDescent="0.35">
      <c r="A2682" t="s">
        <v>2</v>
      </c>
      <c r="B2682" t="s">
        <v>15</v>
      </c>
      <c r="C2682" s="3">
        <v>44317</v>
      </c>
      <c r="D2682">
        <v>0</v>
      </c>
    </row>
    <row r="2683" spans="1:4" x14ac:dyDescent="0.35">
      <c r="A2683" t="s">
        <v>2</v>
      </c>
      <c r="B2683" t="s">
        <v>15</v>
      </c>
      <c r="C2683" s="3">
        <v>44348</v>
      </c>
      <c r="D2683">
        <v>0</v>
      </c>
    </row>
    <row r="2684" spans="1:4" x14ac:dyDescent="0.35">
      <c r="A2684" t="s">
        <v>2</v>
      </c>
      <c r="B2684" t="s">
        <v>15</v>
      </c>
      <c r="C2684" s="3">
        <v>44378</v>
      </c>
      <c r="D2684">
        <v>0</v>
      </c>
    </row>
    <row r="2685" spans="1:4" x14ac:dyDescent="0.35">
      <c r="A2685" t="s">
        <v>2</v>
      </c>
      <c r="B2685" t="s">
        <v>15</v>
      </c>
      <c r="C2685" s="3">
        <v>44409</v>
      </c>
      <c r="D2685">
        <v>0</v>
      </c>
    </row>
    <row r="2686" spans="1:4" x14ac:dyDescent="0.35">
      <c r="A2686" t="s">
        <v>2</v>
      </c>
      <c r="B2686" t="s">
        <v>15</v>
      </c>
      <c r="C2686" s="3">
        <v>44440</v>
      </c>
      <c r="D2686">
        <v>0</v>
      </c>
    </row>
    <row r="2687" spans="1:4" x14ac:dyDescent="0.35">
      <c r="A2687" t="s">
        <v>2</v>
      </c>
      <c r="B2687" t="s">
        <v>15</v>
      </c>
      <c r="C2687" s="3">
        <v>44470</v>
      </c>
      <c r="D2687">
        <v>0</v>
      </c>
    </row>
    <row r="2688" spans="1:4" x14ac:dyDescent="0.35">
      <c r="A2688" t="s">
        <v>2</v>
      </c>
      <c r="B2688" t="s">
        <v>15</v>
      </c>
      <c r="C2688" s="3">
        <v>44501</v>
      </c>
      <c r="D2688">
        <v>0</v>
      </c>
    </row>
    <row r="2689" spans="1:4" x14ac:dyDescent="0.35">
      <c r="A2689" t="s">
        <v>2</v>
      </c>
      <c r="B2689" t="s">
        <v>15</v>
      </c>
      <c r="C2689" s="3">
        <v>44531</v>
      </c>
      <c r="D2689" s="2">
        <v>143710675.59999999</v>
      </c>
    </row>
    <row r="2690" spans="1:4" x14ac:dyDescent="0.35">
      <c r="A2690" t="s">
        <v>2</v>
      </c>
      <c r="B2690" t="s">
        <v>15</v>
      </c>
      <c r="C2690" s="3">
        <v>44562</v>
      </c>
      <c r="D2690">
        <v>153503859.90000001</v>
      </c>
    </row>
    <row r="2691" spans="1:4" x14ac:dyDescent="0.35">
      <c r="A2691" t="s">
        <v>2</v>
      </c>
      <c r="B2691" t="s">
        <v>15</v>
      </c>
      <c r="C2691" s="3">
        <v>44593</v>
      </c>
      <c r="D2691">
        <v>120549398.5</v>
      </c>
    </row>
    <row r="2692" spans="1:4" x14ac:dyDescent="0.35">
      <c r="A2692" t="s">
        <v>2</v>
      </c>
      <c r="B2692" t="s">
        <v>15</v>
      </c>
      <c r="C2692" s="3">
        <v>44621</v>
      </c>
      <c r="D2692">
        <v>129630968.90000001</v>
      </c>
    </row>
    <row r="2693" spans="1:4" x14ac:dyDescent="0.35">
      <c r="A2693" t="s">
        <v>2</v>
      </c>
      <c r="B2693" t="s">
        <v>15</v>
      </c>
      <c r="C2693" s="3">
        <v>44652</v>
      </c>
      <c r="D2693">
        <v>159061964.80000001</v>
      </c>
    </row>
    <row r="2694" spans="1:4" x14ac:dyDescent="0.35">
      <c r="A2694" t="s">
        <v>2</v>
      </c>
      <c r="B2694" t="s">
        <v>15</v>
      </c>
      <c r="C2694" s="3">
        <v>44682</v>
      </c>
      <c r="D2694">
        <v>140963130.40000001</v>
      </c>
    </row>
    <row r="2695" spans="1:4" x14ac:dyDescent="0.35">
      <c r="A2695" t="s">
        <v>2</v>
      </c>
      <c r="B2695" t="s">
        <v>15</v>
      </c>
      <c r="C2695" s="3">
        <v>44713</v>
      </c>
      <c r="D2695">
        <v>159890047.30000001</v>
      </c>
    </row>
    <row r="2696" spans="1:4" x14ac:dyDescent="0.35">
      <c r="A2696" t="s">
        <v>2</v>
      </c>
      <c r="B2696" t="s">
        <v>15</v>
      </c>
      <c r="C2696" s="3">
        <v>44743</v>
      </c>
      <c r="D2696">
        <v>169059029.90000001</v>
      </c>
    </row>
    <row r="2697" spans="1:4" x14ac:dyDescent="0.35">
      <c r="A2697" t="s">
        <v>2</v>
      </c>
      <c r="B2697" t="s">
        <v>15</v>
      </c>
      <c r="C2697" s="3">
        <v>44774</v>
      </c>
      <c r="D2697">
        <v>199055044.5</v>
      </c>
    </row>
    <row r="2698" spans="1:4" x14ac:dyDescent="0.35">
      <c r="A2698" t="s">
        <v>2</v>
      </c>
      <c r="B2698" t="s">
        <v>15</v>
      </c>
      <c r="C2698" s="3">
        <v>44805</v>
      </c>
      <c r="D2698">
        <v>150249687.30000001</v>
      </c>
    </row>
    <row r="2699" spans="1:4" x14ac:dyDescent="0.35">
      <c r="A2699" t="s">
        <v>2</v>
      </c>
      <c r="B2699" t="s">
        <v>15</v>
      </c>
      <c r="C2699" s="3">
        <v>44835</v>
      </c>
      <c r="D2699">
        <v>145878409.90000001</v>
      </c>
    </row>
    <row r="2700" spans="1:4" x14ac:dyDescent="0.35">
      <c r="A2700" t="s">
        <v>2</v>
      </c>
      <c r="B2700" t="s">
        <v>15</v>
      </c>
      <c r="C2700" s="3">
        <v>44866</v>
      </c>
      <c r="D2700">
        <v>164058472.40000001</v>
      </c>
    </row>
    <row r="2701" spans="1:4" x14ac:dyDescent="0.35">
      <c r="A2701" t="s">
        <v>2</v>
      </c>
      <c r="B2701" t="s">
        <v>15</v>
      </c>
      <c r="C2701" s="3">
        <v>44896</v>
      </c>
      <c r="D2701">
        <v>189223316.40000001</v>
      </c>
    </row>
    <row r="2702" spans="1:4" x14ac:dyDescent="0.35">
      <c r="A2702" t="s">
        <v>2</v>
      </c>
      <c r="B2702" t="s">
        <v>15</v>
      </c>
      <c r="C2702" s="3">
        <v>44927</v>
      </c>
      <c r="D2702">
        <v>206573518.30000001</v>
      </c>
    </row>
    <row r="2703" spans="1:4" x14ac:dyDescent="0.35">
      <c r="A2703" t="s">
        <v>2</v>
      </c>
      <c r="B2703" t="s">
        <v>15</v>
      </c>
      <c r="C2703" s="3">
        <v>44958</v>
      </c>
      <c r="D2703">
        <v>167824086.90000001</v>
      </c>
    </row>
    <row r="2704" spans="1:4" x14ac:dyDescent="0.35">
      <c r="A2704" t="s">
        <v>2</v>
      </c>
      <c r="B2704" t="s">
        <v>15</v>
      </c>
      <c r="C2704" s="3">
        <v>44986</v>
      </c>
      <c r="D2704" s="2">
        <v>159734794.49000001</v>
      </c>
    </row>
    <row r="2705" spans="1:4" x14ac:dyDescent="0.35">
      <c r="A2705" t="s">
        <v>2</v>
      </c>
      <c r="B2705" t="s">
        <v>15</v>
      </c>
      <c r="C2705" s="3">
        <v>45017</v>
      </c>
      <c r="D2705" s="2">
        <v>158197371.21000001</v>
      </c>
    </row>
    <row r="2706" spans="1:4" x14ac:dyDescent="0.35">
      <c r="A2706" t="s">
        <v>2</v>
      </c>
      <c r="B2706" t="s">
        <v>15</v>
      </c>
      <c r="C2706" s="3">
        <v>45047</v>
      </c>
      <c r="D2706" s="2">
        <v>202455820.90000001</v>
      </c>
    </row>
    <row r="2707" spans="1:4" x14ac:dyDescent="0.35">
      <c r="A2707" t="s">
        <v>2</v>
      </c>
      <c r="B2707" t="s">
        <v>15</v>
      </c>
      <c r="C2707" s="3">
        <v>45078</v>
      </c>
      <c r="D2707" s="2">
        <v>204750448.27000001</v>
      </c>
    </row>
    <row r="2708" spans="1:4" x14ac:dyDescent="0.35">
      <c r="A2708" t="s">
        <v>2</v>
      </c>
      <c r="B2708" t="s">
        <v>15</v>
      </c>
      <c r="C2708" s="3">
        <v>45108</v>
      </c>
      <c r="D2708" s="2">
        <v>200005054.02000001</v>
      </c>
    </row>
    <row r="2709" spans="1:4" x14ac:dyDescent="0.35">
      <c r="A2709" t="s">
        <v>2</v>
      </c>
      <c r="B2709" t="s">
        <v>15</v>
      </c>
      <c r="C2709" s="3">
        <v>45139</v>
      </c>
      <c r="D2709" s="2">
        <v>153310261.31</v>
      </c>
    </row>
    <row r="2710" spans="1:4" x14ac:dyDescent="0.35">
      <c r="A2710" t="s">
        <v>2</v>
      </c>
      <c r="B2710" t="s">
        <v>15</v>
      </c>
      <c r="C2710" s="3">
        <v>45170</v>
      </c>
      <c r="D2710" s="2">
        <v>153357698.41</v>
      </c>
    </row>
    <row r="2711" spans="1:4" x14ac:dyDescent="0.35">
      <c r="A2711" t="s">
        <v>2</v>
      </c>
      <c r="B2711" t="s">
        <v>15</v>
      </c>
      <c r="C2711" s="3">
        <v>45200</v>
      </c>
      <c r="D2711" s="2">
        <v>195425013.88</v>
      </c>
    </row>
    <row r="2712" spans="1:4" x14ac:dyDescent="0.35">
      <c r="A2712" t="s">
        <v>2</v>
      </c>
      <c r="B2712" t="s">
        <v>15</v>
      </c>
      <c r="C2712" s="3">
        <v>45231</v>
      </c>
      <c r="D2712" s="2">
        <v>204553789.84</v>
      </c>
    </row>
    <row r="2713" spans="1:4" x14ac:dyDescent="0.35">
      <c r="A2713" t="s">
        <v>2</v>
      </c>
      <c r="B2713" t="s">
        <v>15</v>
      </c>
      <c r="C2713" s="3">
        <v>45261</v>
      </c>
      <c r="D2713" s="2">
        <v>237122058.53999999</v>
      </c>
    </row>
    <row r="2714" spans="1:4" x14ac:dyDescent="0.35">
      <c r="A2714" t="s">
        <v>2</v>
      </c>
      <c r="B2714" t="s">
        <v>15</v>
      </c>
      <c r="C2714" s="3">
        <v>45292</v>
      </c>
      <c r="D2714" s="2">
        <v>260962351.13999999</v>
      </c>
    </row>
    <row r="2715" spans="1:4" x14ac:dyDescent="0.35">
      <c r="A2715" t="s">
        <v>2</v>
      </c>
      <c r="B2715" t="s">
        <v>15</v>
      </c>
      <c r="C2715" s="3">
        <v>45323</v>
      </c>
      <c r="D2715" s="2">
        <v>252464361.97</v>
      </c>
    </row>
    <row r="2716" spans="1:4" x14ac:dyDescent="0.35">
      <c r="A2716" t="s">
        <v>2</v>
      </c>
      <c r="B2716" t="s">
        <v>15</v>
      </c>
      <c r="C2716" s="3">
        <v>45352</v>
      </c>
      <c r="D2716" s="2">
        <v>241708200.58000001</v>
      </c>
    </row>
    <row r="2717" spans="1:4" x14ac:dyDescent="0.35">
      <c r="A2717" t="s">
        <v>2</v>
      </c>
      <c r="B2717" t="s">
        <v>15</v>
      </c>
      <c r="C2717" s="3">
        <v>45383</v>
      </c>
      <c r="D2717" s="2">
        <v>256492443.03999999</v>
      </c>
    </row>
    <row r="2718" spans="1:4" x14ac:dyDescent="0.35">
      <c r="A2718" t="s">
        <v>2</v>
      </c>
      <c r="B2718" t="s">
        <v>15</v>
      </c>
      <c r="C2718" s="3">
        <v>45413</v>
      </c>
      <c r="D2718" s="2">
        <v>267052796.13</v>
      </c>
    </row>
    <row r="2719" spans="1:4" x14ac:dyDescent="0.35">
      <c r="A2719" t="s">
        <v>2</v>
      </c>
      <c r="B2719" t="s">
        <v>16</v>
      </c>
      <c r="C2719" s="3">
        <v>39083</v>
      </c>
      <c r="D2719" s="2">
        <v>45290540.969999999</v>
      </c>
    </row>
    <row r="2720" spans="1:4" x14ac:dyDescent="0.35">
      <c r="A2720" t="s">
        <v>2</v>
      </c>
      <c r="B2720" t="s">
        <v>16</v>
      </c>
      <c r="C2720" s="3">
        <v>39114</v>
      </c>
      <c r="D2720" s="2">
        <v>50631992.659999996</v>
      </c>
    </row>
    <row r="2721" spans="1:4" x14ac:dyDescent="0.35">
      <c r="A2721" t="s">
        <v>2</v>
      </c>
      <c r="B2721" t="s">
        <v>16</v>
      </c>
      <c r="C2721" s="3">
        <v>39142</v>
      </c>
      <c r="D2721" s="2">
        <v>84279345.25</v>
      </c>
    </row>
    <row r="2722" spans="1:4" x14ac:dyDescent="0.35">
      <c r="A2722" t="s">
        <v>2</v>
      </c>
      <c r="B2722" t="s">
        <v>16</v>
      </c>
      <c r="C2722" s="3">
        <v>39173</v>
      </c>
      <c r="D2722" s="2">
        <v>56268035.890000001</v>
      </c>
    </row>
    <row r="2723" spans="1:4" x14ac:dyDescent="0.35">
      <c r="A2723" t="s">
        <v>2</v>
      </c>
      <c r="B2723" t="s">
        <v>16</v>
      </c>
      <c r="C2723" s="3">
        <v>39203</v>
      </c>
      <c r="D2723" s="2">
        <v>57658402.740000002</v>
      </c>
    </row>
    <row r="2724" spans="1:4" x14ac:dyDescent="0.35">
      <c r="A2724" t="s">
        <v>2</v>
      </c>
      <c r="B2724" t="s">
        <v>16</v>
      </c>
      <c r="C2724" s="3">
        <v>39234</v>
      </c>
      <c r="D2724" s="2">
        <v>57929051.439999998</v>
      </c>
    </row>
    <row r="2725" spans="1:4" x14ac:dyDescent="0.35">
      <c r="A2725" t="s">
        <v>2</v>
      </c>
      <c r="B2725" t="s">
        <v>16</v>
      </c>
      <c r="C2725" s="3">
        <v>39264</v>
      </c>
      <c r="D2725" s="2">
        <v>73977048.129999995</v>
      </c>
    </row>
    <row r="2726" spans="1:4" x14ac:dyDescent="0.35">
      <c r="A2726" t="s">
        <v>2</v>
      </c>
      <c r="B2726" t="s">
        <v>16</v>
      </c>
      <c r="C2726" s="3">
        <v>39295</v>
      </c>
      <c r="D2726" s="2">
        <v>73586590.359999999</v>
      </c>
    </row>
    <row r="2727" spans="1:4" x14ac:dyDescent="0.35">
      <c r="A2727" t="s">
        <v>2</v>
      </c>
      <c r="B2727" t="s">
        <v>16</v>
      </c>
      <c r="C2727" s="3">
        <v>39326</v>
      </c>
      <c r="D2727" s="2">
        <v>62006415.439999998</v>
      </c>
    </row>
    <row r="2728" spans="1:4" x14ac:dyDescent="0.35">
      <c r="A2728" t="s">
        <v>2</v>
      </c>
      <c r="B2728" t="s">
        <v>16</v>
      </c>
      <c r="C2728" s="3">
        <v>39356</v>
      </c>
      <c r="D2728" s="2">
        <v>65631628.460000001</v>
      </c>
    </row>
    <row r="2729" spans="1:4" x14ac:dyDescent="0.35">
      <c r="A2729" t="s">
        <v>2</v>
      </c>
      <c r="B2729" t="s">
        <v>16</v>
      </c>
      <c r="C2729" s="3">
        <v>39387</v>
      </c>
      <c r="D2729" s="2">
        <v>63958239.859999999</v>
      </c>
    </row>
    <row r="2730" spans="1:4" x14ac:dyDescent="0.35">
      <c r="A2730" t="s">
        <v>2</v>
      </c>
      <c r="B2730" t="s">
        <v>16</v>
      </c>
      <c r="C2730" s="3">
        <v>39417</v>
      </c>
      <c r="D2730" s="2">
        <v>67512259.760000005</v>
      </c>
    </row>
    <row r="2731" spans="1:4" x14ac:dyDescent="0.35">
      <c r="A2731" t="s">
        <v>2</v>
      </c>
      <c r="B2731" t="s">
        <v>16</v>
      </c>
      <c r="C2731" s="3">
        <v>39448</v>
      </c>
      <c r="D2731" s="2">
        <v>61170593</v>
      </c>
    </row>
    <row r="2732" spans="1:4" x14ac:dyDescent="0.35">
      <c r="A2732" t="s">
        <v>2</v>
      </c>
      <c r="B2732" t="s">
        <v>16</v>
      </c>
      <c r="C2732" s="3">
        <v>39479</v>
      </c>
      <c r="D2732" s="2">
        <v>56146828.07</v>
      </c>
    </row>
    <row r="2733" spans="1:4" x14ac:dyDescent="0.35">
      <c r="A2733" t="s">
        <v>2</v>
      </c>
      <c r="B2733" t="s">
        <v>16</v>
      </c>
      <c r="C2733" s="3">
        <v>39508</v>
      </c>
      <c r="D2733" s="2">
        <v>98146875.5</v>
      </c>
    </row>
    <row r="2734" spans="1:4" x14ac:dyDescent="0.35">
      <c r="A2734" t="s">
        <v>2</v>
      </c>
      <c r="B2734" t="s">
        <v>16</v>
      </c>
      <c r="C2734" s="3">
        <v>39539</v>
      </c>
      <c r="D2734" s="2">
        <v>82255344.280000001</v>
      </c>
    </row>
    <row r="2735" spans="1:4" x14ac:dyDescent="0.35">
      <c r="A2735" t="s">
        <v>2</v>
      </c>
      <c r="B2735" t="s">
        <v>16</v>
      </c>
      <c r="C2735" s="3">
        <v>39569</v>
      </c>
      <c r="D2735" s="2">
        <v>130596061.06</v>
      </c>
    </row>
    <row r="2736" spans="1:4" x14ac:dyDescent="0.35">
      <c r="A2736" t="s">
        <v>2</v>
      </c>
      <c r="B2736" t="s">
        <v>16</v>
      </c>
      <c r="C2736" s="3">
        <v>39600</v>
      </c>
      <c r="D2736" s="2">
        <v>79689593.890000001</v>
      </c>
    </row>
    <row r="2737" spans="1:4" x14ac:dyDescent="0.35">
      <c r="A2737" t="s">
        <v>2</v>
      </c>
      <c r="B2737" t="s">
        <v>16</v>
      </c>
      <c r="C2737" s="3">
        <v>39630</v>
      </c>
      <c r="D2737" s="2">
        <v>80339715.409999996</v>
      </c>
    </row>
    <row r="2738" spans="1:4" x14ac:dyDescent="0.35">
      <c r="A2738" t="s">
        <v>2</v>
      </c>
      <c r="B2738" t="s">
        <v>16</v>
      </c>
      <c r="C2738" s="3">
        <v>39661</v>
      </c>
      <c r="D2738" s="2">
        <v>80339715.409999996</v>
      </c>
    </row>
    <row r="2739" spans="1:4" x14ac:dyDescent="0.35">
      <c r="A2739" t="s">
        <v>2</v>
      </c>
      <c r="B2739" t="s">
        <v>16</v>
      </c>
      <c r="C2739" s="3">
        <v>39692</v>
      </c>
      <c r="D2739" s="2">
        <v>81547314.620000005</v>
      </c>
    </row>
    <row r="2740" spans="1:4" x14ac:dyDescent="0.35">
      <c r="A2740" t="s">
        <v>2</v>
      </c>
      <c r="B2740" t="s">
        <v>16</v>
      </c>
      <c r="C2740" s="3">
        <v>39722</v>
      </c>
      <c r="D2740" s="2">
        <v>78624627.930000007</v>
      </c>
    </row>
    <row r="2741" spans="1:4" x14ac:dyDescent="0.35">
      <c r="A2741" t="s">
        <v>2</v>
      </c>
      <c r="B2741" t="s">
        <v>16</v>
      </c>
      <c r="C2741" s="3">
        <v>39753</v>
      </c>
      <c r="D2741" s="2">
        <v>80551570.989999995</v>
      </c>
    </row>
    <row r="2742" spans="1:4" x14ac:dyDescent="0.35">
      <c r="A2742" t="s">
        <v>2</v>
      </c>
      <c r="B2742" t="s">
        <v>16</v>
      </c>
      <c r="C2742" s="3">
        <v>39783</v>
      </c>
      <c r="D2742" s="2">
        <v>80551570.989999995</v>
      </c>
    </row>
    <row r="2743" spans="1:4" x14ac:dyDescent="0.35">
      <c r="A2743" t="s">
        <v>2</v>
      </c>
      <c r="B2743" t="s">
        <v>16</v>
      </c>
      <c r="C2743" s="3">
        <v>39814</v>
      </c>
      <c r="D2743" s="2">
        <v>78856517.060000002</v>
      </c>
    </row>
    <row r="2744" spans="1:4" x14ac:dyDescent="0.35">
      <c r="A2744" t="s">
        <v>2</v>
      </c>
      <c r="B2744" t="s">
        <v>16</v>
      </c>
      <c r="C2744" s="3">
        <v>39845</v>
      </c>
      <c r="D2744" s="2">
        <v>55253778.969999999</v>
      </c>
    </row>
    <row r="2745" spans="1:4" x14ac:dyDescent="0.35">
      <c r="A2745" t="s">
        <v>2</v>
      </c>
      <c r="B2745" t="s">
        <v>16</v>
      </c>
      <c r="C2745" s="3">
        <v>39873</v>
      </c>
      <c r="D2745" s="2">
        <v>85381721.769999996</v>
      </c>
    </row>
    <row r="2746" spans="1:4" x14ac:dyDescent="0.35">
      <c r="A2746" t="s">
        <v>2</v>
      </c>
      <c r="B2746" t="s">
        <v>16</v>
      </c>
      <c r="C2746" s="3">
        <v>39904</v>
      </c>
      <c r="D2746" s="2">
        <v>80299226.629999995</v>
      </c>
    </row>
    <row r="2747" spans="1:4" x14ac:dyDescent="0.35">
      <c r="A2747" t="s">
        <v>2</v>
      </c>
      <c r="B2747" t="s">
        <v>16</v>
      </c>
      <c r="C2747" s="3">
        <v>39934</v>
      </c>
      <c r="D2747" s="2">
        <v>58887120.640000001</v>
      </c>
    </row>
    <row r="2748" spans="1:4" x14ac:dyDescent="0.35">
      <c r="A2748" t="s">
        <v>2</v>
      </c>
      <c r="B2748" t="s">
        <v>16</v>
      </c>
      <c r="C2748" s="3">
        <v>39965</v>
      </c>
      <c r="D2748" s="2">
        <v>62528498.560000002</v>
      </c>
    </row>
    <row r="2749" spans="1:4" x14ac:dyDescent="0.35">
      <c r="A2749" t="s">
        <v>2</v>
      </c>
      <c r="B2749" t="s">
        <v>16</v>
      </c>
      <c r="C2749" s="3">
        <v>39995</v>
      </c>
      <c r="D2749" s="2">
        <v>61737148.229999997</v>
      </c>
    </row>
    <row r="2750" spans="1:4" x14ac:dyDescent="0.35">
      <c r="A2750" t="s">
        <v>2</v>
      </c>
      <c r="B2750" t="s">
        <v>16</v>
      </c>
      <c r="C2750" s="3">
        <v>40026</v>
      </c>
      <c r="D2750" s="2">
        <v>120418619.17</v>
      </c>
    </row>
    <row r="2751" spans="1:4" x14ac:dyDescent="0.35">
      <c r="A2751" t="s">
        <v>2</v>
      </c>
      <c r="B2751" t="s">
        <v>16</v>
      </c>
      <c r="C2751" s="3">
        <v>40057</v>
      </c>
      <c r="D2751" s="2">
        <v>65468857.579999998</v>
      </c>
    </row>
    <row r="2752" spans="1:4" x14ac:dyDescent="0.35">
      <c r="A2752" t="s">
        <v>2</v>
      </c>
      <c r="B2752" t="s">
        <v>16</v>
      </c>
      <c r="C2752" s="3">
        <v>40087</v>
      </c>
      <c r="D2752" s="2">
        <v>116166495.39</v>
      </c>
    </row>
    <row r="2753" spans="1:4" x14ac:dyDescent="0.35">
      <c r="A2753" t="s">
        <v>2</v>
      </c>
      <c r="B2753" t="s">
        <v>16</v>
      </c>
      <c r="C2753" s="3">
        <v>40118</v>
      </c>
      <c r="D2753" s="2">
        <v>67320669.659999996</v>
      </c>
    </row>
    <row r="2754" spans="1:4" x14ac:dyDescent="0.35">
      <c r="A2754" t="s">
        <v>2</v>
      </c>
      <c r="B2754" t="s">
        <v>16</v>
      </c>
      <c r="C2754" s="3">
        <v>40148</v>
      </c>
      <c r="D2754" s="2">
        <v>70248018.489999995</v>
      </c>
    </row>
    <row r="2755" spans="1:4" x14ac:dyDescent="0.35">
      <c r="A2755" t="s">
        <v>2</v>
      </c>
      <c r="B2755" t="s">
        <v>16</v>
      </c>
      <c r="C2755" s="3">
        <v>40179</v>
      </c>
      <c r="D2755" s="2">
        <v>69683984.120000005</v>
      </c>
    </row>
    <row r="2756" spans="1:4" x14ac:dyDescent="0.35">
      <c r="A2756" t="s">
        <v>2</v>
      </c>
      <c r="B2756" t="s">
        <v>16</v>
      </c>
      <c r="C2756" s="3">
        <v>40210</v>
      </c>
      <c r="D2756" s="2">
        <v>176379336.25999999</v>
      </c>
    </row>
    <row r="2757" spans="1:4" x14ac:dyDescent="0.35">
      <c r="A2757" t="s">
        <v>2</v>
      </c>
      <c r="B2757" t="s">
        <v>16</v>
      </c>
      <c r="C2757" s="3">
        <v>40238</v>
      </c>
      <c r="D2757" s="2">
        <v>78438911.069999993</v>
      </c>
    </row>
    <row r="2758" spans="1:4" x14ac:dyDescent="0.35">
      <c r="A2758" t="s">
        <v>2</v>
      </c>
      <c r="B2758" t="s">
        <v>16</v>
      </c>
      <c r="C2758" s="3">
        <v>40269</v>
      </c>
      <c r="D2758" s="2">
        <v>55379957.140000001</v>
      </c>
    </row>
    <row r="2759" spans="1:4" x14ac:dyDescent="0.35">
      <c r="A2759" t="s">
        <v>2</v>
      </c>
      <c r="B2759" t="s">
        <v>16</v>
      </c>
      <c r="C2759" s="3">
        <v>40299</v>
      </c>
      <c r="D2759" s="2">
        <v>133726876.39</v>
      </c>
    </row>
    <row r="2760" spans="1:4" x14ac:dyDescent="0.35">
      <c r="A2760" t="s">
        <v>2</v>
      </c>
      <c r="B2760" t="s">
        <v>16</v>
      </c>
      <c r="C2760" s="3">
        <v>40330</v>
      </c>
      <c r="D2760" s="2">
        <v>102529302.45999999</v>
      </c>
    </row>
    <row r="2761" spans="1:4" x14ac:dyDescent="0.35">
      <c r="A2761" t="s">
        <v>2</v>
      </c>
      <c r="B2761" t="s">
        <v>16</v>
      </c>
      <c r="C2761" s="3">
        <v>40360</v>
      </c>
      <c r="D2761" s="2">
        <v>78405986.549999997</v>
      </c>
    </row>
    <row r="2762" spans="1:4" x14ac:dyDescent="0.35">
      <c r="A2762" t="s">
        <v>2</v>
      </c>
      <c r="B2762" t="s">
        <v>16</v>
      </c>
      <c r="C2762" s="3">
        <v>40391</v>
      </c>
      <c r="D2762" s="2">
        <v>152525968.66</v>
      </c>
    </row>
    <row r="2763" spans="1:4" x14ac:dyDescent="0.35">
      <c r="A2763" t="s">
        <v>2</v>
      </c>
      <c r="B2763" t="s">
        <v>16</v>
      </c>
      <c r="C2763" s="3">
        <v>40422</v>
      </c>
      <c r="D2763" s="2">
        <v>81589055.079999998</v>
      </c>
    </row>
    <row r="2764" spans="1:4" x14ac:dyDescent="0.35">
      <c r="A2764" t="s">
        <v>2</v>
      </c>
      <c r="B2764" t="s">
        <v>16</v>
      </c>
      <c r="C2764" s="3">
        <v>40452</v>
      </c>
      <c r="D2764" s="2">
        <v>77478702.519999996</v>
      </c>
    </row>
    <row r="2765" spans="1:4" x14ac:dyDescent="0.35">
      <c r="A2765" t="s">
        <v>2</v>
      </c>
      <c r="B2765" t="s">
        <v>16</v>
      </c>
      <c r="C2765" s="3">
        <v>40483</v>
      </c>
      <c r="D2765" s="2">
        <v>78322036.549999997</v>
      </c>
    </row>
    <row r="2766" spans="1:4" x14ac:dyDescent="0.35">
      <c r="A2766" t="s">
        <v>2</v>
      </c>
      <c r="B2766" t="s">
        <v>16</v>
      </c>
      <c r="C2766" s="3">
        <v>40513</v>
      </c>
      <c r="D2766" s="2">
        <v>102529302.45999999</v>
      </c>
    </row>
    <row r="2767" spans="1:4" x14ac:dyDescent="0.35">
      <c r="A2767" t="s">
        <v>2</v>
      </c>
      <c r="B2767" t="s">
        <v>16</v>
      </c>
      <c r="C2767" s="3">
        <v>40544</v>
      </c>
      <c r="D2767" s="2">
        <v>76900719.359999999</v>
      </c>
    </row>
    <row r="2768" spans="1:4" x14ac:dyDescent="0.35">
      <c r="A2768" t="s">
        <v>2</v>
      </c>
      <c r="B2768" t="s">
        <v>16</v>
      </c>
      <c r="C2768" s="3">
        <v>40575</v>
      </c>
      <c r="D2768" s="2">
        <v>68334066.900000006</v>
      </c>
    </row>
    <row r="2769" spans="1:4" x14ac:dyDescent="0.35">
      <c r="A2769" t="s">
        <v>2</v>
      </c>
      <c r="B2769" t="s">
        <v>16</v>
      </c>
      <c r="C2769" s="3">
        <v>40603</v>
      </c>
      <c r="D2769" s="2">
        <v>67558040.180000007</v>
      </c>
    </row>
    <row r="2770" spans="1:4" x14ac:dyDescent="0.35">
      <c r="A2770" t="s">
        <v>2</v>
      </c>
      <c r="B2770" t="s">
        <v>16</v>
      </c>
      <c r="C2770" s="3">
        <v>40634</v>
      </c>
      <c r="D2770" s="2">
        <v>66437310.030000001</v>
      </c>
    </row>
    <row r="2771" spans="1:4" x14ac:dyDescent="0.35">
      <c r="A2771" t="s">
        <v>2</v>
      </c>
      <c r="B2771" t="s">
        <v>16</v>
      </c>
      <c r="C2771" s="3">
        <v>40664</v>
      </c>
      <c r="D2771" s="2">
        <v>79591742.409999996</v>
      </c>
    </row>
    <row r="2772" spans="1:4" x14ac:dyDescent="0.35">
      <c r="A2772" t="s">
        <v>2</v>
      </c>
      <c r="B2772" t="s">
        <v>16</v>
      </c>
      <c r="C2772" s="3">
        <v>40695</v>
      </c>
      <c r="D2772" s="2">
        <v>106039199.97</v>
      </c>
    </row>
    <row r="2773" spans="1:4" x14ac:dyDescent="0.35">
      <c r="A2773" t="s">
        <v>2</v>
      </c>
      <c r="B2773" t="s">
        <v>16</v>
      </c>
      <c r="C2773" s="3">
        <v>40725</v>
      </c>
      <c r="D2773" s="2">
        <v>189461419.53999999</v>
      </c>
    </row>
    <row r="2774" spans="1:4" x14ac:dyDescent="0.35">
      <c r="A2774" t="s">
        <v>2</v>
      </c>
      <c r="B2774" t="s">
        <v>16</v>
      </c>
      <c r="C2774" s="3">
        <v>40756</v>
      </c>
      <c r="D2774" s="2">
        <v>109928994.36</v>
      </c>
    </row>
    <row r="2775" spans="1:4" x14ac:dyDescent="0.35">
      <c r="A2775" t="s">
        <v>2</v>
      </c>
      <c r="B2775" t="s">
        <v>16</v>
      </c>
      <c r="C2775" s="3">
        <v>40787</v>
      </c>
      <c r="D2775" s="2">
        <v>112752871.98</v>
      </c>
    </row>
    <row r="2776" spans="1:4" x14ac:dyDescent="0.35">
      <c r="A2776" t="s">
        <v>2</v>
      </c>
      <c r="B2776" t="s">
        <v>16</v>
      </c>
      <c r="C2776" s="3">
        <v>40817</v>
      </c>
      <c r="D2776" s="2">
        <v>131930675.48999999</v>
      </c>
    </row>
    <row r="2777" spans="1:4" x14ac:dyDescent="0.35">
      <c r="A2777" t="s">
        <v>2</v>
      </c>
      <c r="B2777" t="s">
        <v>16</v>
      </c>
      <c r="C2777" s="3">
        <v>40848</v>
      </c>
      <c r="D2777" s="2">
        <v>180027692.66</v>
      </c>
    </row>
    <row r="2778" spans="1:4" x14ac:dyDescent="0.35">
      <c r="A2778" t="s">
        <v>2</v>
      </c>
      <c r="B2778" t="s">
        <v>16</v>
      </c>
      <c r="C2778" s="3">
        <v>40878</v>
      </c>
      <c r="D2778" s="2">
        <v>113258407.98</v>
      </c>
    </row>
    <row r="2779" spans="1:4" x14ac:dyDescent="0.35">
      <c r="A2779" t="s">
        <v>2</v>
      </c>
      <c r="B2779" t="s">
        <v>16</v>
      </c>
      <c r="C2779" s="3">
        <v>40909</v>
      </c>
      <c r="D2779" s="2">
        <v>128011092.3</v>
      </c>
    </row>
    <row r="2780" spans="1:4" x14ac:dyDescent="0.35">
      <c r="A2780" t="s">
        <v>2</v>
      </c>
      <c r="B2780" t="s">
        <v>16</v>
      </c>
      <c r="C2780" s="3">
        <v>40940</v>
      </c>
      <c r="D2780" s="2">
        <v>113484986.75</v>
      </c>
    </row>
    <row r="2781" spans="1:4" x14ac:dyDescent="0.35">
      <c r="A2781" t="s">
        <v>2</v>
      </c>
      <c r="B2781" t="s">
        <v>16</v>
      </c>
      <c r="C2781" s="3">
        <v>40969</v>
      </c>
      <c r="D2781" s="2">
        <v>141816129.86000001</v>
      </c>
    </row>
    <row r="2782" spans="1:4" x14ac:dyDescent="0.35">
      <c r="A2782" t="s">
        <v>2</v>
      </c>
      <c r="B2782" t="s">
        <v>16</v>
      </c>
      <c r="C2782" s="3">
        <v>41000</v>
      </c>
      <c r="D2782" s="2">
        <v>114666617.98</v>
      </c>
    </row>
    <row r="2783" spans="1:4" x14ac:dyDescent="0.35">
      <c r="A2783" t="s">
        <v>2</v>
      </c>
      <c r="B2783" t="s">
        <v>16</v>
      </c>
      <c r="C2783" s="3">
        <v>41030</v>
      </c>
      <c r="D2783" s="2">
        <v>105620144.34</v>
      </c>
    </row>
    <row r="2784" spans="1:4" x14ac:dyDescent="0.35">
      <c r="A2784" t="s">
        <v>2</v>
      </c>
      <c r="B2784" t="s">
        <v>16</v>
      </c>
      <c r="C2784" s="3">
        <v>41061</v>
      </c>
      <c r="D2784" s="2">
        <v>106344217.70999999</v>
      </c>
    </row>
    <row r="2785" spans="1:4" x14ac:dyDescent="0.35">
      <c r="A2785" t="s">
        <v>2</v>
      </c>
      <c r="B2785" t="s">
        <v>16</v>
      </c>
      <c r="C2785" s="3">
        <v>41091</v>
      </c>
      <c r="D2785" s="2">
        <v>101310938.02</v>
      </c>
    </row>
    <row r="2786" spans="1:4" x14ac:dyDescent="0.35">
      <c r="A2786" t="s">
        <v>2</v>
      </c>
      <c r="B2786" t="s">
        <v>16</v>
      </c>
      <c r="C2786" s="3">
        <v>41122</v>
      </c>
      <c r="D2786" s="2">
        <v>130223405.98</v>
      </c>
    </row>
    <row r="2787" spans="1:4" x14ac:dyDescent="0.35">
      <c r="A2787" t="s">
        <v>2</v>
      </c>
      <c r="B2787" t="s">
        <v>16</v>
      </c>
      <c r="C2787" s="3">
        <v>41153</v>
      </c>
      <c r="D2787" s="2">
        <v>101923922.63</v>
      </c>
    </row>
    <row r="2788" spans="1:4" x14ac:dyDescent="0.35">
      <c r="A2788" t="s">
        <v>2</v>
      </c>
      <c r="B2788" t="s">
        <v>16</v>
      </c>
      <c r="C2788" s="3">
        <v>41183</v>
      </c>
      <c r="D2788" s="2">
        <v>100752998.38</v>
      </c>
    </row>
    <row r="2789" spans="1:4" x14ac:dyDescent="0.35">
      <c r="A2789" t="s">
        <v>2</v>
      </c>
      <c r="B2789" t="s">
        <v>16</v>
      </c>
      <c r="C2789" s="3">
        <v>41214</v>
      </c>
      <c r="D2789" s="2">
        <v>131544953.66</v>
      </c>
    </row>
    <row r="2790" spans="1:4" x14ac:dyDescent="0.35">
      <c r="A2790" t="s">
        <v>2</v>
      </c>
      <c r="B2790" t="s">
        <v>16</v>
      </c>
      <c r="C2790" s="3">
        <v>41244</v>
      </c>
      <c r="D2790" s="2">
        <v>175478993.02000001</v>
      </c>
    </row>
    <row r="2791" spans="1:4" x14ac:dyDescent="0.35">
      <c r="A2791" t="s">
        <v>2</v>
      </c>
      <c r="B2791" t="s">
        <v>16</v>
      </c>
      <c r="C2791" s="3">
        <v>41275</v>
      </c>
      <c r="D2791" s="2">
        <v>131645763.67</v>
      </c>
    </row>
    <row r="2792" spans="1:4" x14ac:dyDescent="0.35">
      <c r="A2792" t="s">
        <v>2</v>
      </c>
      <c r="B2792" t="s">
        <v>16</v>
      </c>
      <c r="C2792" s="3">
        <v>41306</v>
      </c>
      <c r="D2792" s="2">
        <v>107601159.11</v>
      </c>
    </row>
    <row r="2793" spans="1:4" x14ac:dyDescent="0.35">
      <c r="A2793" t="s">
        <v>2</v>
      </c>
      <c r="B2793" t="s">
        <v>16</v>
      </c>
      <c r="C2793" s="3">
        <v>41334</v>
      </c>
      <c r="D2793" s="2">
        <v>160086258.18000001</v>
      </c>
    </row>
    <row r="2794" spans="1:4" x14ac:dyDescent="0.35">
      <c r="A2794" t="s">
        <v>2</v>
      </c>
      <c r="B2794" t="s">
        <v>16</v>
      </c>
      <c r="C2794" s="3">
        <v>41365</v>
      </c>
      <c r="D2794" s="2">
        <v>134138378.88</v>
      </c>
    </row>
    <row r="2795" spans="1:4" x14ac:dyDescent="0.35">
      <c r="A2795" t="s">
        <v>2</v>
      </c>
      <c r="B2795" t="s">
        <v>16</v>
      </c>
      <c r="C2795" s="3">
        <v>41395</v>
      </c>
      <c r="D2795" s="2">
        <v>141474901.84999999</v>
      </c>
    </row>
    <row r="2796" spans="1:4" x14ac:dyDescent="0.35">
      <c r="A2796" t="s">
        <v>2</v>
      </c>
      <c r="B2796" t="s">
        <v>16</v>
      </c>
      <c r="C2796" s="3">
        <v>41426</v>
      </c>
      <c r="D2796" s="2">
        <v>137293717.16</v>
      </c>
    </row>
    <row r="2797" spans="1:4" x14ac:dyDescent="0.35">
      <c r="A2797" t="s">
        <v>2</v>
      </c>
      <c r="B2797" t="s">
        <v>16</v>
      </c>
      <c r="C2797" s="3">
        <v>41456</v>
      </c>
      <c r="D2797" s="2">
        <v>147745983.66</v>
      </c>
    </row>
    <row r="2798" spans="1:4" x14ac:dyDescent="0.35">
      <c r="A2798" t="s">
        <v>2</v>
      </c>
      <c r="B2798" t="s">
        <v>16</v>
      </c>
      <c r="C2798" s="3">
        <v>41487</v>
      </c>
      <c r="D2798" s="2">
        <v>112962374.25</v>
      </c>
    </row>
    <row r="2799" spans="1:4" x14ac:dyDescent="0.35">
      <c r="A2799" t="s">
        <v>2</v>
      </c>
      <c r="B2799" t="s">
        <v>16</v>
      </c>
      <c r="C2799" s="3">
        <v>41518</v>
      </c>
      <c r="D2799" s="2">
        <v>139341688.02000001</v>
      </c>
    </row>
    <row r="2800" spans="1:4" x14ac:dyDescent="0.35">
      <c r="A2800" t="s">
        <v>2</v>
      </c>
      <c r="B2800" t="s">
        <v>16</v>
      </c>
      <c r="C2800" s="3">
        <v>41548</v>
      </c>
      <c r="D2800" s="2">
        <v>112979862.75</v>
      </c>
    </row>
    <row r="2801" spans="1:4" x14ac:dyDescent="0.35">
      <c r="A2801" t="s">
        <v>2</v>
      </c>
      <c r="B2801" t="s">
        <v>16</v>
      </c>
      <c r="C2801" s="3">
        <v>41579</v>
      </c>
      <c r="D2801" s="2">
        <v>130253241.52</v>
      </c>
    </row>
    <row r="2802" spans="1:4" x14ac:dyDescent="0.35">
      <c r="A2802" t="s">
        <v>2</v>
      </c>
      <c r="B2802" t="s">
        <v>16</v>
      </c>
      <c r="C2802" s="3">
        <v>41609</v>
      </c>
      <c r="D2802" s="2">
        <v>124904934.67</v>
      </c>
    </row>
    <row r="2803" spans="1:4" x14ac:dyDescent="0.35">
      <c r="A2803" t="s">
        <v>2</v>
      </c>
      <c r="B2803" t="s">
        <v>16</v>
      </c>
      <c r="C2803" s="3">
        <v>41640</v>
      </c>
      <c r="D2803" s="2">
        <v>106816452.08</v>
      </c>
    </row>
    <row r="2804" spans="1:4" x14ac:dyDescent="0.35">
      <c r="A2804" t="s">
        <v>2</v>
      </c>
      <c r="B2804" t="s">
        <v>16</v>
      </c>
      <c r="C2804" s="3">
        <v>41671</v>
      </c>
      <c r="D2804" s="2">
        <v>116637484.67</v>
      </c>
    </row>
    <row r="2805" spans="1:4" x14ac:dyDescent="0.35">
      <c r="A2805" t="s">
        <v>2</v>
      </c>
      <c r="B2805" t="s">
        <v>16</v>
      </c>
      <c r="C2805" s="3">
        <v>41699</v>
      </c>
      <c r="D2805" s="2">
        <v>116201532.94</v>
      </c>
    </row>
    <row r="2806" spans="1:4" x14ac:dyDescent="0.35">
      <c r="A2806" t="s">
        <v>2</v>
      </c>
      <c r="B2806" t="s">
        <v>16</v>
      </c>
      <c r="C2806" s="3">
        <v>41730</v>
      </c>
      <c r="D2806" s="2">
        <v>116861195.70999999</v>
      </c>
    </row>
    <row r="2807" spans="1:4" x14ac:dyDescent="0.35">
      <c r="A2807" t="s">
        <v>2</v>
      </c>
      <c r="B2807" t="s">
        <v>16</v>
      </c>
      <c r="C2807" s="3">
        <v>41760</v>
      </c>
      <c r="D2807" s="2">
        <v>115564563.90000001</v>
      </c>
    </row>
    <row r="2808" spans="1:4" x14ac:dyDescent="0.35">
      <c r="A2808" t="s">
        <v>2</v>
      </c>
      <c r="B2808" t="s">
        <v>16</v>
      </c>
      <c r="C2808" s="3">
        <v>41791</v>
      </c>
      <c r="D2808" s="2">
        <v>140330469.47</v>
      </c>
    </row>
    <row r="2809" spans="1:4" x14ac:dyDescent="0.35">
      <c r="A2809" t="s">
        <v>2</v>
      </c>
      <c r="B2809" t="s">
        <v>16</v>
      </c>
      <c r="C2809" s="3">
        <v>41821</v>
      </c>
      <c r="D2809" s="2">
        <v>170337233.41999999</v>
      </c>
    </row>
    <row r="2810" spans="1:4" x14ac:dyDescent="0.35">
      <c r="A2810" t="s">
        <v>2</v>
      </c>
      <c r="B2810" t="s">
        <v>16</v>
      </c>
      <c r="C2810" s="3">
        <v>41852</v>
      </c>
      <c r="D2810" s="2">
        <v>118107908.26000001</v>
      </c>
    </row>
    <row r="2811" spans="1:4" x14ac:dyDescent="0.35">
      <c r="A2811" t="s">
        <v>2</v>
      </c>
      <c r="B2811" t="s">
        <v>16</v>
      </c>
      <c r="C2811" s="3">
        <v>41883</v>
      </c>
      <c r="D2811" s="2">
        <v>116113735.48</v>
      </c>
    </row>
    <row r="2812" spans="1:4" x14ac:dyDescent="0.35">
      <c r="A2812" t="s">
        <v>2</v>
      </c>
      <c r="B2812" t="s">
        <v>16</v>
      </c>
      <c r="C2812" s="3">
        <v>41913</v>
      </c>
      <c r="D2812" s="2">
        <v>114531825.48999999</v>
      </c>
    </row>
    <row r="2813" spans="1:4" x14ac:dyDescent="0.35">
      <c r="A2813" t="s">
        <v>2</v>
      </c>
      <c r="B2813" t="s">
        <v>16</v>
      </c>
      <c r="C2813" s="3">
        <v>41944</v>
      </c>
      <c r="D2813" s="2">
        <v>106595924.64</v>
      </c>
    </row>
    <row r="2814" spans="1:4" x14ac:dyDescent="0.35">
      <c r="A2814" t="s">
        <v>2</v>
      </c>
      <c r="B2814" t="s">
        <v>16</v>
      </c>
      <c r="C2814" s="3">
        <v>41974</v>
      </c>
      <c r="D2814" s="2">
        <v>111197052.95999999</v>
      </c>
    </row>
    <row r="2815" spans="1:4" x14ac:dyDescent="0.35">
      <c r="A2815" t="s">
        <v>2</v>
      </c>
      <c r="B2815" t="s">
        <v>16</v>
      </c>
      <c r="C2815" s="3">
        <v>42005</v>
      </c>
      <c r="D2815" s="2">
        <v>105055266.28</v>
      </c>
    </row>
    <row r="2816" spans="1:4" x14ac:dyDescent="0.35">
      <c r="A2816" t="s">
        <v>2</v>
      </c>
      <c r="B2816" t="s">
        <v>16</v>
      </c>
      <c r="C2816" s="3">
        <v>42036</v>
      </c>
      <c r="D2816" s="2">
        <v>91685792.049999997</v>
      </c>
    </row>
    <row r="2817" spans="1:4" x14ac:dyDescent="0.35">
      <c r="A2817" t="s">
        <v>2</v>
      </c>
      <c r="B2817" t="s">
        <v>16</v>
      </c>
      <c r="C2817" s="3">
        <v>42064</v>
      </c>
      <c r="D2817" s="2">
        <v>101624340.56999999</v>
      </c>
    </row>
    <row r="2818" spans="1:4" x14ac:dyDescent="0.35">
      <c r="A2818" t="s">
        <v>2</v>
      </c>
      <c r="B2818" t="s">
        <v>16</v>
      </c>
      <c r="C2818" s="3">
        <v>42095</v>
      </c>
      <c r="D2818" s="2">
        <v>80480152.170000002</v>
      </c>
    </row>
    <row r="2819" spans="1:4" x14ac:dyDescent="0.35">
      <c r="A2819" t="s">
        <v>2</v>
      </c>
      <c r="B2819" t="s">
        <v>16</v>
      </c>
      <c r="C2819" s="3">
        <v>42125</v>
      </c>
      <c r="D2819" s="2">
        <v>72916795.560000002</v>
      </c>
    </row>
    <row r="2820" spans="1:4" x14ac:dyDescent="0.35">
      <c r="A2820" t="s">
        <v>2</v>
      </c>
      <c r="B2820" t="s">
        <v>16</v>
      </c>
      <c r="C2820" s="3">
        <v>42156</v>
      </c>
      <c r="D2820" s="2">
        <v>76459690.530000001</v>
      </c>
    </row>
    <row r="2821" spans="1:4" x14ac:dyDescent="0.35">
      <c r="A2821" t="s">
        <v>2</v>
      </c>
      <c r="B2821" t="s">
        <v>16</v>
      </c>
      <c r="C2821" s="3">
        <v>42186</v>
      </c>
      <c r="D2821" s="2">
        <v>166506272.96000001</v>
      </c>
    </row>
    <row r="2822" spans="1:4" x14ac:dyDescent="0.35">
      <c r="A2822" t="s">
        <v>2</v>
      </c>
      <c r="B2822" t="s">
        <v>16</v>
      </c>
      <c r="C2822" s="3">
        <v>42217</v>
      </c>
      <c r="D2822" s="2">
        <v>96255630.25</v>
      </c>
    </row>
    <row r="2823" spans="1:4" x14ac:dyDescent="0.35">
      <c r="A2823" t="s">
        <v>2</v>
      </c>
      <c r="B2823" t="s">
        <v>16</v>
      </c>
      <c r="C2823" s="3">
        <v>42248</v>
      </c>
      <c r="D2823" s="2">
        <v>80116766.439999998</v>
      </c>
    </row>
    <row r="2824" spans="1:4" x14ac:dyDescent="0.35">
      <c r="A2824" t="s">
        <v>2</v>
      </c>
      <c r="B2824" t="s">
        <v>16</v>
      </c>
      <c r="C2824" s="3">
        <v>42278</v>
      </c>
      <c r="D2824" s="2">
        <v>72207801.340000004</v>
      </c>
    </row>
    <row r="2825" spans="1:4" x14ac:dyDescent="0.35">
      <c r="A2825" t="s">
        <v>2</v>
      </c>
      <c r="B2825" t="s">
        <v>16</v>
      </c>
      <c r="C2825" s="3">
        <v>42309</v>
      </c>
      <c r="D2825" s="2">
        <v>87840206.450000003</v>
      </c>
    </row>
    <row r="2826" spans="1:4" x14ac:dyDescent="0.35">
      <c r="A2826" t="s">
        <v>2</v>
      </c>
      <c r="B2826" t="s">
        <v>16</v>
      </c>
      <c r="C2826" s="3">
        <v>42339</v>
      </c>
      <c r="D2826" s="2">
        <v>68362230.159999996</v>
      </c>
    </row>
    <row r="2827" spans="1:4" x14ac:dyDescent="0.35">
      <c r="A2827" t="s">
        <v>2</v>
      </c>
      <c r="B2827" t="s">
        <v>16</v>
      </c>
      <c r="C2827" s="3">
        <v>42370</v>
      </c>
      <c r="D2827" s="2">
        <v>77450044.010000005</v>
      </c>
    </row>
    <row r="2828" spans="1:4" x14ac:dyDescent="0.35">
      <c r="A2828" t="s">
        <v>2</v>
      </c>
      <c r="B2828" t="s">
        <v>16</v>
      </c>
      <c r="C2828" s="3">
        <v>42401</v>
      </c>
      <c r="D2828" s="2">
        <v>69944374.400000006</v>
      </c>
    </row>
    <row r="2829" spans="1:4" x14ac:dyDescent="0.35">
      <c r="A2829" t="s">
        <v>2</v>
      </c>
      <c r="B2829" t="s">
        <v>16</v>
      </c>
      <c r="C2829" s="3">
        <v>42430</v>
      </c>
      <c r="D2829" s="2">
        <v>64291367.850000001</v>
      </c>
    </row>
    <row r="2830" spans="1:4" x14ac:dyDescent="0.35">
      <c r="A2830" t="s">
        <v>2</v>
      </c>
      <c r="B2830" t="s">
        <v>16</v>
      </c>
      <c r="C2830" s="3">
        <v>42461</v>
      </c>
      <c r="D2830" s="2">
        <v>57685683.259999998</v>
      </c>
    </row>
    <row r="2831" spans="1:4" x14ac:dyDescent="0.35">
      <c r="A2831" t="s">
        <v>2</v>
      </c>
      <c r="B2831" t="s">
        <v>16</v>
      </c>
      <c r="C2831" s="3">
        <v>42491</v>
      </c>
      <c r="D2831" s="2">
        <v>55414434.560000002</v>
      </c>
    </row>
    <row r="2832" spans="1:4" x14ac:dyDescent="0.35">
      <c r="A2832" t="s">
        <v>2</v>
      </c>
      <c r="B2832" t="s">
        <v>16</v>
      </c>
      <c r="C2832" s="3">
        <v>42522</v>
      </c>
      <c r="D2832" s="2">
        <v>59221992.259999998</v>
      </c>
    </row>
    <row r="2833" spans="1:4" x14ac:dyDescent="0.35">
      <c r="A2833" t="s">
        <v>2</v>
      </c>
      <c r="B2833" t="s">
        <v>16</v>
      </c>
      <c r="C2833" s="3">
        <v>42552</v>
      </c>
      <c r="D2833" s="2">
        <v>106012479.44</v>
      </c>
    </row>
    <row r="2834" spans="1:4" x14ac:dyDescent="0.35">
      <c r="A2834" t="s">
        <v>2</v>
      </c>
      <c r="B2834" t="s">
        <v>16</v>
      </c>
      <c r="C2834" s="3">
        <v>42583</v>
      </c>
      <c r="D2834" s="2">
        <v>92730180.290000007</v>
      </c>
    </row>
    <row r="2835" spans="1:4" x14ac:dyDescent="0.35">
      <c r="A2835" t="s">
        <v>2</v>
      </c>
      <c r="B2835" t="s">
        <v>16</v>
      </c>
      <c r="C2835" s="3">
        <v>42614</v>
      </c>
      <c r="D2835" s="2">
        <v>95849560.890000001</v>
      </c>
    </row>
    <row r="2836" spans="1:4" x14ac:dyDescent="0.35">
      <c r="A2836" t="s">
        <v>2</v>
      </c>
      <c r="B2836" t="s">
        <v>16</v>
      </c>
      <c r="C2836" s="3">
        <v>42644</v>
      </c>
      <c r="D2836" s="2">
        <v>79401383.299999997</v>
      </c>
    </row>
    <row r="2837" spans="1:4" x14ac:dyDescent="0.35">
      <c r="A2837" t="s">
        <v>2</v>
      </c>
      <c r="B2837" t="s">
        <v>16</v>
      </c>
      <c r="C2837" s="3">
        <v>42675</v>
      </c>
      <c r="D2837" s="2">
        <v>79076463.519999996</v>
      </c>
    </row>
    <row r="2838" spans="1:4" x14ac:dyDescent="0.35">
      <c r="A2838" t="s">
        <v>2</v>
      </c>
      <c r="B2838" t="s">
        <v>16</v>
      </c>
      <c r="C2838" s="3">
        <v>42705</v>
      </c>
      <c r="D2838" s="2">
        <v>73836199.650000006</v>
      </c>
    </row>
    <row r="2839" spans="1:4" x14ac:dyDescent="0.35">
      <c r="A2839" t="s">
        <v>2</v>
      </c>
      <c r="B2839" t="s">
        <v>16</v>
      </c>
      <c r="C2839" s="3">
        <v>42736</v>
      </c>
      <c r="D2839" s="2">
        <v>76823725.469999999</v>
      </c>
    </row>
    <row r="2840" spans="1:4" x14ac:dyDescent="0.35">
      <c r="A2840" t="s">
        <v>2</v>
      </c>
      <c r="B2840" t="s">
        <v>16</v>
      </c>
      <c r="C2840" s="3">
        <v>42767</v>
      </c>
      <c r="D2840" s="2">
        <v>87472381.829999998</v>
      </c>
    </row>
    <row r="2841" spans="1:4" x14ac:dyDescent="0.35">
      <c r="A2841" t="s">
        <v>2</v>
      </c>
      <c r="B2841" t="s">
        <v>16</v>
      </c>
      <c r="C2841" s="3">
        <v>42795</v>
      </c>
      <c r="D2841" s="2">
        <v>78837302.819999993</v>
      </c>
    </row>
    <row r="2842" spans="1:4" x14ac:dyDescent="0.35">
      <c r="A2842" t="s">
        <v>2</v>
      </c>
      <c r="B2842" t="s">
        <v>16</v>
      </c>
      <c r="C2842" s="3">
        <v>42826</v>
      </c>
      <c r="D2842" s="2">
        <v>86463026</v>
      </c>
    </row>
    <row r="2843" spans="1:4" x14ac:dyDescent="0.35">
      <c r="A2843" t="s">
        <v>2</v>
      </c>
      <c r="B2843" t="s">
        <v>16</v>
      </c>
      <c r="C2843" s="3">
        <v>42856</v>
      </c>
      <c r="D2843" s="2">
        <v>78163616.719999999</v>
      </c>
    </row>
    <row r="2844" spans="1:4" x14ac:dyDescent="0.35">
      <c r="A2844" t="s">
        <v>2</v>
      </c>
      <c r="B2844" t="s">
        <v>16</v>
      </c>
      <c r="C2844" s="3">
        <v>42887</v>
      </c>
      <c r="D2844" s="2">
        <v>86587420.959999993</v>
      </c>
    </row>
    <row r="2845" spans="1:4" x14ac:dyDescent="0.35">
      <c r="A2845" t="s">
        <v>2</v>
      </c>
      <c r="B2845" t="s">
        <v>16</v>
      </c>
      <c r="C2845" s="3">
        <v>42917</v>
      </c>
      <c r="D2845" s="2">
        <v>122939162.38</v>
      </c>
    </row>
    <row r="2846" spans="1:4" x14ac:dyDescent="0.35">
      <c r="A2846" t="s">
        <v>2</v>
      </c>
      <c r="B2846" t="s">
        <v>16</v>
      </c>
      <c r="C2846" s="3">
        <v>42948</v>
      </c>
      <c r="D2846" s="2">
        <v>88753676.489999995</v>
      </c>
    </row>
    <row r="2847" spans="1:4" x14ac:dyDescent="0.35">
      <c r="A2847" t="s">
        <v>2</v>
      </c>
      <c r="B2847" t="s">
        <v>16</v>
      </c>
      <c r="C2847" s="3">
        <v>42979</v>
      </c>
      <c r="D2847" s="2">
        <v>118984672.38</v>
      </c>
    </row>
    <row r="2848" spans="1:4" x14ac:dyDescent="0.35">
      <c r="A2848" t="s">
        <v>2</v>
      </c>
      <c r="B2848" t="s">
        <v>16</v>
      </c>
      <c r="C2848" s="3">
        <v>43009</v>
      </c>
      <c r="D2848" s="2">
        <v>104399515.04000001</v>
      </c>
    </row>
    <row r="2849" spans="1:4" x14ac:dyDescent="0.35">
      <c r="A2849" t="s">
        <v>2</v>
      </c>
      <c r="B2849" t="s">
        <v>16</v>
      </c>
      <c r="C2849" s="3">
        <v>43040</v>
      </c>
      <c r="D2849" s="2">
        <v>99783201.219999999</v>
      </c>
    </row>
    <row r="2850" spans="1:4" x14ac:dyDescent="0.35">
      <c r="A2850" t="s">
        <v>2</v>
      </c>
      <c r="B2850" t="s">
        <v>16</v>
      </c>
      <c r="C2850" s="3">
        <v>43070</v>
      </c>
      <c r="D2850" s="2">
        <v>112896766.61</v>
      </c>
    </row>
    <row r="2851" spans="1:4" x14ac:dyDescent="0.35">
      <c r="A2851" t="s">
        <v>2</v>
      </c>
      <c r="B2851" t="s">
        <v>16</v>
      </c>
      <c r="C2851" s="3">
        <v>43101</v>
      </c>
      <c r="D2851" s="2">
        <v>120555809.58</v>
      </c>
    </row>
    <row r="2852" spans="1:4" x14ac:dyDescent="0.35">
      <c r="A2852" t="s">
        <v>2</v>
      </c>
      <c r="B2852" t="s">
        <v>16</v>
      </c>
      <c r="C2852" s="3">
        <v>43132</v>
      </c>
      <c r="D2852" s="2">
        <v>117719827.55</v>
      </c>
    </row>
    <row r="2853" spans="1:4" x14ac:dyDescent="0.35">
      <c r="A2853" t="s">
        <v>2</v>
      </c>
      <c r="B2853" t="s">
        <v>16</v>
      </c>
      <c r="C2853" s="3">
        <v>43160</v>
      </c>
      <c r="D2853" s="2">
        <v>119474372.44</v>
      </c>
    </row>
    <row r="2854" spans="1:4" x14ac:dyDescent="0.35">
      <c r="A2854" t="s">
        <v>2</v>
      </c>
      <c r="B2854" t="s">
        <v>16</v>
      </c>
      <c r="C2854" s="3">
        <v>43191</v>
      </c>
      <c r="D2854" s="2">
        <v>116848942.98</v>
      </c>
    </row>
    <row r="2855" spans="1:4" x14ac:dyDescent="0.35">
      <c r="A2855" t="s">
        <v>2</v>
      </c>
      <c r="B2855" t="s">
        <v>16</v>
      </c>
      <c r="C2855" s="3">
        <v>43221</v>
      </c>
      <c r="D2855" s="2">
        <v>125709478.37</v>
      </c>
    </row>
    <row r="2856" spans="1:4" x14ac:dyDescent="0.35">
      <c r="A2856" t="s">
        <v>2</v>
      </c>
      <c r="B2856" t="s">
        <v>16</v>
      </c>
      <c r="C2856" s="3">
        <v>43252</v>
      </c>
      <c r="D2856" s="2">
        <v>123715193.70999999</v>
      </c>
    </row>
    <row r="2857" spans="1:4" x14ac:dyDescent="0.35">
      <c r="A2857" t="s">
        <v>2</v>
      </c>
      <c r="B2857" t="s">
        <v>16</v>
      </c>
      <c r="C2857" s="3">
        <v>43282</v>
      </c>
      <c r="D2857" s="2">
        <v>133965380.90000001</v>
      </c>
    </row>
    <row r="2858" spans="1:4" x14ac:dyDescent="0.35">
      <c r="A2858" t="s">
        <v>2</v>
      </c>
      <c r="B2858" t="s">
        <v>16</v>
      </c>
      <c r="C2858" s="3">
        <v>43313</v>
      </c>
      <c r="D2858" s="2">
        <v>127237494.70999999</v>
      </c>
    </row>
    <row r="2859" spans="1:4" x14ac:dyDescent="0.35">
      <c r="A2859" t="s">
        <v>2</v>
      </c>
      <c r="B2859" t="s">
        <v>16</v>
      </c>
      <c r="C2859" s="3">
        <v>43344</v>
      </c>
      <c r="D2859" s="2">
        <v>132050864.45</v>
      </c>
    </row>
    <row r="2860" spans="1:4" x14ac:dyDescent="0.35">
      <c r="A2860" t="s">
        <v>2</v>
      </c>
      <c r="B2860" t="s">
        <v>16</v>
      </c>
      <c r="C2860" s="3">
        <v>43374</v>
      </c>
      <c r="D2860" s="2">
        <v>127219002.51000001</v>
      </c>
    </row>
    <row r="2861" spans="1:4" x14ac:dyDescent="0.35">
      <c r="A2861" t="s">
        <v>2</v>
      </c>
      <c r="B2861" t="s">
        <v>16</v>
      </c>
      <c r="C2861" s="3">
        <v>43405</v>
      </c>
      <c r="D2861" s="2">
        <v>133089425.59</v>
      </c>
    </row>
    <row r="2862" spans="1:4" x14ac:dyDescent="0.35">
      <c r="A2862" t="s">
        <v>2</v>
      </c>
      <c r="B2862" t="s">
        <v>16</v>
      </c>
      <c r="C2862" s="3">
        <v>43435</v>
      </c>
      <c r="D2862" s="2">
        <v>140280370.93000001</v>
      </c>
    </row>
    <row r="2863" spans="1:4" x14ac:dyDescent="0.35">
      <c r="A2863" t="s">
        <v>2</v>
      </c>
      <c r="B2863" t="s">
        <v>16</v>
      </c>
      <c r="C2863" s="3">
        <v>43466</v>
      </c>
      <c r="D2863" s="2">
        <v>123735062.68000001</v>
      </c>
    </row>
    <row r="2864" spans="1:4" x14ac:dyDescent="0.35">
      <c r="A2864" t="s">
        <v>2</v>
      </c>
      <c r="B2864" t="s">
        <v>16</v>
      </c>
      <c r="C2864" s="3">
        <v>43497</v>
      </c>
      <c r="D2864" s="2">
        <v>115088596.13</v>
      </c>
    </row>
    <row r="2865" spans="1:4" x14ac:dyDescent="0.35">
      <c r="A2865" t="s">
        <v>2</v>
      </c>
      <c r="B2865" t="s">
        <v>16</v>
      </c>
      <c r="C2865" s="3">
        <v>43525</v>
      </c>
      <c r="D2865" s="2">
        <v>114840333.15000001</v>
      </c>
    </row>
    <row r="2866" spans="1:4" x14ac:dyDescent="0.35">
      <c r="A2866" t="s">
        <v>2</v>
      </c>
      <c r="B2866" t="s">
        <v>16</v>
      </c>
      <c r="C2866" s="3">
        <v>43556</v>
      </c>
      <c r="D2866" s="2">
        <v>114178784.76000001</v>
      </c>
    </row>
    <row r="2867" spans="1:4" x14ac:dyDescent="0.35">
      <c r="A2867" t="s">
        <v>2</v>
      </c>
      <c r="B2867" t="s">
        <v>16</v>
      </c>
      <c r="C2867" s="3">
        <v>43586</v>
      </c>
      <c r="D2867" s="2">
        <v>127034279.01000001</v>
      </c>
    </row>
    <row r="2868" spans="1:4" x14ac:dyDescent="0.35">
      <c r="A2868" t="s">
        <v>2</v>
      </c>
      <c r="B2868" t="s">
        <v>16</v>
      </c>
      <c r="C2868" s="3">
        <v>43617</v>
      </c>
      <c r="D2868" s="2">
        <v>136941344.56</v>
      </c>
    </row>
    <row r="2869" spans="1:4" x14ac:dyDescent="0.35">
      <c r="A2869" t="s">
        <v>2</v>
      </c>
      <c r="B2869" t="s">
        <v>16</v>
      </c>
      <c r="C2869" s="3">
        <v>43647</v>
      </c>
      <c r="D2869" s="2">
        <v>130242807.44</v>
      </c>
    </row>
    <row r="2870" spans="1:4" x14ac:dyDescent="0.35">
      <c r="A2870" t="s">
        <v>2</v>
      </c>
      <c r="B2870" t="s">
        <v>16</v>
      </c>
      <c r="C2870" s="3">
        <v>43678</v>
      </c>
      <c r="D2870" s="2">
        <v>133168490.40000001</v>
      </c>
    </row>
    <row r="2871" spans="1:4" x14ac:dyDescent="0.35">
      <c r="A2871" t="s">
        <v>2</v>
      </c>
      <c r="B2871" t="s">
        <v>16</v>
      </c>
      <c r="C2871" s="3">
        <v>43709</v>
      </c>
      <c r="D2871" s="2">
        <v>128044597.56999999</v>
      </c>
    </row>
    <row r="2872" spans="1:4" x14ac:dyDescent="0.35">
      <c r="A2872" t="s">
        <v>2</v>
      </c>
      <c r="B2872" t="s">
        <v>16</v>
      </c>
      <c r="C2872" s="3">
        <v>43739</v>
      </c>
      <c r="D2872" s="2">
        <v>131344464.91</v>
      </c>
    </row>
    <row r="2873" spans="1:4" x14ac:dyDescent="0.35">
      <c r="A2873" t="s">
        <v>2</v>
      </c>
      <c r="B2873" t="s">
        <v>16</v>
      </c>
      <c r="C2873" s="3">
        <v>43770</v>
      </c>
      <c r="D2873" s="2">
        <v>120453202.34999999</v>
      </c>
    </row>
    <row r="2874" spans="1:4" x14ac:dyDescent="0.35">
      <c r="A2874" t="s">
        <v>2</v>
      </c>
      <c r="B2874" t="s">
        <v>16</v>
      </c>
      <c r="C2874" s="3">
        <v>43800</v>
      </c>
      <c r="D2874" s="2">
        <v>129605734.28</v>
      </c>
    </row>
    <row r="2875" spans="1:4" x14ac:dyDescent="0.35">
      <c r="A2875" t="s">
        <v>2</v>
      </c>
      <c r="B2875" t="s">
        <v>16</v>
      </c>
      <c r="C2875" s="3">
        <v>43831</v>
      </c>
      <c r="D2875" s="2">
        <v>120122188.01000001</v>
      </c>
    </row>
    <row r="2876" spans="1:4" x14ac:dyDescent="0.35">
      <c r="A2876" t="s">
        <v>2</v>
      </c>
      <c r="B2876" t="s">
        <v>16</v>
      </c>
      <c r="C2876" s="3">
        <v>43862</v>
      </c>
      <c r="D2876" s="2">
        <v>107188155.51000001</v>
      </c>
    </row>
    <row r="2877" spans="1:4" x14ac:dyDescent="0.35">
      <c r="A2877" t="s">
        <v>2</v>
      </c>
      <c r="B2877" t="s">
        <v>16</v>
      </c>
      <c r="C2877" s="3">
        <v>43891</v>
      </c>
      <c r="D2877" s="2">
        <v>121995806.12</v>
      </c>
    </row>
    <row r="2878" spans="1:4" x14ac:dyDescent="0.35">
      <c r="A2878" t="s">
        <v>2</v>
      </c>
      <c r="B2878" t="s">
        <v>16</v>
      </c>
      <c r="C2878" s="3">
        <v>43922</v>
      </c>
      <c r="D2878" s="2">
        <v>112865432.34999999</v>
      </c>
    </row>
    <row r="2879" spans="1:4" x14ac:dyDescent="0.35">
      <c r="A2879" t="s">
        <v>2</v>
      </c>
      <c r="B2879" t="s">
        <v>16</v>
      </c>
      <c r="C2879" s="3">
        <v>43952</v>
      </c>
      <c r="D2879" s="2">
        <v>102066519.95</v>
      </c>
    </row>
    <row r="2880" spans="1:4" x14ac:dyDescent="0.35">
      <c r="A2880" t="s">
        <v>2</v>
      </c>
      <c r="B2880" t="s">
        <v>16</v>
      </c>
      <c r="C2880" s="3">
        <v>43983</v>
      </c>
      <c r="D2880" s="2">
        <v>123990046.81999999</v>
      </c>
    </row>
    <row r="2881" spans="1:4" x14ac:dyDescent="0.35">
      <c r="A2881" t="s">
        <v>2</v>
      </c>
      <c r="B2881" t="s">
        <v>16</v>
      </c>
      <c r="C2881" s="3">
        <v>44013</v>
      </c>
      <c r="D2881" s="2">
        <v>127464212.16</v>
      </c>
    </row>
    <row r="2882" spans="1:4" x14ac:dyDescent="0.35">
      <c r="A2882" t="s">
        <v>2</v>
      </c>
      <c r="B2882" t="s">
        <v>16</v>
      </c>
      <c r="C2882" s="3">
        <v>44044</v>
      </c>
      <c r="D2882" s="2">
        <v>124261099.72</v>
      </c>
    </row>
    <row r="2883" spans="1:4" x14ac:dyDescent="0.35">
      <c r="A2883" t="s">
        <v>2</v>
      </c>
      <c r="B2883" t="s">
        <v>16</v>
      </c>
      <c r="C2883" s="3">
        <v>44075</v>
      </c>
      <c r="D2883" s="2">
        <v>116214899.31999999</v>
      </c>
    </row>
    <row r="2884" spans="1:4" x14ac:dyDescent="0.35">
      <c r="A2884" t="s">
        <v>2</v>
      </c>
      <c r="B2884" t="s">
        <v>16</v>
      </c>
      <c r="C2884" s="3">
        <v>44105</v>
      </c>
      <c r="D2884" s="2">
        <v>103805905.16</v>
      </c>
    </row>
    <row r="2885" spans="1:4" x14ac:dyDescent="0.35">
      <c r="A2885" t="s">
        <v>2</v>
      </c>
      <c r="B2885" t="s">
        <v>16</v>
      </c>
      <c r="C2885" s="3">
        <v>44136</v>
      </c>
      <c r="D2885" s="2">
        <v>104792981.63</v>
      </c>
    </row>
    <row r="2886" spans="1:4" x14ac:dyDescent="0.35">
      <c r="A2886" t="s">
        <v>2</v>
      </c>
      <c r="B2886" t="s">
        <v>16</v>
      </c>
      <c r="C2886" s="3">
        <v>44166</v>
      </c>
      <c r="D2886" s="2">
        <v>108685773.48999999</v>
      </c>
    </row>
    <row r="2887" spans="1:4" x14ac:dyDescent="0.35">
      <c r="A2887" t="s">
        <v>2</v>
      </c>
      <c r="B2887" t="s">
        <v>16</v>
      </c>
      <c r="C2887" s="3">
        <v>44197</v>
      </c>
      <c r="D2887" s="2">
        <v>116353678.29000001</v>
      </c>
    </row>
    <row r="2888" spans="1:4" x14ac:dyDescent="0.35">
      <c r="A2888" t="s">
        <v>2</v>
      </c>
      <c r="B2888" t="s">
        <v>16</v>
      </c>
      <c r="C2888" s="3">
        <v>44228</v>
      </c>
      <c r="D2888" s="2">
        <v>116353678.3</v>
      </c>
    </row>
    <row r="2889" spans="1:4" x14ac:dyDescent="0.35">
      <c r="A2889" t="s">
        <v>2</v>
      </c>
      <c r="B2889" t="s">
        <v>16</v>
      </c>
      <c r="C2889" s="3">
        <v>44256</v>
      </c>
      <c r="D2889">
        <v>0</v>
      </c>
    </row>
    <row r="2890" spans="1:4" x14ac:dyDescent="0.35">
      <c r="A2890" t="s">
        <v>2</v>
      </c>
      <c r="B2890" t="s">
        <v>16</v>
      </c>
      <c r="C2890" s="3">
        <v>44287</v>
      </c>
      <c r="D2890">
        <v>0</v>
      </c>
    </row>
    <row r="2891" spans="1:4" x14ac:dyDescent="0.35">
      <c r="A2891" t="s">
        <v>2</v>
      </c>
      <c r="B2891" t="s">
        <v>16</v>
      </c>
      <c r="C2891" s="3">
        <v>44317</v>
      </c>
      <c r="D2891">
        <v>0</v>
      </c>
    </row>
    <row r="2892" spans="1:4" x14ac:dyDescent="0.35">
      <c r="A2892" t="s">
        <v>2</v>
      </c>
      <c r="B2892" t="s">
        <v>16</v>
      </c>
      <c r="C2892" s="3">
        <v>44348</v>
      </c>
      <c r="D2892">
        <v>0</v>
      </c>
    </row>
    <row r="2893" spans="1:4" x14ac:dyDescent="0.35">
      <c r="A2893" t="s">
        <v>2</v>
      </c>
      <c r="B2893" t="s">
        <v>16</v>
      </c>
      <c r="C2893" s="3">
        <v>44378</v>
      </c>
      <c r="D2893">
        <v>0</v>
      </c>
    </row>
    <row r="2894" spans="1:4" x14ac:dyDescent="0.35">
      <c r="A2894" t="s">
        <v>2</v>
      </c>
      <c r="B2894" t="s">
        <v>16</v>
      </c>
      <c r="C2894" s="3">
        <v>44409</v>
      </c>
      <c r="D2894">
        <v>0</v>
      </c>
    </row>
    <row r="2895" spans="1:4" x14ac:dyDescent="0.35">
      <c r="A2895" t="s">
        <v>2</v>
      </c>
      <c r="B2895" t="s">
        <v>16</v>
      </c>
      <c r="C2895" s="3">
        <v>44440</v>
      </c>
      <c r="D2895">
        <v>0</v>
      </c>
    </row>
    <row r="2896" spans="1:4" x14ac:dyDescent="0.35">
      <c r="A2896" t="s">
        <v>2</v>
      </c>
      <c r="B2896" t="s">
        <v>16</v>
      </c>
      <c r="C2896" s="3">
        <v>44470</v>
      </c>
      <c r="D2896">
        <v>0</v>
      </c>
    </row>
    <row r="2897" spans="1:4" x14ac:dyDescent="0.35">
      <c r="A2897" t="s">
        <v>2</v>
      </c>
      <c r="B2897" t="s">
        <v>16</v>
      </c>
      <c r="C2897" s="3">
        <v>44501</v>
      </c>
      <c r="D2897">
        <v>0</v>
      </c>
    </row>
    <row r="2898" spans="1:4" x14ac:dyDescent="0.35">
      <c r="A2898" t="s">
        <v>2</v>
      </c>
      <c r="B2898" t="s">
        <v>16</v>
      </c>
      <c r="C2898" s="3">
        <v>44531</v>
      </c>
      <c r="D2898" s="2">
        <v>135504844.40000001</v>
      </c>
    </row>
    <row r="2899" spans="1:4" x14ac:dyDescent="0.35">
      <c r="A2899" t="s">
        <v>2</v>
      </c>
      <c r="B2899" t="s">
        <v>16</v>
      </c>
      <c r="C2899" s="3">
        <v>44562</v>
      </c>
      <c r="D2899">
        <v>144847646.90000001</v>
      </c>
    </row>
    <row r="2900" spans="1:4" x14ac:dyDescent="0.35">
      <c r="A2900" t="s">
        <v>2</v>
      </c>
      <c r="B2900" t="s">
        <v>16</v>
      </c>
      <c r="C2900" s="3">
        <v>44593</v>
      </c>
      <c r="D2900">
        <v>113613949.5</v>
      </c>
    </row>
    <row r="2901" spans="1:4" x14ac:dyDescent="0.35">
      <c r="A2901" t="s">
        <v>2</v>
      </c>
      <c r="B2901" t="s">
        <v>16</v>
      </c>
      <c r="C2901" s="3">
        <v>44621</v>
      </c>
      <c r="D2901">
        <v>122209175.7</v>
      </c>
    </row>
    <row r="2902" spans="1:4" x14ac:dyDescent="0.35">
      <c r="A2902" t="s">
        <v>2</v>
      </c>
      <c r="B2902" t="s">
        <v>16</v>
      </c>
      <c r="C2902" s="3">
        <v>44652</v>
      </c>
      <c r="D2902">
        <v>150206644.90000001</v>
      </c>
    </row>
    <row r="2903" spans="1:4" x14ac:dyDescent="0.35">
      <c r="A2903" t="s">
        <v>2</v>
      </c>
      <c r="B2903" t="s">
        <v>16</v>
      </c>
      <c r="C2903" s="3">
        <v>44682</v>
      </c>
      <c r="D2903">
        <v>133074951.7</v>
      </c>
    </row>
    <row r="2904" spans="1:4" x14ac:dyDescent="0.35">
      <c r="A2904" t="s">
        <v>2</v>
      </c>
      <c r="B2904" t="s">
        <v>16</v>
      </c>
      <c r="C2904" s="3">
        <v>44713</v>
      </c>
      <c r="D2904">
        <v>150702189.5</v>
      </c>
    </row>
    <row r="2905" spans="1:4" x14ac:dyDescent="0.35">
      <c r="A2905" t="s">
        <v>2</v>
      </c>
      <c r="B2905" t="s">
        <v>16</v>
      </c>
      <c r="C2905" s="3">
        <v>44743</v>
      </c>
      <c r="D2905">
        <v>159411840.09999999</v>
      </c>
    </row>
    <row r="2906" spans="1:4" x14ac:dyDescent="0.35">
      <c r="A2906" t="s">
        <v>2</v>
      </c>
      <c r="B2906" t="s">
        <v>16</v>
      </c>
      <c r="C2906" s="3">
        <v>44774</v>
      </c>
      <c r="D2906">
        <v>187859054.19999999</v>
      </c>
    </row>
    <row r="2907" spans="1:4" x14ac:dyDescent="0.35">
      <c r="A2907" t="s">
        <v>2</v>
      </c>
      <c r="B2907" t="s">
        <v>16</v>
      </c>
      <c r="C2907" s="3">
        <v>44805</v>
      </c>
      <c r="D2907">
        <v>141604687.5</v>
      </c>
    </row>
    <row r="2908" spans="1:4" x14ac:dyDescent="0.35">
      <c r="A2908" t="s">
        <v>2</v>
      </c>
      <c r="B2908" t="s">
        <v>16</v>
      </c>
      <c r="C2908" s="3">
        <v>44835</v>
      </c>
      <c r="D2908">
        <v>137557172.40000001</v>
      </c>
    </row>
    <row r="2909" spans="1:4" x14ac:dyDescent="0.35">
      <c r="A2909" t="s">
        <v>2</v>
      </c>
      <c r="B2909" t="s">
        <v>16</v>
      </c>
      <c r="C2909" s="3">
        <v>44866</v>
      </c>
      <c r="D2909">
        <v>154716646.30000001</v>
      </c>
    </row>
    <row r="2910" spans="1:4" x14ac:dyDescent="0.35">
      <c r="A2910" t="s">
        <v>2</v>
      </c>
      <c r="B2910" t="s">
        <v>16</v>
      </c>
      <c r="C2910" s="3">
        <v>44896</v>
      </c>
      <c r="D2910">
        <v>178508086.69999999</v>
      </c>
    </row>
    <row r="2911" spans="1:4" x14ac:dyDescent="0.35">
      <c r="A2911" t="s">
        <v>2</v>
      </c>
      <c r="B2911" t="s">
        <v>16</v>
      </c>
      <c r="C2911" s="3">
        <v>44927</v>
      </c>
      <c r="D2911">
        <v>194861908.19999999</v>
      </c>
    </row>
    <row r="2912" spans="1:4" x14ac:dyDescent="0.35">
      <c r="A2912" t="s">
        <v>2</v>
      </c>
      <c r="B2912" t="s">
        <v>16</v>
      </c>
      <c r="C2912" s="3">
        <v>44958</v>
      </c>
      <c r="D2912">
        <v>158186756.40000001</v>
      </c>
    </row>
    <row r="2913" spans="1:4" x14ac:dyDescent="0.35">
      <c r="A2913" t="s">
        <v>2</v>
      </c>
      <c r="B2913" t="s">
        <v>16</v>
      </c>
      <c r="C2913" s="3">
        <v>44986</v>
      </c>
      <c r="D2913" s="2">
        <v>150588633.74000001</v>
      </c>
    </row>
    <row r="2914" spans="1:4" x14ac:dyDescent="0.35">
      <c r="A2914" t="s">
        <v>2</v>
      </c>
      <c r="B2914" t="s">
        <v>16</v>
      </c>
      <c r="C2914" s="3">
        <v>45017</v>
      </c>
      <c r="D2914" s="2">
        <v>149175293.11000001</v>
      </c>
    </row>
    <row r="2915" spans="1:4" x14ac:dyDescent="0.35">
      <c r="A2915" t="s">
        <v>2</v>
      </c>
      <c r="B2915" t="s">
        <v>16</v>
      </c>
      <c r="C2915" s="3">
        <v>45047</v>
      </c>
      <c r="D2915" s="2">
        <v>191225520.80000001</v>
      </c>
    </row>
    <row r="2916" spans="1:4" x14ac:dyDescent="0.35">
      <c r="A2916" t="s">
        <v>2</v>
      </c>
      <c r="B2916" t="s">
        <v>16</v>
      </c>
      <c r="C2916" s="3">
        <v>45078</v>
      </c>
      <c r="D2916" s="2">
        <v>193049356.88999999</v>
      </c>
    </row>
    <row r="2917" spans="1:4" x14ac:dyDescent="0.35">
      <c r="A2917" t="s">
        <v>2</v>
      </c>
      <c r="B2917" t="s">
        <v>16</v>
      </c>
      <c r="C2917" s="3">
        <v>45108</v>
      </c>
      <c r="D2917" s="2">
        <v>188526155.41999999</v>
      </c>
    </row>
    <row r="2918" spans="1:4" x14ac:dyDescent="0.35">
      <c r="A2918" t="s">
        <v>2</v>
      </c>
      <c r="B2918" t="s">
        <v>16</v>
      </c>
      <c r="C2918" s="3">
        <v>45139</v>
      </c>
      <c r="D2918" s="2">
        <v>144385458.16999999</v>
      </c>
    </row>
    <row r="2919" spans="1:4" x14ac:dyDescent="0.35">
      <c r="A2919" t="s">
        <v>2</v>
      </c>
      <c r="B2919" t="s">
        <v>16</v>
      </c>
      <c r="C2919" s="3">
        <v>45170</v>
      </c>
      <c r="D2919" s="2">
        <v>143894593.06999999</v>
      </c>
    </row>
    <row r="2920" spans="1:4" x14ac:dyDescent="0.35">
      <c r="A2920" t="s">
        <v>2</v>
      </c>
      <c r="B2920" t="s">
        <v>16</v>
      </c>
      <c r="C2920" s="3">
        <v>45200</v>
      </c>
      <c r="D2920" s="2">
        <v>184343676.08000001</v>
      </c>
    </row>
    <row r="2921" spans="1:4" x14ac:dyDescent="0.35">
      <c r="A2921" t="s">
        <v>2</v>
      </c>
      <c r="B2921" t="s">
        <v>16</v>
      </c>
      <c r="C2921" s="3">
        <v>45231</v>
      </c>
      <c r="D2921" s="2">
        <v>192748952.94</v>
      </c>
    </row>
    <row r="2922" spans="1:4" x14ac:dyDescent="0.35">
      <c r="A2922" t="s">
        <v>2</v>
      </c>
      <c r="B2922" t="s">
        <v>16</v>
      </c>
      <c r="C2922" s="3">
        <v>45261</v>
      </c>
      <c r="D2922" s="2">
        <v>223509135.47999999</v>
      </c>
    </row>
    <row r="2923" spans="1:4" x14ac:dyDescent="0.35">
      <c r="A2923" t="s">
        <v>2</v>
      </c>
      <c r="B2923" t="s">
        <v>16</v>
      </c>
      <c r="C2923" s="3">
        <v>45292</v>
      </c>
      <c r="D2923" s="2">
        <v>245863942.44</v>
      </c>
    </row>
    <row r="2924" spans="1:4" x14ac:dyDescent="0.35">
      <c r="A2924" t="s">
        <v>2</v>
      </c>
      <c r="B2924" t="s">
        <v>16</v>
      </c>
      <c r="C2924" s="3">
        <v>45323</v>
      </c>
      <c r="D2924" s="2">
        <v>237878154.84</v>
      </c>
    </row>
    <row r="2925" spans="1:4" x14ac:dyDescent="0.35">
      <c r="A2925" t="s">
        <v>2</v>
      </c>
      <c r="B2925" t="s">
        <v>16</v>
      </c>
      <c r="C2925" s="3">
        <v>45352</v>
      </c>
      <c r="D2925" s="2">
        <v>227751521.53</v>
      </c>
    </row>
    <row r="2926" spans="1:4" x14ac:dyDescent="0.35">
      <c r="A2926" t="s">
        <v>2</v>
      </c>
      <c r="B2926" t="s">
        <v>16</v>
      </c>
      <c r="C2926" s="3">
        <v>45383</v>
      </c>
      <c r="D2926" s="2">
        <v>241462964.62</v>
      </c>
    </row>
    <row r="2927" spans="1:4" x14ac:dyDescent="0.35">
      <c r="A2927" t="s">
        <v>2</v>
      </c>
      <c r="B2927" t="s">
        <v>16</v>
      </c>
      <c r="C2927" s="3">
        <v>45413</v>
      </c>
      <c r="D2927" s="2">
        <v>251698829.34</v>
      </c>
    </row>
    <row r="2928" spans="1:4" x14ac:dyDescent="0.35">
      <c r="A2928" t="s">
        <v>2</v>
      </c>
      <c r="B2928" t="s">
        <v>17</v>
      </c>
      <c r="C2928" s="3">
        <v>39083</v>
      </c>
      <c r="D2928" s="2">
        <v>47516718.869999997</v>
      </c>
    </row>
    <row r="2929" spans="1:4" x14ac:dyDescent="0.35">
      <c r="A2929" t="s">
        <v>2</v>
      </c>
      <c r="B2929" t="s">
        <v>17</v>
      </c>
      <c r="C2929" s="3">
        <v>39114</v>
      </c>
      <c r="D2929" s="2">
        <v>53089341.920000002</v>
      </c>
    </row>
    <row r="2930" spans="1:4" x14ac:dyDescent="0.35">
      <c r="A2930" t="s">
        <v>2</v>
      </c>
      <c r="B2930" t="s">
        <v>17</v>
      </c>
      <c r="C2930" s="3">
        <v>39142</v>
      </c>
      <c r="D2930" s="2">
        <v>88500491.349999994</v>
      </c>
    </row>
    <row r="2931" spans="1:4" x14ac:dyDescent="0.35">
      <c r="A2931" t="s">
        <v>2</v>
      </c>
      <c r="B2931" t="s">
        <v>17</v>
      </c>
      <c r="C2931" s="3">
        <v>39173</v>
      </c>
      <c r="D2931" s="2">
        <v>59193514.130000003</v>
      </c>
    </row>
    <row r="2932" spans="1:4" x14ac:dyDescent="0.35">
      <c r="A2932" t="s">
        <v>2</v>
      </c>
      <c r="B2932" t="s">
        <v>17</v>
      </c>
      <c r="C2932" s="3">
        <v>39203</v>
      </c>
      <c r="D2932" s="2">
        <v>60677737.170000002</v>
      </c>
    </row>
    <row r="2933" spans="1:4" x14ac:dyDescent="0.35">
      <c r="A2933" t="s">
        <v>2</v>
      </c>
      <c r="B2933" t="s">
        <v>17</v>
      </c>
      <c r="C2933" s="3">
        <v>39234</v>
      </c>
      <c r="D2933" s="2">
        <v>60964974.07</v>
      </c>
    </row>
    <row r="2934" spans="1:4" x14ac:dyDescent="0.35">
      <c r="A2934" t="s">
        <v>2</v>
      </c>
      <c r="B2934" t="s">
        <v>17</v>
      </c>
      <c r="C2934" s="3">
        <v>39264</v>
      </c>
      <c r="D2934" s="2">
        <v>77710618.680000007</v>
      </c>
    </row>
    <row r="2935" spans="1:4" x14ac:dyDescent="0.35">
      <c r="A2935" t="s">
        <v>2</v>
      </c>
      <c r="B2935" t="s">
        <v>17</v>
      </c>
      <c r="C2935" s="3">
        <v>39295</v>
      </c>
      <c r="D2935" s="2">
        <v>77166264.5</v>
      </c>
    </row>
    <row r="2936" spans="1:4" x14ac:dyDescent="0.35">
      <c r="A2936" t="s">
        <v>2</v>
      </c>
      <c r="B2936" t="s">
        <v>17</v>
      </c>
      <c r="C2936" s="3">
        <v>39326</v>
      </c>
      <c r="D2936" s="2">
        <v>64996144.189999998</v>
      </c>
    </row>
    <row r="2937" spans="1:4" x14ac:dyDescent="0.35">
      <c r="A2937" t="s">
        <v>2</v>
      </c>
      <c r="B2937" t="s">
        <v>17</v>
      </c>
      <c r="C2937" s="3">
        <v>39356</v>
      </c>
      <c r="D2937" s="2">
        <v>68812313.709999993</v>
      </c>
    </row>
    <row r="2938" spans="1:4" x14ac:dyDescent="0.35">
      <c r="A2938" t="s">
        <v>2</v>
      </c>
      <c r="B2938" t="s">
        <v>17</v>
      </c>
      <c r="C2938" s="3">
        <v>39387</v>
      </c>
      <c r="D2938" s="2">
        <v>67035828.950000003</v>
      </c>
    </row>
    <row r="2939" spans="1:4" x14ac:dyDescent="0.35">
      <c r="A2939" t="s">
        <v>2</v>
      </c>
      <c r="B2939" t="s">
        <v>17</v>
      </c>
      <c r="C2939" s="3">
        <v>39417</v>
      </c>
      <c r="D2939" s="2">
        <v>70753149.219999999</v>
      </c>
    </row>
    <row r="2940" spans="1:4" x14ac:dyDescent="0.35">
      <c r="A2940" t="s">
        <v>2</v>
      </c>
      <c r="B2940" t="s">
        <v>17</v>
      </c>
      <c r="C2940" s="3">
        <v>39448</v>
      </c>
      <c r="D2940" s="2">
        <v>64153526.399999999</v>
      </c>
    </row>
    <row r="2941" spans="1:4" x14ac:dyDescent="0.35">
      <c r="A2941" t="s">
        <v>2</v>
      </c>
      <c r="B2941" t="s">
        <v>17</v>
      </c>
      <c r="C2941" s="3">
        <v>39479</v>
      </c>
      <c r="D2941" s="2">
        <v>58891567.68</v>
      </c>
    </row>
    <row r="2942" spans="1:4" x14ac:dyDescent="0.35">
      <c r="A2942" t="s">
        <v>2</v>
      </c>
      <c r="B2942" t="s">
        <v>17</v>
      </c>
      <c r="C2942" s="3">
        <v>39508</v>
      </c>
      <c r="D2942" s="2">
        <v>102817138.38</v>
      </c>
    </row>
    <row r="2943" spans="1:4" x14ac:dyDescent="0.35">
      <c r="A2943" t="s">
        <v>2</v>
      </c>
      <c r="B2943" t="s">
        <v>17</v>
      </c>
      <c r="C2943" s="3">
        <v>39539</v>
      </c>
      <c r="D2943" s="2">
        <v>85826632.75</v>
      </c>
    </row>
    <row r="2944" spans="1:4" x14ac:dyDescent="0.35">
      <c r="A2944" t="s">
        <v>2</v>
      </c>
      <c r="B2944" t="s">
        <v>17</v>
      </c>
      <c r="C2944" s="3">
        <v>39569</v>
      </c>
      <c r="D2944" s="2">
        <v>136072111.53</v>
      </c>
    </row>
    <row r="2945" spans="1:4" x14ac:dyDescent="0.35">
      <c r="A2945" t="s">
        <v>2</v>
      </c>
      <c r="B2945" t="s">
        <v>17</v>
      </c>
      <c r="C2945" s="3">
        <v>39600</v>
      </c>
      <c r="D2945" s="2">
        <v>83184989.959999993</v>
      </c>
    </row>
    <row r="2946" spans="1:4" x14ac:dyDescent="0.35">
      <c r="A2946" t="s">
        <v>2</v>
      </c>
      <c r="B2946" t="s">
        <v>17</v>
      </c>
      <c r="C2946" s="3">
        <v>39630</v>
      </c>
      <c r="D2946" s="2">
        <v>83874186.280000001</v>
      </c>
    </row>
    <row r="2947" spans="1:4" x14ac:dyDescent="0.35">
      <c r="A2947" t="s">
        <v>2</v>
      </c>
      <c r="B2947" t="s">
        <v>17</v>
      </c>
      <c r="C2947" s="3">
        <v>39661</v>
      </c>
      <c r="D2947" s="2">
        <v>83874186.280000001</v>
      </c>
    </row>
    <row r="2948" spans="1:4" x14ac:dyDescent="0.35">
      <c r="A2948" t="s">
        <v>2</v>
      </c>
      <c r="B2948" t="s">
        <v>17</v>
      </c>
      <c r="C2948" s="3">
        <v>39692</v>
      </c>
      <c r="D2948" s="2">
        <v>85177474.879999995</v>
      </c>
    </row>
    <row r="2949" spans="1:4" x14ac:dyDescent="0.35">
      <c r="A2949" t="s">
        <v>2</v>
      </c>
      <c r="B2949" t="s">
        <v>17</v>
      </c>
      <c r="C2949" s="3">
        <v>39722</v>
      </c>
      <c r="D2949" s="2">
        <v>82041661.079999998</v>
      </c>
    </row>
    <row r="2950" spans="1:4" x14ac:dyDescent="0.35">
      <c r="A2950" t="s">
        <v>2</v>
      </c>
      <c r="B2950" t="s">
        <v>17</v>
      </c>
      <c r="C2950" s="3">
        <v>39753</v>
      </c>
      <c r="D2950" s="2">
        <v>84128708</v>
      </c>
    </row>
    <row r="2951" spans="1:4" x14ac:dyDescent="0.35">
      <c r="A2951" t="s">
        <v>2</v>
      </c>
      <c r="B2951" t="s">
        <v>17</v>
      </c>
      <c r="C2951" s="3">
        <v>39783</v>
      </c>
      <c r="D2951" s="2">
        <v>84128708</v>
      </c>
    </row>
    <row r="2952" spans="1:4" x14ac:dyDescent="0.35">
      <c r="A2952" t="s">
        <v>2</v>
      </c>
      <c r="B2952" t="s">
        <v>17</v>
      </c>
      <c r="C2952" s="3">
        <v>39814</v>
      </c>
      <c r="D2952" s="2">
        <v>82316915.659999996</v>
      </c>
    </row>
    <row r="2953" spans="1:4" x14ac:dyDescent="0.35">
      <c r="A2953" t="s">
        <v>2</v>
      </c>
      <c r="B2953" t="s">
        <v>17</v>
      </c>
      <c r="C2953" s="3">
        <v>39845</v>
      </c>
      <c r="D2953" s="2">
        <v>57931557.310000002</v>
      </c>
    </row>
    <row r="2954" spans="1:4" x14ac:dyDescent="0.35">
      <c r="A2954" t="s">
        <v>2</v>
      </c>
      <c r="B2954" t="s">
        <v>17</v>
      </c>
      <c r="C2954" s="3">
        <v>39873</v>
      </c>
      <c r="D2954" s="2">
        <v>89142128.189999998</v>
      </c>
    </row>
    <row r="2955" spans="1:4" x14ac:dyDescent="0.35">
      <c r="A2955" t="s">
        <v>2</v>
      </c>
      <c r="B2955" t="s">
        <v>17</v>
      </c>
      <c r="C2955" s="3">
        <v>39904</v>
      </c>
      <c r="D2955" s="2">
        <v>83858606.159999996</v>
      </c>
    </row>
    <row r="2956" spans="1:4" x14ac:dyDescent="0.35">
      <c r="A2956" t="s">
        <v>2</v>
      </c>
      <c r="B2956" t="s">
        <v>17</v>
      </c>
      <c r="C2956" s="3">
        <v>39934</v>
      </c>
      <c r="D2956" s="2">
        <v>61545117.759999998</v>
      </c>
    </row>
    <row r="2957" spans="1:4" x14ac:dyDescent="0.35">
      <c r="A2957" t="s">
        <v>2</v>
      </c>
      <c r="B2957" t="s">
        <v>17</v>
      </c>
      <c r="C2957" s="3">
        <v>39965</v>
      </c>
      <c r="D2957" s="2">
        <v>65452503.119999997</v>
      </c>
    </row>
    <row r="2958" spans="1:4" x14ac:dyDescent="0.35">
      <c r="A2958" t="s">
        <v>2</v>
      </c>
      <c r="B2958" t="s">
        <v>17</v>
      </c>
      <c r="C2958" s="3">
        <v>39995</v>
      </c>
      <c r="D2958" s="2">
        <v>64617447.75</v>
      </c>
    </row>
    <row r="2959" spans="1:4" x14ac:dyDescent="0.35">
      <c r="A2959" t="s">
        <v>2</v>
      </c>
      <c r="B2959" t="s">
        <v>17</v>
      </c>
      <c r="C2959" s="3">
        <v>40026</v>
      </c>
      <c r="D2959" s="2">
        <v>125694510.43000001</v>
      </c>
    </row>
    <row r="2960" spans="1:4" x14ac:dyDescent="0.35">
      <c r="A2960" t="s">
        <v>2</v>
      </c>
      <c r="B2960" t="s">
        <v>17</v>
      </c>
      <c r="C2960" s="3">
        <v>40057</v>
      </c>
      <c r="D2960" s="2">
        <v>68495903.939999998</v>
      </c>
    </row>
    <row r="2961" spans="1:4" x14ac:dyDescent="0.35">
      <c r="A2961" t="s">
        <v>2</v>
      </c>
      <c r="B2961" t="s">
        <v>17</v>
      </c>
      <c r="C2961" s="3">
        <v>40087</v>
      </c>
      <c r="D2961" s="2">
        <v>121173354</v>
      </c>
    </row>
    <row r="2962" spans="1:4" x14ac:dyDescent="0.35">
      <c r="A2962" t="s">
        <v>2</v>
      </c>
      <c r="B2962" t="s">
        <v>17</v>
      </c>
      <c r="C2962" s="3">
        <v>40118</v>
      </c>
      <c r="D2962" s="2">
        <v>70417135.090000004</v>
      </c>
    </row>
    <row r="2963" spans="1:4" x14ac:dyDescent="0.35">
      <c r="A2963" t="s">
        <v>2</v>
      </c>
      <c r="B2963" t="s">
        <v>17</v>
      </c>
      <c r="C2963" s="3">
        <v>40148</v>
      </c>
      <c r="D2963" s="2">
        <v>73441455.349999994</v>
      </c>
    </row>
    <row r="2964" spans="1:4" x14ac:dyDescent="0.35">
      <c r="A2964" t="s">
        <v>2</v>
      </c>
      <c r="B2964" t="s">
        <v>17</v>
      </c>
      <c r="C2964" s="3">
        <v>40179</v>
      </c>
      <c r="D2964" s="2">
        <v>72922084.549999997</v>
      </c>
    </row>
    <row r="2965" spans="1:4" x14ac:dyDescent="0.35">
      <c r="A2965" t="s">
        <v>2</v>
      </c>
      <c r="B2965" t="s">
        <v>17</v>
      </c>
      <c r="C2965" s="3">
        <v>40210</v>
      </c>
      <c r="D2965" s="2">
        <v>183881214.38</v>
      </c>
    </row>
    <row r="2966" spans="1:4" x14ac:dyDescent="0.35">
      <c r="A2966" t="s">
        <v>2</v>
      </c>
      <c r="B2966" t="s">
        <v>17</v>
      </c>
      <c r="C2966" s="3">
        <v>40238</v>
      </c>
      <c r="D2966" s="2">
        <v>82033460.280000001</v>
      </c>
    </row>
    <row r="2967" spans="1:4" x14ac:dyDescent="0.35">
      <c r="A2967" t="s">
        <v>2</v>
      </c>
      <c r="B2967" t="s">
        <v>17</v>
      </c>
      <c r="C2967" s="3">
        <v>40269</v>
      </c>
      <c r="D2967" s="2">
        <v>58132452.090000004</v>
      </c>
    </row>
    <row r="2968" spans="1:4" x14ac:dyDescent="0.35">
      <c r="A2968" t="s">
        <v>2</v>
      </c>
      <c r="B2968" t="s">
        <v>17</v>
      </c>
      <c r="C2968" s="3">
        <v>40299</v>
      </c>
      <c r="D2968" s="2">
        <v>139562537.41999999</v>
      </c>
    </row>
    <row r="2969" spans="1:4" x14ac:dyDescent="0.35">
      <c r="A2969" t="s">
        <v>2</v>
      </c>
      <c r="B2969" t="s">
        <v>17</v>
      </c>
      <c r="C2969" s="3">
        <v>40330</v>
      </c>
      <c r="D2969" s="2">
        <v>107077050.93000001</v>
      </c>
    </row>
    <row r="2970" spans="1:4" x14ac:dyDescent="0.35">
      <c r="A2970" t="s">
        <v>2</v>
      </c>
      <c r="B2970" t="s">
        <v>17</v>
      </c>
      <c r="C2970" s="3">
        <v>40360</v>
      </c>
      <c r="D2970" s="2">
        <v>82098013.109999999</v>
      </c>
    </row>
    <row r="2971" spans="1:4" x14ac:dyDescent="0.35">
      <c r="A2971" t="s">
        <v>2</v>
      </c>
      <c r="B2971" t="s">
        <v>17</v>
      </c>
      <c r="C2971" s="3">
        <v>40391</v>
      </c>
      <c r="D2971" s="2">
        <v>159052898.75999999</v>
      </c>
    </row>
    <row r="2972" spans="1:4" x14ac:dyDescent="0.35">
      <c r="A2972" t="s">
        <v>2</v>
      </c>
      <c r="B2972" t="s">
        <v>17</v>
      </c>
      <c r="C2972" s="3">
        <v>40422</v>
      </c>
      <c r="D2972" s="2">
        <v>85345949.400000006</v>
      </c>
    </row>
    <row r="2973" spans="1:4" x14ac:dyDescent="0.35">
      <c r="A2973" t="s">
        <v>2</v>
      </c>
      <c r="B2973" t="s">
        <v>17</v>
      </c>
      <c r="C2973" s="3">
        <v>40452</v>
      </c>
      <c r="D2973" s="2">
        <v>81070725.5</v>
      </c>
    </row>
    <row r="2974" spans="1:4" x14ac:dyDescent="0.35">
      <c r="A2974" t="s">
        <v>2</v>
      </c>
      <c r="B2974" t="s">
        <v>17</v>
      </c>
      <c r="C2974" s="3">
        <v>40483</v>
      </c>
      <c r="D2974" s="2">
        <v>81987012.400000006</v>
      </c>
    </row>
    <row r="2975" spans="1:4" x14ac:dyDescent="0.35">
      <c r="A2975" t="s">
        <v>2</v>
      </c>
      <c r="B2975" t="s">
        <v>17</v>
      </c>
      <c r="C2975" s="3">
        <v>40513</v>
      </c>
      <c r="D2975" s="2">
        <v>107077050.93000001</v>
      </c>
    </row>
    <row r="2976" spans="1:4" x14ac:dyDescent="0.35">
      <c r="A2976" t="s">
        <v>2</v>
      </c>
      <c r="B2976" t="s">
        <v>17</v>
      </c>
      <c r="C2976" s="3">
        <v>40544</v>
      </c>
      <c r="D2976" s="2">
        <v>80462904.980000004</v>
      </c>
    </row>
    <row r="2977" spans="1:4" x14ac:dyDescent="0.35">
      <c r="A2977" t="s">
        <v>2</v>
      </c>
      <c r="B2977" t="s">
        <v>17</v>
      </c>
      <c r="C2977" s="3">
        <v>40575</v>
      </c>
      <c r="D2977" s="2">
        <v>73197558.620000005</v>
      </c>
    </row>
    <row r="2978" spans="1:4" x14ac:dyDescent="0.35">
      <c r="A2978" t="s">
        <v>2</v>
      </c>
      <c r="B2978" t="s">
        <v>17</v>
      </c>
      <c r="C2978" s="3">
        <v>40603</v>
      </c>
      <c r="D2978" s="2">
        <v>72380073.280000001</v>
      </c>
    </row>
    <row r="2979" spans="1:4" x14ac:dyDescent="0.35">
      <c r="A2979" t="s">
        <v>2</v>
      </c>
      <c r="B2979" t="s">
        <v>17</v>
      </c>
      <c r="C2979" s="3">
        <v>40634</v>
      </c>
      <c r="D2979" s="2">
        <v>71531690.969999999</v>
      </c>
    </row>
    <row r="2980" spans="1:4" x14ac:dyDescent="0.35">
      <c r="A2980" t="s">
        <v>2</v>
      </c>
      <c r="B2980" t="s">
        <v>17</v>
      </c>
      <c r="C2980" s="3">
        <v>40664</v>
      </c>
      <c r="D2980" s="2">
        <v>75332687.359999999</v>
      </c>
    </row>
    <row r="2981" spans="1:4" x14ac:dyDescent="0.35">
      <c r="A2981" t="s">
        <v>2</v>
      </c>
      <c r="B2981" t="s">
        <v>17</v>
      </c>
      <c r="C2981" s="3">
        <v>40695</v>
      </c>
      <c r="D2981" s="2">
        <v>102930413.3</v>
      </c>
    </row>
    <row r="2982" spans="1:4" x14ac:dyDescent="0.35">
      <c r="A2982" t="s">
        <v>2</v>
      </c>
      <c r="B2982" t="s">
        <v>17</v>
      </c>
      <c r="C2982" s="3">
        <v>40725</v>
      </c>
      <c r="D2982" s="2">
        <v>197756366.97999999</v>
      </c>
    </row>
    <row r="2983" spans="1:4" x14ac:dyDescent="0.35">
      <c r="A2983" t="s">
        <v>2</v>
      </c>
      <c r="B2983" t="s">
        <v>17</v>
      </c>
      <c r="C2983" s="3">
        <v>40756</v>
      </c>
      <c r="D2983" s="2">
        <v>115199259.95</v>
      </c>
    </row>
    <row r="2984" spans="1:4" x14ac:dyDescent="0.35">
      <c r="A2984" t="s">
        <v>2</v>
      </c>
      <c r="B2984" t="s">
        <v>17</v>
      </c>
      <c r="C2984" s="3">
        <v>40787</v>
      </c>
      <c r="D2984" s="2">
        <v>117841703.26000001</v>
      </c>
    </row>
    <row r="2985" spans="1:4" x14ac:dyDescent="0.35">
      <c r="A2985" t="s">
        <v>2</v>
      </c>
      <c r="B2985" t="s">
        <v>17</v>
      </c>
      <c r="C2985" s="3">
        <v>40817</v>
      </c>
      <c r="D2985" s="2">
        <v>137950519.86000001</v>
      </c>
    </row>
    <row r="2986" spans="1:4" x14ac:dyDescent="0.35">
      <c r="A2986" t="s">
        <v>2</v>
      </c>
      <c r="B2986" t="s">
        <v>17</v>
      </c>
      <c r="C2986" s="3">
        <v>40848</v>
      </c>
      <c r="D2986" s="2">
        <v>187784226.02000001</v>
      </c>
    </row>
    <row r="2987" spans="1:4" x14ac:dyDescent="0.35">
      <c r="A2987" t="s">
        <v>2</v>
      </c>
      <c r="B2987" t="s">
        <v>17</v>
      </c>
      <c r="C2987" s="3">
        <v>40878</v>
      </c>
      <c r="D2987" s="2">
        <v>118390744.73</v>
      </c>
    </row>
    <row r="2988" spans="1:4" x14ac:dyDescent="0.35">
      <c r="A2988" t="s">
        <v>2</v>
      </c>
      <c r="B2988" t="s">
        <v>17</v>
      </c>
      <c r="C2988" s="3">
        <v>40909</v>
      </c>
      <c r="D2988" s="2">
        <v>133768935.78</v>
      </c>
    </row>
    <row r="2989" spans="1:4" x14ac:dyDescent="0.35">
      <c r="A2989" t="s">
        <v>2</v>
      </c>
      <c r="B2989" t="s">
        <v>17</v>
      </c>
      <c r="C2989" s="3">
        <v>40940</v>
      </c>
      <c r="D2989" s="2">
        <v>118625447.66</v>
      </c>
    </row>
    <row r="2990" spans="1:4" x14ac:dyDescent="0.35">
      <c r="A2990" t="s">
        <v>2</v>
      </c>
      <c r="B2990" t="s">
        <v>17</v>
      </c>
      <c r="C2990" s="3">
        <v>40969</v>
      </c>
      <c r="D2990" s="2">
        <v>148162516.47</v>
      </c>
    </row>
    <row r="2991" spans="1:4" x14ac:dyDescent="0.35">
      <c r="A2991" t="s">
        <v>2</v>
      </c>
      <c r="B2991" t="s">
        <v>17</v>
      </c>
      <c r="C2991" s="3">
        <v>41000</v>
      </c>
      <c r="D2991" s="2">
        <v>119952405.72</v>
      </c>
    </row>
    <row r="2992" spans="1:4" x14ac:dyDescent="0.35">
      <c r="A2992" t="s">
        <v>2</v>
      </c>
      <c r="B2992" t="s">
        <v>17</v>
      </c>
      <c r="C2992" s="3">
        <v>41030</v>
      </c>
      <c r="D2992" s="2">
        <v>110521758.84</v>
      </c>
    </row>
    <row r="2993" spans="1:4" x14ac:dyDescent="0.35">
      <c r="A2993" t="s">
        <v>2</v>
      </c>
      <c r="B2993" t="s">
        <v>17</v>
      </c>
      <c r="C2993" s="3">
        <v>41061</v>
      </c>
      <c r="D2993" s="2">
        <v>111267108.09</v>
      </c>
    </row>
    <row r="2994" spans="1:4" x14ac:dyDescent="0.35">
      <c r="A2994" t="s">
        <v>2</v>
      </c>
      <c r="B2994" t="s">
        <v>17</v>
      </c>
      <c r="C2994" s="3">
        <v>41091</v>
      </c>
      <c r="D2994" s="2">
        <v>106025211.56</v>
      </c>
    </row>
    <row r="2995" spans="1:4" x14ac:dyDescent="0.35">
      <c r="A2995" t="s">
        <v>2</v>
      </c>
      <c r="B2995" t="s">
        <v>17</v>
      </c>
      <c r="C2995" s="3">
        <v>41122</v>
      </c>
      <c r="D2995" s="2">
        <v>136045678.93000001</v>
      </c>
    </row>
    <row r="2996" spans="1:4" x14ac:dyDescent="0.35">
      <c r="A2996" t="s">
        <v>2</v>
      </c>
      <c r="B2996" t="s">
        <v>17</v>
      </c>
      <c r="C2996" s="3">
        <v>41153</v>
      </c>
      <c r="D2996" s="2">
        <v>106670551.81999999</v>
      </c>
    </row>
    <row r="2997" spans="1:4" x14ac:dyDescent="0.35">
      <c r="A2997" t="s">
        <v>2</v>
      </c>
      <c r="B2997" t="s">
        <v>17</v>
      </c>
      <c r="C2997" s="3">
        <v>41183</v>
      </c>
      <c r="D2997" s="2">
        <v>105396783.56</v>
      </c>
    </row>
    <row r="2998" spans="1:4" x14ac:dyDescent="0.35">
      <c r="A2998" t="s">
        <v>2</v>
      </c>
      <c r="B2998" t="s">
        <v>17</v>
      </c>
      <c r="C2998" s="3">
        <v>41214</v>
      </c>
      <c r="D2998" s="2">
        <v>137541616.33000001</v>
      </c>
    </row>
    <row r="2999" spans="1:4" x14ac:dyDescent="0.35">
      <c r="A2999" t="s">
        <v>2</v>
      </c>
      <c r="B2999" t="s">
        <v>17</v>
      </c>
      <c r="C2999" s="3">
        <v>41244</v>
      </c>
      <c r="D2999" s="2">
        <v>183174101.16</v>
      </c>
    </row>
    <row r="3000" spans="1:4" x14ac:dyDescent="0.35">
      <c r="A3000" t="s">
        <v>2</v>
      </c>
      <c r="B3000" t="s">
        <v>17</v>
      </c>
      <c r="C3000" s="3">
        <v>41275</v>
      </c>
      <c r="D3000" s="2">
        <v>137548572.5</v>
      </c>
    </row>
    <row r="3001" spans="1:4" x14ac:dyDescent="0.35">
      <c r="A3001" t="s">
        <v>2</v>
      </c>
      <c r="B3001" t="s">
        <v>17</v>
      </c>
      <c r="C3001" s="3">
        <v>41306</v>
      </c>
      <c r="D3001" s="2">
        <v>112633860.79000001</v>
      </c>
    </row>
    <row r="3002" spans="1:4" x14ac:dyDescent="0.35">
      <c r="A3002" t="s">
        <v>2</v>
      </c>
      <c r="B3002" t="s">
        <v>17</v>
      </c>
      <c r="C3002" s="3">
        <v>41334</v>
      </c>
      <c r="D3002" s="2">
        <v>167175088.46000001</v>
      </c>
    </row>
    <row r="3003" spans="1:4" x14ac:dyDescent="0.35">
      <c r="A3003" t="s">
        <v>2</v>
      </c>
      <c r="B3003" t="s">
        <v>17</v>
      </c>
      <c r="C3003" s="3">
        <v>41365</v>
      </c>
      <c r="D3003" s="2">
        <v>140178305.52000001</v>
      </c>
    </row>
    <row r="3004" spans="1:4" x14ac:dyDescent="0.35">
      <c r="A3004" t="s">
        <v>2</v>
      </c>
      <c r="B3004" t="s">
        <v>17</v>
      </c>
      <c r="C3004" s="3">
        <v>41395</v>
      </c>
      <c r="D3004" s="2">
        <v>147730591.75999999</v>
      </c>
    </row>
    <row r="3005" spans="1:4" x14ac:dyDescent="0.35">
      <c r="A3005" t="s">
        <v>2</v>
      </c>
      <c r="B3005" t="s">
        <v>17</v>
      </c>
      <c r="C3005" s="3">
        <v>41426</v>
      </c>
      <c r="D3005" s="2">
        <v>143595647.11000001</v>
      </c>
    </row>
    <row r="3006" spans="1:4" x14ac:dyDescent="0.35">
      <c r="A3006" t="s">
        <v>2</v>
      </c>
      <c r="B3006" t="s">
        <v>17</v>
      </c>
      <c r="C3006" s="3">
        <v>41456</v>
      </c>
      <c r="D3006" s="2">
        <v>154206207.41</v>
      </c>
    </row>
    <row r="3007" spans="1:4" x14ac:dyDescent="0.35">
      <c r="A3007" t="s">
        <v>2</v>
      </c>
      <c r="B3007" t="s">
        <v>17</v>
      </c>
      <c r="C3007" s="3">
        <v>41487</v>
      </c>
      <c r="D3007" s="2">
        <v>118308191.23999999</v>
      </c>
    </row>
    <row r="3008" spans="1:4" x14ac:dyDescent="0.35">
      <c r="A3008" t="s">
        <v>2</v>
      </c>
      <c r="B3008" t="s">
        <v>17</v>
      </c>
      <c r="C3008" s="3">
        <v>41518</v>
      </c>
      <c r="D3008" s="2">
        <v>145640954.16999999</v>
      </c>
    </row>
    <row r="3009" spans="1:4" x14ac:dyDescent="0.35">
      <c r="A3009" t="s">
        <v>2</v>
      </c>
      <c r="B3009" t="s">
        <v>17</v>
      </c>
      <c r="C3009" s="3">
        <v>41548</v>
      </c>
      <c r="D3009" s="2">
        <v>118199041.77</v>
      </c>
    </row>
    <row r="3010" spans="1:4" x14ac:dyDescent="0.35">
      <c r="A3010" t="s">
        <v>2</v>
      </c>
      <c r="B3010" t="s">
        <v>17</v>
      </c>
      <c r="C3010" s="3">
        <v>41579</v>
      </c>
      <c r="D3010" s="2">
        <v>136373631.21000001</v>
      </c>
    </row>
    <row r="3011" spans="1:4" x14ac:dyDescent="0.35">
      <c r="A3011" t="s">
        <v>2</v>
      </c>
      <c r="B3011" t="s">
        <v>17</v>
      </c>
      <c r="C3011" s="3">
        <v>41609</v>
      </c>
      <c r="D3011" s="2">
        <v>131068732.18000001</v>
      </c>
    </row>
    <row r="3012" spans="1:4" x14ac:dyDescent="0.35">
      <c r="A3012" t="s">
        <v>2</v>
      </c>
      <c r="B3012" t="s">
        <v>17</v>
      </c>
      <c r="C3012" s="3">
        <v>41640</v>
      </c>
      <c r="D3012" s="2">
        <v>111935488.14</v>
      </c>
    </row>
    <row r="3013" spans="1:4" x14ac:dyDescent="0.35">
      <c r="A3013" t="s">
        <v>2</v>
      </c>
      <c r="B3013" t="s">
        <v>17</v>
      </c>
      <c r="C3013" s="3">
        <v>41671</v>
      </c>
      <c r="D3013" s="2">
        <v>122340242.38</v>
      </c>
    </row>
    <row r="3014" spans="1:4" x14ac:dyDescent="0.35">
      <c r="A3014" t="s">
        <v>2</v>
      </c>
      <c r="B3014" t="s">
        <v>17</v>
      </c>
      <c r="C3014" s="3">
        <v>41699</v>
      </c>
      <c r="D3014" s="2">
        <v>121729179.72</v>
      </c>
    </row>
    <row r="3015" spans="1:4" x14ac:dyDescent="0.35">
      <c r="A3015" t="s">
        <v>2</v>
      </c>
      <c r="B3015" t="s">
        <v>17</v>
      </c>
      <c r="C3015" s="3">
        <v>41730</v>
      </c>
      <c r="D3015" s="2">
        <v>122380612.70999999</v>
      </c>
    </row>
    <row r="3016" spans="1:4" x14ac:dyDescent="0.35">
      <c r="A3016" t="s">
        <v>2</v>
      </c>
      <c r="B3016" t="s">
        <v>17</v>
      </c>
      <c r="C3016" s="3">
        <v>41760</v>
      </c>
      <c r="D3016" s="2">
        <v>120994203.63</v>
      </c>
    </row>
    <row r="3017" spans="1:4" x14ac:dyDescent="0.35">
      <c r="A3017" t="s">
        <v>2</v>
      </c>
      <c r="B3017" t="s">
        <v>17</v>
      </c>
      <c r="C3017" s="3">
        <v>41791</v>
      </c>
      <c r="D3017" s="2">
        <v>146836239.83000001</v>
      </c>
    </row>
    <row r="3018" spans="1:4" x14ac:dyDescent="0.35">
      <c r="A3018" t="s">
        <v>2</v>
      </c>
      <c r="B3018" t="s">
        <v>17</v>
      </c>
      <c r="C3018" s="3">
        <v>41821</v>
      </c>
      <c r="D3018" s="2">
        <v>272029645.33999997</v>
      </c>
    </row>
    <row r="3019" spans="1:4" x14ac:dyDescent="0.35">
      <c r="A3019" t="s">
        <v>2</v>
      </c>
      <c r="B3019" t="s">
        <v>17</v>
      </c>
      <c r="C3019" s="3">
        <v>41852</v>
      </c>
      <c r="D3019" s="2">
        <v>123663969.72</v>
      </c>
    </row>
    <row r="3020" spans="1:4" x14ac:dyDescent="0.35">
      <c r="A3020" t="s">
        <v>2</v>
      </c>
      <c r="B3020" t="s">
        <v>17</v>
      </c>
      <c r="C3020" s="3">
        <v>41883</v>
      </c>
      <c r="D3020" s="2">
        <v>121546434.42</v>
      </c>
    </row>
    <row r="3021" spans="1:4" x14ac:dyDescent="0.35">
      <c r="A3021" t="s">
        <v>2</v>
      </c>
      <c r="B3021" t="s">
        <v>17</v>
      </c>
      <c r="C3021" s="3">
        <v>41913</v>
      </c>
      <c r="D3021" s="2">
        <v>119925901.28</v>
      </c>
    </row>
    <row r="3022" spans="1:4" x14ac:dyDescent="0.35">
      <c r="A3022" t="s">
        <v>2</v>
      </c>
      <c r="B3022" t="s">
        <v>17</v>
      </c>
      <c r="C3022" s="3">
        <v>41944</v>
      </c>
      <c r="D3022" s="2">
        <v>111685510.47</v>
      </c>
    </row>
    <row r="3023" spans="1:4" x14ac:dyDescent="0.35">
      <c r="A3023" t="s">
        <v>2</v>
      </c>
      <c r="B3023" t="s">
        <v>17</v>
      </c>
      <c r="C3023" s="3">
        <v>41974</v>
      </c>
      <c r="D3023" s="2">
        <v>116410043.41</v>
      </c>
    </row>
    <row r="3024" spans="1:4" x14ac:dyDescent="0.35">
      <c r="A3024" t="s">
        <v>2</v>
      </c>
      <c r="B3024" t="s">
        <v>17</v>
      </c>
      <c r="C3024" s="3">
        <v>42005</v>
      </c>
      <c r="D3024" s="2">
        <v>110156835.73</v>
      </c>
    </row>
    <row r="3025" spans="1:4" x14ac:dyDescent="0.35">
      <c r="A3025" t="s">
        <v>2</v>
      </c>
      <c r="B3025" t="s">
        <v>17</v>
      </c>
      <c r="C3025" s="3">
        <v>42036</v>
      </c>
      <c r="D3025" s="2">
        <v>96100864.959999993</v>
      </c>
    </row>
    <row r="3026" spans="1:4" x14ac:dyDescent="0.35">
      <c r="A3026" t="s">
        <v>2</v>
      </c>
      <c r="B3026" t="s">
        <v>17</v>
      </c>
      <c r="C3026" s="3">
        <v>42064</v>
      </c>
      <c r="D3026" s="2">
        <v>106412830.19</v>
      </c>
    </row>
    <row r="3027" spans="1:4" x14ac:dyDescent="0.35">
      <c r="A3027" t="s">
        <v>2</v>
      </c>
      <c r="B3027" t="s">
        <v>17</v>
      </c>
      <c r="C3027" s="3">
        <v>42095</v>
      </c>
      <c r="D3027" s="2">
        <v>84527066.829999998</v>
      </c>
    </row>
    <row r="3028" spans="1:4" x14ac:dyDescent="0.35">
      <c r="A3028" t="s">
        <v>2</v>
      </c>
      <c r="B3028" t="s">
        <v>17</v>
      </c>
      <c r="C3028" s="3">
        <v>42125</v>
      </c>
      <c r="D3028" s="2">
        <v>76703258.530000001</v>
      </c>
    </row>
    <row r="3029" spans="1:4" x14ac:dyDescent="0.35">
      <c r="A3029" t="s">
        <v>2</v>
      </c>
      <c r="B3029" t="s">
        <v>17</v>
      </c>
      <c r="C3029" s="3">
        <v>42156</v>
      </c>
      <c r="D3029" s="2">
        <v>80198041.780000001</v>
      </c>
    </row>
    <row r="3030" spans="1:4" x14ac:dyDescent="0.35">
      <c r="A3030" t="s">
        <v>2</v>
      </c>
      <c r="B3030" t="s">
        <v>17</v>
      </c>
      <c r="C3030" s="3">
        <v>42186</v>
      </c>
      <c r="D3030" s="2">
        <v>174027218.90000001</v>
      </c>
    </row>
    <row r="3031" spans="1:4" x14ac:dyDescent="0.35">
      <c r="A3031" t="s">
        <v>2</v>
      </c>
      <c r="B3031" t="s">
        <v>17</v>
      </c>
      <c r="C3031" s="3">
        <v>42217</v>
      </c>
      <c r="D3031" s="2">
        <v>100974562.17</v>
      </c>
    </row>
    <row r="3032" spans="1:4" x14ac:dyDescent="0.35">
      <c r="A3032" t="s">
        <v>2</v>
      </c>
      <c r="B3032" t="s">
        <v>17</v>
      </c>
      <c r="C3032" s="3">
        <v>42248</v>
      </c>
      <c r="D3032" s="2">
        <v>84042476.069999993</v>
      </c>
    </row>
    <row r="3033" spans="1:4" x14ac:dyDescent="0.35">
      <c r="A3033" t="s">
        <v>2</v>
      </c>
      <c r="B3033" t="s">
        <v>17</v>
      </c>
      <c r="C3033" s="3">
        <v>42278</v>
      </c>
      <c r="D3033" s="2">
        <v>75749552.849999994</v>
      </c>
    </row>
    <row r="3034" spans="1:4" x14ac:dyDescent="0.35">
      <c r="A3034" t="s">
        <v>2</v>
      </c>
      <c r="B3034" t="s">
        <v>17</v>
      </c>
      <c r="C3034" s="3">
        <v>42309</v>
      </c>
      <c r="D3034" s="2">
        <v>92096243.079999998</v>
      </c>
    </row>
    <row r="3035" spans="1:4" x14ac:dyDescent="0.35">
      <c r="A3035" t="s">
        <v>2</v>
      </c>
      <c r="B3035" t="s">
        <v>17</v>
      </c>
      <c r="C3035" s="3">
        <v>42339</v>
      </c>
      <c r="D3035" s="2">
        <v>71824242.670000002</v>
      </c>
    </row>
    <row r="3036" spans="1:4" x14ac:dyDescent="0.35">
      <c r="A3036" t="s">
        <v>2</v>
      </c>
      <c r="B3036" t="s">
        <v>17</v>
      </c>
      <c r="C3036" s="3">
        <v>42370</v>
      </c>
      <c r="D3036" s="2">
        <v>81284638.849999994</v>
      </c>
    </row>
    <row r="3037" spans="1:4" x14ac:dyDescent="0.35">
      <c r="A3037" t="s">
        <v>2</v>
      </c>
      <c r="B3037" t="s">
        <v>17</v>
      </c>
      <c r="C3037" s="3">
        <v>42401</v>
      </c>
      <c r="D3037" s="2">
        <v>73547457.950000003</v>
      </c>
    </row>
    <row r="3038" spans="1:4" x14ac:dyDescent="0.35">
      <c r="A3038" t="s">
        <v>2</v>
      </c>
      <c r="B3038" t="s">
        <v>17</v>
      </c>
      <c r="C3038" s="3">
        <v>42430</v>
      </c>
      <c r="D3038" s="2">
        <v>67633265.159999996</v>
      </c>
    </row>
    <row r="3039" spans="1:4" x14ac:dyDescent="0.35">
      <c r="A3039" t="s">
        <v>2</v>
      </c>
      <c r="B3039" t="s">
        <v>17</v>
      </c>
      <c r="C3039" s="3">
        <v>42461</v>
      </c>
      <c r="D3039" s="2">
        <v>60736923.039999999</v>
      </c>
    </row>
    <row r="3040" spans="1:4" x14ac:dyDescent="0.35">
      <c r="A3040" t="s">
        <v>2</v>
      </c>
      <c r="B3040" t="s">
        <v>17</v>
      </c>
      <c r="C3040" s="3">
        <v>42491</v>
      </c>
      <c r="D3040" s="2">
        <v>58377156.439999998</v>
      </c>
    </row>
    <row r="3041" spans="1:4" x14ac:dyDescent="0.35">
      <c r="A3041" t="s">
        <v>2</v>
      </c>
      <c r="B3041" t="s">
        <v>17</v>
      </c>
      <c r="C3041" s="3">
        <v>42522</v>
      </c>
      <c r="D3041" s="2">
        <v>62346436.810000002</v>
      </c>
    </row>
    <row r="3042" spans="1:4" x14ac:dyDescent="0.35">
      <c r="A3042" t="s">
        <v>2</v>
      </c>
      <c r="B3042" t="s">
        <v>17</v>
      </c>
      <c r="C3042" s="3">
        <v>42552</v>
      </c>
      <c r="D3042" s="2">
        <v>111092396.86</v>
      </c>
    </row>
    <row r="3043" spans="1:4" x14ac:dyDescent="0.35">
      <c r="A3043" t="s">
        <v>2</v>
      </c>
      <c r="B3043" t="s">
        <v>17</v>
      </c>
      <c r="C3043" s="3">
        <v>42583</v>
      </c>
      <c r="D3043" s="2">
        <v>97259324.829999998</v>
      </c>
    </row>
    <row r="3044" spans="1:4" x14ac:dyDescent="0.35">
      <c r="A3044" t="s">
        <v>2</v>
      </c>
      <c r="B3044" t="s">
        <v>17</v>
      </c>
      <c r="C3044" s="3">
        <v>42614</v>
      </c>
      <c r="D3044" s="2">
        <v>100590660.2</v>
      </c>
    </row>
    <row r="3045" spans="1:4" x14ac:dyDescent="0.35">
      <c r="A3045" t="s">
        <v>2</v>
      </c>
      <c r="B3045" t="s">
        <v>17</v>
      </c>
      <c r="C3045" s="3">
        <v>42644</v>
      </c>
      <c r="D3045" s="2">
        <v>83341273.609999999</v>
      </c>
    </row>
    <row r="3046" spans="1:4" x14ac:dyDescent="0.35">
      <c r="A3046" t="s">
        <v>2</v>
      </c>
      <c r="B3046" t="s">
        <v>17</v>
      </c>
      <c r="C3046" s="3">
        <v>42675</v>
      </c>
      <c r="D3046" s="2">
        <v>83057905.900000006</v>
      </c>
    </row>
    <row r="3047" spans="1:4" x14ac:dyDescent="0.35">
      <c r="A3047" t="s">
        <v>2</v>
      </c>
      <c r="B3047" t="s">
        <v>17</v>
      </c>
      <c r="C3047" s="3">
        <v>42705</v>
      </c>
      <c r="D3047" s="2">
        <v>77675793.310000002</v>
      </c>
    </row>
    <row r="3048" spans="1:4" x14ac:dyDescent="0.35">
      <c r="A3048" t="s">
        <v>2</v>
      </c>
      <c r="B3048" t="s">
        <v>17</v>
      </c>
      <c r="C3048" s="3">
        <v>42736</v>
      </c>
      <c r="D3048" s="2">
        <v>80801453.260000005</v>
      </c>
    </row>
    <row r="3049" spans="1:4" x14ac:dyDescent="0.35">
      <c r="A3049" t="s">
        <v>2</v>
      </c>
      <c r="B3049" t="s">
        <v>17</v>
      </c>
      <c r="C3049" s="3">
        <v>42767</v>
      </c>
      <c r="D3049" s="2">
        <v>91834300.909999996</v>
      </c>
    </row>
    <row r="3050" spans="1:4" x14ac:dyDescent="0.35">
      <c r="A3050" t="s">
        <v>2</v>
      </c>
      <c r="B3050" t="s">
        <v>17</v>
      </c>
      <c r="C3050" s="3">
        <v>42795</v>
      </c>
      <c r="D3050" s="2">
        <v>82811532.879999995</v>
      </c>
    </row>
    <row r="3051" spans="1:4" x14ac:dyDescent="0.35">
      <c r="A3051" t="s">
        <v>2</v>
      </c>
      <c r="B3051" t="s">
        <v>17</v>
      </c>
      <c r="C3051" s="3">
        <v>42826</v>
      </c>
      <c r="D3051" s="2">
        <v>90847272.370000005</v>
      </c>
    </row>
    <row r="3052" spans="1:4" x14ac:dyDescent="0.35">
      <c r="A3052" t="s">
        <v>2</v>
      </c>
      <c r="B3052" t="s">
        <v>17</v>
      </c>
      <c r="C3052" s="3">
        <v>42856</v>
      </c>
      <c r="D3052" s="2">
        <v>82278471.629999995</v>
      </c>
    </row>
    <row r="3053" spans="1:4" x14ac:dyDescent="0.35">
      <c r="A3053" t="s">
        <v>2</v>
      </c>
      <c r="B3053" t="s">
        <v>17</v>
      </c>
      <c r="C3053" s="3">
        <v>42887</v>
      </c>
      <c r="D3053" s="2">
        <v>91007865.540000007</v>
      </c>
    </row>
    <row r="3054" spans="1:4" x14ac:dyDescent="0.35">
      <c r="A3054" t="s">
        <v>2</v>
      </c>
      <c r="B3054" t="s">
        <v>17</v>
      </c>
      <c r="C3054" s="3">
        <v>42917</v>
      </c>
      <c r="D3054" s="2">
        <v>128860496.45</v>
      </c>
    </row>
    <row r="3055" spans="1:4" x14ac:dyDescent="0.35">
      <c r="A3055" t="s">
        <v>2</v>
      </c>
      <c r="B3055" t="s">
        <v>17</v>
      </c>
      <c r="C3055" s="3">
        <v>42948</v>
      </c>
      <c r="D3055" s="2">
        <v>93231852.790000007</v>
      </c>
    </row>
    <row r="3056" spans="1:4" x14ac:dyDescent="0.35">
      <c r="A3056" t="s">
        <v>2</v>
      </c>
      <c r="B3056" t="s">
        <v>17</v>
      </c>
      <c r="C3056" s="3">
        <v>42979</v>
      </c>
      <c r="D3056" s="2">
        <v>124797371.17</v>
      </c>
    </row>
    <row r="3057" spans="1:4" x14ac:dyDescent="0.35">
      <c r="A3057" t="s">
        <v>2</v>
      </c>
      <c r="B3057" t="s">
        <v>17</v>
      </c>
      <c r="C3057" s="3">
        <v>43009</v>
      </c>
      <c r="D3057" s="2">
        <v>109557494.43000001</v>
      </c>
    </row>
    <row r="3058" spans="1:4" x14ac:dyDescent="0.35">
      <c r="A3058" t="s">
        <v>2</v>
      </c>
      <c r="B3058" t="s">
        <v>17</v>
      </c>
      <c r="C3058" s="3">
        <v>43040</v>
      </c>
      <c r="D3058" s="2">
        <v>104825998.45999999</v>
      </c>
    </row>
    <row r="3059" spans="1:4" x14ac:dyDescent="0.35">
      <c r="A3059" t="s">
        <v>2</v>
      </c>
      <c r="B3059" t="s">
        <v>17</v>
      </c>
      <c r="C3059" s="3">
        <v>43070</v>
      </c>
      <c r="D3059" s="2">
        <v>118386996.56999999</v>
      </c>
    </row>
    <row r="3060" spans="1:4" x14ac:dyDescent="0.35">
      <c r="A3060" t="s">
        <v>2</v>
      </c>
      <c r="B3060" t="s">
        <v>17</v>
      </c>
      <c r="C3060" s="3">
        <v>43101</v>
      </c>
      <c r="D3060" s="2">
        <v>126401421.73</v>
      </c>
    </row>
    <row r="3061" spans="1:4" x14ac:dyDescent="0.35">
      <c r="A3061" t="s">
        <v>2</v>
      </c>
      <c r="B3061" t="s">
        <v>17</v>
      </c>
      <c r="C3061" s="3">
        <v>43132</v>
      </c>
      <c r="D3061" s="2">
        <v>123574153.02</v>
      </c>
    </row>
    <row r="3062" spans="1:4" x14ac:dyDescent="0.35">
      <c r="A3062" t="s">
        <v>2</v>
      </c>
      <c r="B3062" t="s">
        <v>17</v>
      </c>
      <c r="C3062" s="3">
        <v>43160</v>
      </c>
      <c r="D3062" s="2">
        <v>125304805.38</v>
      </c>
    </row>
    <row r="3063" spans="1:4" x14ac:dyDescent="0.35">
      <c r="A3063" t="s">
        <v>2</v>
      </c>
      <c r="B3063" t="s">
        <v>17</v>
      </c>
      <c r="C3063" s="3">
        <v>43191</v>
      </c>
      <c r="D3063" s="2">
        <v>122530496.56999999</v>
      </c>
    </row>
    <row r="3064" spans="1:4" x14ac:dyDescent="0.35">
      <c r="A3064" t="s">
        <v>2</v>
      </c>
      <c r="B3064" t="s">
        <v>17</v>
      </c>
      <c r="C3064" s="3">
        <v>43221</v>
      </c>
      <c r="D3064" s="2">
        <v>131767612.98</v>
      </c>
    </row>
    <row r="3065" spans="1:4" x14ac:dyDescent="0.35">
      <c r="A3065" t="s">
        <v>2</v>
      </c>
      <c r="B3065" t="s">
        <v>17</v>
      </c>
      <c r="C3065" s="3">
        <v>43252</v>
      </c>
      <c r="D3065" s="2">
        <v>129795354.38</v>
      </c>
    </row>
    <row r="3066" spans="1:4" x14ac:dyDescent="0.35">
      <c r="A3066" t="s">
        <v>2</v>
      </c>
      <c r="B3066" t="s">
        <v>17</v>
      </c>
      <c r="C3066" s="3">
        <v>43282</v>
      </c>
      <c r="D3066" s="2">
        <v>140388478.16999999</v>
      </c>
    </row>
    <row r="3067" spans="1:4" x14ac:dyDescent="0.35">
      <c r="A3067" t="s">
        <v>2</v>
      </c>
      <c r="B3067" t="s">
        <v>17</v>
      </c>
      <c r="C3067" s="3">
        <v>43313</v>
      </c>
      <c r="D3067" s="2">
        <v>133300321.75</v>
      </c>
    </row>
    <row r="3068" spans="1:4" x14ac:dyDescent="0.35">
      <c r="A3068" t="s">
        <v>2</v>
      </c>
      <c r="B3068" t="s">
        <v>17</v>
      </c>
      <c r="C3068" s="3">
        <v>43344</v>
      </c>
      <c r="D3068" s="2">
        <v>138676660.34999999</v>
      </c>
    </row>
    <row r="3069" spans="1:4" x14ac:dyDescent="0.35">
      <c r="A3069" t="s">
        <v>2</v>
      </c>
      <c r="B3069" t="s">
        <v>17</v>
      </c>
      <c r="C3069" s="3">
        <v>43374</v>
      </c>
      <c r="D3069" s="2">
        <v>133297059.61</v>
      </c>
    </row>
    <row r="3070" spans="1:4" x14ac:dyDescent="0.35">
      <c r="A3070" t="s">
        <v>2</v>
      </c>
      <c r="B3070" t="s">
        <v>17</v>
      </c>
      <c r="C3070" s="3">
        <v>43405</v>
      </c>
      <c r="D3070" s="2">
        <v>139663784.77000001</v>
      </c>
    </row>
    <row r="3071" spans="1:4" x14ac:dyDescent="0.35">
      <c r="A3071" t="s">
        <v>2</v>
      </c>
      <c r="B3071" t="s">
        <v>17</v>
      </c>
      <c r="C3071" s="3">
        <v>43435</v>
      </c>
      <c r="D3071" s="2">
        <v>147011169.37</v>
      </c>
    </row>
    <row r="3072" spans="1:4" x14ac:dyDescent="0.35">
      <c r="A3072" t="s">
        <v>2</v>
      </c>
      <c r="B3072" t="s">
        <v>17</v>
      </c>
      <c r="C3072" s="3">
        <v>43466</v>
      </c>
      <c r="D3072" s="2">
        <v>129922496.27</v>
      </c>
    </row>
    <row r="3073" spans="1:4" x14ac:dyDescent="0.35">
      <c r="A3073" t="s">
        <v>2</v>
      </c>
      <c r="B3073" t="s">
        <v>17</v>
      </c>
      <c r="C3073" s="3">
        <v>43497</v>
      </c>
      <c r="D3073" s="2">
        <v>120852883.75</v>
      </c>
    </row>
    <row r="3074" spans="1:4" x14ac:dyDescent="0.35">
      <c r="A3074" t="s">
        <v>2</v>
      </c>
      <c r="B3074" t="s">
        <v>17</v>
      </c>
      <c r="C3074" s="3">
        <v>43525</v>
      </c>
      <c r="D3074" s="2">
        <v>120525037.81</v>
      </c>
    </row>
    <row r="3075" spans="1:4" x14ac:dyDescent="0.35">
      <c r="A3075" t="s">
        <v>2</v>
      </c>
      <c r="B3075" t="s">
        <v>17</v>
      </c>
      <c r="C3075" s="3">
        <v>43556</v>
      </c>
      <c r="D3075" s="2">
        <v>119887752.77</v>
      </c>
    </row>
    <row r="3076" spans="1:4" x14ac:dyDescent="0.35">
      <c r="A3076" t="s">
        <v>2</v>
      </c>
      <c r="B3076" t="s">
        <v>17</v>
      </c>
      <c r="C3076" s="3">
        <v>43586</v>
      </c>
      <c r="D3076" s="2">
        <v>133401166.73999999</v>
      </c>
    </row>
    <row r="3077" spans="1:4" x14ac:dyDescent="0.35">
      <c r="A3077" t="s">
        <v>2</v>
      </c>
      <c r="B3077" t="s">
        <v>17</v>
      </c>
      <c r="C3077" s="3">
        <v>43617</v>
      </c>
      <c r="D3077" s="2">
        <v>143726726.83000001</v>
      </c>
    </row>
    <row r="3078" spans="1:4" x14ac:dyDescent="0.35">
      <c r="A3078" t="s">
        <v>2</v>
      </c>
      <c r="B3078" t="s">
        <v>17</v>
      </c>
      <c r="C3078" s="3">
        <v>43647</v>
      </c>
      <c r="D3078" s="2">
        <v>136604093.30000001</v>
      </c>
    </row>
    <row r="3079" spans="1:4" x14ac:dyDescent="0.35">
      <c r="A3079" t="s">
        <v>2</v>
      </c>
      <c r="B3079" t="s">
        <v>17</v>
      </c>
      <c r="C3079" s="3">
        <v>43678</v>
      </c>
      <c r="D3079" s="2">
        <v>139582829.21000001</v>
      </c>
    </row>
    <row r="3080" spans="1:4" x14ac:dyDescent="0.35">
      <c r="A3080" t="s">
        <v>2</v>
      </c>
      <c r="B3080" t="s">
        <v>17</v>
      </c>
      <c r="C3080" s="3">
        <v>43709</v>
      </c>
      <c r="D3080" s="2">
        <v>134290090.28</v>
      </c>
    </row>
    <row r="3081" spans="1:4" x14ac:dyDescent="0.35">
      <c r="A3081" t="s">
        <v>2</v>
      </c>
      <c r="B3081" t="s">
        <v>17</v>
      </c>
      <c r="C3081" s="3">
        <v>43739</v>
      </c>
      <c r="D3081" s="2">
        <v>137850389.02000001</v>
      </c>
    </row>
    <row r="3082" spans="1:4" x14ac:dyDescent="0.35">
      <c r="A3082" t="s">
        <v>2</v>
      </c>
      <c r="B3082" t="s">
        <v>17</v>
      </c>
      <c r="C3082" s="3">
        <v>43770</v>
      </c>
      <c r="D3082" s="2">
        <v>126357471.08</v>
      </c>
    </row>
    <row r="3083" spans="1:4" x14ac:dyDescent="0.35">
      <c r="A3083" t="s">
        <v>2</v>
      </c>
      <c r="B3083" t="s">
        <v>17</v>
      </c>
      <c r="C3083" s="3">
        <v>43800</v>
      </c>
      <c r="D3083" s="2">
        <v>136114116.24000001</v>
      </c>
    </row>
    <row r="3084" spans="1:4" x14ac:dyDescent="0.35">
      <c r="A3084" t="s">
        <v>2</v>
      </c>
      <c r="B3084" t="s">
        <v>17</v>
      </c>
      <c r="C3084" s="3">
        <v>43831</v>
      </c>
      <c r="D3084" s="2">
        <v>126131750.93000001</v>
      </c>
    </row>
    <row r="3085" spans="1:4" x14ac:dyDescent="0.35">
      <c r="A3085" t="s">
        <v>2</v>
      </c>
      <c r="B3085" t="s">
        <v>17</v>
      </c>
      <c r="C3085" s="3">
        <v>43862</v>
      </c>
      <c r="D3085" s="2">
        <v>112625896.18000001</v>
      </c>
    </row>
    <row r="3086" spans="1:4" x14ac:dyDescent="0.35">
      <c r="A3086" t="s">
        <v>2</v>
      </c>
      <c r="B3086" t="s">
        <v>17</v>
      </c>
      <c r="C3086" s="3">
        <v>43891</v>
      </c>
      <c r="D3086" s="2">
        <v>128247285.15000001</v>
      </c>
    </row>
    <row r="3087" spans="1:4" x14ac:dyDescent="0.35">
      <c r="A3087" t="s">
        <v>2</v>
      </c>
      <c r="B3087" t="s">
        <v>17</v>
      </c>
      <c r="C3087" s="3">
        <v>43922</v>
      </c>
      <c r="D3087" s="2">
        <v>118497100.69</v>
      </c>
    </row>
    <row r="3088" spans="1:4" x14ac:dyDescent="0.35">
      <c r="A3088" t="s">
        <v>2</v>
      </c>
      <c r="B3088" t="s">
        <v>17</v>
      </c>
      <c r="C3088" s="3">
        <v>43952</v>
      </c>
      <c r="D3088" s="2">
        <v>107336708.26000001</v>
      </c>
    </row>
    <row r="3089" spans="1:4" x14ac:dyDescent="0.35">
      <c r="A3089" t="s">
        <v>2</v>
      </c>
      <c r="B3089" t="s">
        <v>17</v>
      </c>
      <c r="C3089" s="3">
        <v>43983</v>
      </c>
      <c r="D3089" s="2">
        <v>130428012.53</v>
      </c>
    </row>
    <row r="3090" spans="1:4" x14ac:dyDescent="0.35">
      <c r="A3090" t="s">
        <v>2</v>
      </c>
      <c r="B3090" t="s">
        <v>17</v>
      </c>
      <c r="C3090" s="3">
        <v>44013</v>
      </c>
      <c r="D3090" s="2">
        <v>134079908.48</v>
      </c>
    </row>
    <row r="3091" spans="1:4" x14ac:dyDescent="0.35">
      <c r="A3091" t="s">
        <v>2</v>
      </c>
      <c r="B3091" t="s">
        <v>17</v>
      </c>
      <c r="C3091" s="3">
        <v>44044</v>
      </c>
      <c r="D3091" s="2">
        <v>131199926.65000001</v>
      </c>
    </row>
    <row r="3092" spans="1:4" x14ac:dyDescent="0.35">
      <c r="A3092" t="s">
        <v>2</v>
      </c>
      <c r="B3092" t="s">
        <v>17</v>
      </c>
      <c r="C3092" s="3">
        <v>44075</v>
      </c>
      <c r="D3092" s="2">
        <v>122737436.98999999</v>
      </c>
    </row>
    <row r="3093" spans="1:4" x14ac:dyDescent="0.35">
      <c r="A3093" t="s">
        <v>2</v>
      </c>
      <c r="B3093" t="s">
        <v>17</v>
      </c>
      <c r="C3093" s="3">
        <v>44105</v>
      </c>
      <c r="D3093" s="2">
        <v>109670638.22</v>
      </c>
    </row>
    <row r="3094" spans="1:4" x14ac:dyDescent="0.35">
      <c r="A3094" t="s">
        <v>2</v>
      </c>
      <c r="B3094" t="s">
        <v>17</v>
      </c>
      <c r="C3094" s="3">
        <v>44136</v>
      </c>
      <c r="D3094" s="2">
        <v>110983230.62</v>
      </c>
    </row>
    <row r="3095" spans="1:4" x14ac:dyDescent="0.35">
      <c r="A3095" t="s">
        <v>2</v>
      </c>
      <c r="B3095" t="s">
        <v>17</v>
      </c>
      <c r="C3095" s="3">
        <v>44166</v>
      </c>
      <c r="D3095" s="2">
        <v>115187938</v>
      </c>
    </row>
    <row r="3096" spans="1:4" x14ac:dyDescent="0.35">
      <c r="A3096" t="s">
        <v>2</v>
      </c>
      <c r="B3096" t="s">
        <v>17</v>
      </c>
      <c r="C3096" s="3">
        <v>44197</v>
      </c>
      <c r="D3096" s="2">
        <v>122727573.54000001</v>
      </c>
    </row>
    <row r="3097" spans="1:4" x14ac:dyDescent="0.35">
      <c r="A3097" t="s">
        <v>2</v>
      </c>
      <c r="B3097" t="s">
        <v>17</v>
      </c>
      <c r="C3097" s="3">
        <v>44228</v>
      </c>
      <c r="D3097" s="2">
        <v>122727573.5</v>
      </c>
    </row>
    <row r="3098" spans="1:4" x14ac:dyDescent="0.35">
      <c r="A3098" t="s">
        <v>2</v>
      </c>
      <c r="B3098" t="s">
        <v>17</v>
      </c>
      <c r="C3098" s="3">
        <v>44256</v>
      </c>
      <c r="D3098">
        <v>0</v>
      </c>
    </row>
    <row r="3099" spans="1:4" x14ac:dyDescent="0.35">
      <c r="A3099" t="s">
        <v>2</v>
      </c>
      <c r="B3099" t="s">
        <v>17</v>
      </c>
      <c r="C3099" s="3">
        <v>44287</v>
      </c>
      <c r="D3099">
        <v>0</v>
      </c>
    </row>
    <row r="3100" spans="1:4" x14ac:dyDescent="0.35">
      <c r="A3100" t="s">
        <v>2</v>
      </c>
      <c r="B3100" t="s">
        <v>17</v>
      </c>
      <c r="C3100" s="3">
        <v>44317</v>
      </c>
      <c r="D3100">
        <v>0</v>
      </c>
    </row>
    <row r="3101" spans="1:4" x14ac:dyDescent="0.35">
      <c r="A3101" t="s">
        <v>2</v>
      </c>
      <c r="B3101" t="s">
        <v>17</v>
      </c>
      <c r="C3101" s="3">
        <v>44348</v>
      </c>
      <c r="D3101">
        <v>0</v>
      </c>
    </row>
    <row r="3102" spans="1:4" x14ac:dyDescent="0.35">
      <c r="A3102" t="s">
        <v>2</v>
      </c>
      <c r="B3102" t="s">
        <v>17</v>
      </c>
      <c r="C3102" s="3">
        <v>44378</v>
      </c>
      <c r="D3102">
        <v>0</v>
      </c>
    </row>
    <row r="3103" spans="1:4" x14ac:dyDescent="0.35">
      <c r="A3103" t="s">
        <v>2</v>
      </c>
      <c r="B3103" t="s">
        <v>17</v>
      </c>
      <c r="C3103" s="3">
        <v>44409</v>
      </c>
      <c r="D3103">
        <v>0</v>
      </c>
    </row>
    <row r="3104" spans="1:4" x14ac:dyDescent="0.35">
      <c r="A3104" t="s">
        <v>2</v>
      </c>
      <c r="B3104" t="s">
        <v>17</v>
      </c>
      <c r="C3104" s="3">
        <v>44440</v>
      </c>
      <c r="D3104">
        <v>0</v>
      </c>
    </row>
    <row r="3105" spans="1:4" x14ac:dyDescent="0.35">
      <c r="A3105" t="s">
        <v>2</v>
      </c>
      <c r="B3105" t="s">
        <v>17</v>
      </c>
      <c r="C3105" s="3">
        <v>44470</v>
      </c>
      <c r="D3105">
        <v>0</v>
      </c>
    </row>
    <row r="3106" spans="1:4" x14ac:dyDescent="0.35">
      <c r="A3106" t="s">
        <v>2</v>
      </c>
      <c r="B3106" t="s">
        <v>17</v>
      </c>
      <c r="C3106" s="3">
        <v>44501</v>
      </c>
      <c r="D3106">
        <v>0</v>
      </c>
    </row>
    <row r="3107" spans="1:4" x14ac:dyDescent="0.35">
      <c r="A3107" t="s">
        <v>2</v>
      </c>
      <c r="B3107" t="s">
        <v>17</v>
      </c>
      <c r="C3107" s="3">
        <v>44531</v>
      </c>
      <c r="D3107" s="2">
        <v>143076759.90000001</v>
      </c>
    </row>
    <row r="3108" spans="1:4" x14ac:dyDescent="0.35">
      <c r="A3108" t="s">
        <v>2</v>
      </c>
      <c r="B3108" t="s">
        <v>17</v>
      </c>
      <c r="C3108" s="3">
        <v>44562</v>
      </c>
      <c r="D3108">
        <v>152783976.5</v>
      </c>
    </row>
    <row r="3109" spans="1:4" x14ac:dyDescent="0.35">
      <c r="A3109" t="s">
        <v>2</v>
      </c>
      <c r="B3109" t="s">
        <v>17</v>
      </c>
      <c r="C3109" s="3">
        <v>44593</v>
      </c>
      <c r="D3109">
        <v>120242333.8</v>
      </c>
    </row>
    <row r="3110" spans="1:4" x14ac:dyDescent="0.35">
      <c r="A3110" t="s">
        <v>2</v>
      </c>
      <c r="B3110" t="s">
        <v>17</v>
      </c>
      <c r="C3110" s="3">
        <v>44621</v>
      </c>
      <c r="D3110">
        <v>129061592</v>
      </c>
    </row>
    <row r="3111" spans="1:4" x14ac:dyDescent="0.35">
      <c r="A3111" t="s">
        <v>2</v>
      </c>
      <c r="B3111" t="s">
        <v>17</v>
      </c>
      <c r="C3111" s="3">
        <v>44652</v>
      </c>
      <c r="D3111">
        <v>158448077.5</v>
      </c>
    </row>
    <row r="3112" spans="1:4" x14ac:dyDescent="0.35">
      <c r="A3112" t="s">
        <v>2</v>
      </c>
      <c r="B3112" t="s">
        <v>17</v>
      </c>
      <c r="C3112" s="3">
        <v>44682</v>
      </c>
      <c r="D3112">
        <v>140265964.69999999</v>
      </c>
    </row>
    <row r="3113" spans="1:4" x14ac:dyDescent="0.35">
      <c r="A3113" t="s">
        <v>2</v>
      </c>
      <c r="B3113" t="s">
        <v>17</v>
      </c>
      <c r="C3113" s="3">
        <v>44713</v>
      </c>
      <c r="D3113">
        <v>160061922.69999999</v>
      </c>
    </row>
    <row r="3114" spans="1:4" x14ac:dyDescent="0.35">
      <c r="A3114" t="s">
        <v>2</v>
      </c>
      <c r="B3114" t="s">
        <v>17</v>
      </c>
      <c r="C3114" s="3">
        <v>44743</v>
      </c>
      <c r="D3114">
        <v>168111429.90000001</v>
      </c>
    </row>
    <row r="3115" spans="1:4" x14ac:dyDescent="0.35">
      <c r="A3115" t="s">
        <v>2</v>
      </c>
      <c r="B3115" t="s">
        <v>17</v>
      </c>
      <c r="C3115" s="3">
        <v>44774</v>
      </c>
      <c r="D3115">
        <v>197493626.19999999</v>
      </c>
    </row>
    <row r="3116" spans="1:4" x14ac:dyDescent="0.35">
      <c r="A3116" t="s">
        <v>2</v>
      </c>
      <c r="B3116" t="s">
        <v>17</v>
      </c>
      <c r="C3116" s="3">
        <v>44805</v>
      </c>
      <c r="D3116">
        <v>149802275.30000001</v>
      </c>
    </row>
    <row r="3117" spans="1:4" x14ac:dyDescent="0.35">
      <c r="A3117" t="s">
        <v>2</v>
      </c>
      <c r="B3117" t="s">
        <v>17</v>
      </c>
      <c r="C3117" s="3">
        <v>44835</v>
      </c>
      <c r="D3117">
        <v>145280808.30000001</v>
      </c>
    </row>
    <row r="3118" spans="1:4" x14ac:dyDescent="0.35">
      <c r="A3118" t="s">
        <v>2</v>
      </c>
      <c r="B3118" t="s">
        <v>17</v>
      </c>
      <c r="C3118" s="3">
        <v>44866</v>
      </c>
      <c r="D3118">
        <v>163388156.59999999</v>
      </c>
    </row>
    <row r="3119" spans="1:4" x14ac:dyDescent="0.35">
      <c r="A3119" t="s">
        <v>2</v>
      </c>
      <c r="B3119" t="s">
        <v>17</v>
      </c>
      <c r="C3119" s="3">
        <v>44896</v>
      </c>
      <c r="D3119">
        <v>188156553.40000001</v>
      </c>
    </row>
    <row r="3120" spans="1:4" x14ac:dyDescent="0.35">
      <c r="A3120" t="s">
        <v>2</v>
      </c>
      <c r="B3120" t="s">
        <v>17</v>
      </c>
      <c r="C3120" s="3">
        <v>44927</v>
      </c>
      <c r="D3120">
        <v>205638506.5</v>
      </c>
    </row>
    <row r="3121" spans="1:4" x14ac:dyDescent="0.35">
      <c r="A3121" t="s">
        <v>2</v>
      </c>
      <c r="B3121" t="s">
        <v>17</v>
      </c>
      <c r="C3121" s="3">
        <v>44958</v>
      </c>
      <c r="D3121">
        <v>167384063.5</v>
      </c>
    </row>
    <row r="3122" spans="1:4" x14ac:dyDescent="0.35">
      <c r="A3122" t="s">
        <v>2</v>
      </c>
      <c r="B3122" t="s">
        <v>17</v>
      </c>
      <c r="C3122" s="3">
        <v>44986</v>
      </c>
      <c r="D3122" s="2">
        <v>159340016.44999999</v>
      </c>
    </row>
    <row r="3123" spans="1:4" x14ac:dyDescent="0.35">
      <c r="A3123" t="s">
        <v>2</v>
      </c>
      <c r="B3123" t="s">
        <v>17</v>
      </c>
      <c r="C3123" s="3">
        <v>45017</v>
      </c>
      <c r="D3123" s="2">
        <v>157658209.56</v>
      </c>
    </row>
    <row r="3124" spans="1:4" x14ac:dyDescent="0.35">
      <c r="A3124" t="s">
        <v>2</v>
      </c>
      <c r="B3124" t="s">
        <v>17</v>
      </c>
      <c r="C3124" s="3">
        <v>45047</v>
      </c>
      <c r="D3124" s="2">
        <v>202018694.84</v>
      </c>
    </row>
    <row r="3125" spans="1:4" x14ac:dyDescent="0.35">
      <c r="A3125" t="s">
        <v>2</v>
      </c>
      <c r="B3125" t="s">
        <v>17</v>
      </c>
      <c r="C3125" s="3">
        <v>45078</v>
      </c>
      <c r="D3125" s="2">
        <v>203899547.83000001</v>
      </c>
    </row>
    <row r="3126" spans="1:4" x14ac:dyDescent="0.35">
      <c r="A3126" t="s">
        <v>2</v>
      </c>
      <c r="B3126" t="s">
        <v>17</v>
      </c>
      <c r="C3126" s="3">
        <v>45108</v>
      </c>
      <c r="D3126" s="2">
        <v>199399656.81</v>
      </c>
    </row>
    <row r="3127" spans="1:4" x14ac:dyDescent="0.35">
      <c r="A3127" t="s">
        <v>2</v>
      </c>
      <c r="B3127" t="s">
        <v>17</v>
      </c>
      <c r="C3127" s="3">
        <v>45139</v>
      </c>
      <c r="D3127" s="2">
        <v>153328750.47</v>
      </c>
    </row>
    <row r="3128" spans="1:4" x14ac:dyDescent="0.35">
      <c r="A3128" t="s">
        <v>2</v>
      </c>
      <c r="B3128" t="s">
        <v>17</v>
      </c>
      <c r="C3128" s="3">
        <v>45170</v>
      </c>
      <c r="D3128" s="2">
        <v>153701900.05000001</v>
      </c>
    </row>
    <row r="3129" spans="1:4" x14ac:dyDescent="0.35">
      <c r="A3129" t="s">
        <v>2</v>
      </c>
      <c r="B3129" t="s">
        <v>17</v>
      </c>
      <c r="C3129" s="3">
        <v>45200</v>
      </c>
      <c r="D3129" s="2">
        <v>195022763.81999999</v>
      </c>
    </row>
    <row r="3130" spans="1:4" x14ac:dyDescent="0.35">
      <c r="A3130" t="s">
        <v>2</v>
      </c>
      <c r="B3130" t="s">
        <v>17</v>
      </c>
      <c r="C3130" s="3">
        <v>45231</v>
      </c>
      <c r="D3130" s="2">
        <v>204378153.52000001</v>
      </c>
    </row>
    <row r="3131" spans="1:4" x14ac:dyDescent="0.35">
      <c r="A3131" t="s">
        <v>2</v>
      </c>
      <c r="B3131" t="s">
        <v>17</v>
      </c>
      <c r="C3131" s="3">
        <v>45261</v>
      </c>
      <c r="D3131" s="2">
        <v>236500984.13</v>
      </c>
    </row>
    <row r="3132" spans="1:4" x14ac:dyDescent="0.35">
      <c r="A3132" t="s">
        <v>2</v>
      </c>
      <c r="B3132" t="s">
        <v>17</v>
      </c>
      <c r="C3132" s="3">
        <v>45292</v>
      </c>
      <c r="D3132" s="2">
        <v>261152240.52000001</v>
      </c>
    </row>
    <row r="3133" spans="1:4" x14ac:dyDescent="0.35">
      <c r="A3133" t="s">
        <v>2</v>
      </c>
      <c r="B3133" t="s">
        <v>17</v>
      </c>
      <c r="C3133" s="3">
        <v>45323</v>
      </c>
      <c r="D3133" s="2">
        <v>252139493.78</v>
      </c>
    </row>
    <row r="3134" spans="1:4" x14ac:dyDescent="0.35">
      <c r="A3134" t="s">
        <v>2</v>
      </c>
      <c r="B3134" t="s">
        <v>17</v>
      </c>
      <c r="C3134" s="3">
        <v>45352</v>
      </c>
      <c r="D3134" s="2">
        <v>241917717.44999999</v>
      </c>
    </row>
    <row r="3135" spans="1:4" x14ac:dyDescent="0.35">
      <c r="A3135" t="s">
        <v>2</v>
      </c>
      <c r="B3135" t="s">
        <v>17</v>
      </c>
      <c r="C3135" s="3">
        <v>45383</v>
      </c>
      <c r="D3135" s="2">
        <v>257187160.53</v>
      </c>
    </row>
    <row r="3136" spans="1:4" x14ac:dyDescent="0.35">
      <c r="A3136" t="s">
        <v>2</v>
      </c>
      <c r="B3136" t="s">
        <v>17</v>
      </c>
      <c r="C3136" s="3">
        <v>45413</v>
      </c>
      <c r="D3136" s="2">
        <v>267245315.28999999</v>
      </c>
    </row>
    <row r="3137" spans="1:4" x14ac:dyDescent="0.35">
      <c r="A3137" t="s">
        <v>2</v>
      </c>
      <c r="B3137" t="s">
        <v>18</v>
      </c>
      <c r="C3137" s="3">
        <v>39083</v>
      </c>
      <c r="D3137" s="2">
        <v>64514238.460000001</v>
      </c>
    </row>
    <row r="3138" spans="1:4" x14ac:dyDescent="0.35">
      <c r="A3138" t="s">
        <v>2</v>
      </c>
      <c r="B3138" t="s">
        <v>18</v>
      </c>
      <c r="C3138" s="3">
        <v>39114</v>
      </c>
      <c r="D3138" s="2">
        <v>71966802.090000004</v>
      </c>
    </row>
    <row r="3139" spans="1:4" x14ac:dyDescent="0.35">
      <c r="A3139" t="s">
        <v>2</v>
      </c>
      <c r="B3139" t="s">
        <v>18</v>
      </c>
      <c r="C3139" s="3">
        <v>39142</v>
      </c>
      <c r="D3139" s="2">
        <v>121518960.98999999</v>
      </c>
    </row>
    <row r="3140" spans="1:4" x14ac:dyDescent="0.35">
      <c r="A3140" t="s">
        <v>2</v>
      </c>
      <c r="B3140" t="s">
        <v>18</v>
      </c>
      <c r="C3140" s="3">
        <v>39173</v>
      </c>
      <c r="D3140" s="2">
        <v>81877073.790000007</v>
      </c>
    </row>
    <row r="3141" spans="1:4" x14ac:dyDescent="0.35">
      <c r="A3141" t="s">
        <v>2</v>
      </c>
      <c r="B3141" t="s">
        <v>18</v>
      </c>
      <c r="C3141" s="3">
        <v>39203</v>
      </c>
      <c r="D3141" s="2">
        <v>83929830.209999993</v>
      </c>
    </row>
    <row r="3142" spans="1:4" x14ac:dyDescent="0.35">
      <c r="A3142" t="s">
        <v>2</v>
      </c>
      <c r="B3142" t="s">
        <v>18</v>
      </c>
      <c r="C3142" s="3">
        <v>39234</v>
      </c>
      <c r="D3142" s="2">
        <v>84324520.790000007</v>
      </c>
    </row>
    <row r="3143" spans="1:4" x14ac:dyDescent="0.35">
      <c r="A3143" t="s">
        <v>2</v>
      </c>
      <c r="B3143" t="s">
        <v>18</v>
      </c>
      <c r="C3143" s="3">
        <v>39264</v>
      </c>
      <c r="D3143" s="2">
        <v>106880600.26000001</v>
      </c>
    </row>
    <row r="3144" spans="1:4" x14ac:dyDescent="0.35">
      <c r="A3144" t="s">
        <v>2</v>
      </c>
      <c r="B3144" t="s">
        <v>18</v>
      </c>
      <c r="C3144" s="3">
        <v>39295</v>
      </c>
      <c r="D3144" s="2">
        <v>104639783</v>
      </c>
    </row>
    <row r="3145" spans="1:4" x14ac:dyDescent="0.35">
      <c r="A3145" t="s">
        <v>2</v>
      </c>
      <c r="B3145" t="s">
        <v>18</v>
      </c>
      <c r="C3145" s="3">
        <v>39326</v>
      </c>
      <c r="D3145" s="2">
        <v>88090219</v>
      </c>
    </row>
    <row r="3146" spans="1:4" x14ac:dyDescent="0.35">
      <c r="A3146" t="s">
        <v>2</v>
      </c>
      <c r="B3146" t="s">
        <v>18</v>
      </c>
      <c r="C3146" s="3">
        <v>39356</v>
      </c>
      <c r="D3146" s="2">
        <v>93074119.519999996</v>
      </c>
    </row>
    <row r="3147" spans="1:4" x14ac:dyDescent="0.35">
      <c r="A3147" t="s">
        <v>2</v>
      </c>
      <c r="B3147" t="s">
        <v>18</v>
      </c>
      <c r="C3147" s="3">
        <v>39387</v>
      </c>
      <c r="D3147" s="2">
        <v>90661656.579999998</v>
      </c>
    </row>
    <row r="3148" spans="1:4" x14ac:dyDescent="0.35">
      <c r="A3148" t="s">
        <v>2</v>
      </c>
      <c r="B3148" t="s">
        <v>18</v>
      </c>
      <c r="C3148" s="3">
        <v>39417</v>
      </c>
      <c r="D3148" s="2">
        <v>95685716.920000002</v>
      </c>
    </row>
    <row r="3149" spans="1:4" x14ac:dyDescent="0.35">
      <c r="A3149" t="s">
        <v>2</v>
      </c>
      <c r="B3149" t="s">
        <v>18</v>
      </c>
      <c r="C3149" s="3">
        <v>39448</v>
      </c>
      <c r="D3149" s="2">
        <v>86780809.329999998</v>
      </c>
    </row>
    <row r="3150" spans="1:4" x14ac:dyDescent="0.35">
      <c r="A3150" t="s">
        <v>2</v>
      </c>
      <c r="B3150" t="s">
        <v>18</v>
      </c>
      <c r="C3150" s="3">
        <v>39479</v>
      </c>
      <c r="D3150" s="2">
        <v>79665898.829999998</v>
      </c>
    </row>
    <row r="3151" spans="1:4" x14ac:dyDescent="0.35">
      <c r="A3151" t="s">
        <v>2</v>
      </c>
      <c r="B3151" t="s">
        <v>18</v>
      </c>
      <c r="C3151" s="3">
        <v>39508</v>
      </c>
      <c r="D3151" s="2">
        <v>139030627.63</v>
      </c>
    </row>
    <row r="3152" spans="1:4" x14ac:dyDescent="0.35">
      <c r="A3152" t="s">
        <v>2</v>
      </c>
      <c r="B3152" t="s">
        <v>18</v>
      </c>
      <c r="C3152" s="3">
        <v>39539</v>
      </c>
      <c r="D3152" s="2">
        <v>121345391.77</v>
      </c>
    </row>
    <row r="3153" spans="1:4" x14ac:dyDescent="0.35">
      <c r="A3153" t="s">
        <v>2</v>
      </c>
      <c r="B3153" t="s">
        <v>18</v>
      </c>
      <c r="C3153" s="3">
        <v>39569</v>
      </c>
      <c r="D3153" s="2">
        <v>194831998.38</v>
      </c>
    </row>
    <row r="3154" spans="1:4" x14ac:dyDescent="0.35">
      <c r="A3154" t="s">
        <v>2</v>
      </c>
      <c r="B3154" t="s">
        <v>18</v>
      </c>
      <c r="C3154" s="3">
        <v>39600</v>
      </c>
      <c r="D3154" s="2">
        <v>118314201.02</v>
      </c>
    </row>
    <row r="3155" spans="1:4" x14ac:dyDescent="0.35">
      <c r="A3155" t="s">
        <v>2</v>
      </c>
      <c r="B3155" t="s">
        <v>18</v>
      </c>
      <c r="C3155" s="3">
        <v>39630</v>
      </c>
      <c r="D3155" s="2">
        <v>119255079.62</v>
      </c>
    </row>
    <row r="3156" spans="1:4" x14ac:dyDescent="0.35">
      <c r="A3156" t="s">
        <v>2</v>
      </c>
      <c r="B3156" t="s">
        <v>18</v>
      </c>
      <c r="C3156" s="3">
        <v>39661</v>
      </c>
      <c r="D3156" s="2">
        <v>119255079.62</v>
      </c>
    </row>
    <row r="3157" spans="1:4" x14ac:dyDescent="0.35">
      <c r="A3157" t="s">
        <v>2</v>
      </c>
      <c r="B3157" t="s">
        <v>18</v>
      </c>
      <c r="C3157" s="3">
        <v>39692</v>
      </c>
      <c r="D3157" s="2">
        <v>121000913.34</v>
      </c>
    </row>
    <row r="3158" spans="1:4" x14ac:dyDescent="0.35">
      <c r="A3158" t="s">
        <v>2</v>
      </c>
      <c r="B3158" t="s">
        <v>18</v>
      </c>
      <c r="C3158" s="3">
        <v>39722</v>
      </c>
      <c r="D3158" s="2">
        <v>116844941.23</v>
      </c>
    </row>
    <row r="3159" spans="1:4" x14ac:dyDescent="0.35">
      <c r="A3159" t="s">
        <v>2</v>
      </c>
      <c r="B3159" t="s">
        <v>18</v>
      </c>
      <c r="C3159" s="3">
        <v>39753</v>
      </c>
      <c r="D3159" s="2">
        <v>119724290.66</v>
      </c>
    </row>
    <row r="3160" spans="1:4" x14ac:dyDescent="0.35">
      <c r="A3160" t="s">
        <v>2</v>
      </c>
      <c r="B3160" t="s">
        <v>18</v>
      </c>
      <c r="C3160" s="3">
        <v>39783</v>
      </c>
      <c r="D3160" s="2">
        <v>119724290.66</v>
      </c>
    </row>
    <row r="3161" spans="1:4" x14ac:dyDescent="0.35">
      <c r="A3161" t="s">
        <v>2</v>
      </c>
      <c r="B3161" t="s">
        <v>18</v>
      </c>
      <c r="C3161" s="3">
        <v>39814</v>
      </c>
      <c r="D3161" s="2">
        <v>117275620.08</v>
      </c>
    </row>
    <row r="3162" spans="1:4" x14ac:dyDescent="0.35">
      <c r="A3162" t="s">
        <v>2</v>
      </c>
      <c r="B3162" t="s">
        <v>18</v>
      </c>
      <c r="C3162" s="3">
        <v>39845</v>
      </c>
      <c r="D3162" s="2">
        <v>81741986.019999996</v>
      </c>
    </row>
    <row r="3163" spans="1:4" x14ac:dyDescent="0.35">
      <c r="A3163" t="s">
        <v>2</v>
      </c>
      <c r="B3163" t="s">
        <v>18</v>
      </c>
      <c r="C3163" s="3">
        <v>39873</v>
      </c>
      <c r="D3163" s="2">
        <v>126956618.34</v>
      </c>
    </row>
    <row r="3164" spans="1:4" x14ac:dyDescent="0.35">
      <c r="A3164" t="s">
        <v>2</v>
      </c>
      <c r="B3164" t="s">
        <v>18</v>
      </c>
      <c r="C3164" s="3">
        <v>39904</v>
      </c>
      <c r="D3164" s="2">
        <v>119380534.94</v>
      </c>
    </row>
    <row r="3165" spans="1:4" x14ac:dyDescent="0.35">
      <c r="A3165" t="s">
        <v>2</v>
      </c>
      <c r="B3165" t="s">
        <v>18</v>
      </c>
      <c r="C3165" s="3">
        <v>39934</v>
      </c>
      <c r="D3165" s="2">
        <v>87468390.209999993</v>
      </c>
    </row>
    <row r="3166" spans="1:4" x14ac:dyDescent="0.35">
      <c r="A3166" t="s">
        <v>2</v>
      </c>
      <c r="B3166" t="s">
        <v>18</v>
      </c>
      <c r="C3166" s="3">
        <v>39965</v>
      </c>
      <c r="D3166" s="2">
        <v>92587206.549999997</v>
      </c>
    </row>
    <row r="3167" spans="1:4" x14ac:dyDescent="0.35">
      <c r="A3167" t="s">
        <v>2</v>
      </c>
      <c r="B3167" t="s">
        <v>18</v>
      </c>
      <c r="C3167" s="3">
        <v>39995</v>
      </c>
      <c r="D3167" s="2">
        <v>91656924.799999997</v>
      </c>
    </row>
    <row r="3168" spans="1:4" x14ac:dyDescent="0.35">
      <c r="A3168" t="s">
        <v>2</v>
      </c>
      <c r="B3168" t="s">
        <v>18</v>
      </c>
      <c r="C3168" s="3">
        <v>40026</v>
      </c>
      <c r="D3168" s="2">
        <v>179255775.47999999</v>
      </c>
    </row>
    <row r="3169" spans="1:4" x14ac:dyDescent="0.35">
      <c r="A3169" t="s">
        <v>2</v>
      </c>
      <c r="B3169" t="s">
        <v>18</v>
      </c>
      <c r="C3169" s="3">
        <v>40057</v>
      </c>
      <c r="D3169" s="2">
        <v>97165367.420000002</v>
      </c>
    </row>
    <row r="3170" spans="1:4" x14ac:dyDescent="0.35">
      <c r="A3170" t="s">
        <v>2</v>
      </c>
      <c r="B3170" t="s">
        <v>18</v>
      </c>
      <c r="C3170" s="3">
        <v>40087</v>
      </c>
      <c r="D3170" s="2">
        <v>172928182.80000001</v>
      </c>
    </row>
    <row r="3171" spans="1:4" x14ac:dyDescent="0.35">
      <c r="A3171" t="s">
        <v>2</v>
      </c>
      <c r="B3171" t="s">
        <v>18</v>
      </c>
      <c r="C3171" s="3">
        <v>40118</v>
      </c>
      <c r="D3171" s="2">
        <v>99733901.689999998</v>
      </c>
    </row>
    <row r="3172" spans="1:4" x14ac:dyDescent="0.35">
      <c r="A3172" t="s">
        <v>2</v>
      </c>
      <c r="B3172" t="s">
        <v>18</v>
      </c>
      <c r="C3172" s="3">
        <v>40148</v>
      </c>
      <c r="D3172" s="2">
        <v>104147488.64</v>
      </c>
    </row>
    <row r="3173" spans="1:4" x14ac:dyDescent="0.35">
      <c r="A3173" t="s">
        <v>2</v>
      </c>
      <c r="B3173" t="s">
        <v>18</v>
      </c>
      <c r="C3173" s="3">
        <v>40179</v>
      </c>
      <c r="D3173" s="2">
        <v>103372360.38</v>
      </c>
    </row>
    <row r="3174" spans="1:4" x14ac:dyDescent="0.35">
      <c r="A3174" t="s">
        <v>2</v>
      </c>
      <c r="B3174" t="s">
        <v>18</v>
      </c>
      <c r="C3174" s="3">
        <v>40210</v>
      </c>
      <c r="D3174" s="2">
        <v>262766543.87</v>
      </c>
    </row>
    <row r="3175" spans="1:4" x14ac:dyDescent="0.35">
      <c r="A3175" t="s">
        <v>2</v>
      </c>
      <c r="B3175" t="s">
        <v>18</v>
      </c>
      <c r="C3175" s="3">
        <v>40238</v>
      </c>
      <c r="D3175" s="2">
        <v>116315982.52</v>
      </c>
    </row>
    <row r="3176" spans="1:4" x14ac:dyDescent="0.35">
      <c r="A3176" t="s">
        <v>2</v>
      </c>
      <c r="B3176" t="s">
        <v>18</v>
      </c>
      <c r="C3176" s="3">
        <v>40269</v>
      </c>
      <c r="D3176" s="2">
        <v>82041526.030000001</v>
      </c>
    </row>
    <row r="3177" spans="1:4" x14ac:dyDescent="0.35">
      <c r="A3177" t="s">
        <v>2</v>
      </c>
      <c r="B3177" t="s">
        <v>18</v>
      </c>
      <c r="C3177" s="3">
        <v>40299</v>
      </c>
      <c r="D3177" s="2">
        <v>199072292.86000001</v>
      </c>
    </row>
    <row r="3178" spans="1:4" x14ac:dyDescent="0.35">
      <c r="A3178" t="s">
        <v>2</v>
      </c>
      <c r="B3178" t="s">
        <v>18</v>
      </c>
      <c r="C3178" s="3">
        <v>40330</v>
      </c>
      <c r="D3178" s="2">
        <v>152562040.78999999</v>
      </c>
    </row>
    <row r="3179" spans="1:4" x14ac:dyDescent="0.35">
      <c r="A3179" t="s">
        <v>2</v>
      </c>
      <c r="B3179" t="s">
        <v>18</v>
      </c>
      <c r="C3179" s="3">
        <v>40360</v>
      </c>
      <c r="D3179" s="2">
        <v>116333563.04000001</v>
      </c>
    </row>
    <row r="3180" spans="1:4" x14ac:dyDescent="0.35">
      <c r="A3180" t="s">
        <v>2</v>
      </c>
      <c r="B3180" t="s">
        <v>18</v>
      </c>
      <c r="C3180" s="3">
        <v>40391</v>
      </c>
      <c r="D3180" s="2">
        <v>227268650.96000001</v>
      </c>
    </row>
    <row r="3181" spans="1:4" x14ac:dyDescent="0.35">
      <c r="A3181" t="s">
        <v>2</v>
      </c>
      <c r="B3181" t="s">
        <v>18</v>
      </c>
      <c r="C3181" s="3">
        <v>40422</v>
      </c>
      <c r="D3181" s="2">
        <v>121178597.66</v>
      </c>
    </row>
    <row r="3182" spans="1:4" x14ac:dyDescent="0.35">
      <c r="A3182" t="s">
        <v>2</v>
      </c>
      <c r="B3182" t="s">
        <v>18</v>
      </c>
      <c r="C3182" s="3">
        <v>40452</v>
      </c>
      <c r="D3182" s="2">
        <v>115011256.27</v>
      </c>
    </row>
    <row r="3183" spans="1:4" x14ac:dyDescent="0.35">
      <c r="A3183" t="s">
        <v>2</v>
      </c>
      <c r="B3183" t="s">
        <v>18</v>
      </c>
      <c r="C3183" s="3">
        <v>40483</v>
      </c>
      <c r="D3183" s="2">
        <v>118058554.09999999</v>
      </c>
    </row>
    <row r="3184" spans="1:4" x14ac:dyDescent="0.35">
      <c r="A3184" t="s">
        <v>2</v>
      </c>
      <c r="B3184" t="s">
        <v>18</v>
      </c>
      <c r="C3184" s="3">
        <v>40513</v>
      </c>
      <c r="D3184" s="2">
        <v>152562040.78999999</v>
      </c>
    </row>
    <row r="3185" spans="1:4" x14ac:dyDescent="0.35">
      <c r="A3185" t="s">
        <v>2</v>
      </c>
      <c r="B3185" t="s">
        <v>18</v>
      </c>
      <c r="C3185" s="3">
        <v>40544</v>
      </c>
      <c r="D3185" s="2">
        <v>114220067.18000001</v>
      </c>
    </row>
    <row r="3186" spans="1:4" x14ac:dyDescent="0.35">
      <c r="A3186" t="s">
        <v>2</v>
      </c>
      <c r="B3186" t="s">
        <v>18</v>
      </c>
      <c r="C3186" s="3">
        <v>40575</v>
      </c>
      <c r="D3186" s="2">
        <v>105506055.81999999</v>
      </c>
    </row>
    <row r="3187" spans="1:4" x14ac:dyDescent="0.35">
      <c r="A3187" t="s">
        <v>2</v>
      </c>
      <c r="B3187" t="s">
        <v>18</v>
      </c>
      <c r="C3187" s="3">
        <v>40603</v>
      </c>
      <c r="D3187" s="2">
        <v>104458815.8</v>
      </c>
    </row>
    <row r="3188" spans="1:4" x14ac:dyDescent="0.35">
      <c r="A3188" t="s">
        <v>2</v>
      </c>
      <c r="B3188" t="s">
        <v>18</v>
      </c>
      <c r="C3188" s="3">
        <v>40634</v>
      </c>
      <c r="D3188" s="2">
        <v>104865336.06</v>
      </c>
    </row>
    <row r="3189" spans="1:4" x14ac:dyDescent="0.35">
      <c r="A3189" t="s">
        <v>2</v>
      </c>
      <c r="B3189" t="s">
        <v>18</v>
      </c>
      <c r="C3189" s="3">
        <v>40664</v>
      </c>
      <c r="D3189" s="2">
        <v>120652091.25</v>
      </c>
    </row>
    <row r="3190" spans="1:4" x14ac:dyDescent="0.35">
      <c r="A3190" t="s">
        <v>2</v>
      </c>
      <c r="B3190" t="s">
        <v>18</v>
      </c>
      <c r="C3190" s="3">
        <v>40695</v>
      </c>
      <c r="D3190" s="2">
        <v>160039225.21000001</v>
      </c>
    </row>
    <row r="3191" spans="1:4" x14ac:dyDescent="0.35">
      <c r="A3191" t="s">
        <v>2</v>
      </c>
      <c r="B3191" t="s">
        <v>18</v>
      </c>
      <c r="C3191" s="3">
        <v>40725</v>
      </c>
      <c r="D3191" s="2">
        <v>284754202.10000002</v>
      </c>
    </row>
    <row r="3192" spans="1:4" x14ac:dyDescent="0.35">
      <c r="A3192" t="s">
        <v>2</v>
      </c>
      <c r="B3192" t="s">
        <v>18</v>
      </c>
      <c r="C3192" s="3">
        <v>40756</v>
      </c>
      <c r="D3192" s="2">
        <v>165777969.94999999</v>
      </c>
    </row>
    <row r="3193" spans="1:4" x14ac:dyDescent="0.35">
      <c r="A3193" t="s">
        <v>2</v>
      </c>
      <c r="B3193" t="s">
        <v>18</v>
      </c>
      <c r="C3193" s="3">
        <v>40787</v>
      </c>
      <c r="D3193" s="2">
        <v>167688407.90000001</v>
      </c>
    </row>
    <row r="3194" spans="1:4" x14ac:dyDescent="0.35">
      <c r="A3194" t="s">
        <v>2</v>
      </c>
      <c r="B3194" t="s">
        <v>18</v>
      </c>
      <c r="C3194" s="3">
        <v>40817</v>
      </c>
      <c r="D3194" s="2">
        <v>195776622.78</v>
      </c>
    </row>
    <row r="3195" spans="1:4" x14ac:dyDescent="0.35">
      <c r="A3195" t="s">
        <v>2</v>
      </c>
      <c r="B3195" t="s">
        <v>18</v>
      </c>
      <c r="C3195" s="3">
        <v>40848</v>
      </c>
      <c r="D3195" s="2">
        <v>267986959.36000001</v>
      </c>
    </row>
    <row r="3196" spans="1:4" x14ac:dyDescent="0.35">
      <c r="A3196" t="s">
        <v>2</v>
      </c>
      <c r="B3196" t="s">
        <v>18</v>
      </c>
      <c r="C3196" s="3">
        <v>40878</v>
      </c>
      <c r="D3196" s="2">
        <v>168368604.27000001</v>
      </c>
    </row>
    <row r="3197" spans="1:4" x14ac:dyDescent="0.35">
      <c r="A3197" t="s">
        <v>2</v>
      </c>
      <c r="B3197" t="s">
        <v>18</v>
      </c>
      <c r="C3197" s="3">
        <v>40909</v>
      </c>
      <c r="D3197" s="2">
        <v>190203741.52000001</v>
      </c>
    </row>
    <row r="3198" spans="1:4" x14ac:dyDescent="0.35">
      <c r="A3198" t="s">
        <v>2</v>
      </c>
      <c r="B3198" t="s">
        <v>18</v>
      </c>
      <c r="C3198" s="3">
        <v>40940</v>
      </c>
      <c r="D3198" s="2">
        <v>168557569.84</v>
      </c>
    </row>
    <row r="3199" spans="1:4" x14ac:dyDescent="0.35">
      <c r="A3199" t="s">
        <v>2</v>
      </c>
      <c r="B3199" t="s">
        <v>18</v>
      </c>
      <c r="C3199" s="3">
        <v>40969</v>
      </c>
      <c r="D3199" s="2">
        <v>210830205.46000001</v>
      </c>
    </row>
    <row r="3200" spans="1:4" x14ac:dyDescent="0.35">
      <c r="A3200" t="s">
        <v>2</v>
      </c>
      <c r="B3200" t="s">
        <v>18</v>
      </c>
      <c r="C3200" s="3">
        <v>41000</v>
      </c>
      <c r="D3200" s="2">
        <v>170234881.13</v>
      </c>
    </row>
    <row r="3201" spans="1:4" x14ac:dyDescent="0.35">
      <c r="A3201" t="s">
        <v>2</v>
      </c>
      <c r="B3201" t="s">
        <v>18</v>
      </c>
      <c r="C3201" s="3">
        <v>41030</v>
      </c>
      <c r="D3201" s="2">
        <v>156744571.69</v>
      </c>
    </row>
    <row r="3202" spans="1:4" x14ac:dyDescent="0.35">
      <c r="A3202" t="s">
        <v>2</v>
      </c>
      <c r="B3202" t="s">
        <v>18</v>
      </c>
      <c r="C3202" s="3">
        <v>41061</v>
      </c>
      <c r="D3202" s="2">
        <v>157673146.77000001</v>
      </c>
    </row>
    <row r="3203" spans="1:4" x14ac:dyDescent="0.35">
      <c r="A3203" t="s">
        <v>2</v>
      </c>
      <c r="B3203" t="s">
        <v>18</v>
      </c>
      <c r="C3203" s="3">
        <v>41091</v>
      </c>
      <c r="D3203" s="2">
        <v>150166486.21000001</v>
      </c>
    </row>
    <row r="3204" spans="1:4" x14ac:dyDescent="0.35">
      <c r="A3204" t="s">
        <v>2</v>
      </c>
      <c r="B3204" t="s">
        <v>18</v>
      </c>
      <c r="C3204" s="3">
        <v>41122</v>
      </c>
      <c r="D3204" s="2">
        <v>193703666.72</v>
      </c>
    </row>
    <row r="3205" spans="1:4" x14ac:dyDescent="0.35">
      <c r="A3205" t="s">
        <v>2</v>
      </c>
      <c r="B3205" t="s">
        <v>18</v>
      </c>
      <c r="C3205" s="3">
        <v>41153</v>
      </c>
      <c r="D3205" s="2">
        <v>151000232.38</v>
      </c>
    </row>
    <row r="3206" spans="1:4" x14ac:dyDescent="0.35">
      <c r="A3206" t="s">
        <v>2</v>
      </c>
      <c r="B3206" t="s">
        <v>18</v>
      </c>
      <c r="C3206" s="3">
        <v>41183</v>
      </c>
      <c r="D3206" s="2">
        <v>149161352.31999999</v>
      </c>
    </row>
    <row r="3207" spans="1:4" x14ac:dyDescent="0.35">
      <c r="A3207" t="s">
        <v>2</v>
      </c>
      <c r="B3207" t="s">
        <v>18</v>
      </c>
      <c r="C3207" s="3">
        <v>41214</v>
      </c>
      <c r="D3207" s="2">
        <v>195569767.19</v>
      </c>
    </row>
    <row r="3208" spans="1:4" x14ac:dyDescent="0.35">
      <c r="A3208" t="s">
        <v>2</v>
      </c>
      <c r="B3208" t="s">
        <v>18</v>
      </c>
      <c r="C3208" s="3">
        <v>41244</v>
      </c>
      <c r="D3208" s="2">
        <v>261005986.34</v>
      </c>
    </row>
    <row r="3209" spans="1:4" x14ac:dyDescent="0.35">
      <c r="A3209" t="s">
        <v>2</v>
      </c>
      <c r="B3209" t="s">
        <v>18</v>
      </c>
      <c r="C3209" s="3">
        <v>41275</v>
      </c>
      <c r="D3209" s="2">
        <v>195586160.08000001</v>
      </c>
    </row>
    <row r="3210" spans="1:4" x14ac:dyDescent="0.35">
      <c r="A3210" t="s">
        <v>2</v>
      </c>
      <c r="B3210" t="s">
        <v>18</v>
      </c>
      <c r="C3210" s="3">
        <v>41306</v>
      </c>
      <c r="D3210" s="2">
        <v>159517877.81999999</v>
      </c>
    </row>
    <row r="3211" spans="1:4" x14ac:dyDescent="0.35">
      <c r="A3211" t="s">
        <v>2</v>
      </c>
      <c r="B3211" t="s">
        <v>18</v>
      </c>
      <c r="C3211" s="3">
        <v>41334</v>
      </c>
      <c r="D3211" s="2">
        <v>238049864.30000001</v>
      </c>
    </row>
    <row r="3212" spans="1:4" x14ac:dyDescent="0.35">
      <c r="A3212" t="s">
        <v>2</v>
      </c>
      <c r="B3212" t="s">
        <v>18</v>
      </c>
      <c r="C3212" s="3">
        <v>41365</v>
      </c>
      <c r="D3212" s="2">
        <v>199263932.06999999</v>
      </c>
    </row>
    <row r="3213" spans="1:4" x14ac:dyDescent="0.35">
      <c r="A3213" t="s">
        <v>2</v>
      </c>
      <c r="B3213" t="s">
        <v>18</v>
      </c>
      <c r="C3213" s="3">
        <v>41395</v>
      </c>
      <c r="D3213" s="2">
        <v>210739943.56</v>
      </c>
    </row>
    <row r="3214" spans="1:4" x14ac:dyDescent="0.35">
      <c r="A3214" t="s">
        <v>2</v>
      </c>
      <c r="B3214" t="s">
        <v>18</v>
      </c>
      <c r="C3214" s="3">
        <v>41426</v>
      </c>
      <c r="D3214" s="2">
        <v>204084517.36000001</v>
      </c>
    </row>
    <row r="3215" spans="1:4" x14ac:dyDescent="0.35">
      <c r="A3215" t="s">
        <v>2</v>
      </c>
      <c r="B3215" t="s">
        <v>18</v>
      </c>
      <c r="C3215" s="3">
        <v>41456</v>
      </c>
      <c r="D3215" s="2">
        <v>220074564.31</v>
      </c>
    </row>
    <row r="3216" spans="1:4" x14ac:dyDescent="0.35">
      <c r="A3216" t="s">
        <v>2</v>
      </c>
      <c r="B3216" t="s">
        <v>18</v>
      </c>
      <c r="C3216" s="3">
        <v>41487</v>
      </c>
      <c r="D3216" s="2">
        <v>167923318.61000001</v>
      </c>
    </row>
    <row r="3217" spans="1:4" x14ac:dyDescent="0.35">
      <c r="A3217" t="s">
        <v>2</v>
      </c>
      <c r="B3217" t="s">
        <v>18</v>
      </c>
      <c r="C3217" s="3">
        <v>41518</v>
      </c>
      <c r="D3217" s="2">
        <v>206976220.59999999</v>
      </c>
    </row>
    <row r="3218" spans="1:4" x14ac:dyDescent="0.35">
      <c r="A3218" t="s">
        <v>2</v>
      </c>
      <c r="B3218" t="s">
        <v>18</v>
      </c>
      <c r="C3218" s="3">
        <v>41548</v>
      </c>
      <c r="D3218" s="2">
        <v>167901749.97</v>
      </c>
    </row>
    <row r="3219" spans="1:4" x14ac:dyDescent="0.35">
      <c r="A3219" t="s">
        <v>2</v>
      </c>
      <c r="B3219" t="s">
        <v>18</v>
      </c>
      <c r="C3219" s="3">
        <v>41579</v>
      </c>
      <c r="D3219" s="2">
        <v>200121194.28999999</v>
      </c>
    </row>
    <row r="3220" spans="1:4" x14ac:dyDescent="0.35">
      <c r="A3220" t="s">
        <v>2</v>
      </c>
      <c r="B3220" t="s">
        <v>18</v>
      </c>
      <c r="C3220" s="3">
        <v>41609</v>
      </c>
      <c r="D3220" s="2">
        <v>191052767.37</v>
      </c>
    </row>
    <row r="3221" spans="1:4" x14ac:dyDescent="0.35">
      <c r="A3221" t="s">
        <v>2</v>
      </c>
      <c r="B3221" t="s">
        <v>18</v>
      </c>
      <c r="C3221" s="3">
        <v>41640</v>
      </c>
      <c r="D3221" s="2">
        <v>163567363.28999999</v>
      </c>
    </row>
    <row r="3222" spans="1:4" x14ac:dyDescent="0.35">
      <c r="A3222" t="s">
        <v>2</v>
      </c>
      <c r="B3222" t="s">
        <v>18</v>
      </c>
      <c r="C3222" s="3">
        <v>41671</v>
      </c>
      <c r="D3222" s="2">
        <v>178221235.31</v>
      </c>
    </row>
    <row r="3223" spans="1:4" x14ac:dyDescent="0.35">
      <c r="A3223" t="s">
        <v>2</v>
      </c>
      <c r="B3223" t="s">
        <v>18</v>
      </c>
      <c r="C3223" s="3">
        <v>41699</v>
      </c>
      <c r="D3223" s="2">
        <v>178065330.59999999</v>
      </c>
    </row>
    <row r="3224" spans="1:4" x14ac:dyDescent="0.35">
      <c r="A3224" t="s">
        <v>2</v>
      </c>
      <c r="B3224" t="s">
        <v>18</v>
      </c>
      <c r="C3224" s="3">
        <v>41730</v>
      </c>
      <c r="D3224" s="2">
        <v>179206855.19999999</v>
      </c>
    </row>
    <row r="3225" spans="1:4" x14ac:dyDescent="0.35">
      <c r="A3225" t="s">
        <v>2</v>
      </c>
      <c r="B3225" t="s">
        <v>18</v>
      </c>
      <c r="C3225" s="3">
        <v>41760</v>
      </c>
      <c r="D3225" s="2">
        <v>177093392.72999999</v>
      </c>
    </row>
    <row r="3226" spans="1:4" x14ac:dyDescent="0.35">
      <c r="A3226" t="s">
        <v>2</v>
      </c>
      <c r="B3226" t="s">
        <v>18</v>
      </c>
      <c r="C3226" s="3">
        <v>41791</v>
      </c>
      <c r="D3226" s="2">
        <v>216646992.09999999</v>
      </c>
    </row>
    <row r="3227" spans="1:4" x14ac:dyDescent="0.35">
      <c r="A3227" t="s">
        <v>2</v>
      </c>
      <c r="B3227" t="s">
        <v>18</v>
      </c>
      <c r="C3227" s="3">
        <v>41821</v>
      </c>
      <c r="D3227" s="2">
        <v>186698034.16</v>
      </c>
    </row>
    <row r="3228" spans="1:4" x14ac:dyDescent="0.35">
      <c r="A3228" t="s">
        <v>2</v>
      </c>
      <c r="B3228" t="s">
        <v>18</v>
      </c>
      <c r="C3228" s="3">
        <v>41852</v>
      </c>
      <c r="D3228" s="2">
        <v>181320371.12</v>
      </c>
    </row>
    <row r="3229" spans="1:4" x14ac:dyDescent="0.35">
      <c r="A3229" t="s">
        <v>2</v>
      </c>
      <c r="B3229" t="s">
        <v>18</v>
      </c>
      <c r="C3229" s="3">
        <v>41883</v>
      </c>
      <c r="D3229" s="2">
        <v>178346395.91</v>
      </c>
    </row>
    <row r="3230" spans="1:4" x14ac:dyDescent="0.35">
      <c r="A3230" t="s">
        <v>2</v>
      </c>
      <c r="B3230" t="s">
        <v>18</v>
      </c>
      <c r="C3230" s="3">
        <v>41913</v>
      </c>
      <c r="D3230" s="2">
        <v>175639840.16</v>
      </c>
    </row>
    <row r="3231" spans="1:4" x14ac:dyDescent="0.35">
      <c r="A3231" t="s">
        <v>2</v>
      </c>
      <c r="B3231" t="s">
        <v>18</v>
      </c>
      <c r="C3231" s="3">
        <v>41944</v>
      </c>
      <c r="D3231" s="2">
        <v>163287056.09</v>
      </c>
    </row>
    <row r="3232" spans="1:4" x14ac:dyDescent="0.35">
      <c r="A3232" t="s">
        <v>2</v>
      </c>
      <c r="B3232" t="s">
        <v>18</v>
      </c>
      <c r="C3232" s="3">
        <v>41974</v>
      </c>
      <c r="D3232" s="2">
        <v>170639563.30000001</v>
      </c>
    </row>
    <row r="3233" spans="1:4" x14ac:dyDescent="0.35">
      <c r="A3233" t="s">
        <v>2</v>
      </c>
      <c r="B3233" t="s">
        <v>18</v>
      </c>
      <c r="C3233" s="3">
        <v>42005</v>
      </c>
      <c r="D3233" s="2">
        <v>160834461.55000001</v>
      </c>
    </row>
    <row r="3234" spans="1:4" x14ac:dyDescent="0.35">
      <c r="A3234" t="s">
        <v>2</v>
      </c>
      <c r="B3234" t="s">
        <v>18</v>
      </c>
      <c r="C3234" s="3">
        <v>42036</v>
      </c>
      <c r="D3234" s="2">
        <v>139898765.16999999</v>
      </c>
    </row>
    <row r="3235" spans="1:4" x14ac:dyDescent="0.35">
      <c r="A3235" t="s">
        <v>2</v>
      </c>
      <c r="B3235" t="s">
        <v>18</v>
      </c>
      <c r="C3235" s="3">
        <v>42064</v>
      </c>
      <c r="D3235" s="2">
        <v>155793342.96000001</v>
      </c>
    </row>
    <row r="3236" spans="1:4" x14ac:dyDescent="0.35">
      <c r="A3236" t="s">
        <v>2</v>
      </c>
      <c r="B3236" t="s">
        <v>18</v>
      </c>
      <c r="C3236" s="3">
        <v>42095</v>
      </c>
      <c r="D3236" s="2">
        <v>122539231.95</v>
      </c>
    </row>
    <row r="3237" spans="1:4" x14ac:dyDescent="0.35">
      <c r="A3237" t="s">
        <v>2</v>
      </c>
      <c r="B3237" t="s">
        <v>18</v>
      </c>
      <c r="C3237" s="3">
        <v>42125</v>
      </c>
      <c r="D3237" s="2">
        <v>110821285.98</v>
      </c>
    </row>
    <row r="3238" spans="1:4" x14ac:dyDescent="0.35">
      <c r="A3238" t="s">
        <v>2</v>
      </c>
      <c r="B3238" t="s">
        <v>18</v>
      </c>
      <c r="C3238" s="3">
        <v>42156</v>
      </c>
      <c r="D3238" s="2">
        <v>116827825.34</v>
      </c>
    </row>
    <row r="3239" spans="1:4" x14ac:dyDescent="0.35">
      <c r="A3239" t="s">
        <v>2</v>
      </c>
      <c r="B3239" t="s">
        <v>18</v>
      </c>
      <c r="C3239" s="3">
        <v>42186</v>
      </c>
      <c r="D3239" s="2">
        <v>256076698.78999999</v>
      </c>
    </row>
    <row r="3240" spans="1:4" x14ac:dyDescent="0.35">
      <c r="A3240" t="s">
        <v>2</v>
      </c>
      <c r="B3240" t="s">
        <v>18</v>
      </c>
      <c r="C3240" s="3">
        <v>42217</v>
      </c>
      <c r="D3240" s="2">
        <v>146666984.19</v>
      </c>
    </row>
    <row r="3241" spans="1:4" x14ac:dyDescent="0.35">
      <c r="A3241" t="s">
        <v>2</v>
      </c>
      <c r="B3241" t="s">
        <v>18</v>
      </c>
      <c r="C3241" s="3">
        <v>42248</v>
      </c>
      <c r="D3241" s="2">
        <v>122083242.73999999</v>
      </c>
    </row>
    <row r="3242" spans="1:4" x14ac:dyDescent="0.35">
      <c r="A3242" t="s">
        <v>2</v>
      </c>
      <c r="B3242" t="s">
        <v>18</v>
      </c>
      <c r="C3242" s="3">
        <v>42278</v>
      </c>
      <c r="D3242" s="2">
        <v>110018232.53</v>
      </c>
    </row>
    <row r="3243" spans="1:4" x14ac:dyDescent="0.35">
      <c r="A3243" t="s">
        <v>2</v>
      </c>
      <c r="B3243" t="s">
        <v>18</v>
      </c>
      <c r="C3243" s="3">
        <v>42309</v>
      </c>
      <c r="D3243" s="2">
        <v>134559626.97</v>
      </c>
    </row>
    <row r="3244" spans="1:4" x14ac:dyDescent="0.35">
      <c r="A3244" t="s">
        <v>2</v>
      </c>
      <c r="B3244" t="s">
        <v>18</v>
      </c>
      <c r="C3244" s="3">
        <v>42339</v>
      </c>
      <c r="D3244" s="2">
        <v>104296054.08</v>
      </c>
    </row>
    <row r="3245" spans="1:4" x14ac:dyDescent="0.35">
      <c r="A3245" t="s">
        <v>2</v>
      </c>
      <c r="B3245" t="s">
        <v>18</v>
      </c>
      <c r="C3245" s="3">
        <v>42370</v>
      </c>
      <c r="D3245" s="2">
        <v>118215810.29000001</v>
      </c>
    </row>
    <row r="3246" spans="1:4" x14ac:dyDescent="0.35">
      <c r="A3246" t="s">
        <v>2</v>
      </c>
      <c r="B3246" t="s">
        <v>18</v>
      </c>
      <c r="C3246" s="3">
        <v>42401</v>
      </c>
      <c r="D3246" s="2">
        <v>106318274.89</v>
      </c>
    </row>
    <row r="3247" spans="1:4" x14ac:dyDescent="0.35">
      <c r="A3247" t="s">
        <v>2</v>
      </c>
      <c r="B3247" t="s">
        <v>18</v>
      </c>
      <c r="C3247" s="3">
        <v>42430</v>
      </c>
      <c r="D3247" s="2">
        <v>98008927.359999999</v>
      </c>
    </row>
    <row r="3248" spans="1:4" x14ac:dyDescent="0.35">
      <c r="A3248" t="s">
        <v>2</v>
      </c>
      <c r="B3248" t="s">
        <v>18</v>
      </c>
      <c r="C3248" s="3">
        <v>42461</v>
      </c>
      <c r="D3248" s="2">
        <v>87608810.879999995</v>
      </c>
    </row>
    <row r="3249" spans="1:4" x14ac:dyDescent="0.35">
      <c r="A3249" t="s">
        <v>2</v>
      </c>
      <c r="B3249" t="s">
        <v>18</v>
      </c>
      <c r="C3249" s="3">
        <v>42491</v>
      </c>
      <c r="D3249" s="2">
        <v>83980072.560000002</v>
      </c>
    </row>
    <row r="3250" spans="1:4" x14ac:dyDescent="0.35">
      <c r="A3250" t="s">
        <v>2</v>
      </c>
      <c r="B3250" t="s">
        <v>18</v>
      </c>
      <c r="C3250" s="3">
        <v>42522</v>
      </c>
      <c r="D3250" s="2">
        <v>89974641.959999993</v>
      </c>
    </row>
    <row r="3251" spans="1:4" x14ac:dyDescent="0.35">
      <c r="A3251" t="s">
        <v>2</v>
      </c>
      <c r="B3251" t="s">
        <v>18</v>
      </c>
      <c r="C3251" s="3">
        <v>42552</v>
      </c>
      <c r="D3251" s="2">
        <v>162529639.81999999</v>
      </c>
    </row>
    <row r="3252" spans="1:4" x14ac:dyDescent="0.35">
      <c r="A3252" t="s">
        <v>2</v>
      </c>
      <c r="B3252" t="s">
        <v>18</v>
      </c>
      <c r="C3252" s="3">
        <v>42583</v>
      </c>
      <c r="D3252" s="2">
        <v>141951665.22999999</v>
      </c>
    </row>
    <row r="3253" spans="1:4" x14ac:dyDescent="0.35">
      <c r="A3253" t="s">
        <v>2</v>
      </c>
      <c r="B3253" t="s">
        <v>18</v>
      </c>
      <c r="C3253" s="3">
        <v>42614</v>
      </c>
      <c r="D3253" s="2">
        <v>146385067.83000001</v>
      </c>
    </row>
    <row r="3254" spans="1:4" x14ac:dyDescent="0.35">
      <c r="A3254" t="s">
        <v>2</v>
      </c>
      <c r="B3254" t="s">
        <v>18</v>
      </c>
      <c r="C3254" s="3">
        <v>42644</v>
      </c>
      <c r="D3254" s="2">
        <v>121203683.78</v>
      </c>
    </row>
    <row r="3255" spans="1:4" x14ac:dyDescent="0.35">
      <c r="A3255" t="s">
        <v>2</v>
      </c>
      <c r="B3255" t="s">
        <v>18</v>
      </c>
      <c r="C3255" s="3">
        <v>42675</v>
      </c>
      <c r="D3255" s="2">
        <v>120526970.5</v>
      </c>
    </row>
    <row r="3256" spans="1:4" x14ac:dyDescent="0.35">
      <c r="A3256" t="s">
        <v>2</v>
      </c>
      <c r="B3256" t="s">
        <v>18</v>
      </c>
      <c r="C3256" s="3">
        <v>42705</v>
      </c>
      <c r="D3256" s="2">
        <v>112380217.75</v>
      </c>
    </row>
    <row r="3257" spans="1:4" x14ac:dyDescent="0.35">
      <c r="A3257" t="s">
        <v>2</v>
      </c>
      <c r="B3257" t="s">
        <v>18</v>
      </c>
      <c r="C3257" s="3">
        <v>42736</v>
      </c>
      <c r="D3257" s="2">
        <v>116589209.14</v>
      </c>
    </row>
    <row r="3258" spans="1:4" x14ac:dyDescent="0.35">
      <c r="A3258" t="s">
        <v>2</v>
      </c>
      <c r="B3258" t="s">
        <v>18</v>
      </c>
      <c r="C3258" s="3">
        <v>42767</v>
      </c>
      <c r="D3258" s="2">
        <v>133350386.93000001</v>
      </c>
    </row>
    <row r="3259" spans="1:4" x14ac:dyDescent="0.35">
      <c r="A3259" t="s">
        <v>2</v>
      </c>
      <c r="B3259" t="s">
        <v>18</v>
      </c>
      <c r="C3259" s="3">
        <v>42795</v>
      </c>
      <c r="D3259" s="2">
        <v>120261432.3</v>
      </c>
    </row>
    <row r="3260" spans="1:4" x14ac:dyDescent="0.35">
      <c r="A3260" t="s">
        <v>2</v>
      </c>
      <c r="B3260" t="s">
        <v>18</v>
      </c>
      <c r="C3260" s="3">
        <v>42826</v>
      </c>
      <c r="D3260" s="2">
        <v>131770547</v>
      </c>
    </row>
    <row r="3261" spans="1:4" x14ac:dyDescent="0.35">
      <c r="A3261" t="s">
        <v>2</v>
      </c>
      <c r="B3261" t="s">
        <v>18</v>
      </c>
      <c r="C3261" s="3">
        <v>42856</v>
      </c>
      <c r="D3261" s="2">
        <v>118848098.89</v>
      </c>
    </row>
    <row r="3262" spans="1:4" x14ac:dyDescent="0.35">
      <c r="A3262" t="s">
        <v>2</v>
      </c>
      <c r="B3262" t="s">
        <v>18</v>
      </c>
      <c r="C3262" s="3">
        <v>42887</v>
      </c>
      <c r="D3262" s="2">
        <v>132153071.18000001</v>
      </c>
    </row>
    <row r="3263" spans="1:4" x14ac:dyDescent="0.35">
      <c r="A3263" t="s">
        <v>2</v>
      </c>
      <c r="B3263" t="s">
        <v>18</v>
      </c>
      <c r="C3263" s="3">
        <v>42917</v>
      </c>
      <c r="D3263" s="2">
        <v>188295811.53</v>
      </c>
    </row>
    <row r="3264" spans="1:4" x14ac:dyDescent="0.35">
      <c r="A3264" t="s">
        <v>2</v>
      </c>
      <c r="B3264" t="s">
        <v>18</v>
      </c>
      <c r="C3264" s="3">
        <v>42948</v>
      </c>
      <c r="D3264" s="2">
        <v>134998475.37</v>
      </c>
    </row>
    <row r="3265" spans="1:4" x14ac:dyDescent="0.35">
      <c r="A3265" t="s">
        <v>2</v>
      </c>
      <c r="B3265" t="s">
        <v>18</v>
      </c>
      <c r="C3265" s="3">
        <v>42979</v>
      </c>
      <c r="D3265" s="2">
        <v>182029938.37</v>
      </c>
    </row>
    <row r="3266" spans="1:4" x14ac:dyDescent="0.35">
      <c r="A3266" t="s">
        <v>2</v>
      </c>
      <c r="B3266" t="s">
        <v>18</v>
      </c>
      <c r="C3266" s="3">
        <v>43009</v>
      </c>
      <c r="D3266" s="2">
        <v>159264430.80000001</v>
      </c>
    </row>
    <row r="3267" spans="1:4" x14ac:dyDescent="0.35">
      <c r="A3267" t="s">
        <v>2</v>
      </c>
      <c r="B3267" t="s">
        <v>18</v>
      </c>
      <c r="C3267" s="3">
        <v>43040</v>
      </c>
      <c r="D3267" s="2">
        <v>152023683.78</v>
      </c>
    </row>
    <row r="3268" spans="1:4" x14ac:dyDescent="0.35">
      <c r="A3268" t="s">
        <v>2</v>
      </c>
      <c r="B3268" t="s">
        <v>18</v>
      </c>
      <c r="C3268" s="3">
        <v>43070</v>
      </c>
      <c r="D3268" s="2">
        <v>172694401.81</v>
      </c>
    </row>
    <row r="3269" spans="1:4" x14ac:dyDescent="0.35">
      <c r="A3269" t="s">
        <v>2</v>
      </c>
      <c r="B3269" t="s">
        <v>18</v>
      </c>
      <c r="C3269" s="3">
        <v>43101</v>
      </c>
      <c r="D3269" s="2">
        <v>184506869.58000001</v>
      </c>
    </row>
    <row r="3270" spans="1:4" x14ac:dyDescent="0.35">
      <c r="A3270" t="s">
        <v>2</v>
      </c>
      <c r="B3270" t="s">
        <v>18</v>
      </c>
      <c r="C3270" s="3">
        <v>43132</v>
      </c>
      <c r="D3270" s="2">
        <v>179638691.97999999</v>
      </c>
    </row>
    <row r="3271" spans="1:4" x14ac:dyDescent="0.35">
      <c r="A3271" t="s">
        <v>2</v>
      </c>
      <c r="B3271" t="s">
        <v>18</v>
      </c>
      <c r="C3271" s="3">
        <v>43160</v>
      </c>
      <c r="D3271" s="2">
        <v>182293457.61000001</v>
      </c>
    </row>
    <row r="3272" spans="1:4" x14ac:dyDescent="0.35">
      <c r="A3272" t="s">
        <v>2</v>
      </c>
      <c r="B3272" t="s">
        <v>18</v>
      </c>
      <c r="C3272" s="3">
        <v>43191</v>
      </c>
      <c r="D3272" s="2">
        <v>178650621.19</v>
      </c>
    </row>
    <row r="3273" spans="1:4" x14ac:dyDescent="0.35">
      <c r="A3273" t="s">
        <v>2</v>
      </c>
      <c r="B3273" t="s">
        <v>18</v>
      </c>
      <c r="C3273" s="3">
        <v>43221</v>
      </c>
      <c r="D3273" s="2">
        <v>192009257.97999999</v>
      </c>
    </row>
    <row r="3274" spans="1:4" x14ac:dyDescent="0.35">
      <c r="A3274" t="s">
        <v>2</v>
      </c>
      <c r="B3274" t="s">
        <v>18</v>
      </c>
      <c r="C3274" s="3">
        <v>43252</v>
      </c>
      <c r="D3274" s="2">
        <v>189200349.36000001</v>
      </c>
    </row>
    <row r="3275" spans="1:4" x14ac:dyDescent="0.35">
      <c r="A3275" t="s">
        <v>2</v>
      </c>
      <c r="B3275" t="s">
        <v>18</v>
      </c>
      <c r="C3275" s="3">
        <v>43282</v>
      </c>
      <c r="D3275" s="2">
        <v>205405863.99000001</v>
      </c>
    </row>
    <row r="3276" spans="1:4" x14ac:dyDescent="0.35">
      <c r="A3276" t="s">
        <v>2</v>
      </c>
      <c r="B3276" t="s">
        <v>18</v>
      </c>
      <c r="C3276" s="3">
        <v>43313</v>
      </c>
      <c r="D3276" s="2">
        <v>194797784.91999999</v>
      </c>
    </row>
    <row r="3277" spans="1:4" x14ac:dyDescent="0.35">
      <c r="A3277" t="s">
        <v>2</v>
      </c>
      <c r="B3277" t="s">
        <v>18</v>
      </c>
      <c r="C3277" s="3">
        <v>43344</v>
      </c>
      <c r="D3277" s="2">
        <v>201255040.66999999</v>
      </c>
    </row>
    <row r="3278" spans="1:4" x14ac:dyDescent="0.35">
      <c r="A3278" t="s">
        <v>2</v>
      </c>
      <c r="B3278" t="s">
        <v>18</v>
      </c>
      <c r="C3278" s="3">
        <v>43374</v>
      </c>
      <c r="D3278" s="2">
        <v>195093415.28999999</v>
      </c>
    </row>
    <row r="3279" spans="1:4" x14ac:dyDescent="0.35">
      <c r="A3279" t="s">
        <v>2</v>
      </c>
      <c r="B3279" t="s">
        <v>18</v>
      </c>
      <c r="C3279" s="3">
        <v>43405</v>
      </c>
      <c r="D3279" s="2">
        <v>203193320.44</v>
      </c>
    </row>
    <row r="3280" spans="1:4" x14ac:dyDescent="0.35">
      <c r="A3280" t="s">
        <v>2</v>
      </c>
      <c r="B3280" t="s">
        <v>18</v>
      </c>
      <c r="C3280" s="3">
        <v>43435</v>
      </c>
      <c r="D3280" s="2">
        <v>214694641.21000001</v>
      </c>
    </row>
    <row r="3281" spans="1:4" x14ac:dyDescent="0.35">
      <c r="A3281" t="s">
        <v>2</v>
      </c>
      <c r="B3281" t="s">
        <v>18</v>
      </c>
      <c r="C3281" s="3">
        <v>43466</v>
      </c>
      <c r="D3281" s="2">
        <v>188783502.88</v>
      </c>
    </row>
    <row r="3282" spans="1:4" x14ac:dyDescent="0.35">
      <c r="A3282" t="s">
        <v>2</v>
      </c>
      <c r="B3282" t="s">
        <v>18</v>
      </c>
      <c r="C3282" s="3">
        <v>43497</v>
      </c>
      <c r="D3282" s="2">
        <v>175846924.66</v>
      </c>
    </row>
    <row r="3283" spans="1:4" x14ac:dyDescent="0.35">
      <c r="A3283" t="s">
        <v>2</v>
      </c>
      <c r="B3283" t="s">
        <v>18</v>
      </c>
      <c r="C3283" s="3">
        <v>43525</v>
      </c>
      <c r="D3283" s="2">
        <v>175247236.55000001</v>
      </c>
    </row>
    <row r="3284" spans="1:4" x14ac:dyDescent="0.35">
      <c r="A3284" t="s">
        <v>2</v>
      </c>
      <c r="B3284" t="s">
        <v>18</v>
      </c>
      <c r="C3284" s="3">
        <v>43556</v>
      </c>
      <c r="D3284" s="2">
        <v>174180961.09</v>
      </c>
    </row>
    <row r="3285" spans="1:4" x14ac:dyDescent="0.35">
      <c r="A3285" t="s">
        <v>2</v>
      </c>
      <c r="B3285" t="s">
        <v>18</v>
      </c>
      <c r="C3285" s="3">
        <v>43586</v>
      </c>
      <c r="D3285" s="2">
        <v>194083174.44</v>
      </c>
    </row>
    <row r="3286" spans="1:4" x14ac:dyDescent="0.35">
      <c r="A3286" t="s">
        <v>2</v>
      </c>
      <c r="B3286" t="s">
        <v>18</v>
      </c>
      <c r="C3286" s="3">
        <v>43617</v>
      </c>
      <c r="D3286" s="2">
        <v>209281282.56999999</v>
      </c>
    </row>
    <row r="3287" spans="1:4" x14ac:dyDescent="0.35">
      <c r="A3287" t="s">
        <v>2</v>
      </c>
      <c r="B3287" t="s">
        <v>18</v>
      </c>
      <c r="C3287" s="3">
        <v>43647</v>
      </c>
      <c r="D3287" s="2">
        <v>199362865.11000001</v>
      </c>
    </row>
    <row r="3288" spans="1:4" x14ac:dyDescent="0.35">
      <c r="A3288" t="s">
        <v>2</v>
      </c>
      <c r="B3288" t="s">
        <v>18</v>
      </c>
      <c r="C3288" s="3">
        <v>43678</v>
      </c>
      <c r="D3288" s="2">
        <v>204027644.56999999</v>
      </c>
    </row>
    <row r="3289" spans="1:4" x14ac:dyDescent="0.35">
      <c r="A3289" t="s">
        <v>2</v>
      </c>
      <c r="B3289" t="s">
        <v>18</v>
      </c>
      <c r="C3289" s="3">
        <v>43709</v>
      </c>
      <c r="D3289" s="2">
        <v>195833855.66999999</v>
      </c>
    </row>
    <row r="3290" spans="1:4" x14ac:dyDescent="0.35">
      <c r="A3290" t="s">
        <v>2</v>
      </c>
      <c r="B3290" t="s">
        <v>18</v>
      </c>
      <c r="C3290" s="3">
        <v>43739</v>
      </c>
      <c r="D3290" s="2">
        <v>200577467.41</v>
      </c>
    </row>
    <row r="3291" spans="1:4" x14ac:dyDescent="0.35">
      <c r="A3291" t="s">
        <v>2</v>
      </c>
      <c r="B3291" t="s">
        <v>18</v>
      </c>
      <c r="C3291" s="3">
        <v>43770</v>
      </c>
      <c r="D3291" s="2">
        <v>184137813.66</v>
      </c>
    </row>
    <row r="3292" spans="1:4" x14ac:dyDescent="0.35">
      <c r="A3292" t="s">
        <v>2</v>
      </c>
      <c r="B3292" t="s">
        <v>18</v>
      </c>
      <c r="C3292" s="3">
        <v>43800</v>
      </c>
      <c r="D3292" s="2">
        <v>197802915.28</v>
      </c>
    </row>
    <row r="3293" spans="1:4" x14ac:dyDescent="0.35">
      <c r="A3293" t="s">
        <v>2</v>
      </c>
      <c r="B3293" t="s">
        <v>18</v>
      </c>
      <c r="C3293" s="3">
        <v>43831</v>
      </c>
      <c r="D3293" s="2">
        <v>183297424.72999999</v>
      </c>
    </row>
    <row r="3294" spans="1:4" x14ac:dyDescent="0.35">
      <c r="A3294" t="s">
        <v>2</v>
      </c>
      <c r="B3294" t="s">
        <v>18</v>
      </c>
      <c r="C3294" s="3">
        <v>43862</v>
      </c>
      <c r="D3294" s="2">
        <v>163570596</v>
      </c>
    </row>
    <row r="3295" spans="1:4" x14ac:dyDescent="0.35">
      <c r="A3295" t="s">
        <v>2</v>
      </c>
      <c r="B3295" t="s">
        <v>18</v>
      </c>
      <c r="C3295" s="3">
        <v>43891</v>
      </c>
      <c r="D3295" s="2">
        <v>185860644.47</v>
      </c>
    </row>
    <row r="3296" spans="1:4" x14ac:dyDescent="0.35">
      <c r="A3296" t="s">
        <v>2</v>
      </c>
      <c r="B3296" t="s">
        <v>18</v>
      </c>
      <c r="C3296" s="3">
        <v>43922</v>
      </c>
      <c r="D3296" s="2">
        <v>172671231.72999999</v>
      </c>
    </row>
    <row r="3297" spans="1:4" x14ac:dyDescent="0.35">
      <c r="A3297" t="s">
        <v>2</v>
      </c>
      <c r="B3297" t="s">
        <v>18</v>
      </c>
      <c r="C3297" s="3">
        <v>43952</v>
      </c>
      <c r="D3297" s="2">
        <v>155499029.40000001</v>
      </c>
    </row>
    <row r="3298" spans="1:4" x14ac:dyDescent="0.35">
      <c r="A3298" t="s">
        <v>2</v>
      </c>
      <c r="B3298" t="s">
        <v>18</v>
      </c>
      <c r="C3298" s="3">
        <v>43983</v>
      </c>
      <c r="D3298" s="2">
        <v>188944301.71000001</v>
      </c>
    </row>
    <row r="3299" spans="1:4" x14ac:dyDescent="0.35">
      <c r="A3299" t="s">
        <v>2</v>
      </c>
      <c r="B3299" t="s">
        <v>18</v>
      </c>
      <c r="C3299" s="3">
        <v>44013</v>
      </c>
      <c r="D3299" s="2">
        <v>194172783.65000001</v>
      </c>
    </row>
    <row r="3300" spans="1:4" x14ac:dyDescent="0.35">
      <c r="A3300" t="s">
        <v>2</v>
      </c>
      <c r="B3300" t="s">
        <v>18</v>
      </c>
      <c r="C3300" s="3">
        <v>44044</v>
      </c>
      <c r="D3300" s="2">
        <v>192400661.66999999</v>
      </c>
    </row>
    <row r="3301" spans="1:4" x14ac:dyDescent="0.35">
      <c r="A3301" t="s">
        <v>2</v>
      </c>
      <c r="B3301" t="s">
        <v>18</v>
      </c>
      <c r="C3301" s="3">
        <v>44075</v>
      </c>
      <c r="D3301" s="2">
        <v>180161231.58000001</v>
      </c>
    </row>
    <row r="3302" spans="1:4" x14ac:dyDescent="0.35">
      <c r="A3302" t="s">
        <v>2</v>
      </c>
      <c r="B3302" t="s">
        <v>18</v>
      </c>
      <c r="C3302" s="3">
        <v>44105</v>
      </c>
      <c r="D3302" s="2">
        <v>161481858.59</v>
      </c>
    </row>
    <row r="3303" spans="1:4" x14ac:dyDescent="0.35">
      <c r="A3303" t="s">
        <v>2</v>
      </c>
      <c r="B3303" t="s">
        <v>18</v>
      </c>
      <c r="C3303" s="3">
        <v>44136</v>
      </c>
      <c r="D3303" s="2">
        <v>161845366.94999999</v>
      </c>
    </row>
    <row r="3304" spans="1:4" x14ac:dyDescent="0.35">
      <c r="A3304" t="s">
        <v>2</v>
      </c>
      <c r="B3304" t="s">
        <v>18</v>
      </c>
      <c r="C3304" s="3">
        <v>44166</v>
      </c>
      <c r="D3304" s="2">
        <v>167517958.34999999</v>
      </c>
    </row>
    <row r="3305" spans="1:4" x14ac:dyDescent="0.35">
      <c r="A3305" t="s">
        <v>2</v>
      </c>
      <c r="B3305" t="s">
        <v>18</v>
      </c>
      <c r="C3305" s="3">
        <v>44197</v>
      </c>
      <c r="D3305" s="2">
        <v>175769327.66</v>
      </c>
    </row>
    <row r="3306" spans="1:4" x14ac:dyDescent="0.35">
      <c r="A3306" t="s">
        <v>2</v>
      </c>
      <c r="B3306" t="s">
        <v>18</v>
      </c>
      <c r="C3306" s="3">
        <v>44228</v>
      </c>
      <c r="D3306" s="2">
        <v>175769327.69999999</v>
      </c>
    </row>
    <row r="3307" spans="1:4" x14ac:dyDescent="0.35">
      <c r="A3307" t="s">
        <v>2</v>
      </c>
      <c r="B3307" t="s">
        <v>18</v>
      </c>
      <c r="C3307" s="3">
        <v>44256</v>
      </c>
      <c r="D3307">
        <v>0</v>
      </c>
    </row>
    <row r="3308" spans="1:4" x14ac:dyDescent="0.35">
      <c r="A3308" t="s">
        <v>2</v>
      </c>
      <c r="B3308" t="s">
        <v>18</v>
      </c>
      <c r="C3308" s="3">
        <v>44287</v>
      </c>
      <c r="D3308">
        <v>0</v>
      </c>
    </row>
    <row r="3309" spans="1:4" x14ac:dyDescent="0.35">
      <c r="A3309" t="s">
        <v>2</v>
      </c>
      <c r="B3309" t="s">
        <v>18</v>
      </c>
      <c r="C3309" s="3">
        <v>44317</v>
      </c>
      <c r="D3309">
        <v>0</v>
      </c>
    </row>
    <row r="3310" spans="1:4" x14ac:dyDescent="0.35">
      <c r="A3310" t="s">
        <v>2</v>
      </c>
      <c r="B3310" t="s">
        <v>18</v>
      </c>
      <c r="C3310" s="3">
        <v>44348</v>
      </c>
      <c r="D3310">
        <v>0</v>
      </c>
    </row>
    <row r="3311" spans="1:4" x14ac:dyDescent="0.35">
      <c r="A3311" t="s">
        <v>2</v>
      </c>
      <c r="B3311" t="s">
        <v>18</v>
      </c>
      <c r="C3311" s="3">
        <v>44378</v>
      </c>
      <c r="D3311">
        <v>0</v>
      </c>
    </row>
    <row r="3312" spans="1:4" x14ac:dyDescent="0.35">
      <c r="A3312" t="s">
        <v>2</v>
      </c>
      <c r="B3312" t="s">
        <v>18</v>
      </c>
      <c r="C3312" s="3">
        <v>44409</v>
      </c>
      <c r="D3312">
        <v>0</v>
      </c>
    </row>
    <row r="3313" spans="1:4" x14ac:dyDescent="0.35">
      <c r="A3313" t="s">
        <v>2</v>
      </c>
      <c r="B3313" t="s">
        <v>18</v>
      </c>
      <c r="C3313" s="3">
        <v>44440</v>
      </c>
      <c r="D3313">
        <v>0</v>
      </c>
    </row>
    <row r="3314" spans="1:4" x14ac:dyDescent="0.35">
      <c r="A3314" t="s">
        <v>2</v>
      </c>
      <c r="B3314" t="s">
        <v>18</v>
      </c>
      <c r="C3314" s="3">
        <v>44470</v>
      </c>
      <c r="D3314">
        <v>0</v>
      </c>
    </row>
    <row r="3315" spans="1:4" x14ac:dyDescent="0.35">
      <c r="A3315" t="s">
        <v>2</v>
      </c>
      <c r="B3315" t="s">
        <v>18</v>
      </c>
      <c r="C3315" s="3">
        <v>44501</v>
      </c>
      <c r="D3315">
        <v>0</v>
      </c>
    </row>
    <row r="3316" spans="1:4" x14ac:dyDescent="0.35">
      <c r="A3316" t="s">
        <v>2</v>
      </c>
      <c r="B3316" t="s">
        <v>18</v>
      </c>
      <c r="C3316" s="3">
        <v>44531</v>
      </c>
      <c r="D3316" s="2">
        <v>204528578.40000001</v>
      </c>
    </row>
    <row r="3317" spans="1:4" x14ac:dyDescent="0.35">
      <c r="A3317" t="s">
        <v>2</v>
      </c>
      <c r="B3317" t="s">
        <v>18</v>
      </c>
      <c r="C3317" s="3">
        <v>44562</v>
      </c>
      <c r="D3317">
        <v>217910030.40000001</v>
      </c>
    </row>
    <row r="3318" spans="1:4" x14ac:dyDescent="0.35">
      <c r="A3318" t="s">
        <v>2</v>
      </c>
      <c r="B3318" t="s">
        <v>18</v>
      </c>
      <c r="C3318" s="3">
        <v>44593</v>
      </c>
      <c r="D3318">
        <v>170833415.80000001</v>
      </c>
    </row>
    <row r="3319" spans="1:4" x14ac:dyDescent="0.35">
      <c r="A3319" t="s">
        <v>2</v>
      </c>
      <c r="B3319" t="s">
        <v>18</v>
      </c>
      <c r="C3319" s="3">
        <v>44621</v>
      </c>
      <c r="D3319">
        <v>184618521.5</v>
      </c>
    </row>
    <row r="3320" spans="1:4" x14ac:dyDescent="0.35">
      <c r="A3320" t="s">
        <v>2</v>
      </c>
      <c r="B3320" t="s">
        <v>18</v>
      </c>
      <c r="C3320" s="3">
        <v>44652</v>
      </c>
      <c r="D3320">
        <v>224350296.30000001</v>
      </c>
    </row>
    <row r="3321" spans="1:4" x14ac:dyDescent="0.35">
      <c r="A3321" t="s">
        <v>2</v>
      </c>
      <c r="B3321" t="s">
        <v>18</v>
      </c>
      <c r="C3321" s="3">
        <v>44682</v>
      </c>
      <c r="D3321">
        <v>199856020</v>
      </c>
    </row>
    <row r="3322" spans="1:4" x14ac:dyDescent="0.35">
      <c r="A3322" t="s">
        <v>2</v>
      </c>
      <c r="B3322" t="s">
        <v>18</v>
      </c>
      <c r="C3322" s="3">
        <v>44713</v>
      </c>
      <c r="D3322">
        <v>223675043.90000001</v>
      </c>
    </row>
    <row r="3323" spans="1:4" x14ac:dyDescent="0.35">
      <c r="A3323" t="s">
        <v>2</v>
      </c>
      <c r="B3323" t="s">
        <v>18</v>
      </c>
      <c r="C3323" s="3">
        <v>44743</v>
      </c>
      <c r="D3323">
        <v>241549044.5</v>
      </c>
    </row>
    <row r="3324" spans="1:4" x14ac:dyDescent="0.35">
      <c r="A3324" t="s">
        <v>2</v>
      </c>
      <c r="B3324" t="s">
        <v>18</v>
      </c>
      <c r="C3324" s="3">
        <v>44774</v>
      </c>
      <c r="D3324">
        <v>285440533.30000001</v>
      </c>
    </row>
    <row r="3325" spans="1:4" x14ac:dyDescent="0.35">
      <c r="A3325" t="s">
        <v>2</v>
      </c>
      <c r="B3325" t="s">
        <v>18</v>
      </c>
      <c r="C3325" s="3">
        <v>44805</v>
      </c>
      <c r="D3325">
        <v>213244616.90000001</v>
      </c>
    </row>
    <row r="3326" spans="1:4" x14ac:dyDescent="0.35">
      <c r="A3326" t="s">
        <v>2</v>
      </c>
      <c r="B3326" t="s">
        <v>18</v>
      </c>
      <c r="C3326" s="3">
        <v>44835</v>
      </c>
      <c r="D3326">
        <v>207330481.90000001</v>
      </c>
    </row>
    <row r="3327" spans="1:4" x14ac:dyDescent="0.35">
      <c r="A3327" t="s">
        <v>2</v>
      </c>
      <c r="B3327" t="s">
        <v>18</v>
      </c>
      <c r="C3327" s="3">
        <v>44866</v>
      </c>
      <c r="D3327">
        <v>233044717.30000001</v>
      </c>
    </row>
    <row r="3328" spans="1:4" x14ac:dyDescent="0.35">
      <c r="A3328" t="s">
        <v>2</v>
      </c>
      <c r="B3328" t="s">
        <v>18</v>
      </c>
      <c r="C3328" s="3">
        <v>44896</v>
      </c>
      <c r="D3328">
        <v>269808398.80000001</v>
      </c>
    </row>
    <row r="3329" spans="1:4" x14ac:dyDescent="0.35">
      <c r="A3329" t="s">
        <v>2</v>
      </c>
      <c r="B3329" t="s">
        <v>18</v>
      </c>
      <c r="C3329" s="3">
        <v>44927</v>
      </c>
      <c r="D3329">
        <v>293522674.10000002</v>
      </c>
    </row>
    <row r="3330" spans="1:4" x14ac:dyDescent="0.35">
      <c r="A3330" t="s">
        <v>2</v>
      </c>
      <c r="B3330" t="s">
        <v>18</v>
      </c>
      <c r="C3330" s="3">
        <v>44958</v>
      </c>
      <c r="D3330">
        <v>237762730.90000001</v>
      </c>
    </row>
    <row r="3331" spans="1:4" x14ac:dyDescent="0.35">
      <c r="A3331" t="s">
        <v>2</v>
      </c>
      <c r="B3331" t="s">
        <v>18</v>
      </c>
      <c r="C3331" s="3">
        <v>44986</v>
      </c>
      <c r="D3331" s="2">
        <v>225997406.83000001</v>
      </c>
    </row>
    <row r="3332" spans="1:4" x14ac:dyDescent="0.35">
      <c r="A3332" t="s">
        <v>2</v>
      </c>
      <c r="B3332" t="s">
        <v>18</v>
      </c>
      <c r="C3332" s="3">
        <v>45017</v>
      </c>
      <c r="D3332" s="2">
        <v>224293240.11000001</v>
      </c>
    </row>
    <row r="3333" spans="1:4" x14ac:dyDescent="0.35">
      <c r="A3333" t="s">
        <v>2</v>
      </c>
      <c r="B3333" t="s">
        <v>18</v>
      </c>
      <c r="C3333" s="3">
        <v>45047</v>
      </c>
      <c r="D3333" s="2">
        <v>283584910.17000002</v>
      </c>
    </row>
    <row r="3334" spans="1:4" x14ac:dyDescent="0.35">
      <c r="A3334" t="s">
        <v>2</v>
      </c>
      <c r="B3334" t="s">
        <v>18</v>
      </c>
      <c r="C3334" s="3">
        <v>45078</v>
      </c>
      <c r="D3334" s="2">
        <v>291214318.19</v>
      </c>
    </row>
    <row r="3335" spans="1:4" x14ac:dyDescent="0.35">
      <c r="A3335" t="s">
        <v>2</v>
      </c>
      <c r="B3335" t="s">
        <v>18</v>
      </c>
      <c r="C3335" s="3">
        <v>45108</v>
      </c>
      <c r="D3335" s="2">
        <v>283705569.50999999</v>
      </c>
    </row>
    <row r="3336" spans="1:4" x14ac:dyDescent="0.35">
      <c r="A3336" t="s">
        <v>2</v>
      </c>
      <c r="B3336" t="s">
        <v>18</v>
      </c>
      <c r="C3336" s="3">
        <v>45139</v>
      </c>
      <c r="D3336" s="2">
        <v>215995037.03999999</v>
      </c>
    </row>
    <row r="3337" spans="1:4" x14ac:dyDescent="0.35">
      <c r="A3337" t="s">
        <v>2</v>
      </c>
      <c r="B3337" t="s">
        <v>18</v>
      </c>
      <c r="C3337" s="3">
        <v>45170</v>
      </c>
      <c r="D3337" s="2">
        <v>218236062.38</v>
      </c>
    </row>
    <row r="3338" spans="1:4" x14ac:dyDescent="0.35">
      <c r="A3338" t="s">
        <v>2</v>
      </c>
      <c r="B3338" t="s">
        <v>18</v>
      </c>
      <c r="C3338" s="3">
        <v>45200</v>
      </c>
      <c r="D3338" s="2">
        <v>275335791.98000002</v>
      </c>
    </row>
    <row r="3339" spans="1:4" x14ac:dyDescent="0.35">
      <c r="A3339" t="s">
        <v>2</v>
      </c>
      <c r="B3339" t="s">
        <v>18</v>
      </c>
      <c r="C3339" s="3">
        <v>45231</v>
      </c>
      <c r="D3339" s="2">
        <v>288445379.69</v>
      </c>
    </row>
    <row r="3340" spans="1:4" x14ac:dyDescent="0.35">
      <c r="A3340" t="s">
        <v>2</v>
      </c>
      <c r="B3340" t="s">
        <v>18</v>
      </c>
      <c r="C3340" s="3">
        <v>45261</v>
      </c>
      <c r="D3340" s="2">
        <v>335909513.51999998</v>
      </c>
    </row>
    <row r="3341" spans="1:4" x14ac:dyDescent="0.35">
      <c r="A3341" t="s">
        <v>2</v>
      </c>
      <c r="B3341" t="s">
        <v>18</v>
      </c>
      <c r="C3341" s="3">
        <v>45292</v>
      </c>
      <c r="D3341" s="2">
        <v>366232831.20999998</v>
      </c>
    </row>
    <row r="3342" spans="1:4" x14ac:dyDescent="0.35">
      <c r="A3342" t="s">
        <v>2</v>
      </c>
      <c r="B3342" t="s">
        <v>18</v>
      </c>
      <c r="C3342" s="3">
        <v>45323</v>
      </c>
      <c r="D3342" s="2">
        <v>356649260.18000001</v>
      </c>
    </row>
    <row r="3343" spans="1:4" x14ac:dyDescent="0.35">
      <c r="A3343" t="s">
        <v>2</v>
      </c>
      <c r="B3343" t="s">
        <v>18</v>
      </c>
      <c r="C3343" s="3">
        <v>45352</v>
      </c>
      <c r="D3343" s="2">
        <v>338852017.25999999</v>
      </c>
    </row>
    <row r="3344" spans="1:4" x14ac:dyDescent="0.35">
      <c r="A3344" t="s">
        <v>2</v>
      </c>
      <c r="B3344" t="s">
        <v>18</v>
      </c>
      <c r="C3344" s="3">
        <v>45383</v>
      </c>
      <c r="D3344" s="2">
        <v>358809500.51999998</v>
      </c>
    </row>
    <row r="3345" spans="1:4" x14ac:dyDescent="0.35">
      <c r="A3345" t="s">
        <v>2</v>
      </c>
      <c r="B3345" t="s">
        <v>18</v>
      </c>
      <c r="C3345" s="3">
        <v>45413</v>
      </c>
      <c r="D3345" s="2">
        <v>374107958.57999998</v>
      </c>
    </row>
    <row r="3346" spans="1:4" x14ac:dyDescent="0.35">
      <c r="A3346" t="s">
        <v>2</v>
      </c>
      <c r="B3346" t="s">
        <v>19</v>
      </c>
      <c r="C3346" s="3">
        <v>39083</v>
      </c>
      <c r="D3346" s="2">
        <v>50823407.670000002</v>
      </c>
    </row>
    <row r="3347" spans="1:4" x14ac:dyDescent="0.35">
      <c r="A3347" t="s">
        <v>2</v>
      </c>
      <c r="B3347" t="s">
        <v>19</v>
      </c>
      <c r="C3347" s="3">
        <v>39114</v>
      </c>
      <c r="D3347" s="2">
        <v>56666874.009999998</v>
      </c>
    </row>
    <row r="3348" spans="1:4" x14ac:dyDescent="0.35">
      <c r="A3348" t="s">
        <v>2</v>
      </c>
      <c r="B3348" t="s">
        <v>19</v>
      </c>
      <c r="C3348" s="3">
        <v>39142</v>
      </c>
      <c r="D3348" s="2">
        <v>94654423.269999996</v>
      </c>
    </row>
    <row r="3349" spans="1:4" x14ac:dyDescent="0.35">
      <c r="A3349" t="s">
        <v>2</v>
      </c>
      <c r="B3349" t="s">
        <v>19</v>
      </c>
      <c r="C3349" s="3">
        <v>39173</v>
      </c>
      <c r="D3349" s="2">
        <v>63486711.420000002</v>
      </c>
    </row>
    <row r="3350" spans="1:4" x14ac:dyDescent="0.35">
      <c r="A3350" t="s">
        <v>2</v>
      </c>
      <c r="B3350" t="s">
        <v>19</v>
      </c>
      <c r="C3350" s="3">
        <v>39203</v>
      </c>
      <c r="D3350" s="2">
        <v>65114811.560000002</v>
      </c>
    </row>
    <row r="3351" spans="1:4" x14ac:dyDescent="0.35">
      <c r="A3351" t="s">
        <v>2</v>
      </c>
      <c r="B3351" t="s">
        <v>19</v>
      </c>
      <c r="C3351" s="3">
        <v>39234</v>
      </c>
      <c r="D3351" s="2">
        <v>65427208.509999998</v>
      </c>
    </row>
    <row r="3352" spans="1:4" x14ac:dyDescent="0.35">
      <c r="A3352" t="s">
        <v>2</v>
      </c>
      <c r="B3352" t="s">
        <v>19</v>
      </c>
      <c r="C3352" s="3">
        <v>39264</v>
      </c>
      <c r="D3352" s="2">
        <v>83181196.519999996</v>
      </c>
    </row>
    <row r="3353" spans="1:4" x14ac:dyDescent="0.35">
      <c r="A3353" t="s">
        <v>2</v>
      </c>
      <c r="B3353" t="s">
        <v>19</v>
      </c>
      <c r="C3353" s="3">
        <v>39295</v>
      </c>
      <c r="D3353" s="2">
        <v>82430406</v>
      </c>
    </row>
    <row r="3354" spans="1:4" x14ac:dyDescent="0.35">
      <c r="A3354" t="s">
        <v>2</v>
      </c>
      <c r="B3354" t="s">
        <v>19</v>
      </c>
      <c r="C3354" s="3">
        <v>39326</v>
      </c>
      <c r="D3354" s="2">
        <v>69387012.159999996</v>
      </c>
    </row>
    <row r="3355" spans="1:4" x14ac:dyDescent="0.35">
      <c r="A3355" t="s">
        <v>2</v>
      </c>
      <c r="B3355" t="s">
        <v>19</v>
      </c>
      <c r="C3355" s="3">
        <v>39356</v>
      </c>
      <c r="D3355" s="2">
        <v>73495484.150000006</v>
      </c>
    </row>
    <row r="3356" spans="1:4" x14ac:dyDescent="0.35">
      <c r="A3356" t="s">
        <v>2</v>
      </c>
      <c r="B3356" t="s">
        <v>19</v>
      </c>
      <c r="C3356" s="3">
        <v>39387</v>
      </c>
      <c r="D3356" s="2">
        <v>71561400.439999998</v>
      </c>
    </row>
    <row r="3357" spans="1:4" x14ac:dyDescent="0.35">
      <c r="A3357" t="s">
        <v>2</v>
      </c>
      <c r="B3357" t="s">
        <v>19</v>
      </c>
      <c r="C3357" s="3">
        <v>39417</v>
      </c>
      <c r="D3357" s="2">
        <v>75516803.359999999</v>
      </c>
    </row>
    <row r="3358" spans="1:4" x14ac:dyDescent="0.35">
      <c r="A3358" t="s">
        <v>2</v>
      </c>
      <c r="B3358" t="s">
        <v>19</v>
      </c>
      <c r="C3358" s="3">
        <v>39448</v>
      </c>
      <c r="D3358" s="2">
        <v>68550395.599999994</v>
      </c>
    </row>
    <row r="3359" spans="1:4" x14ac:dyDescent="0.35">
      <c r="A3359" t="s">
        <v>2</v>
      </c>
      <c r="B3359" t="s">
        <v>19</v>
      </c>
      <c r="C3359" s="3">
        <v>39479</v>
      </c>
      <c r="D3359" s="2">
        <v>62939115.969999999</v>
      </c>
    </row>
    <row r="3360" spans="1:4" x14ac:dyDescent="0.35">
      <c r="A3360" t="s">
        <v>2</v>
      </c>
      <c r="B3360" t="s">
        <v>19</v>
      </c>
      <c r="C3360" s="3">
        <v>39508</v>
      </c>
      <c r="D3360" s="2">
        <v>109670794.39</v>
      </c>
    </row>
    <row r="3361" spans="1:4" x14ac:dyDescent="0.35">
      <c r="A3361" t="s">
        <v>2</v>
      </c>
      <c r="B3361" t="s">
        <v>19</v>
      </c>
      <c r="C3361" s="3">
        <v>39539</v>
      </c>
      <c r="D3361" s="2">
        <v>100898957.19</v>
      </c>
    </row>
    <row r="3362" spans="1:4" x14ac:dyDescent="0.35">
      <c r="A3362" t="s">
        <v>2</v>
      </c>
      <c r="B3362" t="s">
        <v>19</v>
      </c>
      <c r="C3362" s="3">
        <v>39569</v>
      </c>
      <c r="D3362" s="2">
        <v>160764308.50999999</v>
      </c>
    </row>
    <row r="3363" spans="1:4" x14ac:dyDescent="0.35">
      <c r="A3363" t="s">
        <v>2</v>
      </c>
      <c r="B3363" t="s">
        <v>19</v>
      </c>
      <c r="C3363" s="3">
        <v>39600</v>
      </c>
      <c r="D3363" s="2">
        <v>97960006.019999996</v>
      </c>
    </row>
    <row r="3364" spans="1:4" x14ac:dyDescent="0.35">
      <c r="A3364" t="s">
        <v>2</v>
      </c>
      <c r="B3364" t="s">
        <v>19</v>
      </c>
      <c r="C3364" s="3">
        <v>39630</v>
      </c>
      <c r="D3364" s="2">
        <v>98750353.040000007</v>
      </c>
    </row>
    <row r="3365" spans="1:4" x14ac:dyDescent="0.35">
      <c r="A3365" t="s">
        <v>2</v>
      </c>
      <c r="B3365" t="s">
        <v>19</v>
      </c>
      <c r="C3365" s="3">
        <v>39661</v>
      </c>
      <c r="D3365" s="2">
        <v>98750353.040000007</v>
      </c>
    </row>
    <row r="3366" spans="1:4" x14ac:dyDescent="0.35">
      <c r="A3366" t="s">
        <v>2</v>
      </c>
      <c r="B3366" t="s">
        <v>19</v>
      </c>
      <c r="C3366" s="3">
        <v>39692</v>
      </c>
      <c r="D3366" s="2">
        <v>100222453.54000001</v>
      </c>
    </row>
    <row r="3367" spans="1:4" x14ac:dyDescent="0.35">
      <c r="A3367" t="s">
        <v>2</v>
      </c>
      <c r="B3367" t="s">
        <v>19</v>
      </c>
      <c r="C3367" s="3">
        <v>39722</v>
      </c>
      <c r="D3367" s="2">
        <v>96694993.269999996</v>
      </c>
    </row>
    <row r="3368" spans="1:4" x14ac:dyDescent="0.35">
      <c r="A3368" t="s">
        <v>2</v>
      </c>
      <c r="B3368" t="s">
        <v>19</v>
      </c>
      <c r="C3368" s="3">
        <v>39753</v>
      </c>
      <c r="D3368" s="2">
        <v>99088028.439999998</v>
      </c>
    </row>
    <row r="3369" spans="1:4" x14ac:dyDescent="0.35">
      <c r="A3369" t="s">
        <v>2</v>
      </c>
      <c r="B3369" t="s">
        <v>19</v>
      </c>
      <c r="C3369" s="3">
        <v>39783</v>
      </c>
      <c r="D3369" s="2">
        <v>99088028.439999998</v>
      </c>
    </row>
    <row r="3370" spans="1:4" x14ac:dyDescent="0.35">
      <c r="A3370" t="s">
        <v>2</v>
      </c>
      <c r="B3370" t="s">
        <v>19</v>
      </c>
      <c r="C3370" s="3">
        <v>39814</v>
      </c>
      <c r="D3370" s="2">
        <v>97026263.709999993</v>
      </c>
    </row>
    <row r="3371" spans="1:4" x14ac:dyDescent="0.35">
      <c r="A3371" t="s">
        <v>2</v>
      </c>
      <c r="B3371" t="s">
        <v>19</v>
      </c>
      <c r="C3371" s="3">
        <v>39845</v>
      </c>
      <c r="D3371" s="2">
        <v>67842531.950000003</v>
      </c>
    </row>
    <row r="3372" spans="1:4" x14ac:dyDescent="0.35">
      <c r="A3372" t="s">
        <v>2</v>
      </c>
      <c r="B3372" t="s">
        <v>19</v>
      </c>
      <c r="C3372" s="3">
        <v>39873</v>
      </c>
      <c r="D3372" s="2">
        <v>105047277.59</v>
      </c>
    </row>
    <row r="3373" spans="1:4" x14ac:dyDescent="0.35">
      <c r="A3373" t="s">
        <v>2</v>
      </c>
      <c r="B3373" t="s">
        <v>19</v>
      </c>
      <c r="C3373" s="3">
        <v>39904</v>
      </c>
      <c r="D3373" s="2">
        <v>98790444.909999996</v>
      </c>
    </row>
    <row r="3374" spans="1:4" x14ac:dyDescent="0.35">
      <c r="A3374" t="s">
        <v>2</v>
      </c>
      <c r="B3374" t="s">
        <v>19</v>
      </c>
      <c r="C3374" s="3">
        <v>39934</v>
      </c>
      <c r="D3374" s="2">
        <v>72421849.819999993</v>
      </c>
    </row>
    <row r="3375" spans="1:4" x14ac:dyDescent="0.35">
      <c r="A3375" t="s">
        <v>2</v>
      </c>
      <c r="B3375" t="s">
        <v>19</v>
      </c>
      <c r="C3375" s="3">
        <v>39965</v>
      </c>
      <c r="D3375" s="2">
        <v>76789980.870000005</v>
      </c>
    </row>
    <row r="3376" spans="1:4" x14ac:dyDescent="0.35">
      <c r="A3376" t="s">
        <v>2</v>
      </c>
      <c r="B3376" t="s">
        <v>19</v>
      </c>
      <c r="C3376" s="3">
        <v>39995</v>
      </c>
      <c r="D3376" s="2">
        <v>75926350.319999993</v>
      </c>
    </row>
    <row r="3377" spans="1:4" x14ac:dyDescent="0.35">
      <c r="A3377" t="s">
        <v>2</v>
      </c>
      <c r="B3377" t="s">
        <v>19</v>
      </c>
      <c r="C3377" s="3">
        <v>40026</v>
      </c>
      <c r="D3377" s="2">
        <v>148239816.96000001</v>
      </c>
    </row>
    <row r="3378" spans="1:4" x14ac:dyDescent="0.35">
      <c r="A3378" t="s">
        <v>2</v>
      </c>
      <c r="B3378" t="s">
        <v>19</v>
      </c>
      <c r="C3378" s="3">
        <v>40057</v>
      </c>
      <c r="D3378" s="2">
        <v>80495539.549999997</v>
      </c>
    </row>
    <row r="3379" spans="1:4" x14ac:dyDescent="0.35">
      <c r="A3379" t="s">
        <v>2</v>
      </c>
      <c r="B3379" t="s">
        <v>19</v>
      </c>
      <c r="C3379" s="3">
        <v>40087</v>
      </c>
      <c r="D3379" s="2">
        <v>142988826.44999999</v>
      </c>
    </row>
    <row r="3380" spans="1:4" x14ac:dyDescent="0.35">
      <c r="A3380" t="s">
        <v>2</v>
      </c>
      <c r="B3380" t="s">
        <v>19</v>
      </c>
      <c r="C3380" s="3">
        <v>40118</v>
      </c>
      <c r="D3380" s="2">
        <v>82687340.060000002</v>
      </c>
    </row>
    <row r="3381" spans="1:4" x14ac:dyDescent="0.35">
      <c r="A3381" t="s">
        <v>2</v>
      </c>
      <c r="B3381" t="s">
        <v>19</v>
      </c>
      <c r="C3381" s="3">
        <v>40148</v>
      </c>
      <c r="D3381" s="2">
        <v>86309806.659999996</v>
      </c>
    </row>
    <row r="3382" spans="1:4" x14ac:dyDescent="0.35">
      <c r="A3382" t="s">
        <v>2</v>
      </c>
      <c r="B3382" t="s">
        <v>19</v>
      </c>
      <c r="C3382" s="3">
        <v>40179</v>
      </c>
      <c r="D3382" s="2">
        <v>85659360.560000002</v>
      </c>
    </row>
    <row r="3383" spans="1:4" x14ac:dyDescent="0.35">
      <c r="A3383" t="s">
        <v>2</v>
      </c>
      <c r="B3383" t="s">
        <v>19</v>
      </c>
      <c r="C3383" s="3">
        <v>40210</v>
      </c>
      <c r="D3383" s="2">
        <v>217176081.11000001</v>
      </c>
    </row>
    <row r="3384" spans="1:4" x14ac:dyDescent="0.35">
      <c r="A3384" t="s">
        <v>2</v>
      </c>
      <c r="B3384" t="s">
        <v>19</v>
      </c>
      <c r="C3384" s="3">
        <v>40238</v>
      </c>
      <c r="D3384" s="2">
        <v>96390879.200000003</v>
      </c>
    </row>
    <row r="3385" spans="1:4" x14ac:dyDescent="0.35">
      <c r="A3385" t="s">
        <v>2</v>
      </c>
      <c r="B3385" t="s">
        <v>19</v>
      </c>
      <c r="C3385" s="3">
        <v>40269</v>
      </c>
      <c r="D3385" s="2">
        <v>68063156.75</v>
      </c>
    </row>
    <row r="3386" spans="1:4" x14ac:dyDescent="0.35">
      <c r="A3386" t="s">
        <v>2</v>
      </c>
      <c r="B3386" t="s">
        <v>19</v>
      </c>
      <c r="C3386" s="3">
        <v>40299</v>
      </c>
      <c r="D3386" s="2">
        <v>164620489.09999999</v>
      </c>
    </row>
    <row r="3387" spans="1:4" x14ac:dyDescent="0.35">
      <c r="A3387" t="s">
        <v>2</v>
      </c>
      <c r="B3387" t="s">
        <v>19</v>
      </c>
      <c r="C3387" s="3">
        <v>40330</v>
      </c>
      <c r="D3387" s="2">
        <v>126200254.23999999</v>
      </c>
    </row>
    <row r="3388" spans="1:4" x14ac:dyDescent="0.35">
      <c r="A3388" t="s">
        <v>2</v>
      </c>
      <c r="B3388" t="s">
        <v>19</v>
      </c>
      <c r="C3388" s="3">
        <v>40360</v>
      </c>
      <c r="D3388" s="2">
        <v>96401428.049999997</v>
      </c>
    </row>
    <row r="3389" spans="1:4" x14ac:dyDescent="0.35">
      <c r="A3389" t="s">
        <v>2</v>
      </c>
      <c r="B3389" t="s">
        <v>19</v>
      </c>
      <c r="C3389" s="3">
        <v>40391</v>
      </c>
      <c r="D3389" s="2">
        <v>187831178.31</v>
      </c>
    </row>
    <row r="3390" spans="1:4" x14ac:dyDescent="0.35">
      <c r="A3390" t="s">
        <v>2</v>
      </c>
      <c r="B3390" t="s">
        <v>19</v>
      </c>
      <c r="C3390" s="3">
        <v>40422</v>
      </c>
      <c r="D3390" s="2">
        <v>100352619.15000001</v>
      </c>
    </row>
    <row r="3391" spans="1:4" x14ac:dyDescent="0.35">
      <c r="A3391" t="s">
        <v>2</v>
      </c>
      <c r="B3391" t="s">
        <v>19</v>
      </c>
      <c r="C3391" s="3">
        <v>40452</v>
      </c>
      <c r="D3391" s="2">
        <v>95273744.359999999</v>
      </c>
    </row>
    <row r="3392" spans="1:4" x14ac:dyDescent="0.35">
      <c r="A3392" t="s">
        <v>2</v>
      </c>
      <c r="B3392" t="s">
        <v>19</v>
      </c>
      <c r="C3392" s="3">
        <v>40483</v>
      </c>
      <c r="D3392" s="2">
        <v>97132945.019999996</v>
      </c>
    </row>
    <row r="3393" spans="1:4" x14ac:dyDescent="0.35">
      <c r="A3393" t="s">
        <v>2</v>
      </c>
      <c r="B3393" t="s">
        <v>19</v>
      </c>
      <c r="C3393" s="3">
        <v>40513</v>
      </c>
      <c r="D3393" s="2">
        <v>126200254.23999999</v>
      </c>
    </row>
    <row r="3394" spans="1:4" x14ac:dyDescent="0.35">
      <c r="A3394" t="s">
        <v>2</v>
      </c>
      <c r="B3394" t="s">
        <v>19</v>
      </c>
      <c r="C3394" s="3">
        <v>40544</v>
      </c>
      <c r="D3394" s="2">
        <v>94592687.140000001</v>
      </c>
    </row>
    <row r="3395" spans="1:4" x14ac:dyDescent="0.35">
      <c r="A3395" t="s">
        <v>2</v>
      </c>
      <c r="B3395" t="s">
        <v>19</v>
      </c>
      <c r="C3395" s="3">
        <v>40575</v>
      </c>
      <c r="D3395" s="2">
        <v>87145247.140000001</v>
      </c>
    </row>
    <row r="3396" spans="1:4" x14ac:dyDescent="0.35">
      <c r="A3396" t="s">
        <v>2</v>
      </c>
      <c r="B3396" t="s">
        <v>19</v>
      </c>
      <c r="C3396" s="3">
        <v>40603</v>
      </c>
      <c r="D3396" s="2">
        <v>86237364.349999994</v>
      </c>
    </row>
    <row r="3397" spans="1:4" x14ac:dyDescent="0.35">
      <c r="A3397" t="s">
        <v>2</v>
      </c>
      <c r="B3397" t="s">
        <v>19</v>
      </c>
      <c r="C3397" s="3">
        <v>40634</v>
      </c>
      <c r="D3397" s="2">
        <v>85867335.930000007</v>
      </c>
    </row>
    <row r="3398" spans="1:4" x14ac:dyDescent="0.35">
      <c r="A3398" t="s">
        <v>2</v>
      </c>
      <c r="B3398" t="s">
        <v>19</v>
      </c>
      <c r="C3398" s="3">
        <v>40664</v>
      </c>
      <c r="D3398" s="2">
        <v>90675744.939999998</v>
      </c>
    </row>
    <row r="3399" spans="1:4" x14ac:dyDescent="0.35">
      <c r="A3399" t="s">
        <v>2</v>
      </c>
      <c r="B3399" t="s">
        <v>19</v>
      </c>
      <c r="C3399" s="3">
        <v>40695</v>
      </c>
      <c r="D3399" s="2">
        <v>131601079.22</v>
      </c>
    </row>
    <row r="3400" spans="1:4" x14ac:dyDescent="0.35">
      <c r="A3400" t="s">
        <v>2</v>
      </c>
      <c r="B3400" t="s">
        <v>19</v>
      </c>
      <c r="C3400" s="3">
        <v>40725</v>
      </c>
      <c r="D3400" s="2">
        <v>234468016.03999999</v>
      </c>
    </row>
    <row r="3401" spans="1:4" x14ac:dyDescent="0.35">
      <c r="A3401" t="s">
        <v>2</v>
      </c>
      <c r="B3401" t="s">
        <v>19</v>
      </c>
      <c r="C3401" s="3">
        <v>40756</v>
      </c>
      <c r="D3401" s="2">
        <v>136392521.69</v>
      </c>
    </row>
    <row r="3402" spans="1:4" x14ac:dyDescent="0.35">
      <c r="A3402" t="s">
        <v>2</v>
      </c>
      <c r="B3402" t="s">
        <v>19</v>
      </c>
      <c r="C3402" s="3">
        <v>40787</v>
      </c>
      <c r="D3402" s="2">
        <v>138763500.03</v>
      </c>
    </row>
    <row r="3403" spans="1:4" x14ac:dyDescent="0.35">
      <c r="A3403" t="s">
        <v>2</v>
      </c>
      <c r="B3403" t="s">
        <v>19</v>
      </c>
      <c r="C3403" s="3">
        <v>40817</v>
      </c>
      <c r="D3403" s="2">
        <v>161697899.41</v>
      </c>
    </row>
    <row r="3404" spans="1:4" x14ac:dyDescent="0.35">
      <c r="A3404" t="s">
        <v>2</v>
      </c>
      <c r="B3404" t="s">
        <v>19</v>
      </c>
      <c r="C3404" s="3">
        <v>40848</v>
      </c>
      <c r="D3404" s="2">
        <v>221349487.06999999</v>
      </c>
    </row>
    <row r="3405" spans="1:4" x14ac:dyDescent="0.35">
      <c r="A3405" t="s">
        <v>2</v>
      </c>
      <c r="B3405" t="s">
        <v>19</v>
      </c>
      <c r="C3405" s="3">
        <v>40878</v>
      </c>
      <c r="D3405" s="2">
        <v>139115229.56999999</v>
      </c>
    </row>
    <row r="3406" spans="1:4" x14ac:dyDescent="0.35">
      <c r="A3406" t="s">
        <v>2</v>
      </c>
      <c r="B3406" t="s">
        <v>19</v>
      </c>
      <c r="C3406" s="3">
        <v>40909</v>
      </c>
      <c r="D3406" s="2">
        <v>157214839.88</v>
      </c>
    </row>
    <row r="3407" spans="1:4" x14ac:dyDescent="0.35">
      <c r="A3407" t="s">
        <v>2</v>
      </c>
      <c r="B3407" t="s">
        <v>19</v>
      </c>
      <c r="C3407" s="3">
        <v>40940</v>
      </c>
      <c r="D3407" s="2">
        <v>139326446.27000001</v>
      </c>
    </row>
    <row r="3408" spans="1:4" x14ac:dyDescent="0.35">
      <c r="A3408" t="s">
        <v>2</v>
      </c>
      <c r="B3408" t="s">
        <v>19</v>
      </c>
      <c r="C3408" s="3">
        <v>40969</v>
      </c>
      <c r="D3408" s="2">
        <v>174240519.11000001</v>
      </c>
    </row>
    <row r="3409" spans="1:4" x14ac:dyDescent="0.35">
      <c r="A3409" t="s">
        <v>2</v>
      </c>
      <c r="B3409" t="s">
        <v>19</v>
      </c>
      <c r="C3409" s="3">
        <v>41000</v>
      </c>
      <c r="D3409" s="2">
        <v>140763723.94</v>
      </c>
    </row>
    <row r="3410" spans="1:4" x14ac:dyDescent="0.35">
      <c r="A3410" t="s">
        <v>2</v>
      </c>
      <c r="B3410" t="s">
        <v>19</v>
      </c>
      <c r="C3410" s="3">
        <v>41030</v>
      </c>
      <c r="D3410" s="2">
        <v>129618993.67</v>
      </c>
    </row>
    <row r="3411" spans="1:4" x14ac:dyDescent="0.35">
      <c r="A3411" t="s">
        <v>2</v>
      </c>
      <c r="B3411" t="s">
        <v>19</v>
      </c>
      <c r="C3411" s="3">
        <v>41061</v>
      </c>
      <c r="D3411" s="2">
        <v>130440385.19</v>
      </c>
    </row>
    <row r="3412" spans="1:4" x14ac:dyDescent="0.35">
      <c r="A3412" t="s">
        <v>2</v>
      </c>
      <c r="B3412" t="s">
        <v>19</v>
      </c>
      <c r="C3412" s="3">
        <v>41091</v>
      </c>
      <c r="D3412" s="2">
        <v>124240341.27</v>
      </c>
    </row>
    <row r="3413" spans="1:4" x14ac:dyDescent="0.35">
      <c r="A3413" t="s">
        <v>2</v>
      </c>
      <c r="B3413" t="s">
        <v>19</v>
      </c>
      <c r="C3413" s="3">
        <v>41122</v>
      </c>
      <c r="D3413" s="2">
        <v>160025245.47999999</v>
      </c>
    </row>
    <row r="3414" spans="1:4" x14ac:dyDescent="0.35">
      <c r="A3414" t="s">
        <v>2</v>
      </c>
      <c r="B3414" t="s">
        <v>19</v>
      </c>
      <c r="C3414" s="3">
        <v>41153</v>
      </c>
      <c r="D3414" s="2">
        <v>124960360.63</v>
      </c>
    </row>
    <row r="3415" spans="1:4" x14ac:dyDescent="0.35">
      <c r="A3415" t="s">
        <v>2</v>
      </c>
      <c r="B3415" t="s">
        <v>19</v>
      </c>
      <c r="C3415" s="3">
        <v>41183</v>
      </c>
      <c r="D3415" s="2">
        <v>123464540.02</v>
      </c>
    </row>
    <row r="3416" spans="1:4" x14ac:dyDescent="0.35">
      <c r="A3416" t="s">
        <v>2</v>
      </c>
      <c r="B3416" t="s">
        <v>19</v>
      </c>
      <c r="C3416" s="3">
        <v>41214</v>
      </c>
      <c r="D3416" s="2">
        <v>161630751.36000001</v>
      </c>
    </row>
    <row r="3417" spans="1:4" x14ac:dyDescent="0.35">
      <c r="A3417" t="s">
        <v>2</v>
      </c>
      <c r="B3417" t="s">
        <v>19</v>
      </c>
      <c r="C3417" s="3">
        <v>41244</v>
      </c>
      <c r="D3417" s="2">
        <v>215683709.49000001</v>
      </c>
    </row>
    <row r="3418" spans="1:4" x14ac:dyDescent="0.35">
      <c r="A3418" t="s">
        <v>2</v>
      </c>
      <c r="B3418" t="s">
        <v>19</v>
      </c>
      <c r="C3418" s="3">
        <v>41275</v>
      </c>
      <c r="D3418" s="2">
        <v>161673457.38999999</v>
      </c>
    </row>
    <row r="3419" spans="1:4" x14ac:dyDescent="0.35">
      <c r="A3419" t="s">
        <v>2</v>
      </c>
      <c r="B3419" t="s">
        <v>19</v>
      </c>
      <c r="C3419" s="3">
        <v>41306</v>
      </c>
      <c r="D3419" s="2">
        <v>131987300.11</v>
      </c>
    </row>
    <row r="3420" spans="1:4" x14ac:dyDescent="0.35">
      <c r="A3420" t="s">
        <v>2</v>
      </c>
      <c r="B3420" t="s">
        <v>19</v>
      </c>
      <c r="C3420" s="3">
        <v>41334</v>
      </c>
      <c r="D3420" s="2">
        <v>196729781.66999999</v>
      </c>
    </row>
    <row r="3421" spans="1:4" x14ac:dyDescent="0.35">
      <c r="A3421" t="s">
        <v>2</v>
      </c>
      <c r="B3421" t="s">
        <v>19</v>
      </c>
      <c r="C3421" s="3">
        <v>41365</v>
      </c>
      <c r="D3421" s="2">
        <v>164888519.06</v>
      </c>
    </row>
    <row r="3422" spans="1:4" x14ac:dyDescent="0.35">
      <c r="A3422" t="s">
        <v>2</v>
      </c>
      <c r="B3422" t="s">
        <v>19</v>
      </c>
      <c r="C3422" s="3">
        <v>41395</v>
      </c>
      <c r="D3422" s="2">
        <v>174149642.19</v>
      </c>
    </row>
    <row r="3423" spans="1:4" x14ac:dyDescent="0.35">
      <c r="A3423" t="s">
        <v>2</v>
      </c>
      <c r="B3423" t="s">
        <v>19</v>
      </c>
      <c r="C3423" s="3">
        <v>41426</v>
      </c>
      <c r="D3423" s="2">
        <v>168855022.18000001</v>
      </c>
    </row>
    <row r="3424" spans="1:4" x14ac:dyDescent="0.35">
      <c r="A3424" t="s">
        <v>2</v>
      </c>
      <c r="B3424" t="s">
        <v>19</v>
      </c>
      <c r="C3424" s="3">
        <v>41456</v>
      </c>
      <c r="D3424" s="2">
        <v>181854529.87</v>
      </c>
    </row>
    <row r="3425" spans="1:4" x14ac:dyDescent="0.35">
      <c r="A3425" t="s">
        <v>2</v>
      </c>
      <c r="B3425" t="s">
        <v>19</v>
      </c>
      <c r="C3425" s="3">
        <v>41487</v>
      </c>
      <c r="D3425" s="2">
        <v>138951983.38</v>
      </c>
    </row>
    <row r="3426" spans="1:4" x14ac:dyDescent="0.35">
      <c r="A3426" t="s">
        <v>2</v>
      </c>
      <c r="B3426" t="s">
        <v>19</v>
      </c>
      <c r="C3426" s="3">
        <v>41518</v>
      </c>
      <c r="D3426" s="2">
        <v>171285443.87</v>
      </c>
    </row>
    <row r="3427" spans="1:4" x14ac:dyDescent="0.35">
      <c r="A3427" t="s">
        <v>2</v>
      </c>
      <c r="B3427" t="s">
        <v>19</v>
      </c>
      <c r="C3427" s="3">
        <v>41548</v>
      </c>
      <c r="D3427" s="2">
        <v>138925048.72</v>
      </c>
    </row>
    <row r="3428" spans="1:4" x14ac:dyDescent="0.35">
      <c r="A3428" t="s">
        <v>2</v>
      </c>
      <c r="B3428" t="s">
        <v>19</v>
      </c>
      <c r="C3428" s="3">
        <v>41579</v>
      </c>
      <c r="D3428" s="2">
        <v>172170226.12</v>
      </c>
    </row>
    <row r="3429" spans="1:4" x14ac:dyDescent="0.35">
      <c r="A3429" t="s">
        <v>2</v>
      </c>
      <c r="B3429" t="s">
        <v>19</v>
      </c>
      <c r="C3429" s="3">
        <v>41609</v>
      </c>
      <c r="D3429" s="2">
        <v>164152812.81</v>
      </c>
    </row>
    <row r="3430" spans="1:4" x14ac:dyDescent="0.35">
      <c r="A3430" t="s">
        <v>2</v>
      </c>
      <c r="B3430" t="s">
        <v>19</v>
      </c>
      <c r="C3430" s="3">
        <v>41640</v>
      </c>
      <c r="D3430" s="2">
        <v>140652181.74000001</v>
      </c>
    </row>
    <row r="3431" spans="1:4" x14ac:dyDescent="0.35">
      <c r="A3431" t="s">
        <v>2</v>
      </c>
      <c r="B3431" t="s">
        <v>19</v>
      </c>
      <c r="C3431" s="3">
        <v>41671</v>
      </c>
      <c r="D3431" s="2">
        <v>153203227.91999999</v>
      </c>
    </row>
    <row r="3432" spans="1:4" x14ac:dyDescent="0.35">
      <c r="A3432" t="s">
        <v>2</v>
      </c>
      <c r="B3432" t="s">
        <v>19</v>
      </c>
      <c r="C3432" s="3">
        <v>41699</v>
      </c>
      <c r="D3432" s="2">
        <v>153166176.74000001</v>
      </c>
    </row>
    <row r="3433" spans="1:4" x14ac:dyDescent="0.35">
      <c r="A3433" t="s">
        <v>2</v>
      </c>
      <c r="B3433" t="s">
        <v>19</v>
      </c>
      <c r="C3433" s="3">
        <v>41730</v>
      </c>
      <c r="D3433" s="2">
        <v>154174568.71000001</v>
      </c>
    </row>
    <row r="3434" spans="1:4" x14ac:dyDescent="0.35">
      <c r="A3434" t="s">
        <v>2</v>
      </c>
      <c r="B3434" t="s">
        <v>19</v>
      </c>
      <c r="C3434" s="3">
        <v>41760</v>
      </c>
      <c r="D3434" s="2">
        <v>152627830.86000001</v>
      </c>
    </row>
    <row r="3435" spans="1:4" x14ac:dyDescent="0.35">
      <c r="A3435" t="s">
        <v>2</v>
      </c>
      <c r="B3435" t="s">
        <v>19</v>
      </c>
      <c r="C3435" s="3">
        <v>41791</v>
      </c>
      <c r="D3435" s="2">
        <v>187539192.19</v>
      </c>
    </row>
    <row r="3436" spans="1:4" x14ac:dyDescent="0.35">
      <c r="A3436" t="s">
        <v>2</v>
      </c>
      <c r="B3436" t="s">
        <v>19</v>
      </c>
      <c r="C3436" s="3">
        <v>41821</v>
      </c>
      <c r="D3436" s="2">
        <v>199590648.24000001</v>
      </c>
    </row>
    <row r="3437" spans="1:4" x14ac:dyDescent="0.35">
      <c r="A3437" t="s">
        <v>2</v>
      </c>
      <c r="B3437" t="s">
        <v>19</v>
      </c>
      <c r="C3437" s="3">
        <v>41852</v>
      </c>
      <c r="D3437" s="2">
        <v>156210869.40000001</v>
      </c>
    </row>
    <row r="3438" spans="1:4" x14ac:dyDescent="0.35">
      <c r="A3438" t="s">
        <v>2</v>
      </c>
      <c r="B3438" t="s">
        <v>19</v>
      </c>
      <c r="C3438" s="3">
        <v>41883</v>
      </c>
      <c r="D3438" s="2">
        <v>153669000.83000001</v>
      </c>
    </row>
    <row r="3439" spans="1:4" x14ac:dyDescent="0.35">
      <c r="A3439" t="s">
        <v>2</v>
      </c>
      <c r="B3439" t="s">
        <v>19</v>
      </c>
      <c r="C3439" s="3">
        <v>41913</v>
      </c>
      <c r="D3439" s="2">
        <v>151339795.75999999</v>
      </c>
    </row>
    <row r="3440" spans="1:4" x14ac:dyDescent="0.35">
      <c r="A3440" t="s">
        <v>2</v>
      </c>
      <c r="B3440" t="s">
        <v>19</v>
      </c>
      <c r="C3440" s="3">
        <v>41944</v>
      </c>
      <c r="D3440" s="2">
        <v>140645039.33000001</v>
      </c>
    </row>
    <row r="3441" spans="1:4" x14ac:dyDescent="0.35">
      <c r="A3441" t="s">
        <v>2</v>
      </c>
      <c r="B3441" t="s">
        <v>19</v>
      </c>
      <c r="C3441" s="3">
        <v>41974</v>
      </c>
      <c r="D3441" s="2">
        <v>147041068.47999999</v>
      </c>
    </row>
    <row r="3442" spans="1:4" x14ac:dyDescent="0.35">
      <c r="A3442" t="s">
        <v>2</v>
      </c>
      <c r="B3442" t="s">
        <v>19</v>
      </c>
      <c r="C3442" s="3">
        <v>42005</v>
      </c>
      <c r="D3442" s="2">
        <v>138448539.34</v>
      </c>
    </row>
    <row r="3443" spans="1:4" x14ac:dyDescent="0.35">
      <c r="A3443" t="s">
        <v>2</v>
      </c>
      <c r="B3443" t="s">
        <v>19</v>
      </c>
      <c r="C3443" s="3">
        <v>42036</v>
      </c>
      <c r="D3443" s="2">
        <v>120543054.08</v>
      </c>
    </row>
    <row r="3444" spans="1:4" x14ac:dyDescent="0.35">
      <c r="A3444" t="s">
        <v>2</v>
      </c>
      <c r="B3444" t="s">
        <v>19</v>
      </c>
      <c r="C3444" s="3">
        <v>42064</v>
      </c>
      <c r="D3444" s="2">
        <v>134244664.97</v>
      </c>
    </row>
    <row r="3445" spans="1:4" x14ac:dyDescent="0.35">
      <c r="A3445" t="s">
        <v>2</v>
      </c>
      <c r="B3445" t="s">
        <v>19</v>
      </c>
      <c r="C3445" s="3">
        <v>42095</v>
      </c>
      <c r="D3445" s="2">
        <v>105428990.40000001</v>
      </c>
    </row>
    <row r="3446" spans="1:4" x14ac:dyDescent="0.35">
      <c r="A3446" t="s">
        <v>2</v>
      </c>
      <c r="B3446" t="s">
        <v>19</v>
      </c>
      <c r="C3446" s="3">
        <v>42125</v>
      </c>
      <c r="D3446" s="2">
        <v>95240708.049999997</v>
      </c>
    </row>
    <row r="3447" spans="1:4" x14ac:dyDescent="0.35">
      <c r="A3447" t="s">
        <v>2</v>
      </c>
      <c r="B3447" t="s">
        <v>19</v>
      </c>
      <c r="C3447" s="3">
        <v>42156</v>
      </c>
      <c r="D3447" s="2">
        <v>100573524.56</v>
      </c>
    </row>
    <row r="3448" spans="1:4" x14ac:dyDescent="0.35">
      <c r="A3448" t="s">
        <v>2</v>
      </c>
      <c r="B3448" t="s">
        <v>19</v>
      </c>
      <c r="C3448" s="3">
        <v>42186</v>
      </c>
      <c r="D3448" s="2">
        <v>220902533.75</v>
      </c>
    </row>
    <row r="3449" spans="1:4" x14ac:dyDescent="0.35">
      <c r="A3449" t="s">
        <v>2</v>
      </c>
      <c r="B3449" t="s">
        <v>19</v>
      </c>
      <c r="C3449" s="3">
        <v>42217</v>
      </c>
      <c r="D3449" s="2">
        <v>126310569.3</v>
      </c>
    </row>
    <row r="3450" spans="1:4" x14ac:dyDescent="0.35">
      <c r="A3450" t="s">
        <v>2</v>
      </c>
      <c r="B3450" t="s">
        <v>19</v>
      </c>
      <c r="C3450" s="3">
        <v>42248</v>
      </c>
      <c r="D3450" s="2">
        <v>105140043.3</v>
      </c>
    </row>
    <row r="3451" spans="1:4" x14ac:dyDescent="0.35">
      <c r="A3451" t="s">
        <v>2</v>
      </c>
      <c r="B3451" t="s">
        <v>19</v>
      </c>
      <c r="C3451" s="3">
        <v>42278</v>
      </c>
      <c r="D3451" s="2">
        <v>94747413.670000002</v>
      </c>
    </row>
    <row r="3452" spans="1:4" x14ac:dyDescent="0.35">
      <c r="A3452" t="s">
        <v>2</v>
      </c>
      <c r="B3452" t="s">
        <v>19</v>
      </c>
      <c r="C3452" s="3">
        <v>42309</v>
      </c>
      <c r="D3452" s="2">
        <v>115829172.20999999</v>
      </c>
    </row>
    <row r="3453" spans="1:4" x14ac:dyDescent="0.35">
      <c r="A3453" t="s">
        <v>2</v>
      </c>
      <c r="B3453" t="s">
        <v>19</v>
      </c>
      <c r="C3453" s="3">
        <v>42339</v>
      </c>
      <c r="D3453" s="2">
        <v>89672507.180000007</v>
      </c>
    </row>
    <row r="3454" spans="1:4" x14ac:dyDescent="0.35">
      <c r="A3454" t="s">
        <v>2</v>
      </c>
      <c r="B3454" t="s">
        <v>19</v>
      </c>
      <c r="C3454" s="3">
        <v>42370</v>
      </c>
      <c r="D3454" s="2">
        <v>101732947.04000001</v>
      </c>
    </row>
    <row r="3455" spans="1:4" x14ac:dyDescent="0.35">
      <c r="A3455" t="s">
        <v>2</v>
      </c>
      <c r="B3455" t="s">
        <v>19</v>
      </c>
      <c r="C3455" s="3">
        <v>42401</v>
      </c>
      <c r="D3455" s="2">
        <v>91401959.609999999</v>
      </c>
    </row>
    <row r="3456" spans="1:4" x14ac:dyDescent="0.35">
      <c r="A3456" t="s">
        <v>2</v>
      </c>
      <c r="B3456" t="s">
        <v>19</v>
      </c>
      <c r="C3456" s="3">
        <v>42430</v>
      </c>
      <c r="D3456" s="2">
        <v>84179694.299999997</v>
      </c>
    </row>
    <row r="3457" spans="1:4" x14ac:dyDescent="0.35">
      <c r="A3457" t="s">
        <v>2</v>
      </c>
      <c r="B3457" t="s">
        <v>19</v>
      </c>
      <c r="C3457" s="3">
        <v>42461</v>
      </c>
      <c r="D3457" s="2">
        <v>75237446.530000001</v>
      </c>
    </row>
    <row r="3458" spans="1:4" x14ac:dyDescent="0.35">
      <c r="A3458" t="s">
        <v>2</v>
      </c>
      <c r="B3458" t="s">
        <v>19</v>
      </c>
      <c r="C3458" s="3">
        <v>42491</v>
      </c>
      <c r="D3458" s="2">
        <v>72112453.760000005</v>
      </c>
    </row>
    <row r="3459" spans="1:4" x14ac:dyDescent="0.35">
      <c r="A3459" t="s">
        <v>2</v>
      </c>
      <c r="B3459" t="s">
        <v>19</v>
      </c>
      <c r="C3459" s="3">
        <v>42522</v>
      </c>
      <c r="D3459" s="2">
        <v>77273433.019999996</v>
      </c>
    </row>
    <row r="3460" spans="1:4" x14ac:dyDescent="0.35">
      <c r="A3460" t="s">
        <v>2</v>
      </c>
      <c r="B3460" t="s">
        <v>19</v>
      </c>
      <c r="C3460" s="3">
        <v>42552</v>
      </c>
      <c r="D3460" s="2">
        <v>139950250.80000001</v>
      </c>
    </row>
    <row r="3461" spans="1:4" x14ac:dyDescent="0.35">
      <c r="A3461" t="s">
        <v>2</v>
      </c>
      <c r="B3461" t="s">
        <v>19</v>
      </c>
      <c r="C3461" s="3">
        <v>42583</v>
      </c>
      <c r="D3461" s="2">
        <v>122166054.19</v>
      </c>
    </row>
    <row r="3462" spans="1:4" x14ac:dyDescent="0.35">
      <c r="A3462" t="s">
        <v>2</v>
      </c>
      <c r="B3462" t="s">
        <v>19</v>
      </c>
      <c r="C3462" s="3">
        <v>42614</v>
      </c>
      <c r="D3462" s="2">
        <v>125966370.06999999</v>
      </c>
    </row>
    <row r="3463" spans="1:4" x14ac:dyDescent="0.35">
      <c r="A3463" t="s">
        <v>2</v>
      </c>
      <c r="B3463" t="s">
        <v>19</v>
      </c>
      <c r="C3463" s="3">
        <v>42644</v>
      </c>
      <c r="D3463" s="2">
        <v>104292737.54000001</v>
      </c>
    </row>
    <row r="3464" spans="1:4" x14ac:dyDescent="0.35">
      <c r="A3464" t="s">
        <v>2</v>
      </c>
      <c r="B3464" t="s">
        <v>19</v>
      </c>
      <c r="C3464" s="3">
        <v>42675</v>
      </c>
      <c r="D3464" s="2">
        <v>103672272.25</v>
      </c>
    </row>
    <row r="3465" spans="1:4" x14ac:dyDescent="0.35">
      <c r="A3465" t="s">
        <v>2</v>
      </c>
      <c r="B3465" t="s">
        <v>19</v>
      </c>
      <c r="C3465" s="3">
        <v>42705</v>
      </c>
      <c r="D3465" s="2">
        <v>96549153.170000002</v>
      </c>
    </row>
    <row r="3466" spans="1:4" x14ac:dyDescent="0.35">
      <c r="A3466" t="s">
        <v>2</v>
      </c>
      <c r="B3466" t="s">
        <v>19</v>
      </c>
      <c r="C3466" s="3">
        <v>42736</v>
      </c>
      <c r="D3466" s="2">
        <v>100237496.62</v>
      </c>
    </row>
    <row r="3467" spans="1:4" x14ac:dyDescent="0.35">
      <c r="A3467" t="s">
        <v>2</v>
      </c>
      <c r="B3467" t="s">
        <v>19</v>
      </c>
      <c r="C3467" s="3">
        <v>42767</v>
      </c>
      <c r="D3467" s="2">
        <v>114746978.55</v>
      </c>
    </row>
    <row r="3468" spans="1:4" x14ac:dyDescent="0.35">
      <c r="A3468" t="s">
        <v>2</v>
      </c>
      <c r="B3468" t="s">
        <v>19</v>
      </c>
      <c r="C3468" s="3">
        <v>42795</v>
      </c>
      <c r="D3468" s="2">
        <v>103422849.83</v>
      </c>
    </row>
    <row r="3469" spans="1:4" x14ac:dyDescent="0.35">
      <c r="A3469" t="s">
        <v>2</v>
      </c>
      <c r="B3469" t="s">
        <v>19</v>
      </c>
      <c r="C3469" s="3">
        <v>42826</v>
      </c>
      <c r="D3469" s="2">
        <v>113310259.14</v>
      </c>
    </row>
    <row r="3470" spans="1:4" x14ac:dyDescent="0.35">
      <c r="A3470" t="s">
        <v>2</v>
      </c>
      <c r="B3470" t="s">
        <v>19</v>
      </c>
      <c r="C3470" s="3">
        <v>42856</v>
      </c>
      <c r="D3470" s="2">
        <v>102066417.95</v>
      </c>
    </row>
    <row r="3471" spans="1:4" x14ac:dyDescent="0.35">
      <c r="A3471" t="s">
        <v>2</v>
      </c>
      <c r="B3471" t="s">
        <v>19</v>
      </c>
      <c r="C3471" s="3">
        <v>42887</v>
      </c>
      <c r="D3471" s="2">
        <v>113574684.04000001</v>
      </c>
    </row>
    <row r="3472" spans="1:4" x14ac:dyDescent="0.35">
      <c r="A3472" t="s">
        <v>2</v>
      </c>
      <c r="B3472" t="s">
        <v>19</v>
      </c>
      <c r="C3472" s="3">
        <v>42917</v>
      </c>
      <c r="D3472" s="2">
        <v>162130893.83000001</v>
      </c>
    </row>
    <row r="3473" spans="1:4" x14ac:dyDescent="0.35">
      <c r="A3473" t="s">
        <v>2</v>
      </c>
      <c r="B3473" t="s">
        <v>19</v>
      </c>
      <c r="C3473" s="3">
        <v>42948</v>
      </c>
      <c r="D3473" s="2">
        <v>116152574.56</v>
      </c>
    </row>
    <row r="3474" spans="1:4" x14ac:dyDescent="0.35">
      <c r="A3474" t="s">
        <v>2</v>
      </c>
      <c r="B3474" t="s">
        <v>19</v>
      </c>
      <c r="C3474" s="3">
        <v>42979</v>
      </c>
      <c r="D3474" s="2">
        <v>156674260.74000001</v>
      </c>
    </row>
    <row r="3475" spans="1:4" x14ac:dyDescent="0.35">
      <c r="A3475" t="s">
        <v>2</v>
      </c>
      <c r="B3475" t="s">
        <v>19</v>
      </c>
      <c r="C3475" s="3">
        <v>43009</v>
      </c>
      <c r="D3475" s="2">
        <v>137084115.12</v>
      </c>
    </row>
    <row r="3476" spans="1:4" x14ac:dyDescent="0.35">
      <c r="A3476" t="s">
        <v>2</v>
      </c>
      <c r="B3476" t="s">
        <v>19</v>
      </c>
      <c r="C3476" s="3">
        <v>43040</v>
      </c>
      <c r="D3476" s="2">
        <v>130752802.09</v>
      </c>
    </row>
    <row r="3477" spans="1:4" x14ac:dyDescent="0.35">
      <c r="A3477" t="s">
        <v>2</v>
      </c>
      <c r="B3477" t="s">
        <v>19</v>
      </c>
      <c r="C3477" s="3">
        <v>43070</v>
      </c>
      <c r="D3477" s="2">
        <v>148671407.78999999</v>
      </c>
    </row>
    <row r="3478" spans="1:4" x14ac:dyDescent="0.35">
      <c r="A3478" t="s">
        <v>2</v>
      </c>
      <c r="B3478" t="s">
        <v>19</v>
      </c>
      <c r="C3478" s="3">
        <v>43101</v>
      </c>
      <c r="D3478" s="2">
        <v>158845191.5</v>
      </c>
    </row>
    <row r="3479" spans="1:4" x14ac:dyDescent="0.35">
      <c r="A3479" t="s">
        <v>2</v>
      </c>
      <c r="B3479" t="s">
        <v>19</v>
      </c>
      <c r="C3479" s="3">
        <v>43132</v>
      </c>
      <c r="D3479" s="2">
        <v>154568432.50999999</v>
      </c>
    </row>
    <row r="3480" spans="1:4" x14ac:dyDescent="0.35">
      <c r="A3480" t="s">
        <v>2</v>
      </c>
      <c r="B3480" t="s">
        <v>19</v>
      </c>
      <c r="C3480" s="3">
        <v>43160</v>
      </c>
      <c r="D3480" s="2">
        <v>156984290.66</v>
      </c>
    </row>
    <row r="3481" spans="1:4" x14ac:dyDescent="0.35">
      <c r="A3481" t="s">
        <v>2</v>
      </c>
      <c r="B3481" t="s">
        <v>19</v>
      </c>
      <c r="C3481" s="3">
        <v>43191</v>
      </c>
      <c r="D3481" s="2">
        <v>153814087.24000001</v>
      </c>
    </row>
    <row r="3482" spans="1:4" x14ac:dyDescent="0.35">
      <c r="A3482" t="s">
        <v>2</v>
      </c>
      <c r="B3482" t="s">
        <v>19</v>
      </c>
      <c r="C3482" s="3">
        <v>43221</v>
      </c>
      <c r="D3482" s="2">
        <v>165407605.88999999</v>
      </c>
    </row>
    <row r="3483" spans="1:4" x14ac:dyDescent="0.35">
      <c r="A3483" t="s">
        <v>2</v>
      </c>
      <c r="B3483" t="s">
        <v>19</v>
      </c>
      <c r="C3483" s="3">
        <v>43252</v>
      </c>
      <c r="D3483" s="2">
        <v>162814421.44999999</v>
      </c>
    </row>
    <row r="3484" spans="1:4" x14ac:dyDescent="0.35">
      <c r="A3484" t="s">
        <v>2</v>
      </c>
      <c r="B3484" t="s">
        <v>19</v>
      </c>
      <c r="C3484" s="3">
        <v>43282</v>
      </c>
      <c r="D3484" s="2">
        <v>176862291.63999999</v>
      </c>
    </row>
    <row r="3485" spans="1:4" x14ac:dyDescent="0.35">
      <c r="A3485" t="s">
        <v>2</v>
      </c>
      <c r="B3485" t="s">
        <v>19</v>
      </c>
      <c r="C3485" s="3">
        <v>43313</v>
      </c>
      <c r="D3485" s="2">
        <v>167817661.09</v>
      </c>
    </row>
    <row r="3486" spans="1:4" x14ac:dyDescent="0.35">
      <c r="A3486" t="s">
        <v>2</v>
      </c>
      <c r="B3486" t="s">
        <v>19</v>
      </c>
      <c r="C3486" s="3">
        <v>43344</v>
      </c>
      <c r="D3486" s="2">
        <v>173139814.88999999</v>
      </c>
    </row>
    <row r="3487" spans="1:4" x14ac:dyDescent="0.35">
      <c r="A3487" t="s">
        <v>2</v>
      </c>
      <c r="B3487" t="s">
        <v>19</v>
      </c>
      <c r="C3487" s="3">
        <v>43374</v>
      </c>
      <c r="D3487" s="2">
        <v>168002776.61000001</v>
      </c>
    </row>
    <row r="3488" spans="1:4" x14ac:dyDescent="0.35">
      <c r="A3488" t="s">
        <v>2</v>
      </c>
      <c r="B3488" t="s">
        <v>19</v>
      </c>
      <c r="C3488" s="3">
        <v>43405</v>
      </c>
      <c r="D3488" s="2">
        <v>174871068.19999999</v>
      </c>
    </row>
    <row r="3489" spans="1:4" x14ac:dyDescent="0.35">
      <c r="A3489" t="s">
        <v>2</v>
      </c>
      <c r="B3489" t="s">
        <v>19</v>
      </c>
      <c r="C3489" s="3">
        <v>43435</v>
      </c>
      <c r="D3489" s="2">
        <v>184916446.25999999</v>
      </c>
    </row>
    <row r="3490" spans="1:4" x14ac:dyDescent="0.35">
      <c r="A3490" t="s">
        <v>2</v>
      </c>
      <c r="B3490" t="s">
        <v>19</v>
      </c>
      <c r="C3490" s="3">
        <v>43466</v>
      </c>
      <c r="D3490" s="2">
        <v>162403242.81999999</v>
      </c>
    </row>
    <row r="3491" spans="1:4" x14ac:dyDescent="0.35">
      <c r="A3491" t="s">
        <v>2</v>
      </c>
      <c r="B3491" t="s">
        <v>19</v>
      </c>
      <c r="C3491" s="3">
        <v>43497</v>
      </c>
      <c r="D3491" s="2">
        <v>151223870.59</v>
      </c>
    </row>
    <row r="3492" spans="1:4" x14ac:dyDescent="0.35">
      <c r="A3492" t="s">
        <v>2</v>
      </c>
      <c r="B3492" t="s">
        <v>19</v>
      </c>
      <c r="C3492" s="3">
        <v>43525</v>
      </c>
      <c r="D3492" s="2">
        <v>150819875.59</v>
      </c>
    </row>
    <row r="3493" spans="1:4" x14ac:dyDescent="0.35">
      <c r="A3493" t="s">
        <v>2</v>
      </c>
      <c r="B3493" t="s">
        <v>19</v>
      </c>
      <c r="C3493" s="3">
        <v>43556</v>
      </c>
      <c r="D3493" s="2">
        <v>149845432.09</v>
      </c>
    </row>
    <row r="3494" spans="1:4" x14ac:dyDescent="0.35">
      <c r="A3494" t="s">
        <v>2</v>
      </c>
      <c r="B3494" t="s">
        <v>19</v>
      </c>
      <c r="C3494" s="3">
        <v>43586</v>
      </c>
      <c r="D3494" s="2">
        <v>166904110.59</v>
      </c>
    </row>
    <row r="3495" spans="1:4" x14ac:dyDescent="0.35">
      <c r="A3495" t="s">
        <v>2</v>
      </c>
      <c r="B3495" t="s">
        <v>19</v>
      </c>
      <c r="C3495" s="3">
        <v>43617</v>
      </c>
      <c r="D3495" s="2">
        <v>180054131.84</v>
      </c>
    </row>
    <row r="3496" spans="1:4" x14ac:dyDescent="0.35">
      <c r="A3496" t="s">
        <v>2</v>
      </c>
      <c r="B3496" t="s">
        <v>19</v>
      </c>
      <c r="C3496" s="3">
        <v>43647</v>
      </c>
      <c r="D3496" s="2">
        <v>171577265.38</v>
      </c>
    </row>
    <row r="3497" spans="1:4" x14ac:dyDescent="0.35">
      <c r="A3497" t="s">
        <v>2</v>
      </c>
      <c r="B3497" t="s">
        <v>19</v>
      </c>
      <c r="C3497" s="3">
        <v>43678</v>
      </c>
      <c r="D3497" s="2">
        <v>175666214.90000001</v>
      </c>
    </row>
    <row r="3498" spans="1:4" x14ac:dyDescent="0.35">
      <c r="A3498" t="s">
        <v>2</v>
      </c>
      <c r="B3498" t="s">
        <v>19</v>
      </c>
      <c r="C3498" s="3">
        <v>43709</v>
      </c>
      <c r="D3498" s="2">
        <v>168575524.77000001</v>
      </c>
    </row>
    <row r="3499" spans="1:4" x14ac:dyDescent="0.35">
      <c r="A3499" t="s">
        <v>2</v>
      </c>
      <c r="B3499" t="s">
        <v>19</v>
      </c>
      <c r="C3499" s="3">
        <v>43739</v>
      </c>
      <c r="D3499" s="2">
        <v>172591808.93000001</v>
      </c>
    </row>
    <row r="3500" spans="1:4" x14ac:dyDescent="0.35">
      <c r="A3500" t="s">
        <v>2</v>
      </c>
      <c r="B3500" t="s">
        <v>19</v>
      </c>
      <c r="C3500" s="3">
        <v>43770</v>
      </c>
      <c r="D3500" s="2">
        <v>158487419.24000001</v>
      </c>
    </row>
    <row r="3501" spans="1:4" x14ac:dyDescent="0.35">
      <c r="A3501" t="s">
        <v>2</v>
      </c>
      <c r="B3501" t="s">
        <v>19</v>
      </c>
      <c r="C3501" s="3">
        <v>43800</v>
      </c>
      <c r="D3501" s="2">
        <v>170120991.12</v>
      </c>
    </row>
    <row r="3502" spans="1:4" x14ac:dyDescent="0.35">
      <c r="A3502" t="s">
        <v>2</v>
      </c>
      <c r="B3502" t="s">
        <v>19</v>
      </c>
      <c r="C3502" s="3">
        <v>43831</v>
      </c>
      <c r="D3502" s="2">
        <v>157676482.22999999</v>
      </c>
    </row>
    <row r="3503" spans="1:4" x14ac:dyDescent="0.35">
      <c r="A3503" t="s">
        <v>2</v>
      </c>
      <c r="B3503" t="s">
        <v>19</v>
      </c>
      <c r="C3503" s="3">
        <v>43862</v>
      </c>
      <c r="D3503" s="2">
        <v>140618847.34</v>
      </c>
    </row>
    <row r="3504" spans="1:4" x14ac:dyDescent="0.35">
      <c r="A3504" t="s">
        <v>2</v>
      </c>
      <c r="B3504" t="s">
        <v>19</v>
      </c>
      <c r="C3504" s="3">
        <v>43891</v>
      </c>
      <c r="D3504" s="2">
        <v>159756904.15000001</v>
      </c>
    </row>
    <row r="3505" spans="1:4" x14ac:dyDescent="0.35">
      <c r="A3505" t="s">
        <v>2</v>
      </c>
      <c r="B3505" t="s">
        <v>19</v>
      </c>
      <c r="C3505" s="3">
        <v>43922</v>
      </c>
      <c r="D3505" s="2">
        <v>148482876.69</v>
      </c>
    </row>
    <row r="3506" spans="1:4" x14ac:dyDescent="0.35">
      <c r="A3506" t="s">
        <v>2</v>
      </c>
      <c r="B3506" t="s">
        <v>19</v>
      </c>
      <c r="C3506" s="3">
        <v>43952</v>
      </c>
      <c r="D3506" s="2">
        <v>133613383.7</v>
      </c>
    </row>
    <row r="3507" spans="1:4" x14ac:dyDescent="0.35">
      <c r="A3507" t="s">
        <v>2</v>
      </c>
      <c r="B3507" t="s">
        <v>19</v>
      </c>
      <c r="C3507" s="3">
        <v>43983</v>
      </c>
      <c r="D3507" s="2">
        <v>162303290.44</v>
      </c>
    </row>
    <row r="3508" spans="1:4" x14ac:dyDescent="0.35">
      <c r="A3508" t="s">
        <v>2</v>
      </c>
      <c r="B3508" t="s">
        <v>19</v>
      </c>
      <c r="C3508" s="3">
        <v>44013</v>
      </c>
      <c r="D3508" s="2">
        <v>166807802.41</v>
      </c>
    </row>
    <row r="3509" spans="1:4" x14ac:dyDescent="0.35">
      <c r="A3509" t="s">
        <v>2</v>
      </c>
      <c r="B3509" t="s">
        <v>19</v>
      </c>
      <c r="C3509" s="3">
        <v>44044</v>
      </c>
      <c r="D3509" s="2">
        <v>164239894.63999999</v>
      </c>
    </row>
    <row r="3510" spans="1:4" x14ac:dyDescent="0.35">
      <c r="A3510" t="s">
        <v>2</v>
      </c>
      <c r="B3510" t="s">
        <v>19</v>
      </c>
      <c r="C3510" s="3">
        <v>44075</v>
      </c>
      <c r="D3510" s="2">
        <v>153721097.68000001</v>
      </c>
    </row>
    <row r="3511" spans="1:4" x14ac:dyDescent="0.35">
      <c r="A3511" t="s">
        <v>2</v>
      </c>
      <c r="B3511" t="s">
        <v>19</v>
      </c>
      <c r="C3511" s="3">
        <v>44105</v>
      </c>
      <c r="D3511" s="2">
        <v>137655358.11000001</v>
      </c>
    </row>
    <row r="3512" spans="1:4" x14ac:dyDescent="0.35">
      <c r="A3512" t="s">
        <v>2</v>
      </c>
      <c r="B3512" t="s">
        <v>19</v>
      </c>
      <c r="C3512" s="3">
        <v>44136</v>
      </c>
      <c r="D3512" s="2">
        <v>137828408.13</v>
      </c>
    </row>
    <row r="3513" spans="1:4" x14ac:dyDescent="0.35">
      <c r="A3513" t="s">
        <v>2</v>
      </c>
      <c r="B3513" t="s">
        <v>19</v>
      </c>
      <c r="C3513" s="3">
        <v>44166</v>
      </c>
      <c r="D3513" s="2">
        <v>142614899.18000001</v>
      </c>
    </row>
    <row r="3514" spans="1:4" x14ac:dyDescent="0.35">
      <c r="A3514" t="s">
        <v>2</v>
      </c>
      <c r="B3514" t="s">
        <v>19</v>
      </c>
      <c r="C3514" s="3">
        <v>44197</v>
      </c>
      <c r="D3514" s="2">
        <v>150841357.15000001</v>
      </c>
    </row>
    <row r="3515" spans="1:4" x14ac:dyDescent="0.35">
      <c r="A3515" t="s">
        <v>2</v>
      </c>
      <c r="B3515" t="s">
        <v>19</v>
      </c>
      <c r="C3515" s="3">
        <v>44228</v>
      </c>
      <c r="D3515" s="2">
        <v>150841357.09999999</v>
      </c>
    </row>
    <row r="3516" spans="1:4" x14ac:dyDescent="0.35">
      <c r="A3516" t="s">
        <v>2</v>
      </c>
      <c r="B3516" t="s">
        <v>19</v>
      </c>
      <c r="C3516" s="3">
        <v>44256</v>
      </c>
      <c r="D3516">
        <v>0</v>
      </c>
    </row>
    <row r="3517" spans="1:4" x14ac:dyDescent="0.35">
      <c r="A3517" t="s">
        <v>2</v>
      </c>
      <c r="B3517" t="s">
        <v>19</v>
      </c>
      <c r="C3517" s="3">
        <v>44287</v>
      </c>
      <c r="D3517">
        <v>0</v>
      </c>
    </row>
    <row r="3518" spans="1:4" x14ac:dyDescent="0.35">
      <c r="A3518" t="s">
        <v>2</v>
      </c>
      <c r="B3518" t="s">
        <v>19</v>
      </c>
      <c r="C3518" s="3">
        <v>44317</v>
      </c>
      <c r="D3518">
        <v>0</v>
      </c>
    </row>
    <row r="3519" spans="1:4" x14ac:dyDescent="0.35">
      <c r="A3519" t="s">
        <v>2</v>
      </c>
      <c r="B3519" t="s">
        <v>19</v>
      </c>
      <c r="C3519" s="3">
        <v>44348</v>
      </c>
      <c r="D3519">
        <v>0</v>
      </c>
    </row>
    <row r="3520" spans="1:4" x14ac:dyDescent="0.35">
      <c r="A3520" t="s">
        <v>2</v>
      </c>
      <c r="B3520" t="s">
        <v>19</v>
      </c>
      <c r="C3520" s="3">
        <v>44378</v>
      </c>
      <c r="D3520">
        <v>0</v>
      </c>
    </row>
    <row r="3521" spans="1:4" x14ac:dyDescent="0.35">
      <c r="A3521" t="s">
        <v>2</v>
      </c>
      <c r="B3521" t="s">
        <v>19</v>
      </c>
      <c r="C3521" s="3">
        <v>44409</v>
      </c>
      <c r="D3521">
        <v>0</v>
      </c>
    </row>
    <row r="3522" spans="1:4" x14ac:dyDescent="0.35">
      <c r="A3522" t="s">
        <v>2</v>
      </c>
      <c r="B3522" t="s">
        <v>19</v>
      </c>
      <c r="C3522" s="3">
        <v>44440</v>
      </c>
      <c r="D3522">
        <v>0</v>
      </c>
    </row>
    <row r="3523" spans="1:4" x14ac:dyDescent="0.35">
      <c r="A3523" t="s">
        <v>2</v>
      </c>
      <c r="B3523" t="s">
        <v>19</v>
      </c>
      <c r="C3523" s="3">
        <v>44470</v>
      </c>
      <c r="D3523">
        <v>0</v>
      </c>
    </row>
    <row r="3524" spans="1:4" x14ac:dyDescent="0.35">
      <c r="A3524" t="s">
        <v>2</v>
      </c>
      <c r="B3524" t="s">
        <v>19</v>
      </c>
      <c r="C3524" s="3">
        <v>44501</v>
      </c>
      <c r="D3524">
        <v>0</v>
      </c>
    </row>
    <row r="3525" spans="1:4" x14ac:dyDescent="0.35">
      <c r="A3525" t="s">
        <v>2</v>
      </c>
      <c r="B3525" t="s">
        <v>19</v>
      </c>
      <c r="C3525" s="3">
        <v>44531</v>
      </c>
      <c r="D3525" s="2">
        <v>175376775.69999999</v>
      </c>
    </row>
    <row r="3526" spans="1:4" x14ac:dyDescent="0.35">
      <c r="A3526" t="s">
        <v>2</v>
      </c>
      <c r="B3526" t="s">
        <v>19</v>
      </c>
      <c r="C3526" s="3">
        <v>44562</v>
      </c>
      <c r="D3526">
        <v>187143107.80000001</v>
      </c>
    </row>
    <row r="3527" spans="1:4" x14ac:dyDescent="0.35">
      <c r="A3527" t="s">
        <v>2</v>
      </c>
      <c r="B3527" t="s">
        <v>19</v>
      </c>
      <c r="C3527" s="3">
        <v>44593</v>
      </c>
      <c r="D3527">
        <v>146262251.30000001</v>
      </c>
    </row>
    <row r="3528" spans="1:4" x14ac:dyDescent="0.35">
      <c r="A3528" t="s">
        <v>2</v>
      </c>
      <c r="B3528" t="s">
        <v>19</v>
      </c>
      <c r="C3528" s="3">
        <v>44621</v>
      </c>
      <c r="D3528">
        <v>158253242.09999999</v>
      </c>
    </row>
    <row r="3529" spans="1:4" x14ac:dyDescent="0.35">
      <c r="A3529" t="s">
        <v>2</v>
      </c>
      <c r="B3529" t="s">
        <v>19</v>
      </c>
      <c r="C3529" s="3">
        <v>44652</v>
      </c>
      <c r="D3529">
        <v>192911862</v>
      </c>
    </row>
    <row r="3530" spans="1:4" x14ac:dyDescent="0.35">
      <c r="A3530" t="s">
        <v>2</v>
      </c>
      <c r="B3530" t="s">
        <v>19</v>
      </c>
      <c r="C3530" s="3">
        <v>44682</v>
      </c>
      <c r="D3530">
        <v>171806786.09999999</v>
      </c>
    </row>
    <row r="3531" spans="1:4" x14ac:dyDescent="0.35">
      <c r="A3531" t="s">
        <v>2</v>
      </c>
      <c r="B3531" t="s">
        <v>19</v>
      </c>
      <c r="C3531" s="3">
        <v>44713</v>
      </c>
      <c r="D3531">
        <v>191294780.19999999</v>
      </c>
    </row>
    <row r="3532" spans="1:4" x14ac:dyDescent="0.35">
      <c r="A3532" t="s">
        <v>2</v>
      </c>
      <c r="B3532" t="s">
        <v>19</v>
      </c>
      <c r="C3532" s="3">
        <v>44743</v>
      </c>
      <c r="D3532">
        <v>207216983.80000001</v>
      </c>
    </row>
    <row r="3533" spans="1:4" x14ac:dyDescent="0.35">
      <c r="A3533" t="s">
        <v>2</v>
      </c>
      <c r="B3533" t="s">
        <v>19</v>
      </c>
      <c r="C3533" s="3">
        <v>44774</v>
      </c>
      <c r="D3533">
        <v>245460372.19999999</v>
      </c>
    </row>
    <row r="3534" spans="1:4" x14ac:dyDescent="0.35">
      <c r="A3534" t="s">
        <v>2</v>
      </c>
      <c r="B3534" t="s">
        <v>19</v>
      </c>
      <c r="C3534" s="3">
        <v>44805</v>
      </c>
      <c r="D3534">
        <v>182597705.90000001</v>
      </c>
    </row>
    <row r="3535" spans="1:4" x14ac:dyDescent="0.35">
      <c r="A3535" t="s">
        <v>2</v>
      </c>
      <c r="B3535" t="s">
        <v>19</v>
      </c>
      <c r="C3535" s="3">
        <v>44835</v>
      </c>
      <c r="D3535">
        <v>177782041.69999999</v>
      </c>
    </row>
    <row r="3536" spans="1:4" x14ac:dyDescent="0.35">
      <c r="A3536" t="s">
        <v>2</v>
      </c>
      <c r="B3536" t="s">
        <v>19</v>
      </c>
      <c r="C3536" s="3">
        <v>44866</v>
      </c>
      <c r="D3536">
        <v>199872372.30000001</v>
      </c>
    </row>
    <row r="3537" spans="1:4" x14ac:dyDescent="0.35">
      <c r="A3537" t="s">
        <v>2</v>
      </c>
      <c r="B3537" t="s">
        <v>19</v>
      </c>
      <c r="C3537" s="3">
        <v>44896</v>
      </c>
      <c r="D3537">
        <v>231671229.80000001</v>
      </c>
    </row>
    <row r="3538" spans="1:4" x14ac:dyDescent="0.35">
      <c r="A3538" t="s">
        <v>2</v>
      </c>
      <c r="B3538" t="s">
        <v>19</v>
      </c>
      <c r="C3538" s="3">
        <v>44927</v>
      </c>
      <c r="D3538">
        <v>251907406.5</v>
      </c>
    </row>
    <row r="3539" spans="1:4" x14ac:dyDescent="0.35">
      <c r="A3539" t="s">
        <v>2</v>
      </c>
      <c r="B3539" t="s">
        <v>19</v>
      </c>
      <c r="C3539" s="3">
        <v>44958</v>
      </c>
      <c r="D3539">
        <v>203615304.69999999</v>
      </c>
    </row>
    <row r="3540" spans="1:4" x14ac:dyDescent="0.35">
      <c r="A3540" t="s">
        <v>2</v>
      </c>
      <c r="B3540" t="s">
        <v>19</v>
      </c>
      <c r="C3540" s="3">
        <v>44986</v>
      </c>
      <c r="D3540" s="2">
        <v>193597051.66999999</v>
      </c>
    </row>
    <row r="3541" spans="1:4" x14ac:dyDescent="0.35">
      <c r="A3541" t="s">
        <v>2</v>
      </c>
      <c r="B3541" t="s">
        <v>19</v>
      </c>
      <c r="C3541" s="3">
        <v>45017</v>
      </c>
      <c r="D3541" s="2">
        <v>192288246.77000001</v>
      </c>
    </row>
    <row r="3542" spans="1:4" x14ac:dyDescent="0.35">
      <c r="A3542" t="s">
        <v>2</v>
      </c>
      <c r="B3542" t="s">
        <v>19</v>
      </c>
      <c r="C3542" s="3">
        <v>45047</v>
      </c>
      <c r="D3542" s="2">
        <v>243815527.18000001</v>
      </c>
    </row>
    <row r="3543" spans="1:4" x14ac:dyDescent="0.35">
      <c r="A3543" t="s">
        <v>2</v>
      </c>
      <c r="B3543" t="s">
        <v>19</v>
      </c>
      <c r="C3543" s="3">
        <v>45078</v>
      </c>
      <c r="D3543" s="2">
        <v>249661008.09</v>
      </c>
    </row>
    <row r="3544" spans="1:4" x14ac:dyDescent="0.35">
      <c r="A3544" t="s">
        <v>2</v>
      </c>
      <c r="B3544" t="s">
        <v>19</v>
      </c>
      <c r="C3544" s="3">
        <v>45108</v>
      </c>
      <c r="D3544" s="2">
        <v>243009019.13</v>
      </c>
    </row>
    <row r="3545" spans="1:4" x14ac:dyDescent="0.35">
      <c r="A3545" t="s">
        <v>2</v>
      </c>
      <c r="B3545" t="s">
        <v>19</v>
      </c>
      <c r="C3545" s="3">
        <v>45139</v>
      </c>
      <c r="D3545" s="2">
        <v>184498016.49000001</v>
      </c>
    </row>
    <row r="3546" spans="1:4" x14ac:dyDescent="0.35">
      <c r="A3546" t="s">
        <v>2</v>
      </c>
      <c r="B3546" t="s">
        <v>19</v>
      </c>
      <c r="C3546" s="3">
        <v>45170</v>
      </c>
      <c r="D3546" s="2">
        <v>184935108.49000001</v>
      </c>
    </row>
    <row r="3547" spans="1:4" x14ac:dyDescent="0.35">
      <c r="A3547" t="s">
        <v>2</v>
      </c>
      <c r="B3547" t="s">
        <v>19</v>
      </c>
      <c r="C3547" s="3">
        <v>45200</v>
      </c>
      <c r="D3547" s="2">
        <v>236102506.43000001</v>
      </c>
    </row>
    <row r="3548" spans="1:4" x14ac:dyDescent="0.35">
      <c r="A3548" t="s">
        <v>2</v>
      </c>
      <c r="B3548" t="s">
        <v>19</v>
      </c>
      <c r="C3548" s="3">
        <v>45231</v>
      </c>
      <c r="D3548" s="2">
        <v>246725205.53</v>
      </c>
    </row>
    <row r="3549" spans="1:4" x14ac:dyDescent="0.35">
      <c r="A3549" t="s">
        <v>2</v>
      </c>
      <c r="B3549" t="s">
        <v>19</v>
      </c>
      <c r="C3549" s="3">
        <v>45261</v>
      </c>
      <c r="D3549" s="2">
        <v>287675725.56</v>
      </c>
    </row>
    <row r="3550" spans="1:4" x14ac:dyDescent="0.35">
      <c r="A3550" t="s">
        <v>2</v>
      </c>
      <c r="B3550" t="s">
        <v>19</v>
      </c>
      <c r="C3550" s="3">
        <v>45292</v>
      </c>
      <c r="D3550" s="2">
        <v>312995015.74000001</v>
      </c>
    </row>
    <row r="3551" spans="1:4" x14ac:dyDescent="0.35">
      <c r="A3551" t="s">
        <v>2</v>
      </c>
      <c r="B3551" t="s">
        <v>19</v>
      </c>
      <c r="C3551" s="3">
        <v>45323</v>
      </c>
      <c r="D3551" s="2">
        <v>305067444.02999997</v>
      </c>
    </row>
    <row r="3552" spans="1:4" x14ac:dyDescent="0.35">
      <c r="A3552" t="s">
        <v>2</v>
      </c>
      <c r="B3552" t="s">
        <v>19</v>
      </c>
      <c r="C3552" s="3">
        <v>45352</v>
      </c>
      <c r="D3552" s="2">
        <v>289650035.70999998</v>
      </c>
    </row>
    <row r="3553" spans="1:4" x14ac:dyDescent="0.35">
      <c r="A3553" t="s">
        <v>2</v>
      </c>
      <c r="B3553" t="s">
        <v>19</v>
      </c>
      <c r="C3553" s="3">
        <v>45383</v>
      </c>
      <c r="D3553" s="2">
        <v>305964014.80000001</v>
      </c>
    </row>
    <row r="3554" spans="1:4" x14ac:dyDescent="0.35">
      <c r="A3554" t="s">
        <v>2</v>
      </c>
      <c r="B3554" t="s">
        <v>19</v>
      </c>
      <c r="C3554" s="3">
        <v>45413</v>
      </c>
      <c r="D3554" s="2">
        <v>319968858.81</v>
      </c>
    </row>
    <row r="3555" spans="1:4" x14ac:dyDescent="0.35">
      <c r="A3555" t="s">
        <v>20</v>
      </c>
      <c r="B3555" t="s">
        <v>21</v>
      </c>
      <c r="C3555" s="3">
        <v>39083</v>
      </c>
      <c r="D3555" s="2">
        <v>58355077.210000001</v>
      </c>
    </row>
    <row r="3556" spans="1:4" x14ac:dyDescent="0.35">
      <c r="A3556" t="s">
        <v>20</v>
      </c>
      <c r="B3556" t="s">
        <v>21</v>
      </c>
      <c r="C3556" s="3">
        <v>39114</v>
      </c>
      <c r="D3556" s="2">
        <v>65450092.299999997</v>
      </c>
    </row>
    <row r="3557" spans="1:4" x14ac:dyDescent="0.35">
      <c r="A3557" t="s">
        <v>20</v>
      </c>
      <c r="B3557" t="s">
        <v>21</v>
      </c>
      <c r="C3557" s="3">
        <v>39142</v>
      </c>
      <c r="D3557" s="2">
        <v>110431112.12</v>
      </c>
    </row>
    <row r="3558" spans="1:4" x14ac:dyDescent="0.35">
      <c r="A3558" t="s">
        <v>20</v>
      </c>
      <c r="B3558" t="s">
        <v>21</v>
      </c>
      <c r="C3558" s="3">
        <v>39173</v>
      </c>
      <c r="D3558" s="2">
        <v>73920856.890000001</v>
      </c>
    </row>
    <row r="3559" spans="1:4" x14ac:dyDescent="0.35">
      <c r="A3559" t="s">
        <v>20</v>
      </c>
      <c r="B3559" t="s">
        <v>21</v>
      </c>
      <c r="C3559" s="3">
        <v>39203</v>
      </c>
      <c r="D3559" s="2">
        <v>75613910.560000002</v>
      </c>
    </row>
    <row r="3560" spans="1:4" x14ac:dyDescent="0.35">
      <c r="A3560" t="s">
        <v>20</v>
      </c>
      <c r="B3560" t="s">
        <v>21</v>
      </c>
      <c r="C3560" s="3">
        <v>39234</v>
      </c>
      <c r="D3560" s="2">
        <v>75949600.200000003</v>
      </c>
    </row>
    <row r="3561" spans="1:4" x14ac:dyDescent="0.35">
      <c r="A3561" t="s">
        <v>20</v>
      </c>
      <c r="B3561" t="s">
        <v>21</v>
      </c>
      <c r="C3561" s="3">
        <v>39264</v>
      </c>
      <c r="D3561" s="2">
        <v>96776077.519999996</v>
      </c>
    </row>
    <row r="3562" spans="1:4" x14ac:dyDescent="0.35">
      <c r="A3562" t="s">
        <v>20</v>
      </c>
      <c r="B3562" t="s">
        <v>21</v>
      </c>
      <c r="C3562" s="3">
        <v>39295</v>
      </c>
      <c r="D3562" s="2">
        <v>94823829.150000006</v>
      </c>
    </row>
    <row r="3563" spans="1:4" x14ac:dyDescent="0.35">
      <c r="A3563" t="s">
        <v>20</v>
      </c>
      <c r="B3563" t="s">
        <v>21</v>
      </c>
      <c r="C3563" s="3">
        <v>39326</v>
      </c>
      <c r="D3563" s="2">
        <v>79975983.469999999</v>
      </c>
    </row>
    <row r="3564" spans="1:4" x14ac:dyDescent="0.35">
      <c r="A3564" t="s">
        <v>20</v>
      </c>
      <c r="B3564" t="s">
        <v>21</v>
      </c>
      <c r="C3564" s="3">
        <v>39356</v>
      </c>
      <c r="D3564" s="2">
        <v>83434489.700000003</v>
      </c>
    </row>
    <row r="3565" spans="1:4" x14ac:dyDescent="0.35">
      <c r="A3565" t="s">
        <v>20</v>
      </c>
      <c r="B3565" t="s">
        <v>21</v>
      </c>
      <c r="C3565" s="3">
        <v>39387</v>
      </c>
      <c r="D3565" s="2">
        <v>81525108.930000007</v>
      </c>
    </row>
    <row r="3566" spans="1:4" x14ac:dyDescent="0.35">
      <c r="A3566" t="s">
        <v>20</v>
      </c>
      <c r="B3566" t="s">
        <v>21</v>
      </c>
      <c r="C3566" s="3">
        <v>39417</v>
      </c>
      <c r="D3566" s="2">
        <v>86131700.689999998</v>
      </c>
    </row>
    <row r="3567" spans="1:4" x14ac:dyDescent="0.35">
      <c r="A3567" t="s">
        <v>20</v>
      </c>
      <c r="B3567" t="s">
        <v>21</v>
      </c>
      <c r="C3567" s="3">
        <v>39448</v>
      </c>
      <c r="D3567" s="2">
        <v>77580695.829999998</v>
      </c>
    </row>
    <row r="3568" spans="1:4" x14ac:dyDescent="0.35">
      <c r="A3568" t="s">
        <v>20</v>
      </c>
      <c r="B3568" t="s">
        <v>21</v>
      </c>
      <c r="C3568" s="3">
        <v>39479</v>
      </c>
      <c r="D3568" s="2">
        <v>71141995.609999999</v>
      </c>
    </row>
    <row r="3569" spans="1:4" x14ac:dyDescent="0.35">
      <c r="A3569" t="s">
        <v>20</v>
      </c>
      <c r="B3569" t="s">
        <v>21</v>
      </c>
      <c r="C3569" s="3">
        <v>39508</v>
      </c>
      <c r="D3569" s="2">
        <v>125623510.39</v>
      </c>
    </row>
    <row r="3570" spans="1:4" x14ac:dyDescent="0.35">
      <c r="A3570" t="s">
        <v>20</v>
      </c>
      <c r="B3570" t="s">
        <v>21</v>
      </c>
      <c r="C3570" s="3">
        <v>39539</v>
      </c>
      <c r="D3570" s="2">
        <v>109455246.88</v>
      </c>
    </row>
    <row r="3571" spans="1:4" x14ac:dyDescent="0.35">
      <c r="A3571" t="s">
        <v>20</v>
      </c>
      <c r="B3571" t="s">
        <v>21</v>
      </c>
      <c r="C3571" s="3">
        <v>39569</v>
      </c>
      <c r="D3571" s="2">
        <v>181520758.41999999</v>
      </c>
    </row>
    <row r="3572" spans="1:4" x14ac:dyDescent="0.35">
      <c r="A3572" t="s">
        <v>20</v>
      </c>
      <c r="B3572" t="s">
        <v>21</v>
      </c>
      <c r="C3572" s="3">
        <v>39600</v>
      </c>
      <c r="D3572" s="2">
        <v>109144795.17</v>
      </c>
    </row>
    <row r="3573" spans="1:4" x14ac:dyDescent="0.35">
      <c r="A3573" t="s">
        <v>20</v>
      </c>
      <c r="B3573" t="s">
        <v>21</v>
      </c>
      <c r="C3573" s="3">
        <v>39630</v>
      </c>
      <c r="D3573" s="2">
        <v>109996048.11</v>
      </c>
    </row>
    <row r="3574" spans="1:4" x14ac:dyDescent="0.35">
      <c r="A3574" t="s">
        <v>20</v>
      </c>
      <c r="B3574" t="s">
        <v>21</v>
      </c>
      <c r="C3574" s="3">
        <v>39661</v>
      </c>
      <c r="D3574" s="2">
        <v>109996048.11</v>
      </c>
    </row>
    <row r="3575" spans="1:4" x14ac:dyDescent="0.35">
      <c r="A3575" t="s">
        <v>20</v>
      </c>
      <c r="B3575" t="s">
        <v>21</v>
      </c>
      <c r="C3575" s="3">
        <v>39692</v>
      </c>
      <c r="D3575" s="2">
        <v>111828073.29000001</v>
      </c>
    </row>
    <row r="3576" spans="1:4" x14ac:dyDescent="0.35">
      <c r="A3576" t="s">
        <v>20</v>
      </c>
      <c r="B3576" t="s">
        <v>21</v>
      </c>
      <c r="C3576" s="3">
        <v>39722</v>
      </c>
      <c r="D3576" s="2">
        <v>108058058.05</v>
      </c>
    </row>
    <row r="3577" spans="1:4" x14ac:dyDescent="0.35">
      <c r="A3577" t="s">
        <v>20</v>
      </c>
      <c r="B3577" t="s">
        <v>21</v>
      </c>
      <c r="C3577" s="3">
        <v>39753</v>
      </c>
      <c r="D3577" s="2">
        <v>110655686.43000001</v>
      </c>
    </row>
    <row r="3578" spans="1:4" x14ac:dyDescent="0.35">
      <c r="A3578" t="s">
        <v>20</v>
      </c>
      <c r="B3578" t="s">
        <v>21</v>
      </c>
      <c r="C3578" s="3">
        <v>39783</v>
      </c>
      <c r="D3578" s="2">
        <v>110655686.43000001</v>
      </c>
    </row>
    <row r="3579" spans="1:4" x14ac:dyDescent="0.35">
      <c r="A3579" t="s">
        <v>20</v>
      </c>
      <c r="B3579" t="s">
        <v>21</v>
      </c>
      <c r="C3579" s="3">
        <v>39814</v>
      </c>
      <c r="D3579" s="2">
        <v>108427895.66</v>
      </c>
    </row>
    <row r="3580" spans="1:4" x14ac:dyDescent="0.35">
      <c r="A3580" t="s">
        <v>20</v>
      </c>
      <c r="B3580" t="s">
        <v>21</v>
      </c>
      <c r="C3580" s="3">
        <v>39845</v>
      </c>
      <c r="D3580" s="2">
        <v>75359065.019999996</v>
      </c>
    </row>
    <row r="3581" spans="1:4" x14ac:dyDescent="0.35">
      <c r="A3581" t="s">
        <v>20</v>
      </c>
      <c r="B3581" t="s">
        <v>21</v>
      </c>
      <c r="C3581" s="3">
        <v>39873</v>
      </c>
      <c r="D3581" s="2">
        <v>117366859.56999999</v>
      </c>
    </row>
    <row r="3582" spans="1:4" x14ac:dyDescent="0.35">
      <c r="A3582" t="s">
        <v>20</v>
      </c>
      <c r="B3582" t="s">
        <v>21</v>
      </c>
      <c r="C3582" s="3">
        <v>39904</v>
      </c>
      <c r="D3582" s="2">
        <v>110683474.22</v>
      </c>
    </row>
    <row r="3583" spans="1:4" x14ac:dyDescent="0.35">
      <c r="A3583" t="s">
        <v>20</v>
      </c>
      <c r="B3583" t="s">
        <v>21</v>
      </c>
      <c r="C3583" s="3">
        <v>39934</v>
      </c>
      <c r="D3583" s="2">
        <v>81098616.819999993</v>
      </c>
    </row>
    <row r="3584" spans="1:4" x14ac:dyDescent="0.35">
      <c r="A3584" t="s">
        <v>20</v>
      </c>
      <c r="B3584" t="s">
        <v>21</v>
      </c>
      <c r="C3584" s="3">
        <v>39965</v>
      </c>
      <c r="D3584" s="2">
        <v>85426529.5</v>
      </c>
    </row>
    <row r="3585" spans="1:4" x14ac:dyDescent="0.35">
      <c r="A3585" t="s">
        <v>20</v>
      </c>
      <c r="B3585" t="s">
        <v>21</v>
      </c>
      <c r="C3585" s="3">
        <v>39995</v>
      </c>
      <c r="D3585" s="2">
        <v>85062250.159999996</v>
      </c>
    </row>
    <row r="3586" spans="1:4" x14ac:dyDescent="0.35">
      <c r="A3586" t="s">
        <v>20</v>
      </c>
      <c r="B3586" t="s">
        <v>21</v>
      </c>
      <c r="C3586" s="3">
        <v>40026</v>
      </c>
      <c r="D3586" s="2">
        <v>166281116.49000001</v>
      </c>
    </row>
    <row r="3587" spans="1:4" x14ac:dyDescent="0.35">
      <c r="A3587" t="s">
        <v>20</v>
      </c>
      <c r="B3587" t="s">
        <v>21</v>
      </c>
      <c r="C3587" s="3">
        <v>40057</v>
      </c>
      <c r="D3587" s="2">
        <v>90396735.349999994</v>
      </c>
    </row>
    <row r="3588" spans="1:4" x14ac:dyDescent="0.35">
      <c r="A3588" t="s">
        <v>20</v>
      </c>
      <c r="B3588" t="s">
        <v>21</v>
      </c>
      <c r="C3588" s="3">
        <v>40087</v>
      </c>
      <c r="D3588" s="2">
        <v>160136467.86000001</v>
      </c>
    </row>
    <row r="3589" spans="1:4" x14ac:dyDescent="0.35">
      <c r="A3589" t="s">
        <v>20</v>
      </c>
      <c r="B3589" t="s">
        <v>21</v>
      </c>
      <c r="C3589" s="3">
        <v>40118</v>
      </c>
      <c r="D3589" s="2">
        <v>92305143.599999994</v>
      </c>
    </row>
    <row r="3590" spans="1:4" x14ac:dyDescent="0.35">
      <c r="A3590" t="s">
        <v>20</v>
      </c>
      <c r="B3590" t="s">
        <v>21</v>
      </c>
      <c r="C3590" s="3">
        <v>40148</v>
      </c>
      <c r="D3590" s="2">
        <v>96403000.920000002</v>
      </c>
    </row>
    <row r="3591" spans="1:4" x14ac:dyDescent="0.35">
      <c r="A3591" t="s">
        <v>20</v>
      </c>
      <c r="B3591" t="s">
        <v>21</v>
      </c>
      <c r="C3591" s="3">
        <v>40179</v>
      </c>
      <c r="D3591" s="2">
        <v>95843433.409999996</v>
      </c>
    </row>
    <row r="3592" spans="1:4" x14ac:dyDescent="0.35">
      <c r="A3592" t="s">
        <v>20</v>
      </c>
      <c r="B3592" t="s">
        <v>21</v>
      </c>
      <c r="C3592" s="3">
        <v>40210</v>
      </c>
      <c r="D3592" s="2">
        <v>243601295.06</v>
      </c>
    </row>
    <row r="3593" spans="1:4" x14ac:dyDescent="0.35">
      <c r="A3593" t="s">
        <v>20</v>
      </c>
      <c r="B3593" t="s">
        <v>21</v>
      </c>
      <c r="C3593" s="3">
        <v>40238</v>
      </c>
      <c r="D3593" s="2">
        <v>107463780.22</v>
      </c>
    </row>
    <row r="3594" spans="1:4" x14ac:dyDescent="0.35">
      <c r="A3594" t="s">
        <v>20</v>
      </c>
      <c r="B3594" t="s">
        <v>21</v>
      </c>
      <c r="C3594" s="3">
        <v>40269</v>
      </c>
      <c r="D3594" s="2">
        <v>76028387.400000006</v>
      </c>
    </row>
    <row r="3595" spans="1:4" x14ac:dyDescent="0.35">
      <c r="A3595" t="s">
        <v>20</v>
      </c>
      <c r="B3595" t="s">
        <v>21</v>
      </c>
      <c r="C3595" s="3">
        <v>40299</v>
      </c>
      <c r="D3595" s="2">
        <v>184512721.16999999</v>
      </c>
    </row>
    <row r="3596" spans="1:4" x14ac:dyDescent="0.35">
      <c r="A3596" t="s">
        <v>20</v>
      </c>
      <c r="B3596" t="s">
        <v>21</v>
      </c>
      <c r="C3596" s="3">
        <v>40330</v>
      </c>
      <c r="D3596" s="2">
        <v>141589585.38999999</v>
      </c>
    </row>
    <row r="3597" spans="1:4" x14ac:dyDescent="0.35">
      <c r="A3597" t="s">
        <v>20</v>
      </c>
      <c r="B3597" t="s">
        <v>21</v>
      </c>
      <c r="C3597" s="3">
        <v>40360</v>
      </c>
      <c r="D3597" s="2">
        <v>108406107.29000001</v>
      </c>
    </row>
    <row r="3598" spans="1:4" x14ac:dyDescent="0.35">
      <c r="A3598" t="s">
        <v>20</v>
      </c>
      <c r="B3598" t="s">
        <v>21</v>
      </c>
      <c r="C3598" s="3">
        <v>40391</v>
      </c>
      <c r="D3598" s="2">
        <v>210783714.72</v>
      </c>
    </row>
    <row r="3599" spans="1:4" x14ac:dyDescent="0.35">
      <c r="A3599" t="s">
        <v>20</v>
      </c>
      <c r="B3599" t="s">
        <v>21</v>
      </c>
      <c r="C3599" s="3">
        <v>40422</v>
      </c>
      <c r="D3599" s="2">
        <v>112838125.43000001</v>
      </c>
    </row>
    <row r="3600" spans="1:4" x14ac:dyDescent="0.35">
      <c r="A3600" t="s">
        <v>20</v>
      </c>
      <c r="B3600" t="s">
        <v>21</v>
      </c>
      <c r="C3600" s="3">
        <v>40452</v>
      </c>
      <c r="D3600" s="2">
        <v>106667385.40000001</v>
      </c>
    </row>
    <row r="3601" spans="1:4" x14ac:dyDescent="0.35">
      <c r="A3601" t="s">
        <v>20</v>
      </c>
      <c r="B3601" t="s">
        <v>21</v>
      </c>
      <c r="C3601" s="3">
        <v>40483</v>
      </c>
      <c r="D3601" s="2">
        <v>109350858.59</v>
      </c>
    </row>
    <row r="3602" spans="1:4" x14ac:dyDescent="0.35">
      <c r="A3602" t="s">
        <v>20</v>
      </c>
      <c r="B3602" t="s">
        <v>21</v>
      </c>
      <c r="C3602" s="3">
        <v>40513</v>
      </c>
      <c r="D3602" s="2">
        <v>141589585.38999999</v>
      </c>
    </row>
    <row r="3603" spans="1:4" x14ac:dyDescent="0.35">
      <c r="A3603" t="s">
        <v>20</v>
      </c>
      <c r="B3603" t="s">
        <v>21</v>
      </c>
      <c r="C3603" s="3">
        <v>40544</v>
      </c>
      <c r="D3603" s="2">
        <v>106057313.17</v>
      </c>
    </row>
    <row r="3604" spans="1:4" x14ac:dyDescent="0.35">
      <c r="A3604" t="s">
        <v>20</v>
      </c>
      <c r="B3604" t="s">
        <v>21</v>
      </c>
      <c r="C3604" s="3">
        <v>40575</v>
      </c>
      <c r="D3604" s="2">
        <v>98174919.359999999</v>
      </c>
    </row>
    <row r="3605" spans="1:4" x14ac:dyDescent="0.35">
      <c r="A3605" t="s">
        <v>20</v>
      </c>
      <c r="B3605" t="s">
        <v>21</v>
      </c>
      <c r="C3605" s="3">
        <v>40603</v>
      </c>
      <c r="D3605" s="2">
        <v>97184602.299999997</v>
      </c>
    </row>
    <row r="3606" spans="1:4" x14ac:dyDescent="0.35">
      <c r="A3606" t="s">
        <v>20</v>
      </c>
      <c r="B3606" t="s">
        <v>21</v>
      </c>
      <c r="C3606" s="3">
        <v>40634</v>
      </c>
      <c r="D3606" s="2">
        <v>105900267.14</v>
      </c>
    </row>
    <row r="3607" spans="1:4" x14ac:dyDescent="0.35">
      <c r="A3607" t="s">
        <v>20</v>
      </c>
      <c r="B3607" t="s">
        <v>21</v>
      </c>
      <c r="C3607" s="3">
        <v>40664</v>
      </c>
      <c r="D3607" s="2">
        <v>111466793.53</v>
      </c>
    </row>
    <row r="3608" spans="1:4" x14ac:dyDescent="0.35">
      <c r="A3608" t="s">
        <v>20</v>
      </c>
      <c r="B3608" t="s">
        <v>21</v>
      </c>
      <c r="C3608" s="3">
        <v>40695</v>
      </c>
      <c r="D3608" s="2">
        <v>148339555.38</v>
      </c>
    </row>
    <row r="3609" spans="1:4" x14ac:dyDescent="0.35">
      <c r="A3609" t="s">
        <v>20</v>
      </c>
      <c r="B3609" t="s">
        <v>21</v>
      </c>
      <c r="C3609" s="3">
        <v>40725</v>
      </c>
      <c r="D3609" s="2">
        <v>263774412.46000001</v>
      </c>
    </row>
    <row r="3610" spans="1:4" x14ac:dyDescent="0.35">
      <c r="A3610" t="s">
        <v>20</v>
      </c>
      <c r="B3610" t="s">
        <v>21</v>
      </c>
      <c r="C3610" s="3">
        <v>40756</v>
      </c>
      <c r="D3610" s="2">
        <v>153319377.72999999</v>
      </c>
    </row>
    <row r="3611" spans="1:4" x14ac:dyDescent="0.35">
      <c r="A3611" t="s">
        <v>20</v>
      </c>
      <c r="B3611" t="s">
        <v>21</v>
      </c>
      <c r="C3611" s="3">
        <v>40787</v>
      </c>
      <c r="D3611" s="2">
        <v>155864636.19</v>
      </c>
    </row>
    <row r="3612" spans="1:4" x14ac:dyDescent="0.35">
      <c r="A3612" t="s">
        <v>20</v>
      </c>
      <c r="B3612" t="s">
        <v>21</v>
      </c>
      <c r="C3612" s="3">
        <v>40817</v>
      </c>
      <c r="D3612" s="2">
        <v>182068904.91</v>
      </c>
    </row>
    <row r="3613" spans="1:4" x14ac:dyDescent="0.35">
      <c r="A3613" t="s">
        <v>20</v>
      </c>
      <c r="B3613" t="s">
        <v>21</v>
      </c>
      <c r="C3613" s="3">
        <v>40848</v>
      </c>
      <c r="D3613" s="2">
        <v>248933678.53</v>
      </c>
    </row>
    <row r="3614" spans="1:4" x14ac:dyDescent="0.35">
      <c r="A3614" t="s">
        <v>20</v>
      </c>
      <c r="B3614" t="s">
        <v>21</v>
      </c>
      <c r="C3614" s="3">
        <v>40878</v>
      </c>
      <c r="D3614" s="2">
        <v>156234257.02000001</v>
      </c>
    </row>
    <row r="3615" spans="1:4" x14ac:dyDescent="0.35">
      <c r="A3615" t="s">
        <v>20</v>
      </c>
      <c r="B3615" t="s">
        <v>21</v>
      </c>
      <c r="C3615" s="3">
        <v>40909</v>
      </c>
      <c r="D3615" s="2">
        <v>176414561.33000001</v>
      </c>
    </row>
    <row r="3616" spans="1:4" x14ac:dyDescent="0.35">
      <c r="A3616" t="s">
        <v>20</v>
      </c>
      <c r="B3616" t="s">
        <v>21</v>
      </c>
      <c r="C3616" s="3">
        <v>40940</v>
      </c>
      <c r="D3616" s="2">
        <v>156356086.66999999</v>
      </c>
    </row>
    <row r="3617" spans="1:4" x14ac:dyDescent="0.35">
      <c r="A3617" t="s">
        <v>20</v>
      </c>
      <c r="B3617" t="s">
        <v>21</v>
      </c>
      <c r="C3617" s="3">
        <v>40969</v>
      </c>
      <c r="D3617" s="2">
        <v>195539717.86000001</v>
      </c>
    </row>
    <row r="3618" spans="1:4" x14ac:dyDescent="0.35">
      <c r="A3618" t="s">
        <v>20</v>
      </c>
      <c r="B3618" t="s">
        <v>21</v>
      </c>
      <c r="C3618" s="3">
        <v>41000</v>
      </c>
      <c r="D3618" s="2">
        <v>157905990.03</v>
      </c>
    </row>
    <row r="3619" spans="1:4" x14ac:dyDescent="0.35">
      <c r="A3619" t="s">
        <v>20</v>
      </c>
      <c r="B3619" t="s">
        <v>21</v>
      </c>
      <c r="C3619" s="3">
        <v>41030</v>
      </c>
      <c r="D3619" s="2">
        <v>146316318.93000001</v>
      </c>
    </row>
    <row r="3620" spans="1:4" x14ac:dyDescent="0.35">
      <c r="A3620" t="s">
        <v>20</v>
      </c>
      <c r="B3620" t="s">
        <v>21</v>
      </c>
      <c r="C3620" s="3">
        <v>41061</v>
      </c>
      <c r="D3620" s="2">
        <v>145830296.81</v>
      </c>
    </row>
    <row r="3621" spans="1:4" x14ac:dyDescent="0.35">
      <c r="A3621" t="s">
        <v>20</v>
      </c>
      <c r="B3621" t="s">
        <v>21</v>
      </c>
      <c r="C3621" s="3">
        <v>41091</v>
      </c>
      <c r="D3621" s="2">
        <v>138879420.78</v>
      </c>
    </row>
    <row r="3622" spans="1:4" x14ac:dyDescent="0.35">
      <c r="A3622" t="s">
        <v>20</v>
      </c>
      <c r="B3622" t="s">
        <v>21</v>
      </c>
      <c r="C3622" s="3">
        <v>41122</v>
      </c>
      <c r="D3622" s="2">
        <v>180431419.31</v>
      </c>
    </row>
    <row r="3623" spans="1:4" x14ac:dyDescent="0.35">
      <c r="A3623" t="s">
        <v>20</v>
      </c>
      <c r="B3623" t="s">
        <v>21</v>
      </c>
      <c r="C3623" s="3">
        <v>41153</v>
      </c>
      <c r="D3623" s="2">
        <v>139830062.13</v>
      </c>
    </row>
    <row r="3624" spans="1:4" x14ac:dyDescent="0.35">
      <c r="A3624" t="s">
        <v>20</v>
      </c>
      <c r="B3624" t="s">
        <v>21</v>
      </c>
      <c r="C3624" s="3">
        <v>41183</v>
      </c>
      <c r="D3624" s="2">
        <v>137636028.53</v>
      </c>
    </row>
    <row r="3625" spans="1:4" x14ac:dyDescent="0.35">
      <c r="A3625" t="s">
        <v>20</v>
      </c>
      <c r="B3625" t="s">
        <v>21</v>
      </c>
      <c r="C3625" s="3">
        <v>41214</v>
      </c>
      <c r="D3625" s="2">
        <v>181573501.69</v>
      </c>
    </row>
    <row r="3626" spans="1:4" x14ac:dyDescent="0.35">
      <c r="A3626" t="s">
        <v>20</v>
      </c>
      <c r="B3626" t="s">
        <v>21</v>
      </c>
      <c r="C3626" s="3">
        <v>41244</v>
      </c>
      <c r="D3626" s="2">
        <v>241811863.24000001</v>
      </c>
    </row>
    <row r="3627" spans="1:4" x14ac:dyDescent="0.35">
      <c r="A3627" t="s">
        <v>20</v>
      </c>
      <c r="B3627" t="s">
        <v>21</v>
      </c>
      <c r="C3627" s="3">
        <v>41275</v>
      </c>
      <c r="D3627" s="2">
        <v>181196784.97</v>
      </c>
    </row>
    <row r="3628" spans="1:4" x14ac:dyDescent="0.35">
      <c r="A3628" t="s">
        <v>20</v>
      </c>
      <c r="B3628" t="s">
        <v>21</v>
      </c>
      <c r="C3628" s="3">
        <v>41306</v>
      </c>
      <c r="D3628" s="2">
        <v>148273936.37</v>
      </c>
    </row>
    <row r="3629" spans="1:4" x14ac:dyDescent="0.35">
      <c r="A3629" t="s">
        <v>20</v>
      </c>
      <c r="B3629" t="s">
        <v>21</v>
      </c>
      <c r="C3629" s="3">
        <v>41334</v>
      </c>
      <c r="D3629" s="2">
        <v>220719282.84999999</v>
      </c>
    </row>
    <row r="3630" spans="1:4" x14ac:dyDescent="0.35">
      <c r="A3630" t="s">
        <v>20</v>
      </c>
      <c r="B3630" t="s">
        <v>21</v>
      </c>
      <c r="C3630" s="3">
        <v>41365</v>
      </c>
      <c r="D3630" s="2">
        <v>184162573.09</v>
      </c>
    </row>
    <row r="3631" spans="1:4" x14ac:dyDescent="0.35">
      <c r="A3631" t="s">
        <v>20</v>
      </c>
      <c r="B3631" t="s">
        <v>21</v>
      </c>
      <c r="C3631" s="3">
        <v>41395</v>
      </c>
      <c r="D3631" s="2">
        <v>195376318.37</v>
      </c>
    </row>
    <row r="3632" spans="1:4" x14ac:dyDescent="0.35">
      <c r="A3632" t="s">
        <v>20</v>
      </c>
      <c r="B3632" t="s">
        <v>21</v>
      </c>
      <c r="C3632" s="3">
        <v>41426</v>
      </c>
      <c r="D3632" s="2">
        <v>189467236.37</v>
      </c>
    </row>
    <row r="3633" spans="1:4" x14ac:dyDescent="0.35">
      <c r="A3633" t="s">
        <v>20</v>
      </c>
      <c r="B3633" t="s">
        <v>21</v>
      </c>
      <c r="C3633" s="3">
        <v>41456</v>
      </c>
      <c r="D3633" s="2">
        <v>203938030.84999999</v>
      </c>
    </row>
    <row r="3634" spans="1:4" x14ac:dyDescent="0.35">
      <c r="A3634" t="s">
        <v>20</v>
      </c>
      <c r="B3634" t="s">
        <v>21</v>
      </c>
      <c r="C3634" s="3">
        <v>41487</v>
      </c>
      <c r="D3634" s="2">
        <v>155588610.81</v>
      </c>
    </row>
    <row r="3635" spans="1:4" x14ac:dyDescent="0.35">
      <c r="A3635" t="s">
        <v>20</v>
      </c>
      <c r="B3635" t="s">
        <v>21</v>
      </c>
      <c r="C3635" s="3">
        <v>41518</v>
      </c>
      <c r="D3635" s="2">
        <v>191103832.55000001</v>
      </c>
    </row>
    <row r="3636" spans="1:4" x14ac:dyDescent="0.35">
      <c r="A3636" t="s">
        <v>20</v>
      </c>
      <c r="B3636" t="s">
        <v>21</v>
      </c>
      <c r="C3636" s="3">
        <v>41548</v>
      </c>
      <c r="D3636" s="2">
        <v>155618953.66999999</v>
      </c>
    </row>
    <row r="3637" spans="1:4" x14ac:dyDescent="0.35">
      <c r="A3637" t="s">
        <v>20</v>
      </c>
      <c r="B3637" t="s">
        <v>21</v>
      </c>
      <c r="C3637" s="3">
        <v>41579</v>
      </c>
      <c r="D3637" s="2">
        <v>178535577.66999999</v>
      </c>
    </row>
    <row r="3638" spans="1:4" x14ac:dyDescent="0.35">
      <c r="A3638" t="s">
        <v>20</v>
      </c>
      <c r="B3638" t="s">
        <v>21</v>
      </c>
      <c r="C3638" s="3">
        <v>41609</v>
      </c>
      <c r="D3638" s="2">
        <v>170883553.00999999</v>
      </c>
    </row>
    <row r="3639" spans="1:4" x14ac:dyDescent="0.35">
      <c r="A3639" t="s">
        <v>20</v>
      </c>
      <c r="B3639" t="s">
        <v>21</v>
      </c>
      <c r="C3639" s="3">
        <v>41640</v>
      </c>
      <c r="D3639" s="2">
        <v>145676751.55000001</v>
      </c>
    </row>
    <row r="3640" spans="1:4" x14ac:dyDescent="0.35">
      <c r="A3640" t="s">
        <v>20</v>
      </c>
      <c r="B3640" t="s">
        <v>21</v>
      </c>
      <c r="C3640" s="3">
        <v>41671</v>
      </c>
      <c r="D3640" s="2">
        <v>158806952.66999999</v>
      </c>
    </row>
    <row r="3641" spans="1:4" x14ac:dyDescent="0.35">
      <c r="A3641" t="s">
        <v>20</v>
      </c>
      <c r="B3641" t="s">
        <v>21</v>
      </c>
      <c r="C3641" s="3">
        <v>41699</v>
      </c>
      <c r="D3641" s="2">
        <v>158540856.37</v>
      </c>
    </row>
    <row r="3642" spans="1:4" x14ac:dyDescent="0.35">
      <c r="A3642" t="s">
        <v>20</v>
      </c>
      <c r="B3642" t="s">
        <v>21</v>
      </c>
      <c r="C3642" s="3">
        <v>41730</v>
      </c>
      <c r="D3642" s="2">
        <v>159523499.61000001</v>
      </c>
    </row>
    <row r="3643" spans="1:4" x14ac:dyDescent="0.35">
      <c r="A3643" t="s">
        <v>20</v>
      </c>
      <c r="B3643" t="s">
        <v>21</v>
      </c>
      <c r="C3643" s="3">
        <v>41760</v>
      </c>
      <c r="D3643" s="2">
        <v>157398716.69999999</v>
      </c>
    </row>
    <row r="3644" spans="1:4" x14ac:dyDescent="0.35">
      <c r="A3644" t="s">
        <v>20</v>
      </c>
      <c r="B3644" t="s">
        <v>21</v>
      </c>
      <c r="C3644" s="3">
        <v>41791</v>
      </c>
      <c r="D3644" s="2">
        <v>211336005.91999999</v>
      </c>
    </row>
    <row r="3645" spans="1:4" x14ac:dyDescent="0.35">
      <c r="A3645" t="s">
        <v>20</v>
      </c>
      <c r="B3645" t="s">
        <v>21</v>
      </c>
      <c r="C3645" s="3">
        <v>41821</v>
      </c>
      <c r="D3645" s="2">
        <v>201877276.52000001</v>
      </c>
    </row>
    <row r="3646" spans="1:4" x14ac:dyDescent="0.35">
      <c r="A3646" t="s">
        <v>20</v>
      </c>
      <c r="B3646" t="s">
        <v>21</v>
      </c>
      <c r="C3646" s="3">
        <v>41852</v>
      </c>
      <c r="D3646" s="2">
        <v>161696637.71000001</v>
      </c>
    </row>
    <row r="3647" spans="1:4" x14ac:dyDescent="0.35">
      <c r="A3647" t="s">
        <v>20</v>
      </c>
      <c r="B3647" t="s">
        <v>21</v>
      </c>
      <c r="C3647" s="3">
        <v>41883</v>
      </c>
      <c r="D3647" s="2">
        <v>158999424.96000001</v>
      </c>
    </row>
    <row r="3648" spans="1:4" x14ac:dyDescent="0.35">
      <c r="A3648" t="s">
        <v>20</v>
      </c>
      <c r="B3648" t="s">
        <v>21</v>
      </c>
      <c r="C3648" s="3">
        <v>41913</v>
      </c>
      <c r="D3648" s="2">
        <v>157034840.50999999</v>
      </c>
    </row>
    <row r="3649" spans="1:4" x14ac:dyDescent="0.35">
      <c r="A3649" t="s">
        <v>20</v>
      </c>
      <c r="B3649" t="s">
        <v>21</v>
      </c>
      <c r="C3649" s="3">
        <v>41944</v>
      </c>
      <c r="D3649" s="2">
        <v>145684035.22</v>
      </c>
    </row>
    <row r="3650" spans="1:4" x14ac:dyDescent="0.35">
      <c r="A3650" t="s">
        <v>20</v>
      </c>
      <c r="B3650" t="s">
        <v>21</v>
      </c>
      <c r="C3650" s="3">
        <v>41974</v>
      </c>
      <c r="D3650" s="2">
        <v>152103214.09999999</v>
      </c>
    </row>
    <row r="3651" spans="1:4" x14ac:dyDescent="0.35">
      <c r="A3651" t="s">
        <v>20</v>
      </c>
      <c r="B3651" t="s">
        <v>21</v>
      </c>
      <c r="C3651" s="3">
        <v>42005</v>
      </c>
      <c r="D3651" s="2">
        <v>143626319.81</v>
      </c>
    </row>
    <row r="3652" spans="1:4" x14ac:dyDescent="0.35">
      <c r="A3652" t="s">
        <v>20</v>
      </c>
      <c r="B3652" t="s">
        <v>21</v>
      </c>
      <c r="C3652" s="3">
        <v>42036</v>
      </c>
      <c r="D3652" s="2">
        <v>124105141.92</v>
      </c>
    </row>
    <row r="3653" spans="1:4" x14ac:dyDescent="0.35">
      <c r="A3653" t="s">
        <v>20</v>
      </c>
      <c r="B3653" t="s">
        <v>21</v>
      </c>
      <c r="C3653" s="3">
        <v>42064</v>
      </c>
      <c r="D3653" s="2">
        <v>139279266</v>
      </c>
    </row>
    <row r="3654" spans="1:4" x14ac:dyDescent="0.35">
      <c r="A3654" t="s">
        <v>20</v>
      </c>
      <c r="B3654" t="s">
        <v>21</v>
      </c>
      <c r="C3654" s="3">
        <v>42095</v>
      </c>
      <c r="D3654" s="2">
        <v>110084814.62</v>
      </c>
    </row>
    <row r="3655" spans="1:4" x14ac:dyDescent="0.35">
      <c r="A3655" t="s">
        <v>20</v>
      </c>
      <c r="B3655" t="s">
        <v>21</v>
      </c>
      <c r="C3655" s="3">
        <v>42125</v>
      </c>
      <c r="D3655" s="2">
        <v>99056847.930000007</v>
      </c>
    </row>
    <row r="3656" spans="1:4" x14ac:dyDescent="0.35">
      <c r="A3656" t="s">
        <v>20</v>
      </c>
      <c r="B3656" t="s">
        <v>21</v>
      </c>
      <c r="C3656" s="3">
        <v>42156</v>
      </c>
      <c r="D3656" s="2">
        <v>104713842.88</v>
      </c>
    </row>
    <row r="3657" spans="1:4" x14ac:dyDescent="0.35">
      <c r="A3657" t="s">
        <v>20</v>
      </c>
      <c r="B3657" t="s">
        <v>21</v>
      </c>
      <c r="C3657" s="3">
        <v>42186</v>
      </c>
      <c r="D3657" s="2">
        <v>227328349.71000001</v>
      </c>
    </row>
    <row r="3658" spans="1:4" x14ac:dyDescent="0.35">
      <c r="A3658" t="s">
        <v>20</v>
      </c>
      <c r="B3658" t="s">
        <v>21</v>
      </c>
      <c r="C3658" s="3">
        <v>42217</v>
      </c>
      <c r="D3658" s="2">
        <v>130441510.08</v>
      </c>
    </row>
    <row r="3659" spans="1:4" x14ac:dyDescent="0.35">
      <c r="A3659" t="s">
        <v>20</v>
      </c>
      <c r="B3659" t="s">
        <v>21</v>
      </c>
      <c r="C3659" s="3">
        <v>42248</v>
      </c>
      <c r="D3659" s="2">
        <v>108576103.56</v>
      </c>
    </row>
    <row r="3660" spans="1:4" x14ac:dyDescent="0.35">
      <c r="A3660" t="s">
        <v>20</v>
      </c>
      <c r="B3660" t="s">
        <v>21</v>
      </c>
      <c r="C3660" s="3">
        <v>42278</v>
      </c>
      <c r="D3660" s="2">
        <v>97848287.969999999</v>
      </c>
    </row>
    <row r="3661" spans="1:4" x14ac:dyDescent="0.35">
      <c r="A3661" t="s">
        <v>20</v>
      </c>
      <c r="B3661" t="s">
        <v>21</v>
      </c>
      <c r="C3661" s="3">
        <v>42309</v>
      </c>
      <c r="D3661" s="2">
        <v>120154865.51000001</v>
      </c>
    </row>
    <row r="3662" spans="1:4" x14ac:dyDescent="0.35">
      <c r="A3662" t="s">
        <v>20</v>
      </c>
      <c r="B3662" t="s">
        <v>21</v>
      </c>
      <c r="C3662" s="3">
        <v>42339</v>
      </c>
      <c r="D3662" s="2">
        <v>93352715.480000004</v>
      </c>
    </row>
    <row r="3663" spans="1:4" x14ac:dyDescent="0.35">
      <c r="A3663" t="s">
        <v>20</v>
      </c>
      <c r="B3663" t="s">
        <v>21</v>
      </c>
      <c r="C3663" s="3">
        <v>42370</v>
      </c>
      <c r="D3663" s="2">
        <v>105656986.3</v>
      </c>
    </row>
    <row r="3664" spans="1:4" x14ac:dyDescent="0.35">
      <c r="A3664" t="s">
        <v>20</v>
      </c>
      <c r="B3664" t="s">
        <v>21</v>
      </c>
      <c r="C3664" s="3">
        <v>42401</v>
      </c>
      <c r="D3664" s="2">
        <v>95225667.159999996</v>
      </c>
    </row>
    <row r="3665" spans="1:4" x14ac:dyDescent="0.35">
      <c r="A3665" t="s">
        <v>20</v>
      </c>
      <c r="B3665" t="s">
        <v>21</v>
      </c>
      <c r="C3665" s="3">
        <v>42430</v>
      </c>
      <c r="D3665" s="2">
        <v>88241288.140000001</v>
      </c>
    </row>
    <row r="3666" spans="1:4" x14ac:dyDescent="0.35">
      <c r="A3666" t="s">
        <v>20</v>
      </c>
      <c r="B3666" t="s">
        <v>21</v>
      </c>
      <c r="C3666" s="3">
        <v>42461</v>
      </c>
      <c r="D3666" s="2">
        <v>78660410.069999993</v>
      </c>
    </row>
    <row r="3667" spans="1:4" x14ac:dyDescent="0.35">
      <c r="A3667" t="s">
        <v>20</v>
      </c>
      <c r="B3667" t="s">
        <v>21</v>
      </c>
      <c r="C3667" s="3">
        <v>42491</v>
      </c>
      <c r="D3667" s="2">
        <v>75266587.730000004</v>
      </c>
    </row>
    <row r="3668" spans="1:4" x14ac:dyDescent="0.35">
      <c r="A3668" t="s">
        <v>20</v>
      </c>
      <c r="B3668" t="s">
        <v>21</v>
      </c>
      <c r="C3668" s="3">
        <v>42522</v>
      </c>
      <c r="D3668" s="2">
        <v>80615513.439999998</v>
      </c>
    </row>
    <row r="3669" spans="1:4" x14ac:dyDescent="0.35">
      <c r="A3669" t="s">
        <v>20</v>
      </c>
      <c r="B3669" t="s">
        <v>21</v>
      </c>
      <c r="C3669" s="3">
        <v>42552</v>
      </c>
      <c r="D3669" s="2">
        <v>145125823.19999999</v>
      </c>
    </row>
    <row r="3670" spans="1:4" x14ac:dyDescent="0.35">
      <c r="A3670" t="s">
        <v>20</v>
      </c>
      <c r="B3670" t="s">
        <v>21</v>
      </c>
      <c r="C3670" s="3">
        <v>42583</v>
      </c>
      <c r="D3670" s="2">
        <v>126751184.92</v>
      </c>
    </row>
    <row r="3671" spans="1:4" x14ac:dyDescent="0.35">
      <c r="A3671" t="s">
        <v>20</v>
      </c>
      <c r="B3671" t="s">
        <v>21</v>
      </c>
      <c r="C3671" s="3">
        <v>42614</v>
      </c>
      <c r="D3671" s="2">
        <v>130929820.36</v>
      </c>
    </row>
    <row r="3672" spans="1:4" x14ac:dyDescent="0.35">
      <c r="A3672" t="s">
        <v>20</v>
      </c>
      <c r="B3672" t="s">
        <v>21</v>
      </c>
      <c r="C3672" s="3">
        <v>42644</v>
      </c>
      <c r="D3672" s="2">
        <v>108330338.37</v>
      </c>
    </row>
    <row r="3673" spans="1:4" x14ac:dyDescent="0.35">
      <c r="A3673" t="s">
        <v>20</v>
      </c>
      <c r="B3673" t="s">
        <v>21</v>
      </c>
      <c r="C3673" s="3">
        <v>42675</v>
      </c>
      <c r="D3673" s="2">
        <v>107579387.62</v>
      </c>
    </row>
    <row r="3674" spans="1:4" x14ac:dyDescent="0.35">
      <c r="A3674" t="s">
        <v>20</v>
      </c>
      <c r="B3674" t="s">
        <v>21</v>
      </c>
      <c r="C3674" s="3">
        <v>42705</v>
      </c>
      <c r="D3674" s="2">
        <v>100765243.17</v>
      </c>
    </row>
    <row r="3675" spans="1:4" x14ac:dyDescent="0.35">
      <c r="A3675" t="s">
        <v>20</v>
      </c>
      <c r="B3675" t="s">
        <v>21</v>
      </c>
      <c r="C3675" s="3">
        <v>42736</v>
      </c>
      <c r="D3675" s="2">
        <v>104403497.15000001</v>
      </c>
    </row>
    <row r="3676" spans="1:4" x14ac:dyDescent="0.35">
      <c r="A3676" t="s">
        <v>20</v>
      </c>
      <c r="B3676" t="s">
        <v>21</v>
      </c>
      <c r="C3676" s="3">
        <v>42767</v>
      </c>
      <c r="D3676" s="2">
        <v>119331381.18000001</v>
      </c>
    </row>
    <row r="3677" spans="1:4" x14ac:dyDescent="0.35">
      <c r="A3677" t="s">
        <v>20</v>
      </c>
      <c r="B3677" t="s">
        <v>21</v>
      </c>
      <c r="C3677" s="3">
        <v>42795</v>
      </c>
      <c r="D3677" s="2">
        <v>107512956.86</v>
      </c>
    </row>
    <row r="3678" spans="1:4" x14ac:dyDescent="0.35">
      <c r="A3678" t="s">
        <v>20</v>
      </c>
      <c r="B3678" t="s">
        <v>21</v>
      </c>
      <c r="C3678" s="3">
        <v>42826</v>
      </c>
      <c r="D3678" s="2">
        <v>118390544.47</v>
      </c>
    </row>
    <row r="3679" spans="1:4" x14ac:dyDescent="0.35">
      <c r="A3679" t="s">
        <v>20</v>
      </c>
      <c r="B3679" t="s">
        <v>21</v>
      </c>
      <c r="C3679" s="3">
        <v>42856</v>
      </c>
      <c r="D3679" s="2">
        <v>106556903.69</v>
      </c>
    </row>
    <row r="3680" spans="1:4" x14ac:dyDescent="0.35">
      <c r="A3680" t="s">
        <v>20</v>
      </c>
      <c r="B3680" t="s">
        <v>21</v>
      </c>
      <c r="C3680" s="3">
        <v>42887</v>
      </c>
      <c r="D3680" s="2">
        <v>118466350.53</v>
      </c>
    </row>
    <row r="3681" spans="1:4" x14ac:dyDescent="0.35">
      <c r="A3681" t="s">
        <v>20</v>
      </c>
      <c r="B3681" t="s">
        <v>21</v>
      </c>
      <c r="C3681" s="3">
        <v>42917</v>
      </c>
      <c r="D3681" s="2">
        <v>168078762.65000001</v>
      </c>
    </row>
    <row r="3682" spans="1:4" x14ac:dyDescent="0.35">
      <c r="A3682" t="s">
        <v>20</v>
      </c>
      <c r="B3682" t="s">
        <v>21</v>
      </c>
      <c r="C3682" s="3">
        <v>42948</v>
      </c>
      <c r="D3682" s="2">
        <v>120342885.41</v>
      </c>
    </row>
    <row r="3683" spans="1:4" x14ac:dyDescent="0.35">
      <c r="A3683" t="s">
        <v>20</v>
      </c>
      <c r="B3683" t="s">
        <v>21</v>
      </c>
      <c r="C3683" s="3">
        <v>42979</v>
      </c>
      <c r="D3683" s="2">
        <v>163342412.22999999</v>
      </c>
    </row>
    <row r="3684" spans="1:4" x14ac:dyDescent="0.35">
      <c r="A3684" t="s">
        <v>20</v>
      </c>
      <c r="B3684" t="s">
        <v>21</v>
      </c>
      <c r="C3684" s="3">
        <v>43009</v>
      </c>
      <c r="D3684" s="2">
        <v>141647617.81999999</v>
      </c>
    </row>
    <row r="3685" spans="1:4" x14ac:dyDescent="0.35">
      <c r="A3685" t="s">
        <v>20</v>
      </c>
      <c r="B3685" t="s">
        <v>21</v>
      </c>
      <c r="C3685" s="3">
        <v>43040</v>
      </c>
      <c r="D3685" s="2">
        <v>135886616.03</v>
      </c>
    </row>
    <row r="3686" spans="1:4" x14ac:dyDescent="0.35">
      <c r="A3686" t="s">
        <v>20</v>
      </c>
      <c r="B3686" t="s">
        <v>21</v>
      </c>
      <c r="C3686" s="3">
        <v>43070</v>
      </c>
      <c r="D3686" s="2">
        <v>154519324.80000001</v>
      </c>
    </row>
    <row r="3687" spans="1:4" x14ac:dyDescent="0.35">
      <c r="A3687" t="s">
        <v>20</v>
      </c>
      <c r="B3687" t="s">
        <v>21</v>
      </c>
      <c r="C3687" s="3">
        <v>43101</v>
      </c>
      <c r="D3687" s="2">
        <v>165027828.15000001</v>
      </c>
    </row>
    <row r="3688" spans="1:4" x14ac:dyDescent="0.35">
      <c r="A3688" t="s">
        <v>20</v>
      </c>
      <c r="B3688" t="s">
        <v>21</v>
      </c>
      <c r="C3688" s="3">
        <v>43132</v>
      </c>
      <c r="D3688" s="2">
        <v>160425546.43000001</v>
      </c>
    </row>
    <row r="3689" spans="1:4" x14ac:dyDescent="0.35">
      <c r="A3689" t="s">
        <v>20</v>
      </c>
      <c r="B3689" t="s">
        <v>21</v>
      </c>
      <c r="C3689" s="3">
        <v>43160</v>
      </c>
      <c r="D3689" s="2">
        <v>162453732.16</v>
      </c>
    </row>
    <row r="3690" spans="1:4" x14ac:dyDescent="0.35">
      <c r="A3690" t="s">
        <v>20</v>
      </c>
      <c r="B3690" t="s">
        <v>21</v>
      </c>
      <c r="C3690" s="3">
        <v>43191</v>
      </c>
      <c r="D3690" s="2">
        <v>159115807.74000001</v>
      </c>
    </row>
    <row r="3691" spans="1:4" x14ac:dyDescent="0.35">
      <c r="A3691" t="s">
        <v>20</v>
      </c>
      <c r="B3691" t="s">
        <v>21</v>
      </c>
      <c r="C3691" s="3">
        <v>43221</v>
      </c>
      <c r="D3691" s="2">
        <v>170904899.34999999</v>
      </c>
    </row>
    <row r="3692" spans="1:4" x14ac:dyDescent="0.35">
      <c r="A3692" t="s">
        <v>20</v>
      </c>
      <c r="B3692" t="s">
        <v>21</v>
      </c>
      <c r="C3692" s="3">
        <v>43252</v>
      </c>
      <c r="D3692" s="2">
        <v>168992739.02000001</v>
      </c>
    </row>
    <row r="3693" spans="1:4" x14ac:dyDescent="0.35">
      <c r="A3693" t="s">
        <v>20</v>
      </c>
      <c r="B3693" t="s">
        <v>21</v>
      </c>
      <c r="C3693" s="3">
        <v>43282</v>
      </c>
      <c r="D3693" s="2">
        <v>183441400.93000001</v>
      </c>
    </row>
    <row r="3694" spans="1:4" x14ac:dyDescent="0.35">
      <c r="A3694" t="s">
        <v>20</v>
      </c>
      <c r="B3694" t="s">
        <v>21</v>
      </c>
      <c r="C3694" s="3">
        <v>43313</v>
      </c>
      <c r="D3694" s="2">
        <v>173605921.30000001</v>
      </c>
    </row>
    <row r="3695" spans="1:4" x14ac:dyDescent="0.35">
      <c r="A3695" t="s">
        <v>20</v>
      </c>
      <c r="B3695" t="s">
        <v>21</v>
      </c>
      <c r="C3695" s="3">
        <v>43344</v>
      </c>
      <c r="D3695" s="2">
        <v>179456311.46000001</v>
      </c>
    </row>
    <row r="3696" spans="1:4" x14ac:dyDescent="0.35">
      <c r="A3696" t="s">
        <v>20</v>
      </c>
      <c r="B3696" t="s">
        <v>21</v>
      </c>
      <c r="C3696" s="3">
        <v>43374</v>
      </c>
      <c r="D3696" s="2">
        <v>174037558.56999999</v>
      </c>
    </row>
    <row r="3697" spans="1:4" x14ac:dyDescent="0.35">
      <c r="A3697" t="s">
        <v>20</v>
      </c>
      <c r="B3697" t="s">
        <v>21</v>
      </c>
      <c r="C3697" s="3">
        <v>43405</v>
      </c>
      <c r="D3697" s="2">
        <v>181119737.08000001</v>
      </c>
    </row>
    <row r="3698" spans="1:4" x14ac:dyDescent="0.35">
      <c r="A3698" t="s">
        <v>20</v>
      </c>
      <c r="B3698" t="s">
        <v>21</v>
      </c>
      <c r="C3698" s="3">
        <v>43435</v>
      </c>
      <c r="D3698" s="2">
        <v>191308657.88</v>
      </c>
    </row>
    <row r="3699" spans="1:4" x14ac:dyDescent="0.35">
      <c r="A3699" t="s">
        <v>20</v>
      </c>
      <c r="B3699" t="s">
        <v>21</v>
      </c>
      <c r="C3699" s="3">
        <v>43466</v>
      </c>
      <c r="D3699" s="2">
        <v>168771506.16999999</v>
      </c>
    </row>
    <row r="3700" spans="1:4" x14ac:dyDescent="0.35">
      <c r="A3700" t="s">
        <v>20</v>
      </c>
      <c r="B3700" t="s">
        <v>21</v>
      </c>
      <c r="C3700" s="3">
        <v>43497</v>
      </c>
      <c r="D3700" s="2">
        <v>157540321.31</v>
      </c>
    </row>
    <row r="3701" spans="1:4" x14ac:dyDescent="0.35">
      <c r="A3701" t="s">
        <v>20</v>
      </c>
      <c r="B3701" t="s">
        <v>21</v>
      </c>
      <c r="C3701" s="3">
        <v>43525</v>
      </c>
      <c r="D3701" s="2">
        <v>156124593.99000001</v>
      </c>
    </row>
    <row r="3702" spans="1:4" x14ac:dyDescent="0.35">
      <c r="A3702" t="s">
        <v>20</v>
      </c>
      <c r="B3702" t="s">
        <v>21</v>
      </c>
      <c r="C3702" s="3">
        <v>43556</v>
      </c>
      <c r="D3702" s="2">
        <v>155479562.72999999</v>
      </c>
    </row>
    <row r="3703" spans="1:4" x14ac:dyDescent="0.35">
      <c r="A3703" t="s">
        <v>20</v>
      </c>
      <c r="B3703" t="s">
        <v>21</v>
      </c>
      <c r="C3703" s="3">
        <v>43586</v>
      </c>
      <c r="D3703" s="2">
        <v>173499065.53</v>
      </c>
    </row>
    <row r="3704" spans="1:4" x14ac:dyDescent="0.35">
      <c r="A3704" t="s">
        <v>20</v>
      </c>
      <c r="B3704" t="s">
        <v>21</v>
      </c>
      <c r="C3704" s="3">
        <v>43617</v>
      </c>
      <c r="D3704" s="2">
        <v>186947883.86000001</v>
      </c>
    </row>
    <row r="3705" spans="1:4" x14ac:dyDescent="0.35">
      <c r="A3705" t="s">
        <v>20</v>
      </c>
      <c r="B3705" t="s">
        <v>21</v>
      </c>
      <c r="C3705" s="3">
        <v>43647</v>
      </c>
      <c r="D3705" s="2">
        <v>178041123.05000001</v>
      </c>
    </row>
    <row r="3706" spans="1:4" x14ac:dyDescent="0.35">
      <c r="A3706" t="s">
        <v>20</v>
      </c>
      <c r="B3706" t="s">
        <v>21</v>
      </c>
      <c r="C3706" s="3">
        <v>43678</v>
      </c>
      <c r="D3706" s="2">
        <v>181751287.93000001</v>
      </c>
    </row>
    <row r="3707" spans="1:4" x14ac:dyDescent="0.35">
      <c r="A3707" t="s">
        <v>20</v>
      </c>
      <c r="B3707" t="s">
        <v>21</v>
      </c>
      <c r="C3707" s="3">
        <v>43709</v>
      </c>
      <c r="D3707" s="2">
        <v>174674401.28</v>
      </c>
    </row>
    <row r="3708" spans="1:4" x14ac:dyDescent="0.35">
      <c r="A3708" t="s">
        <v>20</v>
      </c>
      <c r="B3708" t="s">
        <v>21</v>
      </c>
      <c r="C3708" s="3">
        <v>43739</v>
      </c>
      <c r="D3708" s="2">
        <v>179025811.66999999</v>
      </c>
    </row>
    <row r="3709" spans="1:4" x14ac:dyDescent="0.35">
      <c r="A3709" t="s">
        <v>20</v>
      </c>
      <c r="B3709" t="s">
        <v>21</v>
      </c>
      <c r="C3709" s="3">
        <v>43770</v>
      </c>
      <c r="D3709" s="2">
        <v>164456443.63999999</v>
      </c>
    </row>
    <row r="3710" spans="1:4" x14ac:dyDescent="0.35">
      <c r="A3710" t="s">
        <v>20</v>
      </c>
      <c r="B3710" t="s">
        <v>21</v>
      </c>
      <c r="C3710" s="3">
        <v>43800</v>
      </c>
      <c r="D3710" s="2">
        <v>176832771.33000001</v>
      </c>
    </row>
    <row r="3711" spans="1:4" x14ac:dyDescent="0.35">
      <c r="A3711" t="s">
        <v>20</v>
      </c>
      <c r="B3711" t="s">
        <v>21</v>
      </c>
      <c r="C3711" s="3">
        <v>43831</v>
      </c>
      <c r="D3711" s="2">
        <v>163949946.59999999</v>
      </c>
    </row>
    <row r="3712" spans="1:4" x14ac:dyDescent="0.35">
      <c r="A3712" t="s">
        <v>20</v>
      </c>
      <c r="B3712" t="s">
        <v>21</v>
      </c>
      <c r="C3712" s="3">
        <v>43862</v>
      </c>
      <c r="D3712" s="2">
        <v>146679645.58000001</v>
      </c>
    </row>
    <row r="3713" spans="1:4" x14ac:dyDescent="0.35">
      <c r="A3713" t="s">
        <v>20</v>
      </c>
      <c r="B3713" t="s">
        <v>21</v>
      </c>
      <c r="C3713" s="3">
        <v>43891</v>
      </c>
      <c r="D3713" s="2">
        <v>166226823.97</v>
      </c>
    </row>
    <row r="3714" spans="1:4" x14ac:dyDescent="0.35">
      <c r="A3714" t="s">
        <v>20</v>
      </c>
      <c r="B3714" t="s">
        <v>21</v>
      </c>
      <c r="C3714" s="3">
        <v>43922</v>
      </c>
      <c r="D3714" s="2">
        <v>154359913.84</v>
      </c>
    </row>
    <row r="3715" spans="1:4" x14ac:dyDescent="0.35">
      <c r="A3715" t="s">
        <v>20</v>
      </c>
      <c r="B3715" t="s">
        <v>21</v>
      </c>
      <c r="C3715" s="3">
        <v>43952</v>
      </c>
      <c r="D3715" s="2">
        <v>139579150.75</v>
      </c>
    </row>
    <row r="3716" spans="1:4" x14ac:dyDescent="0.35">
      <c r="A3716" t="s">
        <v>20</v>
      </c>
      <c r="B3716" t="s">
        <v>21</v>
      </c>
      <c r="C3716" s="3">
        <v>43983</v>
      </c>
      <c r="D3716" s="2">
        <v>170197562.09</v>
      </c>
    </row>
    <row r="3717" spans="1:4" x14ac:dyDescent="0.35">
      <c r="A3717" t="s">
        <v>20</v>
      </c>
      <c r="B3717" t="s">
        <v>21</v>
      </c>
      <c r="C3717" s="3">
        <v>44013</v>
      </c>
      <c r="D3717" s="2">
        <v>175098992.72999999</v>
      </c>
    </row>
    <row r="3718" spans="1:4" x14ac:dyDescent="0.35">
      <c r="A3718" t="s">
        <v>20</v>
      </c>
      <c r="B3718" t="s">
        <v>21</v>
      </c>
      <c r="C3718" s="3">
        <v>44044</v>
      </c>
      <c r="D3718" s="2">
        <v>172927668.06</v>
      </c>
    </row>
    <row r="3719" spans="1:4" x14ac:dyDescent="0.35">
      <c r="A3719" t="s">
        <v>20</v>
      </c>
      <c r="B3719" t="s">
        <v>21</v>
      </c>
      <c r="C3719" s="3">
        <v>44075</v>
      </c>
      <c r="D3719" s="2">
        <v>161817126.72</v>
      </c>
    </row>
    <row r="3720" spans="1:4" x14ac:dyDescent="0.35">
      <c r="A3720" t="s">
        <v>20</v>
      </c>
      <c r="B3720" t="s">
        <v>21</v>
      </c>
      <c r="C3720" s="3">
        <v>44105</v>
      </c>
      <c r="D3720" s="2">
        <v>144685731.97</v>
      </c>
    </row>
    <row r="3721" spans="1:4" x14ac:dyDescent="0.35">
      <c r="A3721" t="s">
        <v>20</v>
      </c>
      <c r="B3721" t="s">
        <v>21</v>
      </c>
      <c r="C3721" s="3">
        <v>44136</v>
      </c>
      <c r="D3721" s="2">
        <v>144619420.78999999</v>
      </c>
    </row>
    <row r="3722" spans="1:4" x14ac:dyDescent="0.35">
      <c r="A3722" t="s">
        <v>20</v>
      </c>
      <c r="B3722" t="s">
        <v>21</v>
      </c>
      <c r="C3722" s="3">
        <v>44166</v>
      </c>
      <c r="D3722" s="2">
        <v>151269422.34999999</v>
      </c>
    </row>
    <row r="3723" spans="1:4" x14ac:dyDescent="0.35">
      <c r="A3723" t="s">
        <v>20</v>
      </c>
      <c r="B3723" t="s">
        <v>21</v>
      </c>
      <c r="C3723" s="3">
        <v>44197</v>
      </c>
      <c r="D3723" s="2">
        <v>159364754.93000001</v>
      </c>
    </row>
    <row r="3724" spans="1:4" x14ac:dyDescent="0.35">
      <c r="A3724" t="s">
        <v>20</v>
      </c>
      <c r="B3724" t="s">
        <v>21</v>
      </c>
      <c r="C3724" s="3">
        <v>44228</v>
      </c>
      <c r="D3724" s="2">
        <v>159364754.90000001</v>
      </c>
    </row>
    <row r="3725" spans="1:4" x14ac:dyDescent="0.35">
      <c r="A3725" t="s">
        <v>20</v>
      </c>
      <c r="B3725" t="s">
        <v>21</v>
      </c>
      <c r="C3725" s="3">
        <v>44256</v>
      </c>
      <c r="D3725">
        <v>0</v>
      </c>
    </row>
    <row r="3726" spans="1:4" x14ac:dyDescent="0.35">
      <c r="A3726" t="s">
        <v>20</v>
      </c>
      <c r="B3726" t="s">
        <v>21</v>
      </c>
      <c r="C3726" s="3">
        <v>44287</v>
      </c>
      <c r="D3726">
        <v>0</v>
      </c>
    </row>
    <row r="3727" spans="1:4" x14ac:dyDescent="0.35">
      <c r="A3727" t="s">
        <v>20</v>
      </c>
      <c r="B3727" t="s">
        <v>21</v>
      </c>
      <c r="C3727" s="3">
        <v>44317</v>
      </c>
      <c r="D3727">
        <v>0</v>
      </c>
    </row>
    <row r="3728" spans="1:4" x14ac:dyDescent="0.35">
      <c r="A3728" t="s">
        <v>20</v>
      </c>
      <c r="B3728" t="s">
        <v>21</v>
      </c>
      <c r="C3728" s="3">
        <v>44348</v>
      </c>
      <c r="D3728">
        <v>0</v>
      </c>
    </row>
    <row r="3729" spans="1:4" x14ac:dyDescent="0.35">
      <c r="A3729" t="s">
        <v>20</v>
      </c>
      <c r="B3729" t="s">
        <v>21</v>
      </c>
      <c r="C3729" s="3">
        <v>44378</v>
      </c>
      <c r="D3729">
        <v>0</v>
      </c>
    </row>
    <row r="3730" spans="1:4" x14ac:dyDescent="0.35">
      <c r="A3730" t="s">
        <v>20</v>
      </c>
      <c r="B3730" t="s">
        <v>21</v>
      </c>
      <c r="C3730" s="3">
        <v>44409</v>
      </c>
      <c r="D3730">
        <v>0</v>
      </c>
    </row>
    <row r="3731" spans="1:4" x14ac:dyDescent="0.35">
      <c r="A3731" t="s">
        <v>20</v>
      </c>
      <c r="B3731" t="s">
        <v>21</v>
      </c>
      <c r="C3731" s="3">
        <v>44440</v>
      </c>
      <c r="D3731">
        <v>0</v>
      </c>
    </row>
    <row r="3732" spans="1:4" x14ac:dyDescent="0.35">
      <c r="A3732" t="s">
        <v>20</v>
      </c>
      <c r="B3732" t="s">
        <v>21</v>
      </c>
      <c r="C3732" s="3">
        <v>44470</v>
      </c>
      <c r="D3732">
        <v>0</v>
      </c>
    </row>
    <row r="3733" spans="1:4" x14ac:dyDescent="0.35">
      <c r="A3733" t="s">
        <v>20</v>
      </c>
      <c r="B3733" t="s">
        <v>21</v>
      </c>
      <c r="C3733" s="3">
        <v>44501</v>
      </c>
      <c r="D3733">
        <v>0</v>
      </c>
    </row>
    <row r="3734" spans="1:4" x14ac:dyDescent="0.35">
      <c r="A3734" t="s">
        <v>20</v>
      </c>
      <c r="B3734" t="s">
        <v>21</v>
      </c>
      <c r="C3734" s="3">
        <v>44531</v>
      </c>
      <c r="D3734" s="2">
        <v>186521008.09999999</v>
      </c>
    </row>
    <row r="3735" spans="1:4" x14ac:dyDescent="0.35">
      <c r="A3735" t="s">
        <v>20</v>
      </c>
      <c r="B3735" t="s">
        <v>21</v>
      </c>
      <c r="C3735" s="3">
        <v>44562</v>
      </c>
      <c r="D3735">
        <v>198977908.5</v>
      </c>
    </row>
    <row r="3736" spans="1:4" x14ac:dyDescent="0.35">
      <c r="A3736" t="s">
        <v>20</v>
      </c>
      <c r="B3736" t="s">
        <v>21</v>
      </c>
      <c r="C3736" s="3">
        <v>44593</v>
      </c>
      <c r="D3736">
        <v>157146176.40000001</v>
      </c>
    </row>
    <row r="3737" spans="1:4" x14ac:dyDescent="0.35">
      <c r="A3737" t="s">
        <v>20</v>
      </c>
      <c r="B3737" t="s">
        <v>21</v>
      </c>
      <c r="C3737" s="3">
        <v>44621</v>
      </c>
      <c r="D3737">
        <v>170250986.5</v>
      </c>
    </row>
    <row r="3738" spans="1:4" x14ac:dyDescent="0.35">
      <c r="A3738" t="s">
        <v>20</v>
      </c>
      <c r="B3738" t="s">
        <v>21</v>
      </c>
      <c r="C3738" s="3">
        <v>44652</v>
      </c>
      <c r="D3738">
        <v>200258217.09999999</v>
      </c>
    </row>
    <row r="3739" spans="1:4" x14ac:dyDescent="0.35">
      <c r="A3739" t="s">
        <v>20</v>
      </c>
      <c r="B3739" t="s">
        <v>21</v>
      </c>
      <c r="C3739" s="3">
        <v>44682</v>
      </c>
      <c r="D3739">
        <v>182908575.5</v>
      </c>
    </row>
    <row r="3740" spans="1:4" x14ac:dyDescent="0.35">
      <c r="A3740" t="s">
        <v>20</v>
      </c>
      <c r="B3740" t="s">
        <v>21</v>
      </c>
      <c r="C3740" s="3">
        <v>44713</v>
      </c>
      <c r="D3740">
        <v>205965002.90000001</v>
      </c>
    </row>
    <row r="3741" spans="1:4" x14ac:dyDescent="0.35">
      <c r="A3741" t="s">
        <v>20</v>
      </c>
      <c r="B3741" t="s">
        <v>21</v>
      </c>
      <c r="C3741" s="3">
        <v>44743</v>
      </c>
      <c r="D3741">
        <v>222666595</v>
      </c>
    </row>
    <row r="3742" spans="1:4" x14ac:dyDescent="0.35">
      <c r="A3742" t="s">
        <v>20</v>
      </c>
      <c r="B3742" t="s">
        <v>21</v>
      </c>
      <c r="C3742" s="3">
        <v>44774</v>
      </c>
      <c r="D3742">
        <v>255989027.5</v>
      </c>
    </row>
    <row r="3743" spans="1:4" x14ac:dyDescent="0.35">
      <c r="A3743" t="s">
        <v>20</v>
      </c>
      <c r="B3743" t="s">
        <v>21</v>
      </c>
      <c r="C3743" s="3">
        <v>44805</v>
      </c>
      <c r="D3743">
        <v>194321970.30000001</v>
      </c>
    </row>
    <row r="3744" spans="1:4" x14ac:dyDescent="0.35">
      <c r="A3744" t="s">
        <v>20</v>
      </c>
      <c r="B3744" t="s">
        <v>21</v>
      </c>
      <c r="C3744" s="3">
        <v>44835</v>
      </c>
      <c r="D3744">
        <v>208133077.09999999</v>
      </c>
    </row>
    <row r="3745" spans="1:4" x14ac:dyDescent="0.35">
      <c r="A3745" t="s">
        <v>20</v>
      </c>
      <c r="B3745" t="s">
        <v>21</v>
      </c>
      <c r="C3745" s="3">
        <v>44866</v>
      </c>
      <c r="D3745">
        <v>210926869.19999999</v>
      </c>
    </row>
    <row r="3746" spans="1:4" x14ac:dyDescent="0.35">
      <c r="A3746" t="s">
        <v>20</v>
      </c>
      <c r="B3746" t="s">
        <v>21</v>
      </c>
      <c r="C3746" s="3">
        <v>44896</v>
      </c>
      <c r="D3746">
        <v>246348748.5</v>
      </c>
    </row>
    <row r="3747" spans="1:4" x14ac:dyDescent="0.35">
      <c r="A3747" t="s">
        <v>20</v>
      </c>
      <c r="B3747" t="s">
        <v>21</v>
      </c>
      <c r="C3747" s="3">
        <v>44927</v>
      </c>
      <c r="D3747">
        <v>267781310.40000001</v>
      </c>
    </row>
    <row r="3748" spans="1:4" x14ac:dyDescent="0.35">
      <c r="A3748" t="s">
        <v>20</v>
      </c>
      <c r="B3748" t="s">
        <v>21</v>
      </c>
      <c r="C3748" s="3">
        <v>44958</v>
      </c>
      <c r="D3748">
        <v>211579028.69999999</v>
      </c>
    </row>
    <row r="3749" spans="1:4" x14ac:dyDescent="0.35">
      <c r="A3749" t="s">
        <v>20</v>
      </c>
      <c r="B3749" t="s">
        <v>21</v>
      </c>
      <c r="C3749" s="3">
        <v>44986</v>
      </c>
      <c r="D3749" s="2">
        <v>206629853.16</v>
      </c>
    </row>
    <row r="3750" spans="1:4" x14ac:dyDescent="0.35">
      <c r="A3750" t="s">
        <v>20</v>
      </c>
      <c r="B3750" t="s">
        <v>21</v>
      </c>
      <c r="C3750" s="3">
        <v>45017</v>
      </c>
      <c r="D3750" s="2">
        <v>204464020.02000001</v>
      </c>
    </row>
    <row r="3751" spans="1:4" x14ac:dyDescent="0.35">
      <c r="A3751" t="s">
        <v>20</v>
      </c>
      <c r="B3751" t="s">
        <v>21</v>
      </c>
      <c r="C3751" s="3">
        <v>45047</v>
      </c>
      <c r="D3751" s="2">
        <v>258010207.88</v>
      </c>
    </row>
    <row r="3752" spans="1:4" x14ac:dyDescent="0.35">
      <c r="A3752" t="s">
        <v>20</v>
      </c>
      <c r="B3752" t="s">
        <v>21</v>
      </c>
      <c r="C3752" s="3">
        <v>45078</v>
      </c>
      <c r="D3752" s="2">
        <v>267039229.47999999</v>
      </c>
    </row>
    <row r="3753" spans="1:4" x14ac:dyDescent="0.35">
      <c r="A3753" t="s">
        <v>20</v>
      </c>
      <c r="B3753" t="s">
        <v>21</v>
      </c>
      <c r="C3753" s="3">
        <v>45108</v>
      </c>
      <c r="D3753" s="2">
        <v>261137060.97999999</v>
      </c>
    </row>
    <row r="3754" spans="1:4" x14ac:dyDescent="0.35">
      <c r="A3754" t="s">
        <v>20</v>
      </c>
      <c r="B3754" t="s">
        <v>21</v>
      </c>
      <c r="C3754" s="3">
        <v>45139</v>
      </c>
      <c r="D3754" s="2">
        <v>283312910.51999998</v>
      </c>
    </row>
    <row r="3755" spans="1:4" x14ac:dyDescent="0.35">
      <c r="A3755" t="s">
        <v>20</v>
      </c>
      <c r="B3755" t="s">
        <v>21</v>
      </c>
      <c r="C3755" s="3">
        <v>45170</v>
      </c>
      <c r="D3755" s="2">
        <v>318565720.13999999</v>
      </c>
    </row>
    <row r="3756" spans="1:4" x14ac:dyDescent="0.35">
      <c r="A3756" t="s">
        <v>20</v>
      </c>
      <c r="B3756" t="s">
        <v>21</v>
      </c>
      <c r="C3756" s="3">
        <v>45200</v>
      </c>
      <c r="D3756" s="2">
        <v>249966998.00999999</v>
      </c>
    </row>
    <row r="3757" spans="1:4" x14ac:dyDescent="0.35">
      <c r="A3757" t="s">
        <v>20</v>
      </c>
      <c r="B3757" t="s">
        <v>21</v>
      </c>
      <c r="C3757" s="3">
        <v>45231</v>
      </c>
      <c r="D3757" s="2">
        <v>271483724.30000001</v>
      </c>
    </row>
    <row r="3758" spans="1:4" x14ac:dyDescent="0.35">
      <c r="A3758" t="s">
        <v>20</v>
      </c>
      <c r="B3758" t="s">
        <v>21</v>
      </c>
      <c r="C3758" s="3">
        <v>45261</v>
      </c>
      <c r="D3758" s="2">
        <v>308250311.63999999</v>
      </c>
    </row>
    <row r="3759" spans="1:4" x14ac:dyDescent="0.35">
      <c r="A3759" t="s">
        <v>20</v>
      </c>
      <c r="B3759" t="s">
        <v>21</v>
      </c>
      <c r="C3759" s="3">
        <v>45292</v>
      </c>
      <c r="D3759" s="2">
        <v>334805338.93000001</v>
      </c>
    </row>
    <row r="3760" spans="1:4" x14ac:dyDescent="0.35">
      <c r="A3760" t="s">
        <v>20</v>
      </c>
      <c r="B3760" t="s">
        <v>21</v>
      </c>
      <c r="C3760" s="3">
        <v>45323</v>
      </c>
      <c r="D3760" s="2">
        <v>336639146.73000002</v>
      </c>
    </row>
    <row r="3761" spans="1:4" x14ac:dyDescent="0.35">
      <c r="A3761" t="s">
        <v>20</v>
      </c>
      <c r="B3761" t="s">
        <v>21</v>
      </c>
      <c r="C3761" s="3">
        <v>45352</v>
      </c>
      <c r="D3761" s="2">
        <v>315863045.99000001</v>
      </c>
    </row>
    <row r="3762" spans="1:4" x14ac:dyDescent="0.35">
      <c r="A3762" t="s">
        <v>20</v>
      </c>
      <c r="B3762" t="s">
        <v>21</v>
      </c>
      <c r="C3762" s="3">
        <v>45383</v>
      </c>
      <c r="D3762" s="2">
        <v>340300369.70999998</v>
      </c>
    </row>
    <row r="3763" spans="1:4" x14ac:dyDescent="0.35">
      <c r="A3763" t="s">
        <v>20</v>
      </c>
      <c r="B3763" t="s">
        <v>21</v>
      </c>
      <c r="C3763" s="3">
        <v>45413</v>
      </c>
      <c r="D3763" s="2">
        <v>343333676.83999997</v>
      </c>
    </row>
    <row r="3764" spans="1:4" x14ac:dyDescent="0.35">
      <c r="A3764" t="s">
        <v>20</v>
      </c>
      <c r="B3764" t="s">
        <v>22</v>
      </c>
      <c r="C3764" s="3">
        <v>39083</v>
      </c>
      <c r="D3764" s="2">
        <v>78137789.560000002</v>
      </c>
    </row>
    <row r="3765" spans="1:4" x14ac:dyDescent="0.35">
      <c r="A3765" t="s">
        <v>20</v>
      </c>
      <c r="B3765" t="s">
        <v>22</v>
      </c>
      <c r="C3765" s="3">
        <v>39114</v>
      </c>
      <c r="D3765" s="2">
        <v>88263447.819999993</v>
      </c>
    </row>
    <row r="3766" spans="1:4" x14ac:dyDescent="0.35">
      <c r="A3766" t="s">
        <v>20</v>
      </c>
      <c r="B3766" t="s">
        <v>22</v>
      </c>
      <c r="C3766" s="3">
        <v>39142</v>
      </c>
      <c r="D3766" s="2">
        <v>151239091.13999999</v>
      </c>
    </row>
    <row r="3767" spans="1:4" x14ac:dyDescent="0.35">
      <c r="A3767" t="s">
        <v>20</v>
      </c>
      <c r="B3767" t="s">
        <v>22</v>
      </c>
      <c r="C3767" s="3">
        <v>39173</v>
      </c>
      <c r="D3767" s="2">
        <v>101377841.67</v>
      </c>
    </row>
    <row r="3768" spans="1:4" x14ac:dyDescent="0.35">
      <c r="A3768" t="s">
        <v>20</v>
      </c>
      <c r="B3768" t="s">
        <v>22</v>
      </c>
      <c r="C3768" s="3">
        <v>39203</v>
      </c>
      <c r="D3768" s="2">
        <v>103440339.8</v>
      </c>
    </row>
    <row r="3769" spans="1:4" x14ac:dyDescent="0.35">
      <c r="A3769" t="s">
        <v>20</v>
      </c>
      <c r="B3769" t="s">
        <v>22</v>
      </c>
      <c r="C3769" s="3">
        <v>39234</v>
      </c>
      <c r="D3769" s="2">
        <v>103863718.01000001</v>
      </c>
    </row>
    <row r="3770" spans="1:4" x14ac:dyDescent="0.35">
      <c r="A3770" t="s">
        <v>20</v>
      </c>
      <c r="B3770" t="s">
        <v>22</v>
      </c>
      <c r="C3770" s="3">
        <v>39264</v>
      </c>
      <c r="D3770" s="2">
        <v>132526168.64</v>
      </c>
    </row>
    <row r="3771" spans="1:4" x14ac:dyDescent="0.35">
      <c r="A3771" t="s">
        <v>20</v>
      </c>
      <c r="B3771" t="s">
        <v>22</v>
      </c>
      <c r="C3771" s="3">
        <v>39295</v>
      </c>
      <c r="D3771" s="2">
        <v>127513111.73</v>
      </c>
    </row>
    <row r="3772" spans="1:4" x14ac:dyDescent="0.35">
      <c r="A3772" t="s">
        <v>20</v>
      </c>
      <c r="B3772" t="s">
        <v>22</v>
      </c>
      <c r="C3772" s="3">
        <v>39326</v>
      </c>
      <c r="D3772" s="2">
        <v>107754358.28</v>
      </c>
    </row>
    <row r="3773" spans="1:4" x14ac:dyDescent="0.35">
      <c r="A3773" t="s">
        <v>20</v>
      </c>
      <c r="B3773" t="s">
        <v>22</v>
      </c>
      <c r="C3773" s="3">
        <v>39356</v>
      </c>
      <c r="D3773" s="2">
        <v>111999901.23</v>
      </c>
    </row>
    <row r="3774" spans="1:4" x14ac:dyDescent="0.35">
      <c r="A3774" t="s">
        <v>20</v>
      </c>
      <c r="B3774" t="s">
        <v>22</v>
      </c>
      <c r="C3774" s="3">
        <v>39387</v>
      </c>
      <c r="D3774" s="2">
        <v>109647846.7</v>
      </c>
    </row>
    <row r="3775" spans="1:4" x14ac:dyDescent="0.35">
      <c r="A3775" t="s">
        <v>20</v>
      </c>
      <c r="B3775" t="s">
        <v>22</v>
      </c>
      <c r="C3775" s="3">
        <v>39417</v>
      </c>
      <c r="D3775" s="2">
        <v>115917327.23</v>
      </c>
    </row>
    <row r="3776" spans="1:4" x14ac:dyDescent="0.35">
      <c r="A3776" t="s">
        <v>20</v>
      </c>
      <c r="B3776" t="s">
        <v>22</v>
      </c>
      <c r="C3776" s="3">
        <v>39448</v>
      </c>
      <c r="D3776" s="2">
        <v>103965033.55</v>
      </c>
    </row>
    <row r="3777" spans="1:4" x14ac:dyDescent="0.35">
      <c r="A3777" t="s">
        <v>20</v>
      </c>
      <c r="B3777" t="s">
        <v>22</v>
      </c>
      <c r="C3777" s="3">
        <v>39479</v>
      </c>
      <c r="D3777" s="2">
        <v>95271351.340000004</v>
      </c>
    </row>
    <row r="3778" spans="1:4" x14ac:dyDescent="0.35">
      <c r="A3778" t="s">
        <v>20</v>
      </c>
      <c r="B3778" t="s">
        <v>22</v>
      </c>
      <c r="C3778" s="3">
        <v>39508</v>
      </c>
      <c r="D3778" s="2">
        <v>169460057.06999999</v>
      </c>
    </row>
    <row r="3779" spans="1:4" x14ac:dyDescent="0.35">
      <c r="A3779" t="s">
        <v>20</v>
      </c>
      <c r="B3779" t="s">
        <v>22</v>
      </c>
      <c r="C3779" s="3">
        <v>39539</v>
      </c>
      <c r="D3779" s="2">
        <v>129588579.33</v>
      </c>
    </row>
    <row r="3780" spans="1:4" x14ac:dyDescent="0.35">
      <c r="A3780" t="s">
        <v>20</v>
      </c>
      <c r="B3780" t="s">
        <v>22</v>
      </c>
      <c r="C3780" s="3">
        <v>39569</v>
      </c>
      <c r="D3780" s="2">
        <v>226551887.49000001</v>
      </c>
    </row>
    <row r="3781" spans="1:4" x14ac:dyDescent="0.35">
      <c r="A3781" t="s">
        <v>20</v>
      </c>
      <c r="B3781" t="s">
        <v>22</v>
      </c>
      <c r="C3781" s="3">
        <v>39600</v>
      </c>
      <c r="D3781" s="2">
        <v>132956293.59999999</v>
      </c>
    </row>
    <row r="3782" spans="1:4" x14ac:dyDescent="0.35">
      <c r="A3782" t="s">
        <v>20</v>
      </c>
      <c r="B3782" t="s">
        <v>22</v>
      </c>
      <c r="C3782" s="3">
        <v>39630</v>
      </c>
      <c r="D3782" s="2">
        <v>133925130.25</v>
      </c>
    </row>
    <row r="3783" spans="1:4" x14ac:dyDescent="0.35">
      <c r="A3783" t="s">
        <v>20</v>
      </c>
      <c r="B3783" t="s">
        <v>22</v>
      </c>
      <c r="C3783" s="3">
        <v>39661</v>
      </c>
      <c r="D3783" s="2">
        <v>133925130.25</v>
      </c>
    </row>
    <row r="3784" spans="1:4" x14ac:dyDescent="0.35">
      <c r="A3784" t="s">
        <v>20</v>
      </c>
      <c r="B3784" t="s">
        <v>22</v>
      </c>
      <c r="C3784" s="3">
        <v>39692</v>
      </c>
      <c r="D3784" s="2">
        <v>135861970.03</v>
      </c>
    </row>
    <row r="3785" spans="1:4" x14ac:dyDescent="0.35">
      <c r="A3785" t="s">
        <v>20</v>
      </c>
      <c r="B3785" t="s">
        <v>22</v>
      </c>
      <c r="C3785" s="3">
        <v>39722</v>
      </c>
      <c r="D3785" s="2">
        <v>131822163.87</v>
      </c>
    </row>
    <row r="3786" spans="1:4" x14ac:dyDescent="0.35">
      <c r="A3786" t="s">
        <v>20</v>
      </c>
      <c r="B3786" t="s">
        <v>22</v>
      </c>
      <c r="C3786" s="3">
        <v>39753</v>
      </c>
      <c r="D3786" s="2">
        <v>134649803.33000001</v>
      </c>
    </row>
    <row r="3787" spans="1:4" x14ac:dyDescent="0.35">
      <c r="A3787" t="s">
        <v>20</v>
      </c>
      <c r="B3787" t="s">
        <v>22</v>
      </c>
      <c r="C3787" s="3">
        <v>39783</v>
      </c>
      <c r="D3787" s="2">
        <v>134649803.33000001</v>
      </c>
    </row>
    <row r="3788" spans="1:4" x14ac:dyDescent="0.35">
      <c r="A3788" t="s">
        <v>20</v>
      </c>
      <c r="B3788" t="s">
        <v>22</v>
      </c>
      <c r="C3788" s="3">
        <v>39814</v>
      </c>
      <c r="D3788" s="2">
        <v>132191944.27</v>
      </c>
    </row>
    <row r="3789" spans="1:4" x14ac:dyDescent="0.35">
      <c r="A3789" t="s">
        <v>20</v>
      </c>
      <c r="B3789" t="s">
        <v>22</v>
      </c>
      <c r="C3789" s="3">
        <v>39845</v>
      </c>
      <c r="D3789" s="2">
        <v>90332459.219999999</v>
      </c>
    </row>
    <row r="3790" spans="1:4" x14ac:dyDescent="0.35">
      <c r="A3790" t="s">
        <v>20</v>
      </c>
      <c r="B3790" t="s">
        <v>22</v>
      </c>
      <c r="C3790" s="3">
        <v>39873</v>
      </c>
      <c r="D3790" s="2">
        <v>143006738.68000001</v>
      </c>
    </row>
    <row r="3791" spans="1:4" x14ac:dyDescent="0.35">
      <c r="A3791" t="s">
        <v>20</v>
      </c>
      <c r="B3791" t="s">
        <v>22</v>
      </c>
      <c r="C3791" s="3">
        <v>39904</v>
      </c>
      <c r="D3791" s="2">
        <v>134667066.52000001</v>
      </c>
    </row>
    <row r="3792" spans="1:4" x14ac:dyDescent="0.35">
      <c r="A3792" t="s">
        <v>20</v>
      </c>
      <c r="B3792" t="s">
        <v>22</v>
      </c>
      <c r="C3792" s="3">
        <v>39934</v>
      </c>
      <c r="D3792" s="2">
        <v>98373131.120000005</v>
      </c>
    </row>
    <row r="3793" spans="1:4" x14ac:dyDescent="0.35">
      <c r="A3793" t="s">
        <v>20</v>
      </c>
      <c r="B3793" t="s">
        <v>22</v>
      </c>
      <c r="C3793" s="3">
        <v>39965</v>
      </c>
      <c r="D3793" s="2">
        <v>102972605.41</v>
      </c>
    </row>
    <row r="3794" spans="1:4" x14ac:dyDescent="0.35">
      <c r="A3794" t="s">
        <v>20</v>
      </c>
      <c r="B3794" t="s">
        <v>22</v>
      </c>
      <c r="C3794" s="3">
        <v>39995</v>
      </c>
      <c r="D3794" s="2">
        <v>102673099.14</v>
      </c>
    </row>
    <row r="3795" spans="1:4" x14ac:dyDescent="0.35">
      <c r="A3795" t="s">
        <v>20</v>
      </c>
      <c r="B3795" t="s">
        <v>22</v>
      </c>
      <c r="C3795" s="3">
        <v>40026</v>
      </c>
      <c r="D3795" s="2">
        <v>202788521.84</v>
      </c>
    </row>
    <row r="3796" spans="1:4" x14ac:dyDescent="0.35">
      <c r="A3796" t="s">
        <v>20</v>
      </c>
      <c r="B3796" t="s">
        <v>22</v>
      </c>
      <c r="C3796" s="3">
        <v>40057</v>
      </c>
      <c r="D3796" s="2">
        <v>109170758.63</v>
      </c>
    </row>
    <row r="3797" spans="1:4" x14ac:dyDescent="0.35">
      <c r="A3797" t="s">
        <v>20</v>
      </c>
      <c r="B3797" t="s">
        <v>22</v>
      </c>
      <c r="C3797" s="3">
        <v>40087</v>
      </c>
      <c r="D3797" s="2">
        <v>195756760.19999999</v>
      </c>
    </row>
    <row r="3798" spans="1:4" x14ac:dyDescent="0.35">
      <c r="A3798" t="s">
        <v>20</v>
      </c>
      <c r="B3798" t="s">
        <v>22</v>
      </c>
      <c r="C3798" s="3">
        <v>40118</v>
      </c>
      <c r="D3798" s="2">
        <v>111498991.84999999</v>
      </c>
    </row>
    <row r="3799" spans="1:4" x14ac:dyDescent="0.35">
      <c r="A3799" t="s">
        <v>20</v>
      </c>
      <c r="B3799" t="s">
        <v>22</v>
      </c>
      <c r="C3799" s="3">
        <v>40148</v>
      </c>
      <c r="D3799" s="2">
        <v>116694418.20999999</v>
      </c>
    </row>
    <row r="3800" spans="1:4" x14ac:dyDescent="0.35">
      <c r="A3800" t="s">
        <v>20</v>
      </c>
      <c r="B3800" t="s">
        <v>22</v>
      </c>
      <c r="C3800" s="3">
        <v>40179</v>
      </c>
      <c r="D3800" s="2">
        <v>115696610.8</v>
      </c>
    </row>
    <row r="3801" spans="1:4" x14ac:dyDescent="0.35">
      <c r="A3801" t="s">
        <v>20</v>
      </c>
      <c r="B3801" t="s">
        <v>22</v>
      </c>
      <c r="C3801" s="3">
        <v>40210</v>
      </c>
      <c r="D3801" s="2">
        <v>298383932.22000003</v>
      </c>
    </row>
    <row r="3802" spans="1:4" x14ac:dyDescent="0.35">
      <c r="A3802" t="s">
        <v>20</v>
      </c>
      <c r="B3802" t="s">
        <v>22</v>
      </c>
      <c r="C3802" s="3">
        <v>40238</v>
      </c>
      <c r="D3802" s="2">
        <v>130008490.45</v>
      </c>
    </row>
    <row r="3803" spans="1:4" x14ac:dyDescent="0.35">
      <c r="A3803" t="s">
        <v>20</v>
      </c>
      <c r="B3803" t="s">
        <v>22</v>
      </c>
      <c r="C3803" s="3">
        <v>40269</v>
      </c>
      <c r="D3803" s="2">
        <v>90823450</v>
      </c>
    </row>
    <row r="3804" spans="1:4" x14ac:dyDescent="0.35">
      <c r="A3804" t="s">
        <v>20</v>
      </c>
      <c r="B3804" t="s">
        <v>22</v>
      </c>
      <c r="C3804" s="3">
        <v>40299</v>
      </c>
      <c r="D3804" s="2">
        <v>225173486.43000001</v>
      </c>
    </row>
    <row r="3805" spans="1:4" x14ac:dyDescent="0.35">
      <c r="A3805" t="s">
        <v>20</v>
      </c>
      <c r="B3805" t="s">
        <v>22</v>
      </c>
      <c r="C3805" s="3">
        <v>40330</v>
      </c>
      <c r="D3805" s="2">
        <v>172337609.93000001</v>
      </c>
    </row>
    <row r="3806" spans="1:4" x14ac:dyDescent="0.35">
      <c r="A3806" t="s">
        <v>20</v>
      </c>
      <c r="B3806" t="s">
        <v>22</v>
      </c>
      <c r="C3806" s="3">
        <v>40360</v>
      </c>
      <c r="D3806" s="2">
        <v>130533053.33</v>
      </c>
    </row>
    <row r="3807" spans="1:4" x14ac:dyDescent="0.35">
      <c r="A3807" t="s">
        <v>20</v>
      </c>
      <c r="B3807" t="s">
        <v>22</v>
      </c>
      <c r="C3807" s="3">
        <v>40391</v>
      </c>
      <c r="D3807" s="2">
        <v>258006731.59999999</v>
      </c>
    </row>
    <row r="3808" spans="1:4" x14ac:dyDescent="0.35">
      <c r="A3808" t="s">
        <v>20</v>
      </c>
      <c r="B3808" t="s">
        <v>22</v>
      </c>
      <c r="C3808" s="3">
        <v>40422</v>
      </c>
      <c r="D3808" s="2">
        <v>136402927.96000001</v>
      </c>
    </row>
    <row r="3809" spans="1:4" x14ac:dyDescent="0.35">
      <c r="A3809" t="s">
        <v>20</v>
      </c>
      <c r="B3809" t="s">
        <v>22</v>
      </c>
      <c r="C3809" s="3">
        <v>40452</v>
      </c>
      <c r="D3809" s="2">
        <v>128861269.73</v>
      </c>
    </row>
    <row r="3810" spans="1:4" x14ac:dyDescent="0.35">
      <c r="A3810" t="s">
        <v>20</v>
      </c>
      <c r="B3810" t="s">
        <v>22</v>
      </c>
      <c r="C3810" s="3">
        <v>40483</v>
      </c>
      <c r="D3810" s="2">
        <v>133514658.83</v>
      </c>
    </row>
    <row r="3811" spans="1:4" x14ac:dyDescent="0.35">
      <c r="A3811" t="s">
        <v>20</v>
      </c>
      <c r="B3811" t="s">
        <v>22</v>
      </c>
      <c r="C3811" s="3">
        <v>40513</v>
      </c>
      <c r="D3811" s="2">
        <v>172337609.93000001</v>
      </c>
    </row>
    <row r="3812" spans="1:4" x14ac:dyDescent="0.35">
      <c r="A3812" t="s">
        <v>20</v>
      </c>
      <c r="B3812" t="s">
        <v>22</v>
      </c>
      <c r="C3812" s="3">
        <v>40544</v>
      </c>
      <c r="D3812" s="2">
        <v>128170699.75</v>
      </c>
    </row>
    <row r="3813" spans="1:4" x14ac:dyDescent="0.35">
      <c r="A3813" t="s">
        <v>20</v>
      </c>
      <c r="B3813" t="s">
        <v>22</v>
      </c>
      <c r="C3813" s="3">
        <v>40575</v>
      </c>
      <c r="D3813" s="2">
        <v>119264752.15000001</v>
      </c>
    </row>
    <row r="3814" spans="1:4" x14ac:dyDescent="0.35">
      <c r="A3814" t="s">
        <v>20</v>
      </c>
      <c r="B3814" t="s">
        <v>22</v>
      </c>
      <c r="C3814" s="3">
        <v>40603</v>
      </c>
      <c r="D3814" s="2">
        <v>118188963.38</v>
      </c>
    </row>
    <row r="3815" spans="1:4" x14ac:dyDescent="0.35">
      <c r="A3815" t="s">
        <v>20</v>
      </c>
      <c r="B3815" t="s">
        <v>22</v>
      </c>
      <c r="C3815" s="3">
        <v>40634</v>
      </c>
      <c r="D3815" s="2">
        <v>118311421.20999999</v>
      </c>
    </row>
    <row r="3816" spans="1:4" x14ac:dyDescent="0.35">
      <c r="A3816" t="s">
        <v>20</v>
      </c>
      <c r="B3816" t="s">
        <v>22</v>
      </c>
      <c r="C3816" s="3">
        <v>40664</v>
      </c>
      <c r="D3816" s="2">
        <v>126321566.45999999</v>
      </c>
    </row>
    <row r="3817" spans="1:4" x14ac:dyDescent="0.35">
      <c r="A3817" t="s">
        <v>20</v>
      </c>
      <c r="B3817" t="s">
        <v>22</v>
      </c>
      <c r="C3817" s="3">
        <v>40695</v>
      </c>
      <c r="D3817" s="2">
        <v>171271601.47</v>
      </c>
    </row>
    <row r="3818" spans="1:4" x14ac:dyDescent="0.35">
      <c r="A3818" t="s">
        <v>20</v>
      </c>
      <c r="B3818" t="s">
        <v>22</v>
      </c>
      <c r="C3818" s="3">
        <v>40725</v>
      </c>
      <c r="D3818" s="2">
        <v>314175378.02999997</v>
      </c>
    </row>
    <row r="3819" spans="1:4" x14ac:dyDescent="0.35">
      <c r="A3819" t="s">
        <v>20</v>
      </c>
      <c r="B3819" t="s">
        <v>22</v>
      </c>
      <c r="C3819" s="3">
        <v>40756</v>
      </c>
      <c r="D3819" s="2">
        <v>176771261.84999999</v>
      </c>
    </row>
    <row r="3820" spans="1:4" x14ac:dyDescent="0.35">
      <c r="A3820" t="s">
        <v>20</v>
      </c>
      <c r="B3820" t="s">
        <v>22</v>
      </c>
      <c r="C3820" s="3">
        <v>40787</v>
      </c>
      <c r="D3820" s="2">
        <v>189164571.40000001</v>
      </c>
    </row>
    <row r="3821" spans="1:4" x14ac:dyDescent="0.35">
      <c r="A3821" t="s">
        <v>20</v>
      </c>
      <c r="B3821" t="s">
        <v>22</v>
      </c>
      <c r="C3821" s="3">
        <v>40817</v>
      </c>
      <c r="D3821" s="2">
        <v>222248572.44999999</v>
      </c>
    </row>
    <row r="3822" spans="1:4" x14ac:dyDescent="0.35">
      <c r="A3822" t="s">
        <v>20</v>
      </c>
      <c r="B3822" t="s">
        <v>22</v>
      </c>
      <c r="C3822" s="3">
        <v>40848</v>
      </c>
      <c r="D3822" s="2">
        <v>305136870.87</v>
      </c>
    </row>
    <row r="3823" spans="1:4" x14ac:dyDescent="0.35">
      <c r="A3823" t="s">
        <v>20</v>
      </c>
      <c r="B3823" t="s">
        <v>22</v>
      </c>
      <c r="C3823" s="3">
        <v>40878</v>
      </c>
      <c r="D3823" s="2">
        <v>190502469.90000001</v>
      </c>
    </row>
    <row r="3824" spans="1:4" x14ac:dyDescent="0.35">
      <c r="A3824" t="s">
        <v>20</v>
      </c>
      <c r="B3824" t="s">
        <v>22</v>
      </c>
      <c r="C3824" s="3">
        <v>40909</v>
      </c>
      <c r="D3824" s="2">
        <v>215123561.09999999</v>
      </c>
    </row>
    <row r="3825" spans="1:4" x14ac:dyDescent="0.35">
      <c r="A3825" t="s">
        <v>20</v>
      </c>
      <c r="B3825" t="s">
        <v>22</v>
      </c>
      <c r="C3825" s="3">
        <v>40940</v>
      </c>
      <c r="D3825" s="2">
        <v>190545411.33000001</v>
      </c>
    </row>
    <row r="3826" spans="1:4" x14ac:dyDescent="0.35">
      <c r="A3826" t="s">
        <v>20</v>
      </c>
      <c r="B3826" t="s">
        <v>22</v>
      </c>
      <c r="C3826" s="3">
        <v>40969</v>
      </c>
      <c r="D3826" s="2">
        <v>238593048.34</v>
      </c>
    </row>
    <row r="3827" spans="1:4" x14ac:dyDescent="0.35">
      <c r="A3827" t="s">
        <v>20</v>
      </c>
      <c r="B3827" t="s">
        <v>22</v>
      </c>
      <c r="C3827" s="3">
        <v>41000</v>
      </c>
      <c r="D3827" s="2">
        <v>191915453.69999999</v>
      </c>
    </row>
    <row r="3828" spans="1:4" x14ac:dyDescent="0.35">
      <c r="A3828" t="s">
        <v>20</v>
      </c>
      <c r="B3828" t="s">
        <v>22</v>
      </c>
      <c r="C3828" s="3">
        <v>41030</v>
      </c>
      <c r="D3828" s="2">
        <v>177499354.88999999</v>
      </c>
    </row>
    <row r="3829" spans="1:4" x14ac:dyDescent="0.35">
      <c r="A3829" t="s">
        <v>20</v>
      </c>
      <c r="B3829" t="s">
        <v>22</v>
      </c>
      <c r="C3829" s="3">
        <v>41061</v>
      </c>
      <c r="D3829" s="2">
        <v>177126025.15000001</v>
      </c>
    </row>
    <row r="3830" spans="1:4" x14ac:dyDescent="0.35">
      <c r="A3830" t="s">
        <v>20</v>
      </c>
      <c r="B3830" t="s">
        <v>22</v>
      </c>
      <c r="C3830" s="3">
        <v>41091</v>
      </c>
      <c r="D3830" s="2">
        <v>168576828.22999999</v>
      </c>
    </row>
    <row r="3831" spans="1:4" x14ac:dyDescent="0.35">
      <c r="A3831" t="s">
        <v>20</v>
      </c>
      <c r="B3831" t="s">
        <v>22</v>
      </c>
      <c r="C3831" s="3">
        <v>41122</v>
      </c>
      <c r="D3831" s="2">
        <v>220185921.08000001</v>
      </c>
    </row>
    <row r="3832" spans="1:4" x14ac:dyDescent="0.35">
      <c r="A3832" t="s">
        <v>20</v>
      </c>
      <c r="B3832" t="s">
        <v>22</v>
      </c>
      <c r="C3832" s="3">
        <v>41153</v>
      </c>
      <c r="D3832" s="2">
        <v>169603761.27000001</v>
      </c>
    </row>
    <row r="3833" spans="1:4" x14ac:dyDescent="0.35">
      <c r="A3833" t="s">
        <v>20</v>
      </c>
      <c r="B3833" t="s">
        <v>22</v>
      </c>
      <c r="C3833" s="3">
        <v>41183</v>
      </c>
      <c r="D3833" s="2">
        <v>167202789.77000001</v>
      </c>
    </row>
    <row r="3834" spans="1:4" x14ac:dyDescent="0.35">
      <c r="A3834" t="s">
        <v>20</v>
      </c>
      <c r="B3834" t="s">
        <v>22</v>
      </c>
      <c r="C3834" s="3">
        <v>41214</v>
      </c>
      <c r="D3834" s="2">
        <v>221059217.78999999</v>
      </c>
    </row>
    <row r="3835" spans="1:4" x14ac:dyDescent="0.35">
      <c r="A3835" t="s">
        <v>20</v>
      </c>
      <c r="B3835" t="s">
        <v>22</v>
      </c>
      <c r="C3835" s="3">
        <v>41244</v>
      </c>
      <c r="D3835" s="2">
        <v>295748862.44</v>
      </c>
    </row>
    <row r="3836" spans="1:4" x14ac:dyDescent="0.35">
      <c r="A3836" t="s">
        <v>20</v>
      </c>
      <c r="B3836" t="s">
        <v>22</v>
      </c>
      <c r="C3836" s="3">
        <v>41275</v>
      </c>
      <c r="D3836" s="2">
        <v>221047023</v>
      </c>
    </row>
    <row r="3837" spans="1:4" x14ac:dyDescent="0.35">
      <c r="A3837" t="s">
        <v>20</v>
      </c>
      <c r="B3837" t="s">
        <v>22</v>
      </c>
      <c r="C3837" s="3">
        <v>41306</v>
      </c>
      <c r="D3837" s="2">
        <v>179658464.40000001</v>
      </c>
    </row>
    <row r="3838" spans="1:4" x14ac:dyDescent="0.35">
      <c r="A3838" t="s">
        <v>20</v>
      </c>
      <c r="B3838" t="s">
        <v>22</v>
      </c>
      <c r="C3838" s="3">
        <v>41334</v>
      </c>
      <c r="D3838" s="2">
        <v>269615807.12</v>
      </c>
    </row>
    <row r="3839" spans="1:4" x14ac:dyDescent="0.35">
      <c r="A3839" t="s">
        <v>20</v>
      </c>
      <c r="B3839" t="s">
        <v>22</v>
      </c>
      <c r="C3839" s="3">
        <v>41365</v>
      </c>
      <c r="D3839" s="2">
        <v>223764613.12</v>
      </c>
    </row>
    <row r="3840" spans="1:4" x14ac:dyDescent="0.35">
      <c r="A3840" t="s">
        <v>20</v>
      </c>
      <c r="B3840" t="s">
        <v>22</v>
      </c>
      <c r="C3840" s="3">
        <v>41395</v>
      </c>
      <c r="D3840" s="2">
        <v>238297793.33000001</v>
      </c>
    </row>
    <row r="3841" spans="1:4" x14ac:dyDescent="0.35">
      <c r="A3841" t="s">
        <v>20</v>
      </c>
      <c r="B3841" t="s">
        <v>22</v>
      </c>
      <c r="C3841" s="3">
        <v>41426</v>
      </c>
      <c r="D3841" s="2">
        <v>229558086.18000001</v>
      </c>
    </row>
    <row r="3842" spans="1:4" x14ac:dyDescent="0.35">
      <c r="A3842" t="s">
        <v>20</v>
      </c>
      <c r="B3842" t="s">
        <v>22</v>
      </c>
      <c r="C3842" s="3">
        <v>41456</v>
      </c>
      <c r="D3842" s="2">
        <v>249099427.55000001</v>
      </c>
    </row>
    <row r="3843" spans="1:4" x14ac:dyDescent="0.35">
      <c r="A3843" t="s">
        <v>20</v>
      </c>
      <c r="B3843" t="s">
        <v>22</v>
      </c>
      <c r="C3843" s="3">
        <v>41487</v>
      </c>
      <c r="D3843" s="2">
        <v>187833544.47999999</v>
      </c>
    </row>
    <row r="3844" spans="1:4" x14ac:dyDescent="0.35">
      <c r="A3844" t="s">
        <v>20</v>
      </c>
      <c r="B3844" t="s">
        <v>22</v>
      </c>
      <c r="C3844" s="3">
        <v>41518</v>
      </c>
      <c r="D3844" s="2">
        <v>232096627.33000001</v>
      </c>
    </row>
    <row r="3845" spans="1:4" x14ac:dyDescent="0.35">
      <c r="A3845" t="s">
        <v>20</v>
      </c>
      <c r="B3845" t="s">
        <v>22</v>
      </c>
      <c r="C3845" s="3">
        <v>41548</v>
      </c>
      <c r="D3845" s="2">
        <v>188434610.59</v>
      </c>
    </row>
    <row r="3846" spans="1:4" x14ac:dyDescent="0.35">
      <c r="A3846" t="s">
        <v>20</v>
      </c>
      <c r="B3846" t="s">
        <v>22</v>
      </c>
      <c r="C3846" s="3">
        <v>41579</v>
      </c>
      <c r="D3846" s="2">
        <v>214222372.99000001</v>
      </c>
    </row>
    <row r="3847" spans="1:4" x14ac:dyDescent="0.35">
      <c r="A3847" t="s">
        <v>20</v>
      </c>
      <c r="B3847" t="s">
        <v>22</v>
      </c>
      <c r="C3847" s="3">
        <v>41609</v>
      </c>
      <c r="D3847" s="2">
        <v>203378024.38999999</v>
      </c>
    </row>
    <row r="3848" spans="1:4" x14ac:dyDescent="0.35">
      <c r="A3848" t="s">
        <v>20</v>
      </c>
      <c r="B3848" t="s">
        <v>22</v>
      </c>
      <c r="C3848" s="3">
        <v>41640</v>
      </c>
      <c r="D3848" s="2">
        <v>174194779.77000001</v>
      </c>
    </row>
    <row r="3849" spans="1:4" x14ac:dyDescent="0.35">
      <c r="A3849" t="s">
        <v>20</v>
      </c>
      <c r="B3849" t="s">
        <v>22</v>
      </c>
      <c r="C3849" s="3">
        <v>41671</v>
      </c>
      <c r="D3849" s="2">
        <v>189205781.80000001</v>
      </c>
    </row>
    <row r="3850" spans="1:4" x14ac:dyDescent="0.35">
      <c r="A3850" t="s">
        <v>20</v>
      </c>
      <c r="B3850" t="s">
        <v>22</v>
      </c>
      <c r="C3850" s="3">
        <v>41699</v>
      </c>
      <c r="D3850" s="2">
        <v>189788424.47999999</v>
      </c>
    </row>
    <row r="3851" spans="1:4" x14ac:dyDescent="0.35">
      <c r="A3851" t="s">
        <v>20</v>
      </c>
      <c r="B3851" t="s">
        <v>22</v>
      </c>
      <c r="C3851" s="3">
        <v>41730</v>
      </c>
      <c r="D3851" s="2">
        <v>191193796.22</v>
      </c>
    </row>
    <row r="3852" spans="1:4" x14ac:dyDescent="0.35">
      <c r="A3852" t="s">
        <v>20</v>
      </c>
      <c r="B3852" t="s">
        <v>22</v>
      </c>
      <c r="C3852" s="3">
        <v>41760</v>
      </c>
      <c r="D3852" s="2">
        <v>188432043.97</v>
      </c>
    </row>
    <row r="3853" spans="1:4" x14ac:dyDescent="0.35">
      <c r="A3853" t="s">
        <v>20</v>
      </c>
      <c r="B3853" t="s">
        <v>22</v>
      </c>
      <c r="C3853" s="3">
        <v>41791</v>
      </c>
      <c r="D3853" s="2">
        <v>254302456.25</v>
      </c>
    </row>
    <row r="3854" spans="1:4" x14ac:dyDescent="0.35">
      <c r="A3854" t="s">
        <v>20</v>
      </c>
      <c r="B3854" t="s">
        <v>22</v>
      </c>
      <c r="C3854" s="3">
        <v>41821</v>
      </c>
      <c r="D3854" s="2">
        <v>184515945.62</v>
      </c>
    </row>
    <row r="3855" spans="1:4" x14ac:dyDescent="0.35">
      <c r="A3855" t="s">
        <v>20</v>
      </c>
      <c r="B3855" t="s">
        <v>22</v>
      </c>
      <c r="C3855" s="3">
        <v>41852</v>
      </c>
      <c r="D3855" s="2">
        <v>193657568.61000001</v>
      </c>
    </row>
    <row r="3856" spans="1:4" x14ac:dyDescent="0.35">
      <c r="A3856" t="s">
        <v>20</v>
      </c>
      <c r="B3856" t="s">
        <v>22</v>
      </c>
      <c r="C3856" s="3">
        <v>41883</v>
      </c>
      <c r="D3856" s="2">
        <v>190596817.86000001</v>
      </c>
    </row>
    <row r="3857" spans="1:4" x14ac:dyDescent="0.35">
      <c r="A3857" t="s">
        <v>20</v>
      </c>
      <c r="B3857" t="s">
        <v>22</v>
      </c>
      <c r="C3857" s="3">
        <v>41913</v>
      </c>
      <c r="D3857" s="2">
        <v>187850358.96000001</v>
      </c>
    </row>
    <row r="3858" spans="1:4" x14ac:dyDescent="0.35">
      <c r="A3858" t="s">
        <v>20</v>
      </c>
      <c r="B3858" t="s">
        <v>22</v>
      </c>
      <c r="C3858" s="3">
        <v>41944</v>
      </c>
      <c r="D3858" s="2">
        <v>173969867.25999999</v>
      </c>
    </row>
    <row r="3859" spans="1:4" x14ac:dyDescent="0.35">
      <c r="A3859" t="s">
        <v>20</v>
      </c>
      <c r="B3859" t="s">
        <v>22</v>
      </c>
      <c r="C3859" s="3">
        <v>41974</v>
      </c>
      <c r="D3859" s="2">
        <v>182199478.21000001</v>
      </c>
    </row>
    <row r="3860" spans="1:4" x14ac:dyDescent="0.35">
      <c r="A3860" t="s">
        <v>20</v>
      </c>
      <c r="B3860" t="s">
        <v>22</v>
      </c>
      <c r="C3860" s="3">
        <v>42005</v>
      </c>
      <c r="D3860" s="2">
        <v>171124843.43000001</v>
      </c>
    </row>
    <row r="3861" spans="1:4" x14ac:dyDescent="0.35">
      <c r="A3861" t="s">
        <v>20</v>
      </c>
      <c r="B3861" t="s">
        <v>22</v>
      </c>
      <c r="C3861" s="3">
        <v>42036</v>
      </c>
      <c r="D3861" s="2">
        <v>147854090.91</v>
      </c>
    </row>
    <row r="3862" spans="1:4" x14ac:dyDescent="0.35">
      <c r="A3862" t="s">
        <v>20</v>
      </c>
      <c r="B3862" t="s">
        <v>22</v>
      </c>
      <c r="C3862" s="3">
        <v>42064</v>
      </c>
      <c r="D3862" s="2">
        <v>166571051.75999999</v>
      </c>
    </row>
    <row r="3863" spans="1:4" x14ac:dyDescent="0.35">
      <c r="A3863" t="s">
        <v>20</v>
      </c>
      <c r="B3863" t="s">
        <v>22</v>
      </c>
      <c r="C3863" s="3">
        <v>42095</v>
      </c>
      <c r="D3863" s="2">
        <v>130110691.33</v>
      </c>
    </row>
    <row r="3864" spans="1:4" x14ac:dyDescent="0.35">
      <c r="A3864" t="s">
        <v>20</v>
      </c>
      <c r="B3864" t="s">
        <v>22</v>
      </c>
      <c r="C3864" s="3">
        <v>42125</v>
      </c>
      <c r="D3864" s="2">
        <v>116611361.61</v>
      </c>
    </row>
    <row r="3865" spans="1:4" x14ac:dyDescent="0.35">
      <c r="A3865" t="s">
        <v>20</v>
      </c>
      <c r="B3865" t="s">
        <v>22</v>
      </c>
      <c r="C3865" s="3">
        <v>42156</v>
      </c>
      <c r="D3865" s="2">
        <v>124451031.77</v>
      </c>
    </row>
    <row r="3866" spans="1:4" x14ac:dyDescent="0.35">
      <c r="A3866" t="s">
        <v>20</v>
      </c>
      <c r="B3866" t="s">
        <v>22</v>
      </c>
      <c r="C3866" s="3">
        <v>42186</v>
      </c>
      <c r="D3866" s="2">
        <v>273861915.22000003</v>
      </c>
    </row>
    <row r="3867" spans="1:4" x14ac:dyDescent="0.35">
      <c r="A3867" t="s">
        <v>20</v>
      </c>
      <c r="B3867" t="s">
        <v>22</v>
      </c>
      <c r="C3867" s="3">
        <v>42217</v>
      </c>
      <c r="D3867" s="2">
        <v>154910282.38</v>
      </c>
    </row>
    <row r="3868" spans="1:4" x14ac:dyDescent="0.35">
      <c r="A3868" t="s">
        <v>20</v>
      </c>
      <c r="B3868" t="s">
        <v>22</v>
      </c>
      <c r="C3868" s="3">
        <v>42248</v>
      </c>
      <c r="D3868" s="2">
        <v>128955477.28</v>
      </c>
    </row>
    <row r="3869" spans="1:4" x14ac:dyDescent="0.35">
      <c r="A3869" t="s">
        <v>20</v>
      </c>
      <c r="B3869" t="s">
        <v>22</v>
      </c>
      <c r="C3869" s="3">
        <v>42278</v>
      </c>
      <c r="D3869" s="2">
        <v>116192394.39</v>
      </c>
    </row>
    <row r="3870" spans="1:4" x14ac:dyDescent="0.35">
      <c r="A3870" t="s">
        <v>20</v>
      </c>
      <c r="B3870" t="s">
        <v>22</v>
      </c>
      <c r="C3870" s="3">
        <v>42309</v>
      </c>
      <c r="D3870" s="2">
        <v>143246945.66</v>
      </c>
    </row>
    <row r="3871" spans="1:4" x14ac:dyDescent="0.35">
      <c r="A3871" t="s">
        <v>20</v>
      </c>
      <c r="B3871" t="s">
        <v>22</v>
      </c>
      <c r="C3871" s="3">
        <v>42339</v>
      </c>
      <c r="D3871" s="2">
        <v>110446311.18000001</v>
      </c>
    </row>
    <row r="3872" spans="1:4" x14ac:dyDescent="0.35">
      <c r="A3872" t="s">
        <v>20</v>
      </c>
      <c r="B3872" t="s">
        <v>22</v>
      </c>
      <c r="C3872" s="3">
        <v>42370</v>
      </c>
      <c r="D3872" s="2">
        <v>125378206.47</v>
      </c>
    </row>
    <row r="3873" spans="1:4" x14ac:dyDescent="0.35">
      <c r="A3873" t="s">
        <v>20</v>
      </c>
      <c r="B3873" t="s">
        <v>22</v>
      </c>
      <c r="C3873" s="3">
        <v>42401</v>
      </c>
      <c r="D3873" s="2">
        <v>112179248.38</v>
      </c>
    </row>
    <row r="3874" spans="1:4" x14ac:dyDescent="0.35">
      <c r="A3874" t="s">
        <v>20</v>
      </c>
      <c r="B3874" t="s">
        <v>22</v>
      </c>
      <c r="C3874" s="3">
        <v>42430</v>
      </c>
      <c r="D3874" s="2">
        <v>103949892.73999999</v>
      </c>
    </row>
    <row r="3875" spans="1:4" x14ac:dyDescent="0.35">
      <c r="A3875" t="s">
        <v>20</v>
      </c>
      <c r="B3875" t="s">
        <v>22</v>
      </c>
      <c r="C3875" s="3">
        <v>42461</v>
      </c>
      <c r="D3875" s="2">
        <v>92298778.480000004</v>
      </c>
    </row>
    <row r="3876" spans="1:4" x14ac:dyDescent="0.35">
      <c r="A3876" t="s">
        <v>20</v>
      </c>
      <c r="B3876" t="s">
        <v>22</v>
      </c>
      <c r="C3876" s="3">
        <v>42491</v>
      </c>
      <c r="D3876" s="2">
        <v>88109548.790000007</v>
      </c>
    </row>
    <row r="3877" spans="1:4" x14ac:dyDescent="0.35">
      <c r="A3877" t="s">
        <v>20</v>
      </c>
      <c r="B3877" t="s">
        <v>22</v>
      </c>
      <c r="C3877" s="3">
        <v>42522</v>
      </c>
      <c r="D3877" s="2">
        <v>94672256.959999993</v>
      </c>
    </row>
    <row r="3878" spans="1:4" x14ac:dyDescent="0.35">
      <c r="A3878" t="s">
        <v>20</v>
      </c>
      <c r="B3878" t="s">
        <v>22</v>
      </c>
      <c r="C3878" s="3">
        <v>42552</v>
      </c>
      <c r="D3878" s="2">
        <v>173303785.62</v>
      </c>
    </row>
    <row r="3879" spans="1:4" x14ac:dyDescent="0.35">
      <c r="A3879" t="s">
        <v>20</v>
      </c>
      <c r="B3879" t="s">
        <v>22</v>
      </c>
      <c r="C3879" s="3">
        <v>42583</v>
      </c>
      <c r="D3879" s="2">
        <v>150920017.31</v>
      </c>
    </row>
    <row r="3880" spans="1:4" x14ac:dyDescent="0.35">
      <c r="A3880" t="s">
        <v>20</v>
      </c>
      <c r="B3880" t="s">
        <v>22</v>
      </c>
      <c r="C3880" s="3">
        <v>42614</v>
      </c>
      <c r="D3880" s="2">
        <v>155421516.68000001</v>
      </c>
    </row>
    <row r="3881" spans="1:4" x14ac:dyDescent="0.35">
      <c r="A3881" t="s">
        <v>20</v>
      </c>
      <c r="B3881" t="s">
        <v>22</v>
      </c>
      <c r="C3881" s="3">
        <v>42644</v>
      </c>
      <c r="D3881" s="2">
        <v>128525403.56</v>
      </c>
    </row>
    <row r="3882" spans="1:4" x14ac:dyDescent="0.35">
      <c r="A3882" t="s">
        <v>20</v>
      </c>
      <c r="B3882" t="s">
        <v>22</v>
      </c>
      <c r="C3882" s="3">
        <v>42675</v>
      </c>
      <c r="D3882" s="2">
        <v>127339985.48</v>
      </c>
    </row>
    <row r="3883" spans="1:4" x14ac:dyDescent="0.35">
      <c r="A3883" t="s">
        <v>20</v>
      </c>
      <c r="B3883" t="s">
        <v>22</v>
      </c>
      <c r="C3883" s="3">
        <v>42705</v>
      </c>
      <c r="D3883" s="2">
        <v>118654016.41</v>
      </c>
    </row>
    <row r="3884" spans="1:4" x14ac:dyDescent="0.35">
      <c r="A3884" t="s">
        <v>20</v>
      </c>
      <c r="B3884" t="s">
        <v>22</v>
      </c>
      <c r="C3884" s="3">
        <v>42736</v>
      </c>
      <c r="D3884" s="2">
        <v>122800901.38</v>
      </c>
    </row>
    <row r="3885" spans="1:4" x14ac:dyDescent="0.35">
      <c r="A3885" t="s">
        <v>20</v>
      </c>
      <c r="B3885" t="s">
        <v>22</v>
      </c>
      <c r="C3885" s="3">
        <v>42767</v>
      </c>
      <c r="D3885" s="2">
        <v>141361298.38999999</v>
      </c>
    </row>
    <row r="3886" spans="1:4" x14ac:dyDescent="0.35">
      <c r="A3886" t="s">
        <v>20</v>
      </c>
      <c r="B3886" t="s">
        <v>22</v>
      </c>
      <c r="C3886" s="3">
        <v>42795</v>
      </c>
      <c r="D3886" s="2">
        <v>127277545.13</v>
      </c>
    </row>
    <row r="3887" spans="1:4" x14ac:dyDescent="0.35">
      <c r="A3887" t="s">
        <v>20</v>
      </c>
      <c r="B3887" t="s">
        <v>22</v>
      </c>
      <c r="C3887" s="3">
        <v>42826</v>
      </c>
      <c r="D3887" s="2">
        <v>139875432.37</v>
      </c>
    </row>
    <row r="3888" spans="1:4" x14ac:dyDescent="0.35">
      <c r="A3888" t="s">
        <v>20</v>
      </c>
      <c r="B3888" t="s">
        <v>22</v>
      </c>
      <c r="C3888" s="3">
        <v>42856</v>
      </c>
      <c r="D3888" s="2">
        <v>125219445.93000001</v>
      </c>
    </row>
    <row r="3889" spans="1:4" x14ac:dyDescent="0.35">
      <c r="A3889" t="s">
        <v>20</v>
      </c>
      <c r="B3889" t="s">
        <v>22</v>
      </c>
      <c r="C3889" s="3">
        <v>42887</v>
      </c>
      <c r="D3889" s="2">
        <v>140033918.41</v>
      </c>
    </row>
    <row r="3890" spans="1:4" x14ac:dyDescent="0.35">
      <c r="A3890" t="s">
        <v>20</v>
      </c>
      <c r="B3890" t="s">
        <v>22</v>
      </c>
      <c r="C3890" s="3">
        <v>42917</v>
      </c>
      <c r="D3890" s="2">
        <v>200497810.18000001</v>
      </c>
    </row>
    <row r="3891" spans="1:4" x14ac:dyDescent="0.35">
      <c r="A3891" t="s">
        <v>20</v>
      </c>
      <c r="B3891" t="s">
        <v>22</v>
      </c>
      <c r="C3891" s="3">
        <v>42948</v>
      </c>
      <c r="D3891" s="2">
        <v>142260785.38</v>
      </c>
    </row>
    <row r="3892" spans="1:4" x14ac:dyDescent="0.35">
      <c r="A3892" t="s">
        <v>20</v>
      </c>
      <c r="B3892" t="s">
        <v>22</v>
      </c>
      <c r="C3892" s="3">
        <v>42979</v>
      </c>
      <c r="D3892" s="2">
        <v>194258129.02000001</v>
      </c>
    </row>
    <row r="3893" spans="1:4" x14ac:dyDescent="0.35">
      <c r="A3893" t="s">
        <v>20</v>
      </c>
      <c r="B3893" t="s">
        <v>22</v>
      </c>
      <c r="C3893" s="3">
        <v>43009</v>
      </c>
      <c r="D3893" s="2">
        <v>168199623.81999999</v>
      </c>
    </row>
    <row r="3894" spans="1:4" x14ac:dyDescent="0.35">
      <c r="A3894" t="s">
        <v>20</v>
      </c>
      <c r="B3894" t="s">
        <v>22</v>
      </c>
      <c r="C3894" s="3">
        <v>43040</v>
      </c>
      <c r="D3894" s="2">
        <v>160702768.36000001</v>
      </c>
    </row>
    <row r="3895" spans="1:4" x14ac:dyDescent="0.35">
      <c r="A3895" t="s">
        <v>20</v>
      </c>
      <c r="B3895" t="s">
        <v>22</v>
      </c>
      <c r="C3895" s="3">
        <v>43070</v>
      </c>
      <c r="D3895" s="2">
        <v>183924069.09</v>
      </c>
    </row>
    <row r="3896" spans="1:4" x14ac:dyDescent="0.35">
      <c r="A3896" t="s">
        <v>20</v>
      </c>
      <c r="B3896" t="s">
        <v>22</v>
      </c>
      <c r="C3896" s="3">
        <v>43101</v>
      </c>
      <c r="D3896" s="2">
        <v>196566874.86000001</v>
      </c>
    </row>
    <row r="3897" spans="1:4" x14ac:dyDescent="0.35">
      <c r="A3897" t="s">
        <v>20</v>
      </c>
      <c r="B3897" t="s">
        <v>22</v>
      </c>
      <c r="C3897" s="3">
        <v>43132</v>
      </c>
      <c r="D3897" s="2">
        <v>190273823.37</v>
      </c>
    </row>
    <row r="3898" spans="1:4" x14ac:dyDescent="0.35">
      <c r="A3898" t="s">
        <v>20</v>
      </c>
      <c r="B3898" t="s">
        <v>22</v>
      </c>
      <c r="C3898" s="3">
        <v>43160</v>
      </c>
      <c r="D3898" s="2">
        <v>193121912.72999999</v>
      </c>
    </row>
    <row r="3899" spans="1:4" x14ac:dyDescent="0.35">
      <c r="A3899" t="s">
        <v>20</v>
      </c>
      <c r="B3899" t="s">
        <v>22</v>
      </c>
      <c r="C3899" s="3">
        <v>43191</v>
      </c>
      <c r="D3899" s="2">
        <v>189480078.96000001</v>
      </c>
    </row>
    <row r="3900" spans="1:4" x14ac:dyDescent="0.35">
      <c r="A3900" t="s">
        <v>20</v>
      </c>
      <c r="B3900" t="s">
        <v>22</v>
      </c>
      <c r="C3900" s="3">
        <v>43221</v>
      </c>
      <c r="D3900" s="2">
        <v>203609952.38999999</v>
      </c>
    </row>
    <row r="3901" spans="1:4" x14ac:dyDescent="0.35">
      <c r="A3901" t="s">
        <v>20</v>
      </c>
      <c r="B3901" t="s">
        <v>22</v>
      </c>
      <c r="C3901" s="3">
        <v>43252</v>
      </c>
      <c r="D3901" s="2">
        <v>200954413.22</v>
      </c>
    </row>
    <row r="3902" spans="1:4" x14ac:dyDescent="0.35">
      <c r="A3902" t="s">
        <v>20</v>
      </c>
      <c r="B3902" t="s">
        <v>22</v>
      </c>
      <c r="C3902" s="3">
        <v>43282</v>
      </c>
      <c r="D3902" s="2">
        <v>219053255.99000001</v>
      </c>
    </row>
    <row r="3903" spans="1:4" x14ac:dyDescent="0.35">
      <c r="A3903" t="s">
        <v>20</v>
      </c>
      <c r="B3903" t="s">
        <v>22</v>
      </c>
      <c r="C3903" s="3">
        <v>43313</v>
      </c>
      <c r="D3903" s="2">
        <v>207323959.25</v>
      </c>
    </row>
    <row r="3904" spans="1:4" x14ac:dyDescent="0.35">
      <c r="A3904" t="s">
        <v>20</v>
      </c>
      <c r="B3904" t="s">
        <v>22</v>
      </c>
      <c r="C3904" s="3">
        <v>43344</v>
      </c>
      <c r="D3904" s="2">
        <v>212523855.21000001</v>
      </c>
    </row>
    <row r="3905" spans="1:4" x14ac:dyDescent="0.35">
      <c r="A3905" t="s">
        <v>20</v>
      </c>
      <c r="B3905" t="s">
        <v>22</v>
      </c>
      <c r="C3905" s="3">
        <v>43374</v>
      </c>
      <c r="D3905" s="2">
        <v>207958251.97</v>
      </c>
    </row>
    <row r="3906" spans="1:4" x14ac:dyDescent="0.35">
      <c r="A3906" t="s">
        <v>20</v>
      </c>
      <c r="B3906" t="s">
        <v>22</v>
      </c>
      <c r="C3906" s="3">
        <v>43405</v>
      </c>
      <c r="D3906" s="2">
        <v>215104296.86000001</v>
      </c>
    </row>
    <row r="3907" spans="1:4" x14ac:dyDescent="0.35">
      <c r="A3907" t="s">
        <v>20</v>
      </c>
      <c r="B3907" t="s">
        <v>22</v>
      </c>
      <c r="C3907" s="3">
        <v>43435</v>
      </c>
      <c r="D3907" s="2">
        <v>228260093.13</v>
      </c>
    </row>
    <row r="3908" spans="1:4" x14ac:dyDescent="0.35">
      <c r="A3908" t="s">
        <v>20</v>
      </c>
      <c r="B3908" t="s">
        <v>22</v>
      </c>
      <c r="C3908" s="3">
        <v>43466</v>
      </c>
      <c r="D3908" s="2">
        <v>199996657.72</v>
      </c>
    </row>
    <row r="3909" spans="1:4" x14ac:dyDescent="0.35">
      <c r="A3909" t="s">
        <v>20</v>
      </c>
      <c r="B3909" t="s">
        <v>22</v>
      </c>
      <c r="C3909" s="3">
        <v>43497</v>
      </c>
      <c r="D3909" s="2">
        <v>186759446.36000001</v>
      </c>
    </row>
    <row r="3910" spans="1:4" x14ac:dyDescent="0.35">
      <c r="A3910" t="s">
        <v>20</v>
      </c>
      <c r="B3910" t="s">
        <v>22</v>
      </c>
      <c r="C3910" s="3">
        <v>43525</v>
      </c>
      <c r="D3910" s="2">
        <v>185338441.27000001</v>
      </c>
    </row>
    <row r="3911" spans="1:4" x14ac:dyDescent="0.35">
      <c r="A3911" t="s">
        <v>20</v>
      </c>
      <c r="B3911" t="s">
        <v>22</v>
      </c>
      <c r="C3911" s="3">
        <v>43556</v>
      </c>
      <c r="D3911" s="2">
        <v>184276918.11000001</v>
      </c>
    </row>
    <row r="3912" spans="1:4" x14ac:dyDescent="0.35">
      <c r="A3912" t="s">
        <v>20</v>
      </c>
      <c r="B3912" t="s">
        <v>22</v>
      </c>
      <c r="C3912" s="3">
        <v>43586</v>
      </c>
      <c r="D3912" s="2">
        <v>205722838.38</v>
      </c>
    </row>
    <row r="3913" spans="1:4" x14ac:dyDescent="0.35">
      <c r="A3913" t="s">
        <v>20</v>
      </c>
      <c r="B3913" t="s">
        <v>22</v>
      </c>
      <c r="C3913" s="3">
        <v>43617</v>
      </c>
      <c r="D3913" s="2">
        <v>222011723.22</v>
      </c>
    </row>
    <row r="3914" spans="1:4" x14ac:dyDescent="0.35">
      <c r="A3914" t="s">
        <v>20</v>
      </c>
      <c r="B3914" t="s">
        <v>22</v>
      </c>
      <c r="C3914" s="3">
        <v>43647</v>
      </c>
      <c r="D3914" s="2">
        <v>211976477.75999999</v>
      </c>
    </row>
    <row r="3915" spans="1:4" x14ac:dyDescent="0.35">
      <c r="A3915" t="s">
        <v>20</v>
      </c>
      <c r="B3915" t="s">
        <v>22</v>
      </c>
      <c r="C3915" s="3">
        <v>43678</v>
      </c>
      <c r="D3915" s="2">
        <v>216919317.24000001</v>
      </c>
    </row>
    <row r="3916" spans="1:4" x14ac:dyDescent="0.35">
      <c r="A3916" t="s">
        <v>20</v>
      </c>
      <c r="B3916" t="s">
        <v>22</v>
      </c>
      <c r="C3916" s="3">
        <v>43709</v>
      </c>
      <c r="D3916" s="2">
        <v>207932719.63999999</v>
      </c>
    </row>
    <row r="3917" spans="1:4" x14ac:dyDescent="0.35">
      <c r="A3917" t="s">
        <v>20</v>
      </c>
      <c r="B3917" t="s">
        <v>22</v>
      </c>
      <c r="C3917" s="3">
        <v>43739</v>
      </c>
      <c r="D3917" s="2">
        <v>212541317.15000001</v>
      </c>
    </row>
    <row r="3918" spans="1:4" x14ac:dyDescent="0.35">
      <c r="A3918" t="s">
        <v>20</v>
      </c>
      <c r="B3918" t="s">
        <v>22</v>
      </c>
      <c r="C3918" s="3">
        <v>43770</v>
      </c>
      <c r="D3918" s="2">
        <v>195570173.65000001</v>
      </c>
    </row>
    <row r="3919" spans="1:4" x14ac:dyDescent="0.35">
      <c r="A3919" t="s">
        <v>20</v>
      </c>
      <c r="B3919" t="s">
        <v>22</v>
      </c>
      <c r="C3919" s="3">
        <v>43800</v>
      </c>
      <c r="D3919" s="2">
        <v>209493504.22999999</v>
      </c>
    </row>
    <row r="3920" spans="1:4" x14ac:dyDescent="0.35">
      <c r="A3920" t="s">
        <v>20</v>
      </c>
      <c r="B3920" t="s">
        <v>22</v>
      </c>
      <c r="C3920" s="3">
        <v>43831</v>
      </c>
      <c r="D3920" s="2">
        <v>194274811</v>
      </c>
    </row>
    <row r="3921" spans="1:4" x14ac:dyDescent="0.35">
      <c r="A3921" t="s">
        <v>20</v>
      </c>
      <c r="B3921" t="s">
        <v>22</v>
      </c>
      <c r="C3921" s="3">
        <v>43862</v>
      </c>
      <c r="D3921" s="2">
        <v>173480664.19999999</v>
      </c>
    </row>
    <row r="3922" spans="1:4" x14ac:dyDescent="0.35">
      <c r="A3922" t="s">
        <v>20</v>
      </c>
      <c r="B3922" t="s">
        <v>22</v>
      </c>
      <c r="C3922" s="3">
        <v>43891</v>
      </c>
      <c r="D3922" s="2">
        <v>196258438.34999999</v>
      </c>
    </row>
    <row r="3923" spans="1:4" x14ac:dyDescent="0.35">
      <c r="A3923" t="s">
        <v>20</v>
      </c>
      <c r="B3923" t="s">
        <v>22</v>
      </c>
      <c r="C3923" s="3">
        <v>43922</v>
      </c>
      <c r="D3923" s="2">
        <v>183270552.33000001</v>
      </c>
    </row>
    <row r="3924" spans="1:4" x14ac:dyDescent="0.35">
      <c r="A3924" t="s">
        <v>20</v>
      </c>
      <c r="B3924" t="s">
        <v>22</v>
      </c>
      <c r="C3924" s="3">
        <v>43952</v>
      </c>
      <c r="D3924" s="2">
        <v>164563866.58000001</v>
      </c>
    </row>
    <row r="3925" spans="1:4" x14ac:dyDescent="0.35">
      <c r="A3925" t="s">
        <v>20</v>
      </c>
      <c r="B3925" t="s">
        <v>22</v>
      </c>
      <c r="C3925" s="3">
        <v>43983</v>
      </c>
      <c r="D3925" s="2">
        <v>200458752.11000001</v>
      </c>
    </row>
    <row r="3926" spans="1:4" x14ac:dyDescent="0.35">
      <c r="A3926" t="s">
        <v>20</v>
      </c>
      <c r="B3926" t="s">
        <v>22</v>
      </c>
      <c r="C3926" s="3">
        <v>44013</v>
      </c>
      <c r="D3926" s="2">
        <v>206163857.68000001</v>
      </c>
    </row>
    <row r="3927" spans="1:4" x14ac:dyDescent="0.35">
      <c r="A3927" t="s">
        <v>20</v>
      </c>
      <c r="B3927" t="s">
        <v>22</v>
      </c>
      <c r="C3927" s="3">
        <v>44044</v>
      </c>
      <c r="D3927" s="2">
        <v>204017310.75</v>
      </c>
    </row>
    <row r="3928" spans="1:4" x14ac:dyDescent="0.35">
      <c r="A3928" t="s">
        <v>20</v>
      </c>
      <c r="B3928" t="s">
        <v>22</v>
      </c>
      <c r="C3928" s="3">
        <v>44075</v>
      </c>
      <c r="D3928" s="2">
        <v>190955600.47</v>
      </c>
    </row>
    <row r="3929" spans="1:4" x14ac:dyDescent="0.35">
      <c r="A3929" t="s">
        <v>20</v>
      </c>
      <c r="B3929" t="s">
        <v>22</v>
      </c>
      <c r="C3929" s="3">
        <v>44105</v>
      </c>
      <c r="D3929" s="2">
        <v>171031503.90000001</v>
      </c>
    </row>
    <row r="3930" spans="1:4" x14ac:dyDescent="0.35">
      <c r="A3930" t="s">
        <v>20</v>
      </c>
      <c r="B3930" t="s">
        <v>22</v>
      </c>
      <c r="C3930" s="3">
        <v>44136</v>
      </c>
      <c r="D3930" s="2">
        <v>169303339.15000001</v>
      </c>
    </row>
    <row r="3931" spans="1:4" x14ac:dyDescent="0.35">
      <c r="A3931" t="s">
        <v>20</v>
      </c>
      <c r="B3931" t="s">
        <v>22</v>
      </c>
      <c r="C3931" s="3">
        <v>44166</v>
      </c>
      <c r="D3931" s="2">
        <v>176302737.44999999</v>
      </c>
    </row>
    <row r="3932" spans="1:4" x14ac:dyDescent="0.35">
      <c r="A3932" t="s">
        <v>20</v>
      </c>
      <c r="B3932" t="s">
        <v>22</v>
      </c>
      <c r="C3932" s="3">
        <v>44197</v>
      </c>
      <c r="D3932" s="2">
        <v>185328798.24000001</v>
      </c>
    </row>
    <row r="3933" spans="1:4" x14ac:dyDescent="0.35">
      <c r="A3933" t="s">
        <v>20</v>
      </c>
      <c r="B3933" t="s">
        <v>22</v>
      </c>
      <c r="C3933" s="3">
        <v>44228</v>
      </c>
      <c r="D3933" s="2">
        <v>185328798.19999999</v>
      </c>
    </row>
    <row r="3934" spans="1:4" x14ac:dyDescent="0.35">
      <c r="A3934" t="s">
        <v>20</v>
      </c>
      <c r="B3934" t="s">
        <v>22</v>
      </c>
      <c r="C3934" s="3">
        <v>44256</v>
      </c>
      <c r="D3934">
        <v>0</v>
      </c>
    </row>
    <row r="3935" spans="1:4" x14ac:dyDescent="0.35">
      <c r="A3935" t="s">
        <v>20</v>
      </c>
      <c r="B3935" t="s">
        <v>22</v>
      </c>
      <c r="C3935" s="3">
        <v>44287</v>
      </c>
      <c r="D3935">
        <v>0</v>
      </c>
    </row>
    <row r="3936" spans="1:4" x14ac:dyDescent="0.35">
      <c r="A3936" t="s">
        <v>20</v>
      </c>
      <c r="B3936" t="s">
        <v>22</v>
      </c>
      <c r="C3936" s="3">
        <v>44317</v>
      </c>
      <c r="D3936">
        <v>0</v>
      </c>
    </row>
    <row r="3937" spans="1:4" x14ac:dyDescent="0.35">
      <c r="A3937" t="s">
        <v>20</v>
      </c>
      <c r="B3937" t="s">
        <v>22</v>
      </c>
      <c r="C3937" s="3">
        <v>44348</v>
      </c>
      <c r="D3937">
        <v>0</v>
      </c>
    </row>
    <row r="3938" spans="1:4" x14ac:dyDescent="0.35">
      <c r="A3938" t="s">
        <v>20</v>
      </c>
      <c r="B3938" t="s">
        <v>22</v>
      </c>
      <c r="C3938" s="3">
        <v>44378</v>
      </c>
      <c r="D3938">
        <v>0</v>
      </c>
    </row>
    <row r="3939" spans="1:4" x14ac:dyDescent="0.35">
      <c r="A3939" t="s">
        <v>20</v>
      </c>
      <c r="B3939" t="s">
        <v>22</v>
      </c>
      <c r="C3939" s="3">
        <v>44409</v>
      </c>
      <c r="D3939">
        <v>0</v>
      </c>
    </row>
    <row r="3940" spans="1:4" x14ac:dyDescent="0.35">
      <c r="A3940" t="s">
        <v>20</v>
      </c>
      <c r="B3940" t="s">
        <v>22</v>
      </c>
      <c r="C3940" s="3">
        <v>44440</v>
      </c>
      <c r="D3940">
        <v>0</v>
      </c>
    </row>
    <row r="3941" spans="1:4" x14ac:dyDescent="0.35">
      <c r="A3941" t="s">
        <v>20</v>
      </c>
      <c r="B3941" t="s">
        <v>22</v>
      </c>
      <c r="C3941" s="3">
        <v>44470</v>
      </c>
      <c r="D3941">
        <v>0</v>
      </c>
    </row>
    <row r="3942" spans="1:4" x14ac:dyDescent="0.35">
      <c r="A3942" t="s">
        <v>20</v>
      </c>
      <c r="B3942" t="s">
        <v>22</v>
      </c>
      <c r="C3942" s="3">
        <v>44501</v>
      </c>
      <c r="D3942">
        <v>0</v>
      </c>
    </row>
    <row r="3943" spans="1:4" x14ac:dyDescent="0.35">
      <c r="A3943" t="s">
        <v>20</v>
      </c>
      <c r="B3943" t="s">
        <v>22</v>
      </c>
      <c r="C3943" s="3">
        <v>44531</v>
      </c>
      <c r="D3943" s="2">
        <v>216473597.5</v>
      </c>
    </row>
    <row r="3944" spans="1:4" x14ac:dyDescent="0.35">
      <c r="A3944" t="s">
        <v>20</v>
      </c>
      <c r="B3944" t="s">
        <v>22</v>
      </c>
      <c r="C3944" s="3">
        <v>44562</v>
      </c>
      <c r="D3944">
        <v>230967338</v>
      </c>
    </row>
    <row r="3945" spans="1:4" x14ac:dyDescent="0.35">
      <c r="A3945" t="s">
        <v>20</v>
      </c>
      <c r="B3945" t="s">
        <v>22</v>
      </c>
      <c r="C3945" s="3">
        <v>44593</v>
      </c>
      <c r="D3945">
        <v>180705823.19999999</v>
      </c>
    </row>
    <row r="3946" spans="1:4" x14ac:dyDescent="0.35">
      <c r="A3946" t="s">
        <v>20</v>
      </c>
      <c r="B3946" t="s">
        <v>22</v>
      </c>
      <c r="C3946" s="3">
        <v>44621</v>
      </c>
      <c r="D3946">
        <v>197311230.5</v>
      </c>
    </row>
    <row r="3947" spans="1:4" x14ac:dyDescent="0.35">
      <c r="A3947" t="s">
        <v>20</v>
      </c>
      <c r="B3947" t="s">
        <v>22</v>
      </c>
      <c r="C3947" s="3">
        <v>44652</v>
      </c>
      <c r="D3947">
        <v>232042590.09999999</v>
      </c>
    </row>
    <row r="3948" spans="1:4" x14ac:dyDescent="0.35">
      <c r="A3948" t="s">
        <v>20</v>
      </c>
      <c r="B3948" t="s">
        <v>22</v>
      </c>
      <c r="C3948" s="3">
        <v>44682</v>
      </c>
      <c r="D3948">
        <v>212375649.30000001</v>
      </c>
    </row>
    <row r="3949" spans="1:4" x14ac:dyDescent="0.35">
      <c r="A3949" t="s">
        <v>20</v>
      </c>
      <c r="B3949" t="s">
        <v>22</v>
      </c>
      <c r="C3949" s="3">
        <v>44713</v>
      </c>
      <c r="D3949">
        <v>232733585.69999999</v>
      </c>
    </row>
    <row r="3950" spans="1:4" x14ac:dyDescent="0.35">
      <c r="A3950" t="s">
        <v>20</v>
      </c>
      <c r="B3950" t="s">
        <v>22</v>
      </c>
      <c r="C3950" s="3">
        <v>44743</v>
      </c>
      <c r="D3950">
        <v>259433733.5</v>
      </c>
    </row>
    <row r="3951" spans="1:4" x14ac:dyDescent="0.35">
      <c r="A3951" t="s">
        <v>20</v>
      </c>
      <c r="B3951" t="s">
        <v>22</v>
      </c>
      <c r="C3951" s="3">
        <v>44774</v>
      </c>
      <c r="D3951">
        <v>302203336.80000001</v>
      </c>
    </row>
    <row r="3952" spans="1:4" x14ac:dyDescent="0.35">
      <c r="A3952" t="s">
        <v>20</v>
      </c>
      <c r="B3952" t="s">
        <v>22</v>
      </c>
      <c r="C3952" s="3">
        <v>44805</v>
      </c>
      <c r="D3952">
        <v>224185327.19999999</v>
      </c>
    </row>
    <row r="3953" spans="1:4" x14ac:dyDescent="0.35">
      <c r="A3953" t="s">
        <v>20</v>
      </c>
      <c r="B3953" t="s">
        <v>22</v>
      </c>
      <c r="C3953" s="3">
        <v>44835</v>
      </c>
      <c r="D3953">
        <v>241817895.80000001</v>
      </c>
    </row>
    <row r="3954" spans="1:4" x14ac:dyDescent="0.35">
      <c r="A3954" t="s">
        <v>20</v>
      </c>
      <c r="B3954" t="s">
        <v>22</v>
      </c>
      <c r="C3954" s="3">
        <v>44866</v>
      </c>
      <c r="D3954">
        <v>244631741.40000001</v>
      </c>
    </row>
    <row r="3955" spans="1:4" x14ac:dyDescent="0.35">
      <c r="A3955" t="s">
        <v>20</v>
      </c>
      <c r="B3955" t="s">
        <v>22</v>
      </c>
      <c r="C3955" s="3">
        <v>44896</v>
      </c>
      <c r="D3955">
        <v>287295806.10000002</v>
      </c>
    </row>
    <row r="3956" spans="1:4" x14ac:dyDescent="0.35">
      <c r="A3956" t="s">
        <v>20</v>
      </c>
      <c r="B3956" t="s">
        <v>22</v>
      </c>
      <c r="C3956" s="3">
        <v>44927</v>
      </c>
      <c r="D3956">
        <v>310762921.80000001</v>
      </c>
    </row>
    <row r="3957" spans="1:4" x14ac:dyDescent="0.35">
      <c r="A3957" t="s">
        <v>20</v>
      </c>
      <c r="B3957" t="s">
        <v>22</v>
      </c>
      <c r="C3957" s="3">
        <v>44958</v>
      </c>
      <c r="D3957">
        <v>244150644.40000001</v>
      </c>
    </row>
    <row r="3958" spans="1:4" x14ac:dyDescent="0.35">
      <c r="A3958" t="s">
        <v>20</v>
      </c>
      <c r="B3958" t="s">
        <v>22</v>
      </c>
      <c r="C3958" s="3">
        <v>44986</v>
      </c>
      <c r="D3958" s="2">
        <v>237621225.77000001</v>
      </c>
    </row>
    <row r="3959" spans="1:4" x14ac:dyDescent="0.35">
      <c r="A3959" t="s">
        <v>20</v>
      </c>
      <c r="B3959" t="s">
        <v>22</v>
      </c>
      <c r="C3959" s="3">
        <v>45017</v>
      </c>
      <c r="D3959" s="2">
        <v>236184510.03</v>
      </c>
    </row>
    <row r="3960" spans="1:4" x14ac:dyDescent="0.35">
      <c r="A3960" t="s">
        <v>20</v>
      </c>
      <c r="B3960" t="s">
        <v>22</v>
      </c>
      <c r="C3960" s="3">
        <v>45047</v>
      </c>
      <c r="D3960" s="2">
        <v>295698088.13999999</v>
      </c>
    </row>
    <row r="3961" spans="1:4" x14ac:dyDescent="0.35">
      <c r="A3961" t="s">
        <v>20</v>
      </c>
      <c r="B3961" t="s">
        <v>22</v>
      </c>
      <c r="C3961" s="3">
        <v>45078</v>
      </c>
      <c r="D3961" s="2">
        <v>309342952.07999998</v>
      </c>
    </row>
    <row r="3962" spans="1:4" x14ac:dyDescent="0.35">
      <c r="A3962" t="s">
        <v>20</v>
      </c>
      <c r="B3962" t="s">
        <v>22</v>
      </c>
      <c r="C3962" s="3">
        <v>45108</v>
      </c>
      <c r="D3962" s="2">
        <v>300876765.16000003</v>
      </c>
    </row>
    <row r="3963" spans="1:4" x14ac:dyDescent="0.35">
      <c r="A3963" t="s">
        <v>20</v>
      </c>
      <c r="B3963" t="s">
        <v>22</v>
      </c>
      <c r="C3963" s="3">
        <v>45139</v>
      </c>
      <c r="D3963" s="2">
        <v>328253140.94999999</v>
      </c>
    </row>
    <row r="3964" spans="1:4" x14ac:dyDescent="0.35">
      <c r="A3964" t="s">
        <v>20</v>
      </c>
      <c r="B3964" t="s">
        <v>22</v>
      </c>
      <c r="C3964" s="3">
        <v>45170</v>
      </c>
      <c r="D3964" s="2">
        <v>368092380.04000002</v>
      </c>
    </row>
    <row r="3965" spans="1:4" x14ac:dyDescent="0.35">
      <c r="A3965" t="s">
        <v>20</v>
      </c>
      <c r="B3965" t="s">
        <v>22</v>
      </c>
      <c r="C3965" s="3">
        <v>45200</v>
      </c>
      <c r="D3965" s="2">
        <v>286931740.52999997</v>
      </c>
    </row>
    <row r="3966" spans="1:4" x14ac:dyDescent="0.35">
      <c r="A3966" t="s">
        <v>20</v>
      </c>
      <c r="B3966" t="s">
        <v>22</v>
      </c>
      <c r="C3966" s="3">
        <v>45231</v>
      </c>
      <c r="D3966" s="2">
        <v>308920528.32999998</v>
      </c>
    </row>
    <row r="3967" spans="1:4" x14ac:dyDescent="0.35">
      <c r="A3967" t="s">
        <v>20</v>
      </c>
      <c r="B3967" t="s">
        <v>22</v>
      </c>
      <c r="C3967" s="3">
        <v>45261</v>
      </c>
      <c r="D3967" s="2">
        <v>354634271.87</v>
      </c>
    </row>
    <row r="3968" spans="1:4" x14ac:dyDescent="0.35">
      <c r="A3968" t="s">
        <v>20</v>
      </c>
      <c r="B3968" t="s">
        <v>22</v>
      </c>
      <c r="C3968" s="3">
        <v>45292</v>
      </c>
      <c r="D3968" s="2">
        <v>379504700.05000001</v>
      </c>
    </row>
    <row r="3969" spans="1:4" x14ac:dyDescent="0.35">
      <c r="A3969" t="s">
        <v>20</v>
      </c>
      <c r="B3969" t="s">
        <v>22</v>
      </c>
      <c r="C3969" s="3">
        <v>45323</v>
      </c>
      <c r="D3969" s="2">
        <v>383724513.82999998</v>
      </c>
    </row>
    <row r="3970" spans="1:4" x14ac:dyDescent="0.35">
      <c r="A3970" t="s">
        <v>20</v>
      </c>
      <c r="B3970" t="s">
        <v>22</v>
      </c>
      <c r="C3970" s="3">
        <v>45352</v>
      </c>
      <c r="D3970" s="2">
        <v>356921356.75999999</v>
      </c>
    </row>
    <row r="3971" spans="1:4" x14ac:dyDescent="0.35">
      <c r="A3971" t="s">
        <v>20</v>
      </c>
      <c r="B3971" t="s">
        <v>22</v>
      </c>
      <c r="C3971" s="3">
        <v>45383</v>
      </c>
      <c r="D3971" s="2">
        <v>380913383.38999999</v>
      </c>
    </row>
    <row r="3972" spans="1:4" x14ac:dyDescent="0.35">
      <c r="A3972" t="s">
        <v>20</v>
      </c>
      <c r="B3972" t="s">
        <v>22</v>
      </c>
      <c r="C3972" s="3">
        <v>45413</v>
      </c>
      <c r="D3972" s="2">
        <v>388794112.48000002</v>
      </c>
    </row>
    <row r="3973" spans="1:4" x14ac:dyDescent="0.35">
      <c r="A3973" t="s">
        <v>20</v>
      </c>
      <c r="B3973" t="s">
        <v>23</v>
      </c>
      <c r="C3973" s="3">
        <v>39083</v>
      </c>
      <c r="D3973" s="2">
        <v>62591080.25</v>
      </c>
    </row>
    <row r="3974" spans="1:4" x14ac:dyDescent="0.35">
      <c r="A3974" t="s">
        <v>20</v>
      </c>
      <c r="B3974" t="s">
        <v>23</v>
      </c>
      <c r="C3974" s="3">
        <v>39114</v>
      </c>
      <c r="D3974" s="2">
        <v>70201320.620000005</v>
      </c>
    </row>
    <row r="3975" spans="1:4" x14ac:dyDescent="0.35">
      <c r="A3975" t="s">
        <v>20</v>
      </c>
      <c r="B3975" t="s">
        <v>23</v>
      </c>
      <c r="C3975" s="3">
        <v>39142</v>
      </c>
      <c r="D3975" s="2">
        <v>118700080.36</v>
      </c>
    </row>
    <row r="3976" spans="1:4" x14ac:dyDescent="0.35">
      <c r="A3976" t="s">
        <v>20</v>
      </c>
      <c r="B3976" t="s">
        <v>23</v>
      </c>
      <c r="C3976" s="3">
        <v>39173</v>
      </c>
      <c r="D3976" s="2">
        <v>79592518.049999997</v>
      </c>
    </row>
    <row r="3977" spans="1:4" x14ac:dyDescent="0.35">
      <c r="A3977" t="s">
        <v>20</v>
      </c>
      <c r="B3977" t="s">
        <v>23</v>
      </c>
      <c r="C3977" s="3">
        <v>39203</v>
      </c>
      <c r="D3977" s="2">
        <v>81432396.569999993</v>
      </c>
    </row>
    <row r="3978" spans="1:4" x14ac:dyDescent="0.35">
      <c r="A3978" t="s">
        <v>20</v>
      </c>
      <c r="B3978" t="s">
        <v>23</v>
      </c>
      <c r="C3978" s="3">
        <v>39234</v>
      </c>
      <c r="D3978" s="2">
        <v>81795574.480000004</v>
      </c>
    </row>
    <row r="3979" spans="1:4" x14ac:dyDescent="0.35">
      <c r="A3979" t="s">
        <v>20</v>
      </c>
      <c r="B3979" t="s">
        <v>23</v>
      </c>
      <c r="C3979" s="3">
        <v>39264</v>
      </c>
      <c r="D3979" s="2">
        <v>104063089.73</v>
      </c>
    </row>
    <row r="3980" spans="1:4" x14ac:dyDescent="0.35">
      <c r="A3980" t="s">
        <v>20</v>
      </c>
      <c r="B3980" t="s">
        <v>23</v>
      </c>
      <c r="C3980" s="3">
        <v>39295</v>
      </c>
      <c r="D3980" s="2">
        <v>101701434.45</v>
      </c>
    </row>
    <row r="3981" spans="1:4" x14ac:dyDescent="0.35">
      <c r="A3981" t="s">
        <v>20</v>
      </c>
      <c r="B3981" t="s">
        <v>23</v>
      </c>
      <c r="C3981" s="3">
        <v>39326</v>
      </c>
      <c r="D3981" s="2">
        <v>85752860.170000002</v>
      </c>
    </row>
    <row r="3982" spans="1:4" x14ac:dyDescent="0.35">
      <c r="A3982" t="s">
        <v>20</v>
      </c>
      <c r="B3982" t="s">
        <v>23</v>
      </c>
      <c r="C3982" s="3">
        <v>39356</v>
      </c>
      <c r="D3982" s="2">
        <v>89512521.510000005</v>
      </c>
    </row>
    <row r="3983" spans="1:4" x14ac:dyDescent="0.35">
      <c r="A3983" t="s">
        <v>20</v>
      </c>
      <c r="B3983" t="s">
        <v>23</v>
      </c>
      <c r="C3983" s="3">
        <v>39387</v>
      </c>
      <c r="D3983" s="2">
        <v>87439329.129999995</v>
      </c>
    </row>
    <row r="3984" spans="1:4" x14ac:dyDescent="0.35">
      <c r="A3984" t="s">
        <v>20</v>
      </c>
      <c r="B3984" t="s">
        <v>23</v>
      </c>
      <c r="C3984" s="3">
        <v>39417</v>
      </c>
      <c r="D3984" s="2">
        <v>92371460.579999998</v>
      </c>
    </row>
    <row r="3985" spans="1:4" x14ac:dyDescent="0.35">
      <c r="A3985" t="s">
        <v>20</v>
      </c>
      <c r="B3985" t="s">
        <v>23</v>
      </c>
      <c r="C3985" s="3">
        <v>39448</v>
      </c>
      <c r="D3985" s="2">
        <v>83253011.060000002</v>
      </c>
    </row>
    <row r="3986" spans="1:4" x14ac:dyDescent="0.35">
      <c r="A3986" t="s">
        <v>20</v>
      </c>
      <c r="B3986" t="s">
        <v>23</v>
      </c>
      <c r="C3986" s="3">
        <v>39479</v>
      </c>
      <c r="D3986" s="2">
        <v>76351187.329999998</v>
      </c>
    </row>
    <row r="3987" spans="1:4" x14ac:dyDescent="0.35">
      <c r="A3987" t="s">
        <v>20</v>
      </c>
      <c r="B3987" t="s">
        <v>23</v>
      </c>
      <c r="C3987" s="3">
        <v>39508</v>
      </c>
      <c r="D3987" s="2">
        <v>134678077.96000001</v>
      </c>
    </row>
    <row r="3988" spans="1:4" x14ac:dyDescent="0.35">
      <c r="A3988" t="s">
        <v>20</v>
      </c>
      <c r="B3988" t="s">
        <v>23</v>
      </c>
      <c r="C3988" s="3">
        <v>39539</v>
      </c>
      <c r="D3988" s="2">
        <v>112276647.73</v>
      </c>
    </row>
    <row r="3989" spans="1:4" x14ac:dyDescent="0.35">
      <c r="A3989" t="s">
        <v>20</v>
      </c>
      <c r="B3989" t="s">
        <v>23</v>
      </c>
      <c r="C3989" s="3">
        <v>39569</v>
      </c>
      <c r="D3989" s="2">
        <v>187038753.09999999</v>
      </c>
    </row>
    <row r="3990" spans="1:4" x14ac:dyDescent="0.35">
      <c r="A3990" t="s">
        <v>20</v>
      </c>
      <c r="B3990" t="s">
        <v>23</v>
      </c>
      <c r="C3990" s="3">
        <v>39600</v>
      </c>
      <c r="D3990" s="2">
        <v>112048726.54000001</v>
      </c>
    </row>
    <row r="3991" spans="1:4" x14ac:dyDescent="0.35">
      <c r="A3991" t="s">
        <v>20</v>
      </c>
      <c r="B3991" t="s">
        <v>23</v>
      </c>
      <c r="C3991" s="3">
        <v>39630</v>
      </c>
      <c r="D3991" s="2">
        <v>112897814.41</v>
      </c>
    </row>
    <row r="3992" spans="1:4" x14ac:dyDescent="0.35">
      <c r="A3992" t="s">
        <v>20</v>
      </c>
      <c r="B3992" t="s">
        <v>23</v>
      </c>
      <c r="C3992" s="3">
        <v>39661</v>
      </c>
      <c r="D3992" s="2">
        <v>112897814.41</v>
      </c>
    </row>
    <row r="3993" spans="1:4" x14ac:dyDescent="0.35">
      <c r="A3993" t="s">
        <v>20</v>
      </c>
      <c r="B3993" t="s">
        <v>23</v>
      </c>
      <c r="C3993" s="3">
        <v>39692</v>
      </c>
      <c r="D3993" s="2">
        <v>114681863.41</v>
      </c>
    </row>
    <row r="3994" spans="1:4" x14ac:dyDescent="0.35">
      <c r="A3994" t="s">
        <v>20</v>
      </c>
      <c r="B3994" t="s">
        <v>23</v>
      </c>
      <c r="C3994" s="3">
        <v>39722</v>
      </c>
      <c r="D3994" s="2">
        <v>111010236.7</v>
      </c>
    </row>
    <row r="3995" spans="1:4" x14ac:dyDescent="0.35">
      <c r="A3995" t="s">
        <v>20</v>
      </c>
      <c r="B3995" t="s">
        <v>23</v>
      </c>
      <c r="C3995" s="3">
        <v>39753</v>
      </c>
      <c r="D3995" s="2">
        <v>113540325.31</v>
      </c>
    </row>
    <row r="3996" spans="1:4" x14ac:dyDescent="0.35">
      <c r="A3996" t="s">
        <v>20</v>
      </c>
      <c r="B3996" t="s">
        <v>23</v>
      </c>
      <c r="C3996" s="3">
        <v>39783</v>
      </c>
      <c r="D3996" s="2">
        <v>113540325.31</v>
      </c>
    </row>
    <row r="3997" spans="1:4" x14ac:dyDescent="0.35">
      <c r="A3997" t="s">
        <v>20</v>
      </c>
      <c r="B3997" t="s">
        <v>23</v>
      </c>
      <c r="C3997" s="3">
        <v>39814</v>
      </c>
      <c r="D3997" s="2">
        <v>111347249.88</v>
      </c>
    </row>
    <row r="3998" spans="1:4" x14ac:dyDescent="0.35">
      <c r="A3998" t="s">
        <v>20</v>
      </c>
      <c r="B3998" t="s">
        <v>23</v>
      </c>
      <c r="C3998" s="3">
        <v>39845</v>
      </c>
      <c r="D3998" s="2">
        <v>76822144.939999998</v>
      </c>
    </row>
    <row r="3999" spans="1:4" x14ac:dyDescent="0.35">
      <c r="A3999" t="s">
        <v>20</v>
      </c>
      <c r="B3999" t="s">
        <v>23</v>
      </c>
      <c r="C3999" s="3">
        <v>39873</v>
      </c>
      <c r="D3999" s="2">
        <v>120496332.88</v>
      </c>
    </row>
    <row r="4000" spans="1:4" x14ac:dyDescent="0.35">
      <c r="A4000" t="s">
        <v>20</v>
      </c>
      <c r="B4000" t="s">
        <v>23</v>
      </c>
      <c r="C4000" s="3">
        <v>39904</v>
      </c>
      <c r="D4000" s="2">
        <v>113579096.26000001</v>
      </c>
    </row>
    <row r="4001" spans="1:4" x14ac:dyDescent="0.35">
      <c r="A4001" t="s">
        <v>20</v>
      </c>
      <c r="B4001" t="s">
        <v>23</v>
      </c>
      <c r="C4001" s="3">
        <v>39934</v>
      </c>
      <c r="D4001" s="2">
        <v>83112875.989999995</v>
      </c>
    </row>
    <row r="4002" spans="1:4" x14ac:dyDescent="0.35">
      <c r="A4002" t="s">
        <v>20</v>
      </c>
      <c r="B4002" t="s">
        <v>23</v>
      </c>
      <c r="C4002" s="3">
        <v>39965</v>
      </c>
      <c r="D4002" s="2">
        <v>87302802.540000007</v>
      </c>
    </row>
    <row r="4003" spans="1:4" x14ac:dyDescent="0.35">
      <c r="A4003" t="s">
        <v>20</v>
      </c>
      <c r="B4003" t="s">
        <v>23</v>
      </c>
      <c r="C4003" s="3">
        <v>39995</v>
      </c>
      <c r="D4003" s="2">
        <v>86986684.810000002</v>
      </c>
    </row>
    <row r="4004" spans="1:4" x14ac:dyDescent="0.35">
      <c r="A4004" t="s">
        <v>20</v>
      </c>
      <c r="B4004" t="s">
        <v>23</v>
      </c>
      <c r="C4004" s="3">
        <v>40026</v>
      </c>
      <c r="D4004" s="2">
        <v>170796323.03</v>
      </c>
    </row>
    <row r="4005" spans="1:4" x14ac:dyDescent="0.35">
      <c r="A4005" t="s">
        <v>20</v>
      </c>
      <c r="B4005" t="s">
        <v>23</v>
      </c>
      <c r="C4005" s="3">
        <v>40057</v>
      </c>
      <c r="D4005" s="2">
        <v>92481184.280000001</v>
      </c>
    </row>
    <row r="4006" spans="1:4" x14ac:dyDescent="0.35">
      <c r="A4006" t="s">
        <v>20</v>
      </c>
      <c r="B4006" t="s">
        <v>23</v>
      </c>
      <c r="C4006" s="3">
        <v>40087</v>
      </c>
      <c r="D4006" s="2">
        <v>164648512.22</v>
      </c>
    </row>
    <row r="4007" spans="1:4" x14ac:dyDescent="0.35">
      <c r="A4007" t="s">
        <v>20</v>
      </c>
      <c r="B4007" t="s">
        <v>23</v>
      </c>
      <c r="C4007" s="3">
        <v>40118</v>
      </c>
      <c r="D4007" s="2">
        <v>94434897.409999996</v>
      </c>
    </row>
    <row r="4008" spans="1:4" x14ac:dyDescent="0.35">
      <c r="A4008" t="s">
        <v>20</v>
      </c>
      <c r="B4008" t="s">
        <v>23</v>
      </c>
      <c r="C4008" s="3">
        <v>40148</v>
      </c>
      <c r="D4008" s="2">
        <v>98715142.510000005</v>
      </c>
    </row>
    <row r="4009" spans="1:4" x14ac:dyDescent="0.35">
      <c r="A4009" t="s">
        <v>20</v>
      </c>
      <c r="B4009" t="s">
        <v>23</v>
      </c>
      <c r="C4009" s="3">
        <v>40179</v>
      </c>
      <c r="D4009" s="2">
        <v>98019662.040000007</v>
      </c>
    </row>
    <row r="4010" spans="1:4" x14ac:dyDescent="0.35">
      <c r="A4010" t="s">
        <v>20</v>
      </c>
      <c r="B4010" t="s">
        <v>23</v>
      </c>
      <c r="C4010" s="3">
        <v>40210</v>
      </c>
      <c r="D4010" s="2">
        <v>250690817.12</v>
      </c>
    </row>
    <row r="4011" spans="1:4" x14ac:dyDescent="0.35">
      <c r="A4011" t="s">
        <v>20</v>
      </c>
      <c r="B4011" t="s">
        <v>23</v>
      </c>
      <c r="C4011" s="3">
        <v>40238</v>
      </c>
      <c r="D4011" s="2">
        <v>109997500.56</v>
      </c>
    </row>
    <row r="4012" spans="1:4" x14ac:dyDescent="0.35">
      <c r="A4012" t="s">
        <v>20</v>
      </c>
      <c r="B4012" t="s">
        <v>23</v>
      </c>
      <c r="C4012" s="3">
        <v>40269</v>
      </c>
      <c r="D4012" s="2">
        <v>77393380.120000005</v>
      </c>
    </row>
    <row r="4013" spans="1:4" x14ac:dyDescent="0.35">
      <c r="A4013" t="s">
        <v>20</v>
      </c>
      <c r="B4013" t="s">
        <v>23</v>
      </c>
      <c r="C4013" s="3">
        <v>40299</v>
      </c>
      <c r="D4013" s="2">
        <v>189572221.44999999</v>
      </c>
    </row>
    <row r="4014" spans="1:4" x14ac:dyDescent="0.35">
      <c r="A4014" t="s">
        <v>20</v>
      </c>
      <c r="B4014" t="s">
        <v>23</v>
      </c>
      <c r="C4014" s="3">
        <v>40330</v>
      </c>
      <c r="D4014" s="2">
        <v>145313653.49000001</v>
      </c>
    </row>
    <row r="4015" spans="1:4" x14ac:dyDescent="0.35">
      <c r="A4015" t="s">
        <v>20</v>
      </c>
      <c r="B4015" t="s">
        <v>23</v>
      </c>
      <c r="C4015" s="3">
        <v>40360</v>
      </c>
      <c r="D4015" s="2">
        <v>110768726.11</v>
      </c>
    </row>
    <row r="4016" spans="1:4" x14ac:dyDescent="0.35">
      <c r="A4016" t="s">
        <v>20</v>
      </c>
      <c r="B4016" t="s">
        <v>23</v>
      </c>
      <c r="C4016" s="3">
        <v>40391</v>
      </c>
      <c r="D4016" s="2">
        <v>216849339.62</v>
      </c>
    </row>
    <row r="4017" spans="1:4" x14ac:dyDescent="0.35">
      <c r="A4017" t="s">
        <v>20</v>
      </c>
      <c r="B4017" t="s">
        <v>23</v>
      </c>
      <c r="C4017" s="3">
        <v>40422</v>
      </c>
      <c r="D4017" s="2">
        <v>115486716.81999999</v>
      </c>
    </row>
    <row r="4018" spans="1:4" x14ac:dyDescent="0.35">
      <c r="A4018" t="s">
        <v>20</v>
      </c>
      <c r="B4018" t="s">
        <v>23</v>
      </c>
      <c r="C4018" s="3">
        <v>40452</v>
      </c>
      <c r="D4018" s="2">
        <v>109121266.84999999</v>
      </c>
    </row>
    <row r="4019" spans="1:4" x14ac:dyDescent="0.35">
      <c r="A4019" t="s">
        <v>20</v>
      </c>
      <c r="B4019" t="s">
        <v>23</v>
      </c>
      <c r="C4019" s="3">
        <v>40483</v>
      </c>
      <c r="D4019" s="2">
        <v>112208577.01000001</v>
      </c>
    </row>
    <row r="4020" spans="1:4" x14ac:dyDescent="0.35">
      <c r="A4020" t="s">
        <v>20</v>
      </c>
      <c r="B4020" t="s">
        <v>23</v>
      </c>
      <c r="C4020" s="3">
        <v>40513</v>
      </c>
      <c r="D4020" s="2">
        <v>145313653.49000001</v>
      </c>
    </row>
    <row r="4021" spans="1:4" x14ac:dyDescent="0.35">
      <c r="A4021" t="s">
        <v>20</v>
      </c>
      <c r="B4021" t="s">
        <v>23</v>
      </c>
      <c r="C4021" s="3">
        <v>40544</v>
      </c>
      <c r="D4021" s="2">
        <v>108515012.33</v>
      </c>
    </row>
    <row r="4022" spans="1:4" x14ac:dyDescent="0.35">
      <c r="A4022" t="s">
        <v>20</v>
      </c>
      <c r="B4022" t="s">
        <v>23</v>
      </c>
      <c r="C4022" s="3">
        <v>40575</v>
      </c>
      <c r="D4022" s="2">
        <v>103044322.56999999</v>
      </c>
    </row>
    <row r="4023" spans="1:4" x14ac:dyDescent="0.35">
      <c r="A4023" t="s">
        <v>20</v>
      </c>
      <c r="B4023" t="s">
        <v>23</v>
      </c>
      <c r="C4023" s="3">
        <v>40603</v>
      </c>
      <c r="D4023" s="2">
        <v>108495727.22</v>
      </c>
    </row>
    <row r="4024" spans="1:4" x14ac:dyDescent="0.35">
      <c r="A4024" t="s">
        <v>20</v>
      </c>
      <c r="B4024" t="s">
        <v>23</v>
      </c>
      <c r="C4024" s="3">
        <v>40634</v>
      </c>
      <c r="D4024" s="2">
        <v>108187078.65000001</v>
      </c>
    </row>
    <row r="4025" spans="1:4" x14ac:dyDescent="0.35">
      <c r="A4025" t="s">
        <v>20</v>
      </c>
      <c r="B4025" t="s">
        <v>23</v>
      </c>
      <c r="C4025" s="3">
        <v>40664</v>
      </c>
      <c r="D4025" s="2">
        <v>114349543.22</v>
      </c>
    </row>
    <row r="4026" spans="1:4" x14ac:dyDescent="0.35">
      <c r="A4026" t="s">
        <v>20</v>
      </c>
      <c r="B4026" t="s">
        <v>23</v>
      </c>
      <c r="C4026" s="3">
        <v>40695</v>
      </c>
      <c r="D4026" s="2">
        <v>152234176.37</v>
      </c>
    </row>
    <row r="4027" spans="1:4" x14ac:dyDescent="0.35">
      <c r="A4027" t="s">
        <v>20</v>
      </c>
      <c r="B4027" t="s">
        <v>23</v>
      </c>
      <c r="C4027" s="3">
        <v>40725</v>
      </c>
      <c r="D4027" s="2">
        <v>271557686.23000002</v>
      </c>
    </row>
    <row r="4028" spans="1:4" x14ac:dyDescent="0.35">
      <c r="A4028" t="s">
        <v>20</v>
      </c>
      <c r="B4028" t="s">
        <v>23</v>
      </c>
      <c r="C4028" s="3">
        <v>40756</v>
      </c>
      <c r="D4028" s="2">
        <v>157111442.22999999</v>
      </c>
    </row>
    <row r="4029" spans="1:4" x14ac:dyDescent="0.35">
      <c r="A4029" t="s">
        <v>20</v>
      </c>
      <c r="B4029" t="s">
        <v>23</v>
      </c>
      <c r="C4029" s="3">
        <v>40787</v>
      </c>
      <c r="D4029" s="2">
        <v>159773963.46000001</v>
      </c>
    </row>
    <row r="4030" spans="1:4" x14ac:dyDescent="0.35">
      <c r="A4030" t="s">
        <v>20</v>
      </c>
      <c r="B4030" t="s">
        <v>23</v>
      </c>
      <c r="C4030" s="3">
        <v>40817</v>
      </c>
      <c r="D4030" s="2">
        <v>187035669.65000001</v>
      </c>
    </row>
    <row r="4031" spans="1:4" x14ac:dyDescent="0.35">
      <c r="A4031" t="s">
        <v>20</v>
      </c>
      <c r="B4031" t="s">
        <v>23</v>
      </c>
      <c r="C4031" s="3">
        <v>40848</v>
      </c>
      <c r="D4031" s="2">
        <v>256240908.63999999</v>
      </c>
    </row>
    <row r="4032" spans="1:4" x14ac:dyDescent="0.35">
      <c r="A4032" t="s">
        <v>20</v>
      </c>
      <c r="B4032" t="s">
        <v>23</v>
      </c>
      <c r="C4032" s="3">
        <v>40878</v>
      </c>
      <c r="D4032" s="2">
        <v>160415661.33000001</v>
      </c>
    </row>
    <row r="4033" spans="1:4" x14ac:dyDescent="0.35">
      <c r="A4033" t="s">
        <v>20</v>
      </c>
      <c r="B4033" t="s">
        <v>23</v>
      </c>
      <c r="C4033" s="3">
        <v>40909</v>
      </c>
      <c r="D4033" s="2">
        <v>181157498.50999999</v>
      </c>
    </row>
    <row r="4034" spans="1:4" x14ac:dyDescent="0.35">
      <c r="A4034" t="s">
        <v>20</v>
      </c>
      <c r="B4034" t="s">
        <v>23</v>
      </c>
      <c r="C4034" s="3">
        <v>40940</v>
      </c>
      <c r="D4034" s="2">
        <v>160512961.37</v>
      </c>
    </row>
    <row r="4035" spans="1:4" x14ac:dyDescent="0.35">
      <c r="A4035" t="s">
        <v>20</v>
      </c>
      <c r="B4035" t="s">
        <v>23</v>
      </c>
      <c r="C4035" s="3">
        <v>40969</v>
      </c>
      <c r="D4035" s="2">
        <v>200849678.81</v>
      </c>
    </row>
    <row r="4036" spans="1:4" x14ac:dyDescent="0.35">
      <c r="A4036" t="s">
        <v>20</v>
      </c>
      <c r="B4036" t="s">
        <v>23</v>
      </c>
      <c r="C4036" s="3">
        <v>41000</v>
      </c>
      <c r="D4036" s="2">
        <v>161910996.18000001</v>
      </c>
    </row>
    <row r="4037" spans="1:4" x14ac:dyDescent="0.35">
      <c r="A4037" t="s">
        <v>20</v>
      </c>
      <c r="B4037" t="s">
        <v>23</v>
      </c>
      <c r="C4037" s="3">
        <v>41030</v>
      </c>
      <c r="D4037" s="2">
        <v>149953376.68000001</v>
      </c>
    </row>
    <row r="4038" spans="1:4" x14ac:dyDescent="0.35">
      <c r="A4038" t="s">
        <v>20</v>
      </c>
      <c r="B4038" t="s">
        <v>23</v>
      </c>
      <c r="C4038" s="3">
        <v>41061</v>
      </c>
      <c r="D4038" s="2">
        <v>149477516.68000001</v>
      </c>
    </row>
    <row r="4039" spans="1:4" x14ac:dyDescent="0.35">
      <c r="A4039" t="s">
        <v>20</v>
      </c>
      <c r="B4039" t="s">
        <v>23</v>
      </c>
      <c r="C4039" s="3">
        <v>41091</v>
      </c>
      <c r="D4039" s="2">
        <v>142312039.44999999</v>
      </c>
    </row>
    <row r="4040" spans="1:4" x14ac:dyDescent="0.35">
      <c r="A4040" t="s">
        <v>20</v>
      </c>
      <c r="B4040" t="s">
        <v>23</v>
      </c>
      <c r="C4040" s="3">
        <v>41122</v>
      </c>
      <c r="D4040" s="2">
        <v>185369233.33000001</v>
      </c>
    </row>
    <row r="4041" spans="1:4" x14ac:dyDescent="0.35">
      <c r="A4041" t="s">
        <v>20</v>
      </c>
      <c r="B4041" t="s">
        <v>23</v>
      </c>
      <c r="C4041" s="3">
        <v>41153</v>
      </c>
      <c r="D4041" s="2">
        <v>143255977.59</v>
      </c>
    </row>
    <row r="4042" spans="1:4" x14ac:dyDescent="0.35">
      <c r="A4042" t="s">
        <v>20</v>
      </c>
      <c r="B4042" t="s">
        <v>23</v>
      </c>
      <c r="C4042" s="3">
        <v>41183</v>
      </c>
      <c r="D4042" s="2">
        <v>141091536.47999999</v>
      </c>
    </row>
    <row r="4043" spans="1:4" x14ac:dyDescent="0.35">
      <c r="A4043" t="s">
        <v>20</v>
      </c>
      <c r="B4043" t="s">
        <v>23</v>
      </c>
      <c r="C4043" s="3">
        <v>41214</v>
      </c>
      <c r="D4043" s="2">
        <v>186316736.21000001</v>
      </c>
    </row>
    <row r="4044" spans="1:4" x14ac:dyDescent="0.35">
      <c r="A4044" t="s">
        <v>20</v>
      </c>
      <c r="B4044" t="s">
        <v>23</v>
      </c>
      <c r="C4044" s="3">
        <v>41244</v>
      </c>
      <c r="D4044" s="2">
        <v>248637495.13</v>
      </c>
    </row>
    <row r="4045" spans="1:4" x14ac:dyDescent="0.35">
      <c r="A4045" t="s">
        <v>20</v>
      </c>
      <c r="B4045" t="s">
        <v>23</v>
      </c>
      <c r="C4045" s="3">
        <v>41275</v>
      </c>
      <c r="D4045" s="2">
        <v>186095972.77000001</v>
      </c>
    </row>
    <row r="4046" spans="1:4" x14ac:dyDescent="0.35">
      <c r="A4046" t="s">
        <v>20</v>
      </c>
      <c r="B4046" t="s">
        <v>23</v>
      </c>
      <c r="C4046" s="3">
        <v>41306</v>
      </c>
      <c r="D4046" s="2">
        <v>151858763.34</v>
      </c>
    </row>
    <row r="4047" spans="1:4" x14ac:dyDescent="0.35">
      <c r="A4047" t="s">
        <v>20</v>
      </c>
      <c r="B4047" t="s">
        <v>23</v>
      </c>
      <c r="C4047" s="3">
        <v>41334</v>
      </c>
      <c r="D4047" s="2">
        <v>226829092.22999999</v>
      </c>
    </row>
    <row r="4048" spans="1:4" x14ac:dyDescent="0.35">
      <c r="A4048" t="s">
        <v>20</v>
      </c>
      <c r="B4048" t="s">
        <v>23</v>
      </c>
      <c r="C4048" s="3">
        <v>41365</v>
      </c>
      <c r="D4048" s="2">
        <v>188863398.88999999</v>
      </c>
    </row>
    <row r="4049" spans="1:4" x14ac:dyDescent="0.35">
      <c r="A4049" t="s">
        <v>20</v>
      </c>
      <c r="B4049" t="s">
        <v>23</v>
      </c>
      <c r="C4049" s="3">
        <v>41395</v>
      </c>
      <c r="D4049" s="2">
        <v>200687396.31</v>
      </c>
    </row>
    <row r="4050" spans="1:4" x14ac:dyDescent="0.35">
      <c r="A4050" t="s">
        <v>20</v>
      </c>
      <c r="B4050" t="s">
        <v>23</v>
      </c>
      <c r="C4050" s="3">
        <v>41426</v>
      </c>
      <c r="D4050" s="2">
        <v>194083729.31</v>
      </c>
    </row>
    <row r="4051" spans="1:4" x14ac:dyDescent="0.35">
      <c r="A4051" t="s">
        <v>20</v>
      </c>
      <c r="B4051" t="s">
        <v>23</v>
      </c>
      <c r="C4051" s="3">
        <v>41456</v>
      </c>
      <c r="D4051" s="2">
        <v>209616306.59999999</v>
      </c>
    </row>
    <row r="4052" spans="1:4" x14ac:dyDescent="0.35">
      <c r="A4052" t="s">
        <v>20</v>
      </c>
      <c r="B4052" t="s">
        <v>23</v>
      </c>
      <c r="C4052" s="3">
        <v>41487</v>
      </c>
      <c r="D4052" s="2">
        <v>159100242.31</v>
      </c>
    </row>
    <row r="4053" spans="1:4" x14ac:dyDescent="0.35">
      <c r="A4053" t="s">
        <v>20</v>
      </c>
      <c r="B4053" t="s">
        <v>23</v>
      </c>
      <c r="C4053" s="3">
        <v>41518</v>
      </c>
      <c r="D4053" s="2">
        <v>195932514.31999999</v>
      </c>
    </row>
    <row r="4054" spans="1:4" x14ac:dyDescent="0.35">
      <c r="A4054" t="s">
        <v>20</v>
      </c>
      <c r="B4054" t="s">
        <v>23</v>
      </c>
      <c r="C4054" s="3">
        <v>41548</v>
      </c>
      <c r="D4054" s="2">
        <v>159359393.03</v>
      </c>
    </row>
    <row r="4055" spans="1:4" x14ac:dyDescent="0.35">
      <c r="A4055" t="s">
        <v>20</v>
      </c>
      <c r="B4055" t="s">
        <v>23</v>
      </c>
      <c r="C4055" s="3">
        <v>41579</v>
      </c>
      <c r="D4055" s="2">
        <v>183971902.38999999</v>
      </c>
    </row>
    <row r="4056" spans="1:4" x14ac:dyDescent="0.35">
      <c r="A4056" t="s">
        <v>20</v>
      </c>
      <c r="B4056" t="s">
        <v>23</v>
      </c>
      <c r="C4056" s="3">
        <v>41609</v>
      </c>
      <c r="D4056" s="2">
        <v>175355225.08000001</v>
      </c>
    </row>
    <row r="4057" spans="1:4" x14ac:dyDescent="0.35">
      <c r="A4057" t="s">
        <v>20</v>
      </c>
      <c r="B4057" t="s">
        <v>23</v>
      </c>
      <c r="C4057" s="3">
        <v>41640</v>
      </c>
      <c r="D4057" s="2">
        <v>149836406.08000001</v>
      </c>
    </row>
    <row r="4058" spans="1:4" x14ac:dyDescent="0.35">
      <c r="A4058" t="s">
        <v>20</v>
      </c>
      <c r="B4058" t="s">
        <v>23</v>
      </c>
      <c r="C4058" s="3">
        <v>41671</v>
      </c>
      <c r="D4058" s="2">
        <v>163041678.55000001</v>
      </c>
    </row>
    <row r="4059" spans="1:4" x14ac:dyDescent="0.35">
      <c r="A4059" t="s">
        <v>20</v>
      </c>
      <c r="B4059" t="s">
        <v>23</v>
      </c>
      <c r="C4059" s="3">
        <v>41699</v>
      </c>
      <c r="D4059" s="2">
        <v>163164474.81</v>
      </c>
    </row>
    <row r="4060" spans="1:4" x14ac:dyDescent="0.35">
      <c r="A4060" t="s">
        <v>20</v>
      </c>
      <c r="B4060" t="s">
        <v>23</v>
      </c>
      <c r="C4060" s="3">
        <v>41730</v>
      </c>
      <c r="D4060" s="2">
        <v>164276866.68000001</v>
      </c>
    </row>
    <row r="4061" spans="1:4" x14ac:dyDescent="0.35">
      <c r="A4061" t="s">
        <v>20</v>
      </c>
      <c r="B4061" t="s">
        <v>23</v>
      </c>
      <c r="C4061" s="3">
        <v>41760</v>
      </c>
      <c r="D4061" s="2">
        <v>162039045.62</v>
      </c>
    </row>
    <row r="4062" spans="1:4" x14ac:dyDescent="0.35">
      <c r="A4062" t="s">
        <v>20</v>
      </c>
      <c r="B4062" t="s">
        <v>23</v>
      </c>
      <c r="C4062" s="3">
        <v>41791</v>
      </c>
      <c r="D4062" s="2">
        <v>218142573.69999999</v>
      </c>
    </row>
    <row r="4063" spans="1:4" x14ac:dyDescent="0.35">
      <c r="A4063" t="s">
        <v>20</v>
      </c>
      <c r="B4063" t="s">
        <v>23</v>
      </c>
      <c r="C4063" s="3">
        <v>41821</v>
      </c>
      <c r="D4063" s="2">
        <v>183515558.16</v>
      </c>
    </row>
    <row r="4064" spans="1:4" x14ac:dyDescent="0.35">
      <c r="A4064" t="s">
        <v>20</v>
      </c>
      <c r="B4064" t="s">
        <v>23</v>
      </c>
      <c r="C4064" s="3">
        <v>41852</v>
      </c>
      <c r="D4064" s="2">
        <v>166504710.63999999</v>
      </c>
    </row>
    <row r="4065" spans="1:4" x14ac:dyDescent="0.35">
      <c r="A4065" t="s">
        <v>20</v>
      </c>
      <c r="B4065" t="s">
        <v>23</v>
      </c>
      <c r="C4065" s="3">
        <v>41883</v>
      </c>
      <c r="D4065" s="2">
        <v>163801516.69999999</v>
      </c>
    </row>
    <row r="4066" spans="1:4" x14ac:dyDescent="0.35">
      <c r="A4066" t="s">
        <v>20</v>
      </c>
      <c r="B4066" t="s">
        <v>23</v>
      </c>
      <c r="C4066" s="3">
        <v>41913</v>
      </c>
      <c r="D4066" s="2">
        <v>161640541.44</v>
      </c>
    </row>
    <row r="4067" spans="1:4" x14ac:dyDescent="0.35">
      <c r="A4067" t="s">
        <v>20</v>
      </c>
      <c r="B4067" t="s">
        <v>23</v>
      </c>
      <c r="C4067" s="3">
        <v>41944</v>
      </c>
      <c r="D4067" s="2">
        <v>149799671.16999999</v>
      </c>
    </row>
    <row r="4068" spans="1:4" x14ac:dyDescent="0.35">
      <c r="A4068" t="s">
        <v>20</v>
      </c>
      <c r="B4068" t="s">
        <v>23</v>
      </c>
      <c r="C4068" s="3">
        <v>41974</v>
      </c>
      <c r="D4068" s="2">
        <v>156646090.25</v>
      </c>
    </row>
    <row r="4069" spans="1:4" x14ac:dyDescent="0.35">
      <c r="A4069" t="s">
        <v>20</v>
      </c>
      <c r="B4069" t="s">
        <v>23</v>
      </c>
      <c r="C4069" s="3">
        <v>42005</v>
      </c>
      <c r="D4069" s="2">
        <v>147503013.08000001</v>
      </c>
    </row>
    <row r="4070" spans="1:4" x14ac:dyDescent="0.35">
      <c r="A4070" t="s">
        <v>20</v>
      </c>
      <c r="B4070" t="s">
        <v>23</v>
      </c>
      <c r="C4070" s="3">
        <v>42036</v>
      </c>
      <c r="D4070" s="2">
        <v>127445835.06</v>
      </c>
    </row>
    <row r="4071" spans="1:4" x14ac:dyDescent="0.35">
      <c r="A4071" t="s">
        <v>20</v>
      </c>
      <c r="B4071" t="s">
        <v>23</v>
      </c>
      <c r="C4071" s="3">
        <v>42064</v>
      </c>
      <c r="D4071" s="2">
        <v>143349222.84999999</v>
      </c>
    </row>
    <row r="4072" spans="1:4" x14ac:dyDescent="0.35">
      <c r="A4072" t="s">
        <v>20</v>
      </c>
      <c r="B4072" t="s">
        <v>23</v>
      </c>
      <c r="C4072" s="3">
        <v>42095</v>
      </c>
      <c r="D4072" s="2">
        <v>112639507.66</v>
      </c>
    </row>
    <row r="4073" spans="1:4" x14ac:dyDescent="0.35">
      <c r="A4073" t="s">
        <v>20</v>
      </c>
      <c r="B4073" t="s">
        <v>23</v>
      </c>
      <c r="C4073" s="3">
        <v>42125</v>
      </c>
      <c r="D4073" s="2">
        <v>101102806.05</v>
      </c>
    </row>
    <row r="4074" spans="1:4" x14ac:dyDescent="0.35">
      <c r="A4074" t="s">
        <v>20</v>
      </c>
      <c r="B4074" t="s">
        <v>23</v>
      </c>
      <c r="C4074" s="3">
        <v>42156</v>
      </c>
      <c r="D4074" s="2">
        <v>107434281.73</v>
      </c>
    </row>
    <row r="4075" spans="1:4" x14ac:dyDescent="0.35">
      <c r="A4075" t="s">
        <v>20</v>
      </c>
      <c r="B4075" t="s">
        <v>23</v>
      </c>
      <c r="C4075" s="3">
        <v>42186</v>
      </c>
      <c r="D4075" s="2">
        <v>234788837.69</v>
      </c>
    </row>
    <row r="4076" spans="1:4" x14ac:dyDescent="0.35">
      <c r="A4076" t="s">
        <v>20</v>
      </c>
      <c r="B4076" t="s">
        <v>23</v>
      </c>
      <c r="C4076" s="3">
        <v>42217</v>
      </c>
      <c r="D4076" s="2">
        <v>133745799.95999999</v>
      </c>
    </row>
    <row r="4077" spans="1:4" x14ac:dyDescent="0.35">
      <c r="A4077" t="s">
        <v>20</v>
      </c>
      <c r="B4077" t="s">
        <v>23</v>
      </c>
      <c r="C4077" s="3">
        <v>42248</v>
      </c>
      <c r="D4077" s="2">
        <v>111331848.34999999</v>
      </c>
    </row>
    <row r="4078" spans="1:4" x14ac:dyDescent="0.35">
      <c r="A4078" t="s">
        <v>20</v>
      </c>
      <c r="B4078" t="s">
        <v>23</v>
      </c>
      <c r="C4078" s="3">
        <v>42278</v>
      </c>
      <c r="D4078" s="2">
        <v>100322263.03</v>
      </c>
    </row>
    <row r="4079" spans="1:4" x14ac:dyDescent="0.35">
      <c r="A4079" t="s">
        <v>20</v>
      </c>
      <c r="B4079" t="s">
        <v>23</v>
      </c>
      <c r="C4079" s="3">
        <v>42309</v>
      </c>
      <c r="D4079" s="2">
        <v>123433048.47</v>
      </c>
    </row>
    <row r="4080" spans="1:4" x14ac:dyDescent="0.35">
      <c r="A4080" t="s">
        <v>20</v>
      </c>
      <c r="B4080" t="s">
        <v>23</v>
      </c>
      <c r="C4080" s="3">
        <v>42339</v>
      </c>
      <c r="D4080" s="2">
        <v>95527132.689999998</v>
      </c>
    </row>
    <row r="4081" spans="1:4" x14ac:dyDescent="0.35">
      <c r="A4081" t="s">
        <v>20</v>
      </c>
      <c r="B4081" t="s">
        <v>23</v>
      </c>
      <c r="C4081" s="3">
        <v>42370</v>
      </c>
      <c r="D4081" s="2">
        <v>108294859.76000001</v>
      </c>
    </row>
    <row r="4082" spans="1:4" x14ac:dyDescent="0.35">
      <c r="A4082" t="s">
        <v>20</v>
      </c>
      <c r="B4082" t="s">
        <v>23</v>
      </c>
      <c r="C4082" s="3">
        <v>42401</v>
      </c>
      <c r="D4082" s="2">
        <v>97245109.579999998</v>
      </c>
    </row>
    <row r="4083" spans="1:4" x14ac:dyDescent="0.35">
      <c r="A4083" t="s">
        <v>20</v>
      </c>
      <c r="B4083" t="s">
        <v>23</v>
      </c>
      <c r="C4083" s="3">
        <v>42430</v>
      </c>
      <c r="D4083" s="2">
        <v>90109678.060000002</v>
      </c>
    </row>
    <row r="4084" spans="1:4" x14ac:dyDescent="0.35">
      <c r="A4084" t="s">
        <v>20</v>
      </c>
      <c r="B4084" t="s">
        <v>23</v>
      </c>
      <c r="C4084" s="3">
        <v>42461</v>
      </c>
      <c r="D4084" s="2">
        <v>80161315.129999995</v>
      </c>
    </row>
    <row r="4085" spans="1:4" x14ac:dyDescent="0.35">
      <c r="A4085" t="s">
        <v>20</v>
      </c>
      <c r="B4085" t="s">
        <v>23</v>
      </c>
      <c r="C4085" s="3">
        <v>42491</v>
      </c>
      <c r="D4085" s="2">
        <v>76607554.810000002</v>
      </c>
    </row>
    <row r="4086" spans="1:4" x14ac:dyDescent="0.35">
      <c r="A4086" t="s">
        <v>20</v>
      </c>
      <c r="B4086" t="s">
        <v>23</v>
      </c>
      <c r="C4086" s="3">
        <v>42522</v>
      </c>
      <c r="D4086" s="2">
        <v>82178972.780000001</v>
      </c>
    </row>
    <row r="4087" spans="1:4" x14ac:dyDescent="0.35">
      <c r="A4087" t="s">
        <v>20</v>
      </c>
      <c r="B4087" t="s">
        <v>23</v>
      </c>
      <c r="C4087" s="3">
        <v>42552</v>
      </c>
      <c r="D4087" s="2">
        <v>149217877.93000001</v>
      </c>
    </row>
    <row r="4088" spans="1:4" x14ac:dyDescent="0.35">
      <c r="A4088" t="s">
        <v>20</v>
      </c>
      <c r="B4088" t="s">
        <v>23</v>
      </c>
      <c r="C4088" s="3">
        <v>42583</v>
      </c>
      <c r="D4088" s="2">
        <v>130121787</v>
      </c>
    </row>
    <row r="4089" spans="1:4" x14ac:dyDescent="0.35">
      <c r="A4089" t="s">
        <v>20</v>
      </c>
      <c r="B4089" t="s">
        <v>23</v>
      </c>
      <c r="C4089" s="3">
        <v>42614</v>
      </c>
      <c r="D4089" s="2">
        <v>134222839.00999999</v>
      </c>
    </row>
    <row r="4090" spans="1:4" x14ac:dyDescent="0.35">
      <c r="A4090" t="s">
        <v>20</v>
      </c>
      <c r="B4090" t="s">
        <v>23</v>
      </c>
      <c r="C4090" s="3">
        <v>42644</v>
      </c>
      <c r="D4090" s="2">
        <v>111020937.67</v>
      </c>
    </row>
    <row r="4091" spans="1:4" x14ac:dyDescent="0.35">
      <c r="A4091" t="s">
        <v>20</v>
      </c>
      <c r="B4091" t="s">
        <v>23</v>
      </c>
      <c r="C4091" s="3">
        <v>42675</v>
      </c>
      <c r="D4091" s="2">
        <v>110109843.54000001</v>
      </c>
    </row>
    <row r="4092" spans="1:4" x14ac:dyDescent="0.35">
      <c r="A4092" t="s">
        <v>20</v>
      </c>
      <c r="B4092" t="s">
        <v>23</v>
      </c>
      <c r="C4092" s="3">
        <v>42705</v>
      </c>
      <c r="D4092" s="2">
        <v>102865514.94</v>
      </c>
    </row>
    <row r="4093" spans="1:4" x14ac:dyDescent="0.35">
      <c r="A4093" t="s">
        <v>20</v>
      </c>
      <c r="B4093" t="s">
        <v>23</v>
      </c>
      <c r="C4093" s="3">
        <v>42736</v>
      </c>
      <c r="D4093" s="2">
        <v>106540038.29000001</v>
      </c>
    </row>
    <row r="4094" spans="1:4" x14ac:dyDescent="0.35">
      <c r="A4094" t="s">
        <v>20</v>
      </c>
      <c r="B4094" t="s">
        <v>23</v>
      </c>
      <c r="C4094" s="3">
        <v>42767</v>
      </c>
      <c r="D4094" s="2">
        <v>122214574.37</v>
      </c>
    </row>
    <row r="4095" spans="1:4" x14ac:dyDescent="0.35">
      <c r="A4095" t="s">
        <v>20</v>
      </c>
      <c r="B4095" t="s">
        <v>23</v>
      </c>
      <c r="C4095" s="3">
        <v>42795</v>
      </c>
      <c r="D4095" s="2">
        <v>110050413.54000001</v>
      </c>
    </row>
    <row r="4096" spans="1:4" x14ac:dyDescent="0.35">
      <c r="A4096" t="s">
        <v>20</v>
      </c>
      <c r="B4096" t="s">
        <v>23</v>
      </c>
      <c r="C4096" s="3">
        <v>42826</v>
      </c>
      <c r="D4096" s="2">
        <v>121096965.63</v>
      </c>
    </row>
    <row r="4097" spans="1:4" x14ac:dyDescent="0.35">
      <c r="A4097" t="s">
        <v>20</v>
      </c>
      <c r="B4097" t="s">
        <v>23</v>
      </c>
      <c r="C4097" s="3">
        <v>42856</v>
      </c>
      <c r="D4097" s="2">
        <v>108659631.44</v>
      </c>
    </row>
    <row r="4098" spans="1:4" x14ac:dyDescent="0.35">
      <c r="A4098" t="s">
        <v>20</v>
      </c>
      <c r="B4098" t="s">
        <v>23</v>
      </c>
      <c r="C4098" s="3">
        <v>42887</v>
      </c>
      <c r="D4098" s="2">
        <v>121167540.73999999</v>
      </c>
    </row>
    <row r="4099" spans="1:4" x14ac:dyDescent="0.35">
      <c r="A4099" t="s">
        <v>20</v>
      </c>
      <c r="B4099" t="s">
        <v>23</v>
      </c>
      <c r="C4099" s="3">
        <v>42917</v>
      </c>
      <c r="D4099" s="2">
        <v>172724512.49000001</v>
      </c>
    </row>
    <row r="4100" spans="1:4" x14ac:dyDescent="0.35">
      <c r="A4100" t="s">
        <v>20</v>
      </c>
      <c r="B4100" t="s">
        <v>23</v>
      </c>
      <c r="C4100" s="3">
        <v>42948</v>
      </c>
      <c r="D4100" s="2">
        <v>123099344.26000001</v>
      </c>
    </row>
    <row r="4101" spans="1:4" x14ac:dyDescent="0.35">
      <c r="A4101" t="s">
        <v>20</v>
      </c>
      <c r="B4101" t="s">
        <v>23</v>
      </c>
      <c r="C4101" s="3">
        <v>42979</v>
      </c>
      <c r="D4101" s="2">
        <v>167638383.97</v>
      </c>
    </row>
    <row r="4102" spans="1:4" x14ac:dyDescent="0.35">
      <c r="A4102" t="s">
        <v>20</v>
      </c>
      <c r="B4102" t="s">
        <v>23</v>
      </c>
      <c r="C4102" s="3">
        <v>43009</v>
      </c>
      <c r="D4102" s="2">
        <v>145203045.19999999</v>
      </c>
    </row>
    <row r="4103" spans="1:4" x14ac:dyDescent="0.35">
      <c r="A4103" t="s">
        <v>20</v>
      </c>
      <c r="B4103" t="s">
        <v>23</v>
      </c>
      <c r="C4103" s="3">
        <v>43040</v>
      </c>
      <c r="D4103" s="2">
        <v>139029861.59999999</v>
      </c>
    </row>
    <row r="4104" spans="1:4" x14ac:dyDescent="0.35">
      <c r="A4104" t="s">
        <v>20</v>
      </c>
      <c r="B4104" t="s">
        <v>23</v>
      </c>
      <c r="C4104" s="3">
        <v>43070</v>
      </c>
      <c r="D4104" s="2">
        <v>158636406.28999999</v>
      </c>
    </row>
    <row r="4105" spans="1:4" x14ac:dyDescent="0.35">
      <c r="A4105" t="s">
        <v>20</v>
      </c>
      <c r="B4105" t="s">
        <v>23</v>
      </c>
      <c r="C4105" s="3">
        <v>43101</v>
      </c>
      <c r="D4105" s="2">
        <v>169478649.65000001</v>
      </c>
    </row>
    <row r="4106" spans="1:4" x14ac:dyDescent="0.35">
      <c r="A4106" t="s">
        <v>20</v>
      </c>
      <c r="B4106" t="s">
        <v>23</v>
      </c>
      <c r="C4106" s="3">
        <v>43132</v>
      </c>
      <c r="D4106" s="2">
        <v>164377011.34999999</v>
      </c>
    </row>
    <row r="4107" spans="1:4" x14ac:dyDescent="0.35">
      <c r="A4107" t="s">
        <v>20</v>
      </c>
      <c r="B4107" t="s">
        <v>23</v>
      </c>
      <c r="C4107" s="3">
        <v>43160</v>
      </c>
      <c r="D4107" s="2">
        <v>166663271.59999999</v>
      </c>
    </row>
    <row r="4108" spans="1:4" x14ac:dyDescent="0.35">
      <c r="A4108" t="s">
        <v>20</v>
      </c>
      <c r="B4108" t="s">
        <v>23</v>
      </c>
      <c r="C4108" s="3">
        <v>43191</v>
      </c>
      <c r="D4108" s="2">
        <v>163357385.72999999</v>
      </c>
    </row>
    <row r="4109" spans="1:4" x14ac:dyDescent="0.35">
      <c r="A4109" t="s">
        <v>20</v>
      </c>
      <c r="B4109" t="s">
        <v>23</v>
      </c>
      <c r="C4109" s="3">
        <v>43221</v>
      </c>
      <c r="D4109" s="2">
        <v>175523176.19999999</v>
      </c>
    </row>
    <row r="4110" spans="1:4" x14ac:dyDescent="0.35">
      <c r="A4110" t="s">
        <v>20</v>
      </c>
      <c r="B4110" t="s">
        <v>23</v>
      </c>
      <c r="C4110" s="3">
        <v>43252</v>
      </c>
      <c r="D4110" s="2">
        <v>173376734.15000001</v>
      </c>
    </row>
    <row r="4111" spans="1:4" x14ac:dyDescent="0.35">
      <c r="A4111" t="s">
        <v>20</v>
      </c>
      <c r="B4111" t="s">
        <v>23</v>
      </c>
      <c r="C4111" s="3">
        <v>43282</v>
      </c>
      <c r="D4111" s="2">
        <v>188610590.97</v>
      </c>
    </row>
    <row r="4112" spans="1:4" x14ac:dyDescent="0.35">
      <c r="A4112" t="s">
        <v>20</v>
      </c>
      <c r="B4112" t="s">
        <v>23</v>
      </c>
      <c r="C4112" s="3">
        <v>43313</v>
      </c>
      <c r="D4112" s="2">
        <v>178515350.78999999</v>
      </c>
    </row>
    <row r="4113" spans="1:4" x14ac:dyDescent="0.35">
      <c r="A4113" t="s">
        <v>20</v>
      </c>
      <c r="B4113" t="s">
        <v>23</v>
      </c>
      <c r="C4113" s="3">
        <v>43344</v>
      </c>
      <c r="D4113" s="2">
        <v>183720574.25</v>
      </c>
    </row>
    <row r="4114" spans="1:4" x14ac:dyDescent="0.35">
      <c r="A4114" t="s">
        <v>20</v>
      </c>
      <c r="B4114" t="s">
        <v>23</v>
      </c>
      <c r="C4114" s="3">
        <v>43374</v>
      </c>
      <c r="D4114" s="2">
        <v>178993665.61000001</v>
      </c>
    </row>
    <row r="4115" spans="1:4" x14ac:dyDescent="0.35">
      <c r="A4115" t="s">
        <v>20</v>
      </c>
      <c r="B4115" t="s">
        <v>23</v>
      </c>
      <c r="C4115" s="3">
        <v>43405</v>
      </c>
      <c r="D4115" s="2">
        <v>185692649.58000001</v>
      </c>
    </row>
    <row r="4116" spans="1:4" x14ac:dyDescent="0.35">
      <c r="A4116" t="s">
        <v>20</v>
      </c>
      <c r="B4116" t="s">
        <v>23</v>
      </c>
      <c r="C4116" s="3">
        <v>43435</v>
      </c>
      <c r="D4116" s="2">
        <v>196618789.18000001</v>
      </c>
    </row>
    <row r="4117" spans="1:4" x14ac:dyDescent="0.35">
      <c r="A4117" t="s">
        <v>20</v>
      </c>
      <c r="B4117" t="s">
        <v>23</v>
      </c>
      <c r="C4117" s="3">
        <v>43466</v>
      </c>
      <c r="D4117" s="2">
        <v>172854202.72999999</v>
      </c>
    </row>
    <row r="4118" spans="1:4" x14ac:dyDescent="0.35">
      <c r="A4118" t="s">
        <v>20</v>
      </c>
      <c r="B4118" t="s">
        <v>23</v>
      </c>
      <c r="C4118" s="3">
        <v>43497</v>
      </c>
      <c r="D4118" s="2">
        <v>161381487.46000001</v>
      </c>
    </row>
    <row r="4119" spans="1:4" x14ac:dyDescent="0.35">
      <c r="A4119" t="s">
        <v>20</v>
      </c>
      <c r="B4119" t="s">
        <v>23</v>
      </c>
      <c r="C4119" s="3">
        <v>43525</v>
      </c>
      <c r="D4119" s="2">
        <v>160028651.27000001</v>
      </c>
    </row>
    <row r="4120" spans="1:4" x14ac:dyDescent="0.35">
      <c r="A4120" t="s">
        <v>20</v>
      </c>
      <c r="B4120" t="s">
        <v>23</v>
      </c>
      <c r="C4120" s="3">
        <v>43556</v>
      </c>
      <c r="D4120" s="2">
        <v>159242706.94</v>
      </c>
    </row>
    <row r="4121" spans="1:4" x14ac:dyDescent="0.35">
      <c r="A4121" t="s">
        <v>20</v>
      </c>
      <c r="B4121" t="s">
        <v>23</v>
      </c>
      <c r="C4121" s="3">
        <v>43586</v>
      </c>
      <c r="D4121" s="2">
        <v>177727250.88999999</v>
      </c>
    </row>
    <row r="4122" spans="1:4" x14ac:dyDescent="0.35">
      <c r="A4122" t="s">
        <v>20</v>
      </c>
      <c r="B4122" t="s">
        <v>23</v>
      </c>
      <c r="C4122" s="3">
        <v>43617</v>
      </c>
      <c r="D4122" s="2">
        <v>191664213.25</v>
      </c>
    </row>
    <row r="4123" spans="1:4" x14ac:dyDescent="0.35">
      <c r="A4123" t="s">
        <v>20</v>
      </c>
      <c r="B4123" t="s">
        <v>23</v>
      </c>
      <c r="C4123" s="3">
        <v>43647</v>
      </c>
      <c r="D4123" s="2">
        <v>182772205.94999999</v>
      </c>
    </row>
    <row r="4124" spans="1:4" x14ac:dyDescent="0.35">
      <c r="A4124" t="s">
        <v>20</v>
      </c>
      <c r="B4124" t="s">
        <v>23</v>
      </c>
      <c r="C4124" s="3">
        <v>43678</v>
      </c>
      <c r="D4124" s="2">
        <v>186798339.5</v>
      </c>
    </row>
    <row r="4125" spans="1:4" x14ac:dyDescent="0.35">
      <c r="A4125" t="s">
        <v>20</v>
      </c>
      <c r="B4125" t="s">
        <v>23</v>
      </c>
      <c r="C4125" s="3">
        <v>43709</v>
      </c>
      <c r="D4125" s="2">
        <v>179302093.53</v>
      </c>
    </row>
    <row r="4126" spans="1:4" x14ac:dyDescent="0.35">
      <c r="A4126" t="s">
        <v>20</v>
      </c>
      <c r="B4126" t="s">
        <v>23</v>
      </c>
      <c r="C4126" s="3">
        <v>43739</v>
      </c>
      <c r="D4126" s="2">
        <v>183517552.19999999</v>
      </c>
    </row>
    <row r="4127" spans="1:4" x14ac:dyDescent="0.35">
      <c r="A4127" t="s">
        <v>20</v>
      </c>
      <c r="B4127" t="s">
        <v>23</v>
      </c>
      <c r="C4127" s="3">
        <v>43770</v>
      </c>
      <c r="D4127" s="2">
        <v>168735938.87</v>
      </c>
    </row>
    <row r="4128" spans="1:4" x14ac:dyDescent="0.35">
      <c r="A4128" t="s">
        <v>20</v>
      </c>
      <c r="B4128" t="s">
        <v>23</v>
      </c>
      <c r="C4128" s="3">
        <v>43800</v>
      </c>
      <c r="D4128" s="2">
        <v>181073637.36000001</v>
      </c>
    </row>
    <row r="4129" spans="1:4" x14ac:dyDescent="0.35">
      <c r="A4129" t="s">
        <v>20</v>
      </c>
      <c r="B4129" t="s">
        <v>23</v>
      </c>
      <c r="C4129" s="3">
        <v>43831</v>
      </c>
      <c r="D4129" s="2">
        <v>167914504.44999999</v>
      </c>
    </row>
    <row r="4130" spans="1:4" x14ac:dyDescent="0.35">
      <c r="A4130" t="s">
        <v>20</v>
      </c>
      <c r="B4130" t="s">
        <v>23</v>
      </c>
      <c r="C4130" s="3">
        <v>43862</v>
      </c>
      <c r="D4130" s="2">
        <v>150081092.21000001</v>
      </c>
    </row>
    <row r="4131" spans="1:4" x14ac:dyDescent="0.35">
      <c r="A4131" t="s">
        <v>20</v>
      </c>
      <c r="B4131" t="s">
        <v>23</v>
      </c>
      <c r="C4131" s="3">
        <v>43891</v>
      </c>
      <c r="D4131" s="2">
        <v>169910148.34</v>
      </c>
    </row>
    <row r="4132" spans="1:4" x14ac:dyDescent="0.35">
      <c r="A4132" t="s">
        <v>20</v>
      </c>
      <c r="B4132" t="s">
        <v>23</v>
      </c>
      <c r="C4132" s="3">
        <v>43922</v>
      </c>
      <c r="D4132" s="2">
        <v>158218622.15000001</v>
      </c>
    </row>
    <row r="4133" spans="1:4" x14ac:dyDescent="0.35">
      <c r="A4133" t="s">
        <v>20</v>
      </c>
      <c r="B4133" t="s">
        <v>23</v>
      </c>
      <c r="C4133" s="3">
        <v>43952</v>
      </c>
      <c r="D4133" s="2">
        <v>142587388.41</v>
      </c>
    </row>
    <row r="4134" spans="1:4" x14ac:dyDescent="0.35">
      <c r="A4134" t="s">
        <v>20</v>
      </c>
      <c r="B4134" t="s">
        <v>23</v>
      </c>
      <c r="C4134" s="3">
        <v>43983</v>
      </c>
      <c r="D4134" s="2">
        <v>173796758.38999999</v>
      </c>
    </row>
    <row r="4135" spans="1:4" x14ac:dyDescent="0.35">
      <c r="A4135" t="s">
        <v>20</v>
      </c>
      <c r="B4135" t="s">
        <v>23</v>
      </c>
      <c r="C4135" s="3">
        <v>44013</v>
      </c>
      <c r="D4135" s="2">
        <v>178788310.5</v>
      </c>
    </row>
    <row r="4136" spans="1:4" x14ac:dyDescent="0.35">
      <c r="A4136" t="s">
        <v>20</v>
      </c>
      <c r="B4136" t="s">
        <v>23</v>
      </c>
      <c r="C4136" s="3">
        <v>44044</v>
      </c>
      <c r="D4136" s="2">
        <v>176362604</v>
      </c>
    </row>
    <row r="4137" spans="1:4" x14ac:dyDescent="0.35">
      <c r="A4137" t="s">
        <v>20</v>
      </c>
      <c r="B4137" t="s">
        <v>23</v>
      </c>
      <c r="C4137" s="3">
        <v>44075</v>
      </c>
      <c r="D4137" s="2">
        <v>165020954.19</v>
      </c>
    </row>
    <row r="4138" spans="1:4" x14ac:dyDescent="0.35">
      <c r="A4138" t="s">
        <v>20</v>
      </c>
      <c r="B4138" t="s">
        <v>23</v>
      </c>
      <c r="C4138" s="3">
        <v>44105</v>
      </c>
      <c r="D4138" s="2">
        <v>147608944.50999999</v>
      </c>
    </row>
    <row r="4139" spans="1:4" x14ac:dyDescent="0.35">
      <c r="A4139" t="s">
        <v>20</v>
      </c>
      <c r="B4139" t="s">
        <v>23</v>
      </c>
      <c r="C4139" s="3">
        <v>44136</v>
      </c>
      <c r="D4139" s="2">
        <v>146795222.86000001</v>
      </c>
    </row>
    <row r="4140" spans="1:4" x14ac:dyDescent="0.35">
      <c r="A4140" t="s">
        <v>20</v>
      </c>
      <c r="B4140" t="s">
        <v>23</v>
      </c>
      <c r="C4140" s="3">
        <v>44166</v>
      </c>
      <c r="D4140" s="2">
        <v>153294441.5</v>
      </c>
    </row>
    <row r="4141" spans="1:4" x14ac:dyDescent="0.35">
      <c r="A4141" t="s">
        <v>20</v>
      </c>
      <c r="B4141" t="s">
        <v>23</v>
      </c>
      <c r="C4141" s="3">
        <v>44197</v>
      </c>
      <c r="D4141" s="2">
        <v>161764617.59999999</v>
      </c>
    </row>
    <row r="4142" spans="1:4" x14ac:dyDescent="0.35">
      <c r="A4142" t="s">
        <v>20</v>
      </c>
      <c r="B4142" t="s">
        <v>23</v>
      </c>
      <c r="C4142" s="3">
        <v>44228</v>
      </c>
      <c r="D4142" s="2">
        <v>161764617.59999999</v>
      </c>
    </row>
    <row r="4143" spans="1:4" x14ac:dyDescent="0.35">
      <c r="A4143" t="s">
        <v>20</v>
      </c>
      <c r="B4143" t="s">
        <v>23</v>
      </c>
      <c r="C4143" s="3">
        <v>44256</v>
      </c>
      <c r="D4143">
        <v>0</v>
      </c>
    </row>
    <row r="4144" spans="1:4" x14ac:dyDescent="0.35">
      <c r="A4144" t="s">
        <v>20</v>
      </c>
      <c r="B4144" t="s">
        <v>23</v>
      </c>
      <c r="C4144" s="3">
        <v>44287</v>
      </c>
      <c r="D4144">
        <v>0</v>
      </c>
    </row>
    <row r="4145" spans="1:4" x14ac:dyDescent="0.35">
      <c r="A4145" t="s">
        <v>20</v>
      </c>
      <c r="B4145" t="s">
        <v>23</v>
      </c>
      <c r="C4145" s="3">
        <v>44317</v>
      </c>
      <c r="D4145">
        <v>0</v>
      </c>
    </row>
    <row r="4146" spans="1:4" x14ac:dyDescent="0.35">
      <c r="A4146" t="s">
        <v>20</v>
      </c>
      <c r="B4146" t="s">
        <v>23</v>
      </c>
      <c r="C4146" s="3">
        <v>44348</v>
      </c>
      <c r="D4146">
        <v>0</v>
      </c>
    </row>
    <row r="4147" spans="1:4" x14ac:dyDescent="0.35">
      <c r="A4147" t="s">
        <v>20</v>
      </c>
      <c r="B4147" t="s">
        <v>23</v>
      </c>
      <c r="C4147" s="3">
        <v>44378</v>
      </c>
      <c r="D4147">
        <v>0</v>
      </c>
    </row>
    <row r="4148" spans="1:4" x14ac:dyDescent="0.35">
      <c r="A4148" t="s">
        <v>20</v>
      </c>
      <c r="B4148" t="s">
        <v>23</v>
      </c>
      <c r="C4148" s="3">
        <v>44409</v>
      </c>
      <c r="D4148">
        <v>0</v>
      </c>
    </row>
    <row r="4149" spans="1:4" x14ac:dyDescent="0.35">
      <c r="A4149" t="s">
        <v>20</v>
      </c>
      <c r="B4149" t="s">
        <v>23</v>
      </c>
      <c r="C4149" s="3">
        <v>44440</v>
      </c>
      <c r="D4149">
        <v>0</v>
      </c>
    </row>
    <row r="4150" spans="1:4" x14ac:dyDescent="0.35">
      <c r="A4150" t="s">
        <v>20</v>
      </c>
      <c r="B4150" t="s">
        <v>23</v>
      </c>
      <c r="C4150" s="3">
        <v>44470</v>
      </c>
      <c r="D4150">
        <v>0</v>
      </c>
    </row>
    <row r="4151" spans="1:4" x14ac:dyDescent="0.35">
      <c r="A4151" t="s">
        <v>20</v>
      </c>
      <c r="B4151" t="s">
        <v>23</v>
      </c>
      <c r="C4151" s="3">
        <v>44501</v>
      </c>
      <c r="D4151">
        <v>0</v>
      </c>
    </row>
    <row r="4152" spans="1:4" x14ac:dyDescent="0.35">
      <c r="A4152" t="s">
        <v>20</v>
      </c>
      <c r="B4152" t="s">
        <v>23</v>
      </c>
      <c r="C4152" s="3">
        <v>44531</v>
      </c>
      <c r="D4152" s="2">
        <v>189070424.5</v>
      </c>
    </row>
    <row r="4153" spans="1:4" x14ac:dyDescent="0.35">
      <c r="A4153" t="s">
        <v>20</v>
      </c>
      <c r="B4153" t="s">
        <v>23</v>
      </c>
      <c r="C4153" s="3">
        <v>44562</v>
      </c>
      <c r="D4153">
        <v>201822275.5</v>
      </c>
    </row>
    <row r="4154" spans="1:4" x14ac:dyDescent="0.35">
      <c r="A4154" t="s">
        <v>20</v>
      </c>
      <c r="B4154" t="s">
        <v>23</v>
      </c>
      <c r="C4154" s="3">
        <v>44593</v>
      </c>
      <c r="D4154">
        <v>158608068</v>
      </c>
    </row>
    <row r="4155" spans="1:4" x14ac:dyDescent="0.35">
      <c r="A4155" t="s">
        <v>20</v>
      </c>
      <c r="B4155" t="s">
        <v>23</v>
      </c>
      <c r="C4155" s="3">
        <v>44621</v>
      </c>
      <c r="D4155">
        <v>172544787.40000001</v>
      </c>
    </row>
    <row r="4156" spans="1:4" x14ac:dyDescent="0.35">
      <c r="A4156" t="s">
        <v>20</v>
      </c>
      <c r="B4156" t="s">
        <v>23</v>
      </c>
      <c r="C4156" s="3">
        <v>44652</v>
      </c>
      <c r="D4156">
        <v>202796753.59999999</v>
      </c>
    </row>
    <row r="4157" spans="1:4" x14ac:dyDescent="0.35">
      <c r="A4157" t="s">
        <v>20</v>
      </c>
      <c r="B4157" t="s">
        <v>23</v>
      </c>
      <c r="C4157" s="3">
        <v>44682</v>
      </c>
      <c r="D4157">
        <v>185625242.80000001</v>
      </c>
    </row>
    <row r="4158" spans="1:4" x14ac:dyDescent="0.35">
      <c r="A4158" t="s">
        <v>20</v>
      </c>
      <c r="B4158" t="s">
        <v>23</v>
      </c>
      <c r="C4158" s="3">
        <v>44713</v>
      </c>
      <c r="D4158">
        <v>206148716.40000001</v>
      </c>
    </row>
    <row r="4159" spans="1:4" x14ac:dyDescent="0.35">
      <c r="A4159" t="s">
        <v>20</v>
      </c>
      <c r="B4159" t="s">
        <v>23</v>
      </c>
      <c r="C4159" s="3">
        <v>44743</v>
      </c>
      <c r="D4159">
        <v>226276757.59999999</v>
      </c>
    </row>
    <row r="4160" spans="1:4" x14ac:dyDescent="0.35">
      <c r="A4160" t="s">
        <v>20</v>
      </c>
      <c r="B4160" t="s">
        <v>23</v>
      </c>
      <c r="C4160" s="3">
        <v>44774</v>
      </c>
      <c r="D4160">
        <v>261577371.40000001</v>
      </c>
    </row>
    <row r="4161" spans="1:4" x14ac:dyDescent="0.35">
      <c r="A4161" t="s">
        <v>20</v>
      </c>
      <c r="B4161" t="s">
        <v>23</v>
      </c>
      <c r="C4161" s="3">
        <v>44805</v>
      </c>
      <c r="D4161">
        <v>196340078.09999999</v>
      </c>
    </row>
    <row r="4162" spans="1:4" x14ac:dyDescent="0.35">
      <c r="A4162" t="s">
        <v>20</v>
      </c>
      <c r="B4162" t="s">
        <v>23</v>
      </c>
      <c r="C4162" s="3">
        <v>44835</v>
      </c>
      <c r="D4162">
        <v>211116196.80000001</v>
      </c>
    </row>
    <row r="4163" spans="1:4" x14ac:dyDescent="0.35">
      <c r="A4163" t="s">
        <v>20</v>
      </c>
      <c r="B4163" t="s">
        <v>23</v>
      </c>
      <c r="C4163" s="3">
        <v>44866</v>
      </c>
      <c r="D4163">
        <v>213673642.09999999</v>
      </c>
    </row>
    <row r="4164" spans="1:4" x14ac:dyDescent="0.35">
      <c r="A4164" t="s">
        <v>20</v>
      </c>
      <c r="B4164" t="s">
        <v>23</v>
      </c>
      <c r="C4164" s="3">
        <v>44896</v>
      </c>
      <c r="D4164">
        <v>250401772.40000001</v>
      </c>
    </row>
    <row r="4165" spans="1:4" x14ac:dyDescent="0.35">
      <c r="A4165" t="s">
        <v>20</v>
      </c>
      <c r="B4165" t="s">
        <v>23</v>
      </c>
      <c r="C4165" s="3">
        <v>44927</v>
      </c>
      <c r="D4165">
        <v>271511605.89999998</v>
      </c>
    </row>
    <row r="4166" spans="1:4" x14ac:dyDescent="0.35">
      <c r="A4166" t="s">
        <v>20</v>
      </c>
      <c r="B4166" t="s">
        <v>23</v>
      </c>
      <c r="C4166" s="3">
        <v>44958</v>
      </c>
      <c r="D4166">
        <v>213811452.90000001</v>
      </c>
    </row>
    <row r="4167" spans="1:4" x14ac:dyDescent="0.35">
      <c r="A4167" t="s">
        <v>20</v>
      </c>
      <c r="B4167" t="s">
        <v>23</v>
      </c>
      <c r="C4167" s="3">
        <v>44986</v>
      </c>
      <c r="D4167" s="2">
        <v>208526937.31</v>
      </c>
    </row>
    <row r="4168" spans="1:4" x14ac:dyDescent="0.35">
      <c r="A4168" t="s">
        <v>20</v>
      </c>
      <c r="B4168" t="s">
        <v>23</v>
      </c>
      <c r="C4168" s="3">
        <v>45017</v>
      </c>
      <c r="D4168" s="2">
        <v>206788973.81</v>
      </c>
    </row>
    <row r="4169" spans="1:4" x14ac:dyDescent="0.35">
      <c r="A4169" t="s">
        <v>20</v>
      </c>
      <c r="B4169" t="s">
        <v>23</v>
      </c>
      <c r="C4169" s="3">
        <v>45047</v>
      </c>
      <c r="D4169" s="2">
        <v>260195355.37</v>
      </c>
    </row>
    <row r="4170" spans="1:4" x14ac:dyDescent="0.35">
      <c r="A4170" t="s">
        <v>20</v>
      </c>
      <c r="B4170" t="s">
        <v>23</v>
      </c>
      <c r="C4170" s="3">
        <v>45078</v>
      </c>
      <c r="D4170" s="2">
        <v>270513919.39999998</v>
      </c>
    </row>
    <row r="4171" spans="1:4" x14ac:dyDescent="0.35">
      <c r="A4171" t="s">
        <v>20</v>
      </c>
      <c r="B4171" t="s">
        <v>23</v>
      </c>
      <c r="C4171" s="3">
        <v>45108</v>
      </c>
      <c r="D4171" s="2">
        <v>263851012.05000001</v>
      </c>
    </row>
    <row r="4172" spans="1:4" x14ac:dyDescent="0.35">
      <c r="A4172" t="s">
        <v>20</v>
      </c>
      <c r="B4172" t="s">
        <v>23</v>
      </c>
      <c r="C4172" s="3">
        <v>45139</v>
      </c>
      <c r="D4172" s="2">
        <v>286968877.82999998</v>
      </c>
    </row>
    <row r="4173" spans="1:4" x14ac:dyDescent="0.35">
      <c r="A4173" t="s">
        <v>20</v>
      </c>
      <c r="B4173" t="s">
        <v>23</v>
      </c>
      <c r="C4173" s="3">
        <v>45170</v>
      </c>
      <c r="D4173" s="2">
        <v>322244000.66000003</v>
      </c>
    </row>
    <row r="4174" spans="1:4" x14ac:dyDescent="0.35">
      <c r="A4174" t="s">
        <v>20</v>
      </c>
      <c r="B4174" t="s">
        <v>23</v>
      </c>
      <c r="C4174" s="3">
        <v>45200</v>
      </c>
      <c r="D4174" s="2">
        <v>252035075.38</v>
      </c>
    </row>
    <row r="4175" spans="1:4" x14ac:dyDescent="0.35">
      <c r="A4175" t="s">
        <v>20</v>
      </c>
      <c r="B4175" t="s">
        <v>23</v>
      </c>
      <c r="C4175" s="3">
        <v>45231</v>
      </c>
      <c r="D4175" s="2">
        <v>272920785.27999997</v>
      </c>
    </row>
    <row r="4176" spans="1:4" x14ac:dyDescent="0.35">
      <c r="A4176" t="s">
        <v>20</v>
      </c>
      <c r="B4176" t="s">
        <v>23</v>
      </c>
      <c r="C4176" s="3">
        <v>45261</v>
      </c>
      <c r="D4176" s="2">
        <v>311175356.38</v>
      </c>
    </row>
    <row r="4177" spans="1:4" x14ac:dyDescent="0.35">
      <c r="A4177" t="s">
        <v>20</v>
      </c>
      <c r="B4177" t="s">
        <v>23</v>
      </c>
      <c r="C4177" s="3">
        <v>45292</v>
      </c>
      <c r="D4177" s="2">
        <v>335387608.24000001</v>
      </c>
    </row>
    <row r="4178" spans="1:4" x14ac:dyDescent="0.35">
      <c r="A4178" t="s">
        <v>20</v>
      </c>
      <c r="B4178" t="s">
        <v>23</v>
      </c>
      <c r="C4178" s="3">
        <v>45323</v>
      </c>
      <c r="D4178" s="2">
        <v>338741507.54000002</v>
      </c>
    </row>
    <row r="4179" spans="1:4" x14ac:dyDescent="0.35">
      <c r="A4179" t="s">
        <v>20</v>
      </c>
      <c r="B4179" t="s">
        <v>23</v>
      </c>
      <c r="C4179" s="3">
        <v>45352</v>
      </c>
      <c r="D4179" s="2">
        <v>316298328.19</v>
      </c>
    </row>
    <row r="4180" spans="1:4" x14ac:dyDescent="0.35">
      <c r="A4180" t="s">
        <v>20</v>
      </c>
      <c r="B4180" t="s">
        <v>23</v>
      </c>
      <c r="C4180" s="3">
        <v>45383</v>
      </c>
      <c r="D4180" s="2">
        <v>339348075.12</v>
      </c>
    </row>
    <row r="4181" spans="1:4" x14ac:dyDescent="0.35">
      <c r="A4181" t="s">
        <v>20</v>
      </c>
      <c r="B4181" t="s">
        <v>23</v>
      </c>
      <c r="C4181" s="3">
        <v>45413</v>
      </c>
      <c r="D4181" s="2">
        <v>343927571.86000001</v>
      </c>
    </row>
    <row r="4182" spans="1:4" x14ac:dyDescent="0.35">
      <c r="A4182" t="s">
        <v>20</v>
      </c>
      <c r="B4182" t="s">
        <v>24</v>
      </c>
      <c r="C4182" s="3">
        <v>39083</v>
      </c>
      <c r="D4182" s="2">
        <v>54062897.020000003</v>
      </c>
    </row>
    <row r="4183" spans="1:4" x14ac:dyDescent="0.35">
      <c r="A4183" t="s">
        <v>20</v>
      </c>
      <c r="B4183" t="s">
        <v>24</v>
      </c>
      <c r="C4183" s="3">
        <v>39114</v>
      </c>
      <c r="D4183" s="2">
        <v>60513140.049999997</v>
      </c>
    </row>
    <row r="4184" spans="1:4" x14ac:dyDescent="0.35">
      <c r="A4184" t="s">
        <v>20</v>
      </c>
      <c r="B4184" t="s">
        <v>24</v>
      </c>
      <c r="C4184" s="3">
        <v>39142</v>
      </c>
      <c r="D4184" s="2">
        <v>101672752.97</v>
      </c>
    </row>
    <row r="4185" spans="1:4" x14ac:dyDescent="0.35">
      <c r="A4185" t="s">
        <v>20</v>
      </c>
      <c r="B4185" t="s">
        <v>24</v>
      </c>
      <c r="C4185" s="3">
        <v>39173</v>
      </c>
      <c r="D4185" s="2">
        <v>68005607.920000002</v>
      </c>
    </row>
    <row r="4186" spans="1:4" x14ac:dyDescent="0.35">
      <c r="A4186" t="s">
        <v>20</v>
      </c>
      <c r="B4186" t="s">
        <v>24</v>
      </c>
      <c r="C4186" s="3">
        <v>39203</v>
      </c>
      <c r="D4186" s="2">
        <v>69600200.870000005</v>
      </c>
    </row>
    <row r="4187" spans="1:4" x14ac:dyDescent="0.35">
      <c r="A4187" t="s">
        <v>20</v>
      </c>
      <c r="B4187" t="s">
        <v>24</v>
      </c>
      <c r="C4187" s="3">
        <v>39234</v>
      </c>
      <c r="D4187" s="2">
        <v>69914490.430000007</v>
      </c>
    </row>
    <row r="4188" spans="1:4" x14ac:dyDescent="0.35">
      <c r="A4188" t="s">
        <v>20</v>
      </c>
      <c r="B4188" t="s">
        <v>24</v>
      </c>
      <c r="C4188" s="3">
        <v>39264</v>
      </c>
      <c r="D4188" s="2">
        <v>89100336.340000004</v>
      </c>
    </row>
    <row r="4189" spans="1:4" x14ac:dyDescent="0.35">
      <c r="A4189" t="s">
        <v>20</v>
      </c>
      <c r="B4189" t="s">
        <v>24</v>
      </c>
      <c r="C4189" s="3">
        <v>39295</v>
      </c>
      <c r="D4189" s="2">
        <v>87747864.129999995</v>
      </c>
    </row>
    <row r="4190" spans="1:4" x14ac:dyDescent="0.35">
      <c r="A4190" t="s">
        <v>20</v>
      </c>
      <c r="B4190" t="s">
        <v>24</v>
      </c>
      <c r="C4190" s="3">
        <v>39326</v>
      </c>
      <c r="D4190" s="2">
        <v>73981104.900000006</v>
      </c>
    </row>
    <row r="4191" spans="1:4" x14ac:dyDescent="0.35">
      <c r="A4191" t="s">
        <v>20</v>
      </c>
      <c r="B4191" t="s">
        <v>24</v>
      </c>
      <c r="C4191" s="3">
        <v>39356</v>
      </c>
      <c r="D4191" s="2">
        <v>77232969.909999996</v>
      </c>
    </row>
    <row r="4192" spans="1:4" x14ac:dyDescent="0.35">
      <c r="A4192" t="s">
        <v>20</v>
      </c>
      <c r="B4192" t="s">
        <v>24</v>
      </c>
      <c r="C4192" s="3">
        <v>39387</v>
      </c>
      <c r="D4192" s="2">
        <v>75438323.909999996</v>
      </c>
    </row>
    <row r="4193" spans="1:4" x14ac:dyDescent="0.35">
      <c r="A4193" t="s">
        <v>20</v>
      </c>
      <c r="B4193" t="s">
        <v>24</v>
      </c>
      <c r="C4193" s="3">
        <v>39417</v>
      </c>
      <c r="D4193" s="2">
        <v>79691472.920000002</v>
      </c>
    </row>
    <row r="4194" spans="1:4" x14ac:dyDescent="0.35">
      <c r="A4194" t="s">
        <v>20</v>
      </c>
      <c r="B4194" t="s">
        <v>24</v>
      </c>
      <c r="C4194" s="3">
        <v>39448</v>
      </c>
      <c r="D4194" s="2">
        <v>71837066.629999995</v>
      </c>
    </row>
    <row r="4195" spans="1:4" x14ac:dyDescent="0.35">
      <c r="A4195" t="s">
        <v>20</v>
      </c>
      <c r="B4195" t="s">
        <v>24</v>
      </c>
      <c r="C4195" s="3">
        <v>39479</v>
      </c>
      <c r="D4195" s="2">
        <v>65883456.329999998</v>
      </c>
    </row>
    <row r="4196" spans="1:4" x14ac:dyDescent="0.35">
      <c r="A4196" t="s">
        <v>20</v>
      </c>
      <c r="B4196" t="s">
        <v>24</v>
      </c>
      <c r="C4196" s="3">
        <v>39508</v>
      </c>
      <c r="D4196" s="2">
        <v>116179643.97</v>
      </c>
    </row>
    <row r="4197" spans="1:4" x14ac:dyDescent="0.35">
      <c r="A4197" t="s">
        <v>20</v>
      </c>
      <c r="B4197" t="s">
        <v>24</v>
      </c>
      <c r="C4197" s="3">
        <v>39539</v>
      </c>
      <c r="D4197" s="2">
        <v>103324626.56999999</v>
      </c>
    </row>
    <row r="4198" spans="1:4" x14ac:dyDescent="0.35">
      <c r="A4198" t="s">
        <v>20</v>
      </c>
      <c r="B4198" t="s">
        <v>24</v>
      </c>
      <c r="C4198" s="3">
        <v>39569</v>
      </c>
      <c r="D4198" s="2">
        <v>172148162.34999999</v>
      </c>
    </row>
    <row r="4199" spans="1:4" x14ac:dyDescent="0.35">
      <c r="A4199" t="s">
        <v>20</v>
      </c>
      <c r="B4199" t="s">
        <v>24</v>
      </c>
      <c r="C4199" s="3">
        <v>39600</v>
      </c>
      <c r="D4199" s="2">
        <v>103159728.77</v>
      </c>
    </row>
    <row r="4200" spans="1:4" x14ac:dyDescent="0.35">
      <c r="A4200" t="s">
        <v>20</v>
      </c>
      <c r="B4200" t="s">
        <v>24</v>
      </c>
      <c r="C4200" s="3">
        <v>39630</v>
      </c>
      <c r="D4200" s="2">
        <v>103944568.08</v>
      </c>
    </row>
    <row r="4201" spans="1:4" x14ac:dyDescent="0.35">
      <c r="A4201" t="s">
        <v>20</v>
      </c>
      <c r="B4201" t="s">
        <v>24</v>
      </c>
      <c r="C4201" s="3">
        <v>39661</v>
      </c>
      <c r="D4201" s="2">
        <v>103944568.08</v>
      </c>
    </row>
    <row r="4202" spans="1:4" x14ac:dyDescent="0.35">
      <c r="A4202" t="s">
        <v>20</v>
      </c>
      <c r="B4202" t="s">
        <v>24</v>
      </c>
      <c r="C4202" s="3">
        <v>39692</v>
      </c>
      <c r="D4202" s="2">
        <v>105614562.03</v>
      </c>
    </row>
    <row r="4203" spans="1:4" x14ac:dyDescent="0.35">
      <c r="A4203" t="s">
        <v>20</v>
      </c>
      <c r="B4203" t="s">
        <v>24</v>
      </c>
      <c r="C4203" s="3">
        <v>39722</v>
      </c>
      <c r="D4203" s="2">
        <v>102205556.38</v>
      </c>
    </row>
    <row r="4204" spans="1:4" x14ac:dyDescent="0.35">
      <c r="A4204" t="s">
        <v>20</v>
      </c>
      <c r="B4204" t="s">
        <v>24</v>
      </c>
      <c r="C4204" s="3">
        <v>39753</v>
      </c>
      <c r="D4204" s="2">
        <v>104531898.94</v>
      </c>
    </row>
    <row r="4205" spans="1:4" x14ac:dyDescent="0.35">
      <c r="A4205" t="s">
        <v>20</v>
      </c>
      <c r="B4205" t="s">
        <v>24</v>
      </c>
      <c r="C4205" s="3">
        <v>39783</v>
      </c>
      <c r="D4205" s="2">
        <v>104531898.94</v>
      </c>
    </row>
    <row r="4206" spans="1:4" x14ac:dyDescent="0.35">
      <c r="A4206" t="s">
        <v>20</v>
      </c>
      <c r="B4206" t="s">
        <v>24</v>
      </c>
      <c r="C4206" s="3">
        <v>39814</v>
      </c>
      <c r="D4206" s="2">
        <v>102502120.84999999</v>
      </c>
    </row>
    <row r="4207" spans="1:4" x14ac:dyDescent="0.35">
      <c r="A4207" t="s">
        <v>20</v>
      </c>
      <c r="B4207" t="s">
        <v>24</v>
      </c>
      <c r="C4207" s="3">
        <v>39845</v>
      </c>
      <c r="D4207" s="2">
        <v>70784825.379999995</v>
      </c>
    </row>
    <row r="4208" spans="1:4" x14ac:dyDescent="0.35">
      <c r="A4208" t="s">
        <v>20</v>
      </c>
      <c r="B4208" t="s">
        <v>24</v>
      </c>
      <c r="C4208" s="3">
        <v>39873</v>
      </c>
      <c r="D4208" s="2">
        <v>110927947.04000001</v>
      </c>
    </row>
    <row r="4209" spans="1:4" x14ac:dyDescent="0.35">
      <c r="A4209" t="s">
        <v>20</v>
      </c>
      <c r="B4209" t="s">
        <v>24</v>
      </c>
      <c r="C4209" s="3">
        <v>39904</v>
      </c>
      <c r="D4209" s="2">
        <v>104589725.92</v>
      </c>
    </row>
    <row r="4210" spans="1:4" x14ac:dyDescent="0.35">
      <c r="A4210" t="s">
        <v>20</v>
      </c>
      <c r="B4210" t="s">
        <v>24</v>
      </c>
      <c r="C4210" s="3">
        <v>39934</v>
      </c>
      <c r="D4210" s="2">
        <v>76550166.370000005</v>
      </c>
    </row>
    <row r="4211" spans="1:4" x14ac:dyDescent="0.35">
      <c r="A4211" t="s">
        <v>20</v>
      </c>
      <c r="B4211" t="s">
        <v>24</v>
      </c>
      <c r="C4211" s="3">
        <v>39965</v>
      </c>
      <c r="D4211" s="2">
        <v>80427713.290000007</v>
      </c>
    </row>
    <row r="4212" spans="1:4" x14ac:dyDescent="0.35">
      <c r="A4212" t="s">
        <v>20</v>
      </c>
      <c r="B4212" t="s">
        <v>24</v>
      </c>
      <c r="C4212" s="3">
        <v>39995</v>
      </c>
      <c r="D4212" s="2">
        <v>80137066.159999996</v>
      </c>
    </row>
    <row r="4213" spans="1:4" x14ac:dyDescent="0.35">
      <c r="A4213" t="s">
        <v>20</v>
      </c>
      <c r="B4213" t="s">
        <v>24</v>
      </c>
      <c r="C4213" s="3">
        <v>40026</v>
      </c>
      <c r="D4213" s="2">
        <v>157245478.97999999</v>
      </c>
    </row>
    <row r="4214" spans="1:4" x14ac:dyDescent="0.35">
      <c r="A4214" t="s">
        <v>20</v>
      </c>
      <c r="B4214" t="s">
        <v>24</v>
      </c>
      <c r="C4214" s="3">
        <v>40057</v>
      </c>
      <c r="D4214" s="2">
        <v>85219738.480000004</v>
      </c>
    </row>
    <row r="4215" spans="1:4" x14ac:dyDescent="0.35">
      <c r="A4215" t="s">
        <v>20</v>
      </c>
      <c r="B4215" t="s">
        <v>24</v>
      </c>
      <c r="C4215" s="3">
        <v>40087</v>
      </c>
      <c r="D4215" s="2">
        <v>151558349.94999999</v>
      </c>
    </row>
    <row r="4216" spans="1:4" x14ac:dyDescent="0.35">
      <c r="A4216" t="s">
        <v>20</v>
      </c>
      <c r="B4216" t="s">
        <v>24</v>
      </c>
      <c r="C4216" s="3">
        <v>40118</v>
      </c>
      <c r="D4216" s="2">
        <v>87009458.530000001</v>
      </c>
    </row>
    <row r="4217" spans="1:4" x14ac:dyDescent="0.35">
      <c r="A4217" t="s">
        <v>20</v>
      </c>
      <c r="B4217" t="s">
        <v>24</v>
      </c>
      <c r="C4217" s="3">
        <v>40148</v>
      </c>
      <c r="D4217" s="2">
        <v>90939824.689999998</v>
      </c>
    </row>
    <row r="4218" spans="1:4" x14ac:dyDescent="0.35">
      <c r="A4218" t="s">
        <v>20</v>
      </c>
      <c r="B4218" t="s">
        <v>24</v>
      </c>
      <c r="C4218" s="3">
        <v>40179</v>
      </c>
      <c r="D4218" s="2">
        <v>90306244.450000003</v>
      </c>
    </row>
    <row r="4219" spans="1:4" x14ac:dyDescent="0.35">
      <c r="A4219" t="s">
        <v>20</v>
      </c>
      <c r="B4219" t="s">
        <v>24</v>
      </c>
      <c r="C4219" s="3">
        <v>40210</v>
      </c>
      <c r="D4219" s="2">
        <v>230743841.72999999</v>
      </c>
    </row>
    <row r="4220" spans="1:4" x14ac:dyDescent="0.35">
      <c r="A4220" t="s">
        <v>20</v>
      </c>
      <c r="B4220" t="s">
        <v>24</v>
      </c>
      <c r="C4220" s="3">
        <v>40238</v>
      </c>
      <c r="D4220" s="2">
        <v>101315380.63</v>
      </c>
    </row>
    <row r="4221" spans="1:4" x14ac:dyDescent="0.35">
      <c r="A4221" t="s">
        <v>20</v>
      </c>
      <c r="B4221" t="s">
        <v>24</v>
      </c>
      <c r="C4221" s="3">
        <v>40269</v>
      </c>
      <c r="D4221" s="2">
        <v>71328493</v>
      </c>
    </row>
    <row r="4222" spans="1:4" x14ac:dyDescent="0.35">
      <c r="A4222" t="s">
        <v>20</v>
      </c>
      <c r="B4222" t="s">
        <v>24</v>
      </c>
      <c r="C4222" s="3">
        <v>40299</v>
      </c>
      <c r="D4222" s="2">
        <v>174517477.66</v>
      </c>
    </row>
    <row r="4223" spans="1:4" x14ac:dyDescent="0.35">
      <c r="A4223" t="s">
        <v>20</v>
      </c>
      <c r="B4223" t="s">
        <v>24</v>
      </c>
      <c r="C4223" s="3">
        <v>40330</v>
      </c>
      <c r="D4223" s="2">
        <v>133803377.06999999</v>
      </c>
    </row>
    <row r="4224" spans="1:4" x14ac:dyDescent="0.35">
      <c r="A4224" t="s">
        <v>20</v>
      </c>
      <c r="B4224" t="s">
        <v>24</v>
      </c>
      <c r="C4224" s="3">
        <v>40360</v>
      </c>
      <c r="D4224" s="2">
        <v>102094389.19</v>
      </c>
    </row>
    <row r="4225" spans="1:4" x14ac:dyDescent="0.35">
      <c r="A4225" t="s">
        <v>20</v>
      </c>
      <c r="B4225" t="s">
        <v>24</v>
      </c>
      <c r="C4225" s="3">
        <v>40391</v>
      </c>
      <c r="D4225" s="2">
        <v>199598682.72</v>
      </c>
    </row>
    <row r="4226" spans="1:4" x14ac:dyDescent="0.35">
      <c r="A4226" t="s">
        <v>20</v>
      </c>
      <c r="B4226" t="s">
        <v>24</v>
      </c>
      <c r="C4226" s="3">
        <v>40422</v>
      </c>
      <c r="D4226" s="2">
        <v>106412031.77</v>
      </c>
    </row>
    <row r="4227" spans="1:4" x14ac:dyDescent="0.35">
      <c r="A4227" t="s">
        <v>20</v>
      </c>
      <c r="B4227" t="s">
        <v>24</v>
      </c>
      <c r="C4227" s="3">
        <v>40452</v>
      </c>
      <c r="D4227" s="2">
        <v>100524418.26000001</v>
      </c>
    </row>
    <row r="4228" spans="1:4" x14ac:dyDescent="0.35">
      <c r="A4228" t="s">
        <v>20</v>
      </c>
      <c r="B4228" t="s">
        <v>24</v>
      </c>
      <c r="C4228" s="3">
        <v>40483</v>
      </c>
      <c r="D4228" s="2">
        <v>103078089.47</v>
      </c>
    </row>
    <row r="4229" spans="1:4" x14ac:dyDescent="0.35">
      <c r="A4229" t="s">
        <v>20</v>
      </c>
      <c r="B4229" t="s">
        <v>24</v>
      </c>
      <c r="C4229" s="3">
        <v>40513</v>
      </c>
      <c r="D4229" s="2">
        <v>133803377.06999999</v>
      </c>
    </row>
    <row r="4230" spans="1:4" x14ac:dyDescent="0.35">
      <c r="A4230" t="s">
        <v>20</v>
      </c>
      <c r="B4230" t="s">
        <v>24</v>
      </c>
      <c r="C4230" s="3">
        <v>40544</v>
      </c>
      <c r="D4230" s="2">
        <v>99965028.379999995</v>
      </c>
    </row>
    <row r="4231" spans="1:4" x14ac:dyDescent="0.35">
      <c r="A4231" t="s">
        <v>20</v>
      </c>
      <c r="B4231" t="s">
        <v>24</v>
      </c>
      <c r="C4231" s="3">
        <v>40575</v>
      </c>
      <c r="D4231" s="2">
        <v>95796517.939999998</v>
      </c>
    </row>
    <row r="4232" spans="1:4" x14ac:dyDescent="0.35">
      <c r="A4232" t="s">
        <v>20</v>
      </c>
      <c r="B4232" t="s">
        <v>24</v>
      </c>
      <c r="C4232" s="3">
        <v>40603</v>
      </c>
      <c r="D4232" s="2">
        <v>99937122.709999993</v>
      </c>
    </row>
    <row r="4233" spans="1:4" x14ac:dyDescent="0.35">
      <c r="A4233" t="s">
        <v>20</v>
      </c>
      <c r="B4233" t="s">
        <v>24</v>
      </c>
      <c r="C4233" s="3">
        <v>40634</v>
      </c>
      <c r="D4233" s="2">
        <v>99305013.659999996</v>
      </c>
    </row>
    <row r="4234" spans="1:4" x14ac:dyDescent="0.35">
      <c r="A4234" t="s">
        <v>20</v>
      </c>
      <c r="B4234" t="s">
        <v>24</v>
      </c>
      <c r="C4234" s="3">
        <v>40664</v>
      </c>
      <c r="D4234" s="2">
        <v>104922657.66</v>
      </c>
    </row>
    <row r="4235" spans="1:4" x14ac:dyDescent="0.35">
      <c r="A4235" t="s">
        <v>20</v>
      </c>
      <c r="B4235" t="s">
        <v>24</v>
      </c>
      <c r="C4235" s="3">
        <v>40695</v>
      </c>
      <c r="D4235" s="2">
        <v>139825047.19</v>
      </c>
    </row>
    <row r="4236" spans="1:4" x14ac:dyDescent="0.35">
      <c r="A4236" t="s">
        <v>20</v>
      </c>
      <c r="B4236" t="s">
        <v>24</v>
      </c>
      <c r="C4236" s="3">
        <v>40725</v>
      </c>
      <c r="D4236" s="2">
        <v>249558512.66999999</v>
      </c>
    </row>
    <row r="4237" spans="1:4" x14ac:dyDescent="0.35">
      <c r="A4237" t="s">
        <v>20</v>
      </c>
      <c r="B4237" t="s">
        <v>24</v>
      </c>
      <c r="C4237" s="3">
        <v>40756</v>
      </c>
      <c r="D4237" s="2">
        <v>144303602.37</v>
      </c>
    </row>
    <row r="4238" spans="1:4" x14ac:dyDescent="0.35">
      <c r="A4238" t="s">
        <v>20</v>
      </c>
      <c r="B4238" t="s">
        <v>24</v>
      </c>
      <c r="C4238" s="3">
        <v>40787</v>
      </c>
      <c r="D4238" s="2">
        <v>147155709.90000001</v>
      </c>
    </row>
    <row r="4239" spans="1:4" x14ac:dyDescent="0.35">
      <c r="A4239" t="s">
        <v>20</v>
      </c>
      <c r="B4239" t="s">
        <v>24</v>
      </c>
      <c r="C4239" s="3">
        <v>40817</v>
      </c>
      <c r="D4239" s="2">
        <v>171840415.46000001</v>
      </c>
    </row>
    <row r="4240" spans="1:4" x14ac:dyDescent="0.35">
      <c r="A4240" t="s">
        <v>20</v>
      </c>
      <c r="B4240" t="s">
        <v>24</v>
      </c>
      <c r="C4240" s="3">
        <v>40848</v>
      </c>
      <c r="D4240" s="2">
        <v>235679412.30000001</v>
      </c>
    </row>
    <row r="4241" spans="1:4" x14ac:dyDescent="0.35">
      <c r="A4241" t="s">
        <v>20</v>
      </c>
      <c r="B4241" t="s">
        <v>24</v>
      </c>
      <c r="C4241" s="3">
        <v>40878</v>
      </c>
      <c r="D4241" s="2">
        <v>147486791.81999999</v>
      </c>
    </row>
    <row r="4242" spans="1:4" x14ac:dyDescent="0.35">
      <c r="A4242" t="s">
        <v>20</v>
      </c>
      <c r="B4242" t="s">
        <v>24</v>
      </c>
      <c r="C4242" s="3">
        <v>40909</v>
      </c>
      <c r="D4242" s="2">
        <v>166595462.75999999</v>
      </c>
    </row>
    <row r="4243" spans="1:4" x14ac:dyDescent="0.35">
      <c r="A4243" t="s">
        <v>20</v>
      </c>
      <c r="B4243" t="s">
        <v>24</v>
      </c>
      <c r="C4243" s="3">
        <v>40940</v>
      </c>
      <c r="D4243" s="2">
        <v>147595156.03999999</v>
      </c>
    </row>
    <row r="4244" spans="1:4" x14ac:dyDescent="0.35">
      <c r="A4244" t="s">
        <v>20</v>
      </c>
      <c r="B4244" t="s">
        <v>24</v>
      </c>
      <c r="C4244" s="3">
        <v>40969</v>
      </c>
      <c r="D4244" s="2">
        <v>184711762.22</v>
      </c>
    </row>
    <row r="4245" spans="1:4" x14ac:dyDescent="0.35">
      <c r="A4245" t="s">
        <v>20</v>
      </c>
      <c r="B4245" t="s">
        <v>24</v>
      </c>
      <c r="C4245" s="3">
        <v>41000</v>
      </c>
      <c r="D4245" s="2">
        <v>148900101.75</v>
      </c>
    </row>
    <row r="4246" spans="1:4" x14ac:dyDescent="0.35">
      <c r="A4246" t="s">
        <v>20</v>
      </c>
      <c r="B4246" t="s">
        <v>24</v>
      </c>
      <c r="C4246" s="3">
        <v>41030</v>
      </c>
      <c r="D4246" s="2">
        <v>137968934.03</v>
      </c>
    </row>
    <row r="4247" spans="1:4" x14ac:dyDescent="0.35">
      <c r="A4247" t="s">
        <v>20</v>
      </c>
      <c r="B4247" t="s">
        <v>24</v>
      </c>
      <c r="C4247" s="3">
        <v>41061</v>
      </c>
      <c r="D4247" s="2">
        <v>137446588.78999999</v>
      </c>
    </row>
    <row r="4248" spans="1:4" x14ac:dyDescent="0.35">
      <c r="A4248" t="s">
        <v>20</v>
      </c>
      <c r="B4248" t="s">
        <v>24</v>
      </c>
      <c r="C4248" s="3">
        <v>41091</v>
      </c>
      <c r="D4248" s="2">
        <v>130853509.22</v>
      </c>
    </row>
    <row r="4249" spans="1:4" x14ac:dyDescent="0.35">
      <c r="A4249" t="s">
        <v>20</v>
      </c>
      <c r="B4249" t="s">
        <v>24</v>
      </c>
      <c r="C4249" s="3">
        <v>41122</v>
      </c>
      <c r="D4249" s="2">
        <v>170499987.49000001</v>
      </c>
    </row>
    <row r="4250" spans="1:4" x14ac:dyDescent="0.35">
      <c r="A4250" t="s">
        <v>20</v>
      </c>
      <c r="B4250" t="s">
        <v>24</v>
      </c>
      <c r="C4250" s="3">
        <v>41153</v>
      </c>
      <c r="D4250" s="2">
        <v>131749227.06999999</v>
      </c>
    </row>
    <row r="4251" spans="1:4" x14ac:dyDescent="0.35">
      <c r="A4251" t="s">
        <v>20</v>
      </c>
      <c r="B4251" t="s">
        <v>24</v>
      </c>
      <c r="C4251" s="3">
        <v>41183</v>
      </c>
      <c r="D4251" s="2">
        <v>129729652.48</v>
      </c>
    </row>
    <row r="4252" spans="1:4" x14ac:dyDescent="0.35">
      <c r="A4252" t="s">
        <v>20</v>
      </c>
      <c r="B4252" t="s">
        <v>24</v>
      </c>
      <c r="C4252" s="3">
        <v>41214</v>
      </c>
      <c r="D4252" s="2">
        <v>171348300.55000001</v>
      </c>
    </row>
    <row r="4253" spans="1:4" x14ac:dyDescent="0.35">
      <c r="A4253" t="s">
        <v>20</v>
      </c>
      <c r="B4253" t="s">
        <v>24</v>
      </c>
      <c r="C4253" s="3">
        <v>41244</v>
      </c>
      <c r="D4253" s="2">
        <v>228668904.03999999</v>
      </c>
    </row>
    <row r="4254" spans="1:4" x14ac:dyDescent="0.35">
      <c r="A4254" t="s">
        <v>20</v>
      </c>
      <c r="B4254" t="s">
        <v>24</v>
      </c>
      <c r="C4254" s="3">
        <v>41275</v>
      </c>
      <c r="D4254" s="2">
        <v>171128956.44999999</v>
      </c>
    </row>
    <row r="4255" spans="1:4" x14ac:dyDescent="0.35">
      <c r="A4255" t="s">
        <v>20</v>
      </c>
      <c r="B4255" t="s">
        <v>24</v>
      </c>
      <c r="C4255" s="3">
        <v>41306</v>
      </c>
      <c r="D4255" s="2">
        <v>139704388.88999999</v>
      </c>
    </row>
    <row r="4256" spans="1:4" x14ac:dyDescent="0.35">
      <c r="A4256" t="s">
        <v>20</v>
      </c>
      <c r="B4256" t="s">
        <v>24</v>
      </c>
      <c r="C4256" s="3">
        <v>41334</v>
      </c>
      <c r="D4256" s="2">
        <v>208617456.18000001</v>
      </c>
    </row>
    <row r="4257" spans="1:4" x14ac:dyDescent="0.35">
      <c r="A4257" t="s">
        <v>20</v>
      </c>
      <c r="B4257" t="s">
        <v>24</v>
      </c>
      <c r="C4257" s="3">
        <v>41365</v>
      </c>
      <c r="D4257" s="2">
        <v>173901345.74000001</v>
      </c>
    </row>
    <row r="4258" spans="1:4" x14ac:dyDescent="0.35">
      <c r="A4258" t="s">
        <v>20</v>
      </c>
      <c r="B4258" t="s">
        <v>24</v>
      </c>
      <c r="C4258" s="3">
        <v>41395</v>
      </c>
      <c r="D4258" s="2">
        <v>184739509.25</v>
      </c>
    </row>
    <row r="4259" spans="1:4" x14ac:dyDescent="0.35">
      <c r="A4259" t="s">
        <v>20</v>
      </c>
      <c r="B4259" t="s">
        <v>24</v>
      </c>
      <c r="C4259" s="3">
        <v>41426</v>
      </c>
      <c r="D4259" s="2">
        <v>178761688.13999999</v>
      </c>
    </row>
    <row r="4260" spans="1:4" x14ac:dyDescent="0.35">
      <c r="A4260" t="s">
        <v>20</v>
      </c>
      <c r="B4260" t="s">
        <v>24</v>
      </c>
      <c r="C4260" s="3">
        <v>41456</v>
      </c>
      <c r="D4260" s="2">
        <v>192948195.53</v>
      </c>
    </row>
    <row r="4261" spans="1:4" x14ac:dyDescent="0.35">
      <c r="A4261" t="s">
        <v>20</v>
      </c>
      <c r="B4261" t="s">
        <v>24</v>
      </c>
      <c r="C4261" s="3">
        <v>41487</v>
      </c>
      <c r="D4261" s="2">
        <v>146524608.74000001</v>
      </c>
    </row>
    <row r="4262" spans="1:4" x14ac:dyDescent="0.35">
      <c r="A4262" t="s">
        <v>20</v>
      </c>
      <c r="B4262" t="s">
        <v>24</v>
      </c>
      <c r="C4262" s="3">
        <v>41518</v>
      </c>
      <c r="D4262" s="2">
        <v>180399792.84999999</v>
      </c>
    </row>
    <row r="4263" spans="1:4" x14ac:dyDescent="0.35">
      <c r="A4263" t="s">
        <v>20</v>
      </c>
      <c r="B4263" t="s">
        <v>24</v>
      </c>
      <c r="C4263" s="3">
        <v>41548</v>
      </c>
      <c r="D4263" s="2">
        <v>146767034.46000001</v>
      </c>
    </row>
    <row r="4264" spans="1:4" x14ac:dyDescent="0.35">
      <c r="A4264" t="s">
        <v>20</v>
      </c>
      <c r="B4264" t="s">
        <v>24</v>
      </c>
      <c r="C4264" s="3">
        <v>41579</v>
      </c>
      <c r="D4264" s="2">
        <v>162434904.91</v>
      </c>
    </row>
    <row r="4265" spans="1:4" x14ac:dyDescent="0.35">
      <c r="A4265" t="s">
        <v>20</v>
      </c>
      <c r="B4265" t="s">
        <v>24</v>
      </c>
      <c r="C4265" s="3">
        <v>41609</v>
      </c>
      <c r="D4265" s="2">
        <v>155348831.16999999</v>
      </c>
    </row>
    <row r="4266" spans="1:4" x14ac:dyDescent="0.35">
      <c r="A4266" t="s">
        <v>20</v>
      </c>
      <c r="B4266" t="s">
        <v>24</v>
      </c>
      <c r="C4266" s="3">
        <v>41640</v>
      </c>
      <c r="D4266" s="2">
        <v>132509003.75</v>
      </c>
    </row>
    <row r="4267" spans="1:4" x14ac:dyDescent="0.35">
      <c r="A4267" t="s">
        <v>20</v>
      </c>
      <c r="B4267" t="s">
        <v>24</v>
      </c>
      <c r="C4267" s="3">
        <v>41671</v>
      </c>
      <c r="D4267" s="2">
        <v>144384191.5</v>
      </c>
    </row>
    <row r="4268" spans="1:4" x14ac:dyDescent="0.35">
      <c r="A4268" t="s">
        <v>20</v>
      </c>
      <c r="B4268" t="s">
        <v>24</v>
      </c>
      <c r="C4268" s="3">
        <v>41699</v>
      </c>
      <c r="D4268" s="2">
        <v>144215030.31</v>
      </c>
    </row>
    <row r="4269" spans="1:4" x14ac:dyDescent="0.35">
      <c r="A4269" t="s">
        <v>20</v>
      </c>
      <c r="B4269" t="s">
        <v>24</v>
      </c>
      <c r="C4269" s="3">
        <v>41730</v>
      </c>
      <c r="D4269" s="2">
        <v>145126483.84</v>
      </c>
    </row>
    <row r="4270" spans="1:4" x14ac:dyDescent="0.35">
      <c r="A4270" t="s">
        <v>20</v>
      </c>
      <c r="B4270" t="s">
        <v>24</v>
      </c>
      <c r="C4270" s="3">
        <v>41760</v>
      </c>
      <c r="D4270" s="2">
        <v>143046254.31</v>
      </c>
    </row>
    <row r="4271" spans="1:4" x14ac:dyDescent="0.35">
      <c r="A4271" t="s">
        <v>20</v>
      </c>
      <c r="B4271" t="s">
        <v>24</v>
      </c>
      <c r="C4271" s="3">
        <v>41791</v>
      </c>
      <c r="D4271" s="2">
        <v>192178176.96000001</v>
      </c>
    </row>
    <row r="4272" spans="1:4" x14ac:dyDescent="0.35">
      <c r="A4272" t="s">
        <v>20</v>
      </c>
      <c r="B4272" t="s">
        <v>24</v>
      </c>
      <c r="C4272" s="3">
        <v>41821</v>
      </c>
      <c r="D4272" s="2">
        <v>191193840.97</v>
      </c>
    </row>
    <row r="4273" spans="1:4" x14ac:dyDescent="0.35">
      <c r="A4273" t="s">
        <v>20</v>
      </c>
      <c r="B4273" t="s">
        <v>24</v>
      </c>
      <c r="C4273" s="3">
        <v>41852</v>
      </c>
      <c r="D4273" s="2">
        <v>146969431.28999999</v>
      </c>
    </row>
    <row r="4274" spans="1:4" x14ac:dyDescent="0.35">
      <c r="A4274" t="s">
        <v>20</v>
      </c>
      <c r="B4274" t="s">
        <v>24</v>
      </c>
      <c r="C4274" s="3">
        <v>41883</v>
      </c>
      <c r="D4274" s="2">
        <v>144530734.08000001</v>
      </c>
    </row>
    <row r="4275" spans="1:4" x14ac:dyDescent="0.35">
      <c r="A4275" t="s">
        <v>20</v>
      </c>
      <c r="B4275" t="s">
        <v>24</v>
      </c>
      <c r="C4275" s="3">
        <v>41913</v>
      </c>
      <c r="D4275" s="2">
        <v>142779263.25</v>
      </c>
    </row>
    <row r="4276" spans="1:4" x14ac:dyDescent="0.35">
      <c r="A4276" t="s">
        <v>20</v>
      </c>
      <c r="B4276" t="s">
        <v>24</v>
      </c>
      <c r="C4276" s="3">
        <v>41944</v>
      </c>
      <c r="D4276" s="2">
        <v>132389509.31</v>
      </c>
    </row>
    <row r="4277" spans="1:4" x14ac:dyDescent="0.35">
      <c r="A4277" t="s">
        <v>20</v>
      </c>
      <c r="B4277" t="s">
        <v>24</v>
      </c>
      <c r="C4277" s="3">
        <v>41974</v>
      </c>
      <c r="D4277" s="2">
        <v>138263838.68000001</v>
      </c>
    </row>
    <row r="4278" spans="1:4" x14ac:dyDescent="0.35">
      <c r="A4278" t="s">
        <v>20</v>
      </c>
      <c r="B4278" t="s">
        <v>24</v>
      </c>
      <c r="C4278" s="3">
        <v>42005</v>
      </c>
      <c r="D4278" s="2">
        <v>130469438.61</v>
      </c>
    </row>
    <row r="4279" spans="1:4" x14ac:dyDescent="0.35">
      <c r="A4279" t="s">
        <v>20</v>
      </c>
      <c r="B4279" t="s">
        <v>24</v>
      </c>
      <c r="C4279" s="3">
        <v>42036</v>
      </c>
      <c r="D4279" s="2">
        <v>112728463.63</v>
      </c>
    </row>
    <row r="4280" spans="1:4" x14ac:dyDescent="0.35">
      <c r="A4280" t="s">
        <v>20</v>
      </c>
      <c r="B4280" t="s">
        <v>24</v>
      </c>
      <c r="C4280" s="3">
        <v>42064</v>
      </c>
      <c r="D4280" s="2">
        <v>126636829.45999999</v>
      </c>
    </row>
    <row r="4281" spans="1:4" x14ac:dyDescent="0.35">
      <c r="A4281" t="s">
        <v>20</v>
      </c>
      <c r="B4281" t="s">
        <v>24</v>
      </c>
      <c r="C4281" s="3">
        <v>42095</v>
      </c>
      <c r="D4281" s="2">
        <v>100001600.93000001</v>
      </c>
    </row>
    <row r="4282" spans="1:4" x14ac:dyDescent="0.35">
      <c r="A4282" t="s">
        <v>20</v>
      </c>
      <c r="B4282" t="s">
        <v>24</v>
      </c>
      <c r="C4282" s="3">
        <v>42125</v>
      </c>
      <c r="D4282" s="2">
        <v>89856537.209999993</v>
      </c>
    </row>
    <row r="4283" spans="1:4" x14ac:dyDescent="0.35">
      <c r="A4283" t="s">
        <v>20</v>
      </c>
      <c r="B4283" t="s">
        <v>24</v>
      </c>
      <c r="C4283" s="3">
        <v>42156</v>
      </c>
      <c r="D4283" s="2">
        <v>95154456.569999993</v>
      </c>
    </row>
    <row r="4284" spans="1:4" x14ac:dyDescent="0.35">
      <c r="A4284" t="s">
        <v>20</v>
      </c>
      <c r="B4284" t="s">
        <v>24</v>
      </c>
      <c r="C4284" s="3">
        <v>42186</v>
      </c>
      <c r="D4284" s="2">
        <v>206745986.15000001</v>
      </c>
    </row>
    <row r="4285" spans="1:4" x14ac:dyDescent="0.35">
      <c r="A4285" t="s">
        <v>20</v>
      </c>
      <c r="B4285" t="s">
        <v>24</v>
      </c>
      <c r="C4285" s="3">
        <v>42217</v>
      </c>
      <c r="D4285" s="2">
        <v>118462819.09</v>
      </c>
    </row>
    <row r="4286" spans="1:4" x14ac:dyDescent="0.35">
      <c r="A4286" t="s">
        <v>20</v>
      </c>
      <c r="B4286" t="s">
        <v>24</v>
      </c>
      <c r="C4286" s="3">
        <v>42248</v>
      </c>
      <c r="D4286" s="2">
        <v>98606275.629999995</v>
      </c>
    </row>
    <row r="4287" spans="1:4" x14ac:dyDescent="0.35">
      <c r="A4287" t="s">
        <v>20</v>
      </c>
      <c r="B4287" t="s">
        <v>24</v>
      </c>
      <c r="C4287" s="3">
        <v>42278</v>
      </c>
      <c r="D4287" s="2">
        <v>88861887.400000006</v>
      </c>
    </row>
    <row r="4288" spans="1:4" x14ac:dyDescent="0.35">
      <c r="A4288" t="s">
        <v>20</v>
      </c>
      <c r="B4288" t="s">
        <v>24</v>
      </c>
      <c r="C4288" s="3">
        <v>42309</v>
      </c>
      <c r="D4288" s="2">
        <v>109148696.22</v>
      </c>
    </row>
    <row r="4289" spans="1:4" x14ac:dyDescent="0.35">
      <c r="A4289" t="s">
        <v>20</v>
      </c>
      <c r="B4289" t="s">
        <v>24</v>
      </c>
      <c r="C4289" s="3">
        <v>42339</v>
      </c>
      <c r="D4289" s="2">
        <v>84734337.75</v>
      </c>
    </row>
    <row r="4290" spans="1:4" x14ac:dyDescent="0.35">
      <c r="A4290" t="s">
        <v>20</v>
      </c>
      <c r="B4290" t="s">
        <v>24</v>
      </c>
      <c r="C4290" s="3">
        <v>42370</v>
      </c>
      <c r="D4290" s="2">
        <v>95955188.549999997</v>
      </c>
    </row>
    <row r="4291" spans="1:4" x14ac:dyDescent="0.35">
      <c r="A4291" t="s">
        <v>20</v>
      </c>
      <c r="B4291" t="s">
        <v>24</v>
      </c>
      <c r="C4291" s="3">
        <v>42401</v>
      </c>
      <c r="D4291" s="2">
        <v>86421617.939999998</v>
      </c>
    </row>
    <row r="4292" spans="1:4" x14ac:dyDescent="0.35">
      <c r="A4292" t="s">
        <v>20</v>
      </c>
      <c r="B4292" t="s">
        <v>24</v>
      </c>
      <c r="C4292" s="3">
        <v>42430</v>
      </c>
      <c r="D4292" s="2">
        <v>80078610.420000002</v>
      </c>
    </row>
    <row r="4293" spans="1:4" x14ac:dyDescent="0.35">
      <c r="A4293" t="s">
        <v>20</v>
      </c>
      <c r="B4293" t="s">
        <v>24</v>
      </c>
      <c r="C4293" s="3">
        <v>42461</v>
      </c>
      <c r="D4293" s="2">
        <v>71346958.829999998</v>
      </c>
    </row>
    <row r="4294" spans="1:4" x14ac:dyDescent="0.35">
      <c r="A4294" t="s">
        <v>20</v>
      </c>
      <c r="B4294" t="s">
        <v>24</v>
      </c>
      <c r="C4294" s="3">
        <v>42491</v>
      </c>
      <c r="D4294" s="2">
        <v>68244394.700000003</v>
      </c>
    </row>
    <row r="4295" spans="1:4" x14ac:dyDescent="0.35">
      <c r="A4295" t="s">
        <v>20</v>
      </c>
      <c r="B4295" t="s">
        <v>24</v>
      </c>
      <c r="C4295" s="3">
        <v>42522</v>
      </c>
      <c r="D4295" s="2">
        <v>73108561.939999998</v>
      </c>
    </row>
    <row r="4296" spans="1:4" x14ac:dyDescent="0.35">
      <c r="A4296" t="s">
        <v>20</v>
      </c>
      <c r="B4296" t="s">
        <v>24</v>
      </c>
      <c r="C4296" s="3">
        <v>42552</v>
      </c>
      <c r="D4296" s="2">
        <v>131867263.19</v>
      </c>
    </row>
    <row r="4297" spans="1:4" x14ac:dyDescent="0.35">
      <c r="A4297" t="s">
        <v>20</v>
      </c>
      <c r="B4297" t="s">
        <v>24</v>
      </c>
      <c r="C4297" s="3">
        <v>42583</v>
      </c>
      <c r="D4297" s="2">
        <v>115118895.8</v>
      </c>
    </row>
    <row r="4298" spans="1:4" x14ac:dyDescent="0.35">
      <c r="A4298" t="s">
        <v>20</v>
      </c>
      <c r="B4298" t="s">
        <v>24</v>
      </c>
      <c r="C4298" s="3">
        <v>42614</v>
      </c>
      <c r="D4298" s="2">
        <v>118913065.06</v>
      </c>
    </row>
    <row r="4299" spans="1:4" x14ac:dyDescent="0.35">
      <c r="A4299" t="s">
        <v>20</v>
      </c>
      <c r="B4299" t="s">
        <v>24</v>
      </c>
      <c r="C4299" s="3">
        <v>42644</v>
      </c>
      <c r="D4299" s="2">
        <v>98375527.510000005</v>
      </c>
    </row>
    <row r="4300" spans="1:4" x14ac:dyDescent="0.35">
      <c r="A4300" t="s">
        <v>20</v>
      </c>
      <c r="B4300" t="s">
        <v>24</v>
      </c>
      <c r="C4300" s="3">
        <v>42675</v>
      </c>
      <c r="D4300" s="2">
        <v>97647688.260000005</v>
      </c>
    </row>
    <row r="4301" spans="1:4" x14ac:dyDescent="0.35">
      <c r="A4301" t="s">
        <v>20</v>
      </c>
      <c r="B4301" t="s">
        <v>24</v>
      </c>
      <c r="C4301" s="3">
        <v>42705</v>
      </c>
      <c r="D4301" s="2">
        <v>91418437.140000001</v>
      </c>
    </row>
    <row r="4302" spans="1:4" x14ac:dyDescent="0.35">
      <c r="A4302" t="s">
        <v>20</v>
      </c>
      <c r="B4302" t="s">
        <v>24</v>
      </c>
      <c r="C4302" s="3">
        <v>42736</v>
      </c>
      <c r="D4302" s="2">
        <v>94747126.25</v>
      </c>
    </row>
    <row r="4303" spans="1:4" x14ac:dyDescent="0.35">
      <c r="A4303" t="s">
        <v>20</v>
      </c>
      <c r="B4303" t="s">
        <v>24</v>
      </c>
      <c r="C4303" s="3">
        <v>42767</v>
      </c>
      <c r="D4303" s="2">
        <v>108375212.63</v>
      </c>
    </row>
    <row r="4304" spans="1:4" x14ac:dyDescent="0.35">
      <c r="A4304" t="s">
        <v>20</v>
      </c>
      <c r="B4304" t="s">
        <v>24</v>
      </c>
      <c r="C4304" s="3">
        <v>42795</v>
      </c>
      <c r="D4304" s="2">
        <v>97591376.819999993</v>
      </c>
    </row>
    <row r="4305" spans="1:4" x14ac:dyDescent="0.35">
      <c r="A4305" t="s">
        <v>20</v>
      </c>
      <c r="B4305" t="s">
        <v>24</v>
      </c>
      <c r="C4305" s="3">
        <v>42826</v>
      </c>
      <c r="D4305" s="2">
        <v>107508440.23</v>
      </c>
    </row>
    <row r="4306" spans="1:4" x14ac:dyDescent="0.35">
      <c r="A4306" t="s">
        <v>20</v>
      </c>
      <c r="B4306" t="s">
        <v>24</v>
      </c>
      <c r="C4306" s="3">
        <v>42856</v>
      </c>
      <c r="D4306" s="2">
        <v>96640666.540000007</v>
      </c>
    </row>
    <row r="4307" spans="1:4" x14ac:dyDescent="0.35">
      <c r="A4307" t="s">
        <v>20</v>
      </c>
      <c r="B4307" t="s">
        <v>24</v>
      </c>
      <c r="C4307" s="3">
        <v>42887</v>
      </c>
      <c r="D4307" s="2">
        <v>107513137.20999999</v>
      </c>
    </row>
    <row r="4308" spans="1:4" x14ac:dyDescent="0.35">
      <c r="A4308" t="s">
        <v>20</v>
      </c>
      <c r="B4308" t="s">
        <v>24</v>
      </c>
      <c r="C4308" s="3">
        <v>42917</v>
      </c>
      <c r="D4308" s="2">
        <v>152708432.96000001</v>
      </c>
    </row>
    <row r="4309" spans="1:4" x14ac:dyDescent="0.35">
      <c r="A4309" t="s">
        <v>20</v>
      </c>
      <c r="B4309" t="s">
        <v>24</v>
      </c>
      <c r="C4309" s="3">
        <v>42948</v>
      </c>
      <c r="D4309" s="2">
        <v>109233037.62</v>
      </c>
    </row>
    <row r="4310" spans="1:4" x14ac:dyDescent="0.35">
      <c r="A4310" t="s">
        <v>20</v>
      </c>
      <c r="B4310" t="s">
        <v>24</v>
      </c>
      <c r="C4310" s="3">
        <v>42979</v>
      </c>
      <c r="D4310" s="2">
        <v>148433832.58000001</v>
      </c>
    </row>
    <row r="4311" spans="1:4" x14ac:dyDescent="0.35">
      <c r="A4311" t="s">
        <v>20</v>
      </c>
      <c r="B4311" t="s">
        <v>24</v>
      </c>
      <c r="C4311" s="3">
        <v>43009</v>
      </c>
      <c r="D4311" s="2">
        <v>128592685.16</v>
      </c>
    </row>
    <row r="4312" spans="1:4" x14ac:dyDescent="0.35">
      <c r="A4312" t="s">
        <v>20</v>
      </c>
      <c r="B4312" t="s">
        <v>24</v>
      </c>
      <c r="C4312" s="3">
        <v>43040</v>
      </c>
      <c r="D4312" s="2">
        <v>123349340.76000001</v>
      </c>
    </row>
    <row r="4313" spans="1:4" x14ac:dyDescent="0.35">
      <c r="A4313" t="s">
        <v>20</v>
      </c>
      <c r="B4313" t="s">
        <v>24</v>
      </c>
      <c r="C4313" s="3">
        <v>43070</v>
      </c>
      <c r="D4313" s="2">
        <v>140397435.83000001</v>
      </c>
    </row>
    <row r="4314" spans="1:4" x14ac:dyDescent="0.35">
      <c r="A4314" t="s">
        <v>20</v>
      </c>
      <c r="B4314" t="s">
        <v>24</v>
      </c>
      <c r="C4314" s="3">
        <v>43101</v>
      </c>
      <c r="D4314" s="2">
        <v>149946139.37</v>
      </c>
    </row>
    <row r="4315" spans="1:4" x14ac:dyDescent="0.35">
      <c r="A4315" t="s">
        <v>20</v>
      </c>
      <c r="B4315" t="s">
        <v>24</v>
      </c>
      <c r="C4315" s="3">
        <v>43132</v>
      </c>
      <c r="D4315" s="2">
        <v>145665200.03999999</v>
      </c>
    </row>
    <row r="4316" spans="1:4" x14ac:dyDescent="0.35">
      <c r="A4316" t="s">
        <v>20</v>
      </c>
      <c r="B4316" t="s">
        <v>24</v>
      </c>
      <c r="C4316" s="3">
        <v>43160</v>
      </c>
      <c r="D4316" s="2">
        <v>147567304.58000001</v>
      </c>
    </row>
    <row r="4317" spans="1:4" x14ac:dyDescent="0.35">
      <c r="A4317" t="s">
        <v>20</v>
      </c>
      <c r="B4317" t="s">
        <v>24</v>
      </c>
      <c r="C4317" s="3">
        <v>43191</v>
      </c>
      <c r="D4317" s="2">
        <v>144514692.94</v>
      </c>
    </row>
    <row r="4318" spans="1:4" x14ac:dyDescent="0.35">
      <c r="A4318" t="s">
        <v>20</v>
      </c>
      <c r="B4318" t="s">
        <v>24</v>
      </c>
      <c r="C4318" s="3">
        <v>43221</v>
      </c>
      <c r="D4318" s="2">
        <v>155271068.69</v>
      </c>
    </row>
    <row r="4319" spans="1:4" x14ac:dyDescent="0.35">
      <c r="A4319" t="s">
        <v>20</v>
      </c>
      <c r="B4319" t="s">
        <v>24</v>
      </c>
      <c r="C4319" s="3">
        <v>43252</v>
      </c>
      <c r="D4319" s="2">
        <v>153472672.09</v>
      </c>
    </row>
    <row r="4320" spans="1:4" x14ac:dyDescent="0.35">
      <c r="A4320" t="s">
        <v>20</v>
      </c>
      <c r="B4320" t="s">
        <v>24</v>
      </c>
      <c r="C4320" s="3">
        <v>43282</v>
      </c>
      <c r="D4320" s="2">
        <v>166680439.49000001</v>
      </c>
    </row>
    <row r="4321" spans="1:4" x14ac:dyDescent="0.35">
      <c r="A4321" t="s">
        <v>20</v>
      </c>
      <c r="B4321" t="s">
        <v>24</v>
      </c>
      <c r="C4321" s="3">
        <v>43313</v>
      </c>
      <c r="D4321" s="2">
        <v>157764572.53999999</v>
      </c>
    </row>
    <row r="4322" spans="1:4" x14ac:dyDescent="0.35">
      <c r="A4322" t="s">
        <v>20</v>
      </c>
      <c r="B4322" t="s">
        <v>24</v>
      </c>
      <c r="C4322" s="3">
        <v>43344</v>
      </c>
      <c r="D4322" s="2">
        <v>162892159.22999999</v>
      </c>
    </row>
    <row r="4323" spans="1:4" x14ac:dyDescent="0.35">
      <c r="A4323" t="s">
        <v>20</v>
      </c>
      <c r="B4323" t="s">
        <v>24</v>
      </c>
      <c r="C4323" s="3">
        <v>43374</v>
      </c>
      <c r="D4323" s="2">
        <v>158133078.25</v>
      </c>
    </row>
    <row r="4324" spans="1:4" x14ac:dyDescent="0.35">
      <c r="A4324" t="s">
        <v>20</v>
      </c>
      <c r="B4324" t="s">
        <v>24</v>
      </c>
      <c r="C4324" s="3">
        <v>43405</v>
      </c>
      <c r="D4324" s="2">
        <v>164451951.11000001</v>
      </c>
    </row>
    <row r="4325" spans="1:4" x14ac:dyDescent="0.35">
      <c r="A4325" t="s">
        <v>20</v>
      </c>
      <c r="B4325" t="s">
        <v>24</v>
      </c>
      <c r="C4325" s="3">
        <v>43435</v>
      </c>
      <c r="D4325" s="2">
        <v>173817252.44999999</v>
      </c>
    </row>
    <row r="4326" spans="1:4" x14ac:dyDescent="0.35">
      <c r="A4326" t="s">
        <v>20</v>
      </c>
      <c r="B4326" t="s">
        <v>24</v>
      </c>
      <c r="C4326" s="3">
        <v>43466</v>
      </c>
      <c r="D4326" s="2">
        <v>153234908.40000001</v>
      </c>
    </row>
    <row r="4327" spans="1:4" x14ac:dyDescent="0.35">
      <c r="A4327" t="s">
        <v>20</v>
      </c>
      <c r="B4327" t="s">
        <v>24</v>
      </c>
      <c r="C4327" s="3">
        <v>43497</v>
      </c>
      <c r="D4327" s="2">
        <v>143040638.18000001</v>
      </c>
    </row>
    <row r="4328" spans="1:4" x14ac:dyDescent="0.35">
      <c r="A4328" t="s">
        <v>20</v>
      </c>
      <c r="B4328" t="s">
        <v>24</v>
      </c>
      <c r="C4328" s="3">
        <v>43525</v>
      </c>
      <c r="D4328" s="2">
        <v>141746326.33000001</v>
      </c>
    </row>
    <row r="4329" spans="1:4" x14ac:dyDescent="0.35">
      <c r="A4329" t="s">
        <v>20</v>
      </c>
      <c r="B4329" t="s">
        <v>24</v>
      </c>
      <c r="C4329" s="3">
        <v>43556</v>
      </c>
      <c r="D4329" s="2">
        <v>141146999.74000001</v>
      </c>
    </row>
    <row r="4330" spans="1:4" x14ac:dyDescent="0.35">
      <c r="A4330" t="s">
        <v>20</v>
      </c>
      <c r="B4330" t="s">
        <v>24</v>
      </c>
      <c r="C4330" s="3">
        <v>43586</v>
      </c>
      <c r="D4330" s="2">
        <v>157493459.94999999</v>
      </c>
    </row>
    <row r="4331" spans="1:4" x14ac:dyDescent="0.35">
      <c r="A4331" t="s">
        <v>20</v>
      </c>
      <c r="B4331" t="s">
        <v>24</v>
      </c>
      <c r="C4331" s="3">
        <v>43617</v>
      </c>
      <c r="D4331" s="2">
        <v>169747382.86000001</v>
      </c>
    </row>
    <row r="4332" spans="1:4" x14ac:dyDescent="0.35">
      <c r="A4332" t="s">
        <v>20</v>
      </c>
      <c r="B4332" t="s">
        <v>24</v>
      </c>
      <c r="C4332" s="3">
        <v>43647</v>
      </c>
      <c r="D4332" s="2">
        <v>161705351.24000001</v>
      </c>
    </row>
    <row r="4333" spans="1:4" x14ac:dyDescent="0.35">
      <c r="A4333" t="s">
        <v>20</v>
      </c>
      <c r="B4333" t="s">
        <v>24</v>
      </c>
      <c r="C4333" s="3">
        <v>43678</v>
      </c>
      <c r="D4333" s="2">
        <v>165091385.52000001</v>
      </c>
    </row>
    <row r="4334" spans="1:4" x14ac:dyDescent="0.35">
      <c r="A4334" t="s">
        <v>20</v>
      </c>
      <c r="B4334" t="s">
        <v>24</v>
      </c>
      <c r="C4334" s="3">
        <v>43709</v>
      </c>
      <c r="D4334" s="2">
        <v>158647722.28</v>
      </c>
    </row>
    <row r="4335" spans="1:4" x14ac:dyDescent="0.35">
      <c r="A4335" t="s">
        <v>20</v>
      </c>
      <c r="B4335" t="s">
        <v>24</v>
      </c>
      <c r="C4335" s="3">
        <v>43739</v>
      </c>
      <c r="D4335" s="2">
        <v>162554338.65000001</v>
      </c>
    </row>
    <row r="4336" spans="1:4" x14ac:dyDescent="0.35">
      <c r="A4336" t="s">
        <v>20</v>
      </c>
      <c r="B4336" t="s">
        <v>24</v>
      </c>
      <c r="C4336" s="3">
        <v>43770</v>
      </c>
      <c r="D4336" s="2">
        <v>149370184.87</v>
      </c>
    </row>
    <row r="4337" spans="1:4" x14ac:dyDescent="0.35">
      <c r="A4337" t="s">
        <v>20</v>
      </c>
      <c r="B4337" t="s">
        <v>24</v>
      </c>
      <c r="C4337" s="3">
        <v>43800</v>
      </c>
      <c r="D4337" s="2">
        <v>160526698.86000001</v>
      </c>
    </row>
    <row r="4338" spans="1:4" x14ac:dyDescent="0.35">
      <c r="A4338" t="s">
        <v>20</v>
      </c>
      <c r="B4338" t="s">
        <v>24</v>
      </c>
      <c r="C4338" s="3">
        <v>43831</v>
      </c>
      <c r="D4338" s="2">
        <v>148860506.00999999</v>
      </c>
    </row>
    <row r="4339" spans="1:4" x14ac:dyDescent="0.35">
      <c r="A4339" t="s">
        <v>20</v>
      </c>
      <c r="B4339" t="s">
        <v>24</v>
      </c>
      <c r="C4339" s="3">
        <v>43862</v>
      </c>
      <c r="D4339" s="2">
        <v>133152299.29000001</v>
      </c>
    </row>
    <row r="4340" spans="1:4" x14ac:dyDescent="0.35">
      <c r="A4340" t="s">
        <v>20</v>
      </c>
      <c r="B4340" t="s">
        <v>24</v>
      </c>
      <c r="C4340" s="3">
        <v>43891</v>
      </c>
      <c r="D4340" s="2">
        <v>150829499.06999999</v>
      </c>
    </row>
    <row r="4341" spans="1:4" x14ac:dyDescent="0.35">
      <c r="A4341" t="s">
        <v>20</v>
      </c>
      <c r="B4341" t="s">
        <v>24</v>
      </c>
      <c r="C4341" s="3">
        <v>43922</v>
      </c>
      <c r="D4341" s="2">
        <v>140121855.33000001</v>
      </c>
    </row>
    <row r="4342" spans="1:4" x14ac:dyDescent="0.35">
      <c r="A4342" t="s">
        <v>20</v>
      </c>
      <c r="B4342" t="s">
        <v>24</v>
      </c>
      <c r="C4342" s="3">
        <v>43952</v>
      </c>
      <c r="D4342" s="2">
        <v>126664590.11</v>
      </c>
    </row>
    <row r="4343" spans="1:4" x14ac:dyDescent="0.35">
      <c r="A4343" t="s">
        <v>20</v>
      </c>
      <c r="B4343" t="s">
        <v>24</v>
      </c>
      <c r="C4343" s="3">
        <v>43983</v>
      </c>
      <c r="D4343" s="2">
        <v>154472749.38999999</v>
      </c>
    </row>
    <row r="4344" spans="1:4" x14ac:dyDescent="0.35">
      <c r="A4344" t="s">
        <v>20</v>
      </c>
      <c r="B4344" t="s">
        <v>24</v>
      </c>
      <c r="C4344" s="3">
        <v>44013</v>
      </c>
      <c r="D4344" s="2">
        <v>158946349.58000001</v>
      </c>
    </row>
    <row r="4345" spans="1:4" x14ac:dyDescent="0.35">
      <c r="A4345" t="s">
        <v>20</v>
      </c>
      <c r="B4345" t="s">
        <v>24</v>
      </c>
      <c r="C4345" s="3">
        <v>44044</v>
      </c>
      <c r="D4345" s="2">
        <v>156281379.28999999</v>
      </c>
    </row>
    <row r="4346" spans="1:4" x14ac:dyDescent="0.35">
      <c r="A4346" t="s">
        <v>20</v>
      </c>
      <c r="B4346" t="s">
        <v>24</v>
      </c>
      <c r="C4346" s="3">
        <v>44075</v>
      </c>
      <c r="D4346" s="2">
        <v>146186528</v>
      </c>
    </row>
    <row r="4347" spans="1:4" x14ac:dyDescent="0.35">
      <c r="A4347" t="s">
        <v>20</v>
      </c>
      <c r="B4347" t="s">
        <v>24</v>
      </c>
      <c r="C4347" s="3">
        <v>44105</v>
      </c>
      <c r="D4347" s="2">
        <v>130602620.06999999</v>
      </c>
    </row>
    <row r="4348" spans="1:4" x14ac:dyDescent="0.35">
      <c r="A4348" t="s">
        <v>20</v>
      </c>
      <c r="B4348" t="s">
        <v>24</v>
      </c>
      <c r="C4348" s="3">
        <v>44136</v>
      </c>
      <c r="D4348" s="2">
        <v>130372758.11</v>
      </c>
    </row>
    <row r="4349" spans="1:4" x14ac:dyDescent="0.35">
      <c r="A4349" t="s">
        <v>20</v>
      </c>
      <c r="B4349" t="s">
        <v>24</v>
      </c>
      <c r="C4349" s="3">
        <v>44166</v>
      </c>
      <c r="D4349" s="2">
        <v>136481850.75999999</v>
      </c>
    </row>
    <row r="4350" spans="1:4" x14ac:dyDescent="0.35">
      <c r="A4350" t="s">
        <v>20</v>
      </c>
      <c r="B4350" t="s">
        <v>24</v>
      </c>
      <c r="C4350" s="3">
        <v>44197</v>
      </c>
      <c r="D4350" s="2">
        <v>144587047.81</v>
      </c>
    </row>
    <row r="4351" spans="1:4" x14ac:dyDescent="0.35">
      <c r="A4351" t="s">
        <v>20</v>
      </c>
      <c r="B4351" t="s">
        <v>24</v>
      </c>
      <c r="C4351" s="3">
        <v>44228</v>
      </c>
      <c r="D4351" s="2">
        <v>144587047.80000001</v>
      </c>
    </row>
    <row r="4352" spans="1:4" x14ac:dyDescent="0.35">
      <c r="A4352" t="s">
        <v>20</v>
      </c>
      <c r="B4352" t="s">
        <v>24</v>
      </c>
      <c r="C4352" s="3">
        <v>44256</v>
      </c>
      <c r="D4352">
        <v>0</v>
      </c>
    </row>
    <row r="4353" spans="1:4" x14ac:dyDescent="0.35">
      <c r="A4353" t="s">
        <v>20</v>
      </c>
      <c r="B4353" t="s">
        <v>24</v>
      </c>
      <c r="C4353" s="3">
        <v>44287</v>
      </c>
      <c r="D4353">
        <v>0</v>
      </c>
    </row>
    <row r="4354" spans="1:4" x14ac:dyDescent="0.35">
      <c r="A4354" t="s">
        <v>20</v>
      </c>
      <c r="B4354" t="s">
        <v>24</v>
      </c>
      <c r="C4354" s="3">
        <v>44317</v>
      </c>
      <c r="D4354">
        <v>0</v>
      </c>
    </row>
    <row r="4355" spans="1:4" x14ac:dyDescent="0.35">
      <c r="A4355" t="s">
        <v>20</v>
      </c>
      <c r="B4355" t="s">
        <v>24</v>
      </c>
      <c r="C4355" s="3">
        <v>44348</v>
      </c>
      <c r="D4355">
        <v>0</v>
      </c>
    </row>
    <row r="4356" spans="1:4" x14ac:dyDescent="0.35">
      <c r="A4356" t="s">
        <v>20</v>
      </c>
      <c r="B4356" t="s">
        <v>24</v>
      </c>
      <c r="C4356" s="3">
        <v>44378</v>
      </c>
      <c r="D4356">
        <v>0</v>
      </c>
    </row>
    <row r="4357" spans="1:4" x14ac:dyDescent="0.35">
      <c r="A4357" t="s">
        <v>20</v>
      </c>
      <c r="B4357" t="s">
        <v>24</v>
      </c>
      <c r="C4357" s="3">
        <v>44409</v>
      </c>
      <c r="D4357">
        <v>0</v>
      </c>
    </row>
    <row r="4358" spans="1:4" x14ac:dyDescent="0.35">
      <c r="A4358" t="s">
        <v>20</v>
      </c>
      <c r="B4358" t="s">
        <v>24</v>
      </c>
      <c r="C4358" s="3">
        <v>44440</v>
      </c>
      <c r="D4358">
        <v>0</v>
      </c>
    </row>
    <row r="4359" spans="1:4" x14ac:dyDescent="0.35">
      <c r="A4359" t="s">
        <v>20</v>
      </c>
      <c r="B4359" t="s">
        <v>24</v>
      </c>
      <c r="C4359" s="3">
        <v>44470</v>
      </c>
      <c r="D4359">
        <v>0</v>
      </c>
    </row>
    <row r="4360" spans="1:4" x14ac:dyDescent="0.35">
      <c r="A4360" t="s">
        <v>20</v>
      </c>
      <c r="B4360" t="s">
        <v>24</v>
      </c>
      <c r="C4360" s="3">
        <v>44501</v>
      </c>
      <c r="D4360">
        <v>0</v>
      </c>
    </row>
    <row r="4361" spans="1:4" x14ac:dyDescent="0.35">
      <c r="A4361" t="s">
        <v>20</v>
      </c>
      <c r="B4361" t="s">
        <v>24</v>
      </c>
      <c r="C4361" s="3">
        <v>44531</v>
      </c>
      <c r="D4361" s="2">
        <v>169063815.40000001</v>
      </c>
    </row>
    <row r="4362" spans="1:4" x14ac:dyDescent="0.35">
      <c r="A4362" t="s">
        <v>20</v>
      </c>
      <c r="B4362" t="s">
        <v>24</v>
      </c>
      <c r="C4362" s="3">
        <v>44562</v>
      </c>
      <c r="D4362">
        <v>180560747.5</v>
      </c>
    </row>
    <row r="4363" spans="1:4" x14ac:dyDescent="0.35">
      <c r="A4363" t="s">
        <v>20</v>
      </c>
      <c r="B4363" t="s">
        <v>24</v>
      </c>
      <c r="C4363" s="3">
        <v>44593</v>
      </c>
      <c r="D4363">
        <v>142399746.80000001</v>
      </c>
    </row>
    <row r="4364" spans="1:4" x14ac:dyDescent="0.35">
      <c r="A4364" t="s">
        <v>20</v>
      </c>
      <c r="B4364" t="s">
        <v>24</v>
      </c>
      <c r="C4364" s="3">
        <v>44621</v>
      </c>
      <c r="D4364">
        <v>154461907.80000001</v>
      </c>
    </row>
    <row r="4365" spans="1:4" x14ac:dyDescent="0.35">
      <c r="A4365" t="s">
        <v>20</v>
      </c>
      <c r="B4365" t="s">
        <v>24</v>
      </c>
      <c r="C4365" s="3">
        <v>44652</v>
      </c>
      <c r="D4365">
        <v>181421790.80000001</v>
      </c>
    </row>
    <row r="4366" spans="1:4" x14ac:dyDescent="0.35">
      <c r="A4366" t="s">
        <v>20</v>
      </c>
      <c r="B4366" t="s">
        <v>24</v>
      </c>
      <c r="C4366" s="3">
        <v>44682</v>
      </c>
      <c r="D4366">
        <v>166124038.5</v>
      </c>
    </row>
    <row r="4367" spans="1:4" x14ac:dyDescent="0.35">
      <c r="A4367" t="s">
        <v>20</v>
      </c>
      <c r="B4367" t="s">
        <v>24</v>
      </c>
      <c r="C4367" s="3">
        <v>44713</v>
      </c>
      <c r="D4367">
        <v>186449993.90000001</v>
      </c>
    </row>
    <row r="4368" spans="1:4" x14ac:dyDescent="0.35">
      <c r="A4368" t="s">
        <v>20</v>
      </c>
      <c r="B4368" t="s">
        <v>24</v>
      </c>
      <c r="C4368" s="3">
        <v>44743</v>
      </c>
      <c r="D4368">
        <v>202135840.19999999</v>
      </c>
    </row>
    <row r="4369" spans="1:4" x14ac:dyDescent="0.35">
      <c r="A4369" t="s">
        <v>20</v>
      </c>
      <c r="B4369" t="s">
        <v>24</v>
      </c>
      <c r="C4369" s="3">
        <v>44774</v>
      </c>
      <c r="D4369">
        <v>232145757.09999999</v>
      </c>
    </row>
    <row r="4370" spans="1:4" x14ac:dyDescent="0.35">
      <c r="A4370" t="s">
        <v>20</v>
      </c>
      <c r="B4370" t="s">
        <v>24</v>
      </c>
      <c r="C4370" s="3">
        <v>44805</v>
      </c>
      <c r="D4370">
        <v>175938325.09999999</v>
      </c>
    </row>
    <row r="4371" spans="1:4" x14ac:dyDescent="0.35">
      <c r="A4371" t="s">
        <v>20</v>
      </c>
      <c r="B4371" t="s">
        <v>24</v>
      </c>
      <c r="C4371" s="3">
        <v>44835</v>
      </c>
      <c r="D4371">
        <v>188717426.90000001</v>
      </c>
    </row>
    <row r="4372" spans="1:4" x14ac:dyDescent="0.35">
      <c r="A4372" t="s">
        <v>20</v>
      </c>
      <c r="B4372" t="s">
        <v>24</v>
      </c>
      <c r="C4372" s="3">
        <v>44866</v>
      </c>
      <c r="D4372">
        <v>191054773.09999999</v>
      </c>
    </row>
    <row r="4373" spans="1:4" x14ac:dyDescent="0.35">
      <c r="A4373" t="s">
        <v>20</v>
      </c>
      <c r="B4373" t="s">
        <v>24</v>
      </c>
      <c r="C4373" s="3">
        <v>44896</v>
      </c>
      <c r="D4373">
        <v>223544528</v>
      </c>
    </row>
    <row r="4374" spans="1:4" x14ac:dyDescent="0.35">
      <c r="A4374" t="s">
        <v>20</v>
      </c>
      <c r="B4374" t="s">
        <v>24</v>
      </c>
      <c r="C4374" s="3">
        <v>44927</v>
      </c>
      <c r="D4374">
        <v>242864801.59999999</v>
      </c>
    </row>
    <row r="4375" spans="1:4" x14ac:dyDescent="0.35">
      <c r="A4375" t="s">
        <v>20</v>
      </c>
      <c r="B4375" t="s">
        <v>24</v>
      </c>
      <c r="C4375" s="3">
        <v>44958</v>
      </c>
      <c r="D4375">
        <v>191586674.5</v>
      </c>
    </row>
    <row r="4376" spans="1:4" x14ac:dyDescent="0.35">
      <c r="A4376" t="s">
        <v>20</v>
      </c>
      <c r="B4376" t="s">
        <v>24</v>
      </c>
      <c r="C4376" s="3">
        <v>44986</v>
      </c>
      <c r="D4376" s="2">
        <v>187183281</v>
      </c>
    </row>
    <row r="4377" spans="1:4" x14ac:dyDescent="0.35">
      <c r="A4377" t="s">
        <v>20</v>
      </c>
      <c r="B4377" t="s">
        <v>24</v>
      </c>
      <c r="C4377" s="3">
        <v>45017</v>
      </c>
      <c r="D4377" s="2">
        <v>185275946.36000001</v>
      </c>
    </row>
    <row r="4378" spans="1:4" x14ac:dyDescent="0.35">
      <c r="A4378" t="s">
        <v>20</v>
      </c>
      <c r="B4378" t="s">
        <v>24</v>
      </c>
      <c r="C4378" s="3">
        <v>45047</v>
      </c>
      <c r="D4378" s="2">
        <v>234134030.91</v>
      </c>
    </row>
    <row r="4379" spans="1:4" x14ac:dyDescent="0.35">
      <c r="A4379" t="s">
        <v>20</v>
      </c>
      <c r="B4379" t="s">
        <v>24</v>
      </c>
      <c r="C4379" s="3">
        <v>45078</v>
      </c>
      <c r="D4379" s="2">
        <v>242148060.99000001</v>
      </c>
    </row>
    <row r="4380" spans="1:4" x14ac:dyDescent="0.35">
      <c r="A4380" t="s">
        <v>20</v>
      </c>
      <c r="B4380" t="s">
        <v>24</v>
      </c>
      <c r="C4380" s="3">
        <v>45108</v>
      </c>
      <c r="D4380" s="2">
        <v>236726710.13999999</v>
      </c>
    </row>
    <row r="4381" spans="1:4" x14ac:dyDescent="0.35">
      <c r="A4381" t="s">
        <v>20</v>
      </c>
      <c r="B4381" t="s">
        <v>24</v>
      </c>
      <c r="C4381" s="3">
        <v>45139</v>
      </c>
      <c r="D4381" s="2">
        <v>256804534.13999999</v>
      </c>
    </row>
    <row r="4382" spans="1:4" x14ac:dyDescent="0.35">
      <c r="A4382" t="s">
        <v>20</v>
      </c>
      <c r="B4382" t="s">
        <v>24</v>
      </c>
      <c r="C4382" s="3">
        <v>45170</v>
      </c>
      <c r="D4382" s="2">
        <v>288696594.25999999</v>
      </c>
    </row>
    <row r="4383" spans="1:4" x14ac:dyDescent="0.35">
      <c r="A4383" t="s">
        <v>20</v>
      </c>
      <c r="B4383" t="s">
        <v>24</v>
      </c>
      <c r="C4383" s="3">
        <v>45200</v>
      </c>
      <c r="D4383" s="2">
        <v>226408556.59</v>
      </c>
    </row>
    <row r="4384" spans="1:4" x14ac:dyDescent="0.35">
      <c r="A4384" t="s">
        <v>20</v>
      </c>
      <c r="B4384" t="s">
        <v>24</v>
      </c>
      <c r="C4384" s="3">
        <v>45231</v>
      </c>
      <c r="D4384" s="2">
        <v>246396149.93000001</v>
      </c>
    </row>
    <row r="4385" spans="1:4" x14ac:dyDescent="0.35">
      <c r="A4385" t="s">
        <v>20</v>
      </c>
      <c r="B4385" t="s">
        <v>24</v>
      </c>
      <c r="C4385" s="3">
        <v>45261</v>
      </c>
      <c r="D4385" s="2">
        <v>279305315.5</v>
      </c>
    </row>
    <row r="4386" spans="1:4" x14ac:dyDescent="0.35">
      <c r="A4386" t="s">
        <v>20</v>
      </c>
      <c r="B4386" t="s">
        <v>24</v>
      </c>
      <c r="C4386" s="3">
        <v>45292</v>
      </c>
      <c r="D4386" s="2">
        <v>302733028.37</v>
      </c>
    </row>
    <row r="4387" spans="1:4" x14ac:dyDescent="0.35">
      <c r="A4387" t="s">
        <v>20</v>
      </c>
      <c r="B4387" t="s">
        <v>24</v>
      </c>
      <c r="C4387" s="3">
        <v>45323</v>
      </c>
      <c r="D4387" s="2">
        <v>305636783.52999997</v>
      </c>
    </row>
    <row r="4388" spans="1:4" x14ac:dyDescent="0.35">
      <c r="A4388" t="s">
        <v>20</v>
      </c>
      <c r="B4388" t="s">
        <v>24</v>
      </c>
      <c r="C4388" s="3">
        <v>45352</v>
      </c>
      <c r="D4388" s="2">
        <v>286217226.92000002</v>
      </c>
    </row>
    <row r="4389" spans="1:4" x14ac:dyDescent="0.35">
      <c r="A4389" t="s">
        <v>20</v>
      </c>
      <c r="B4389" t="s">
        <v>24</v>
      </c>
      <c r="C4389" s="3">
        <v>45383</v>
      </c>
      <c r="D4389" s="2">
        <v>308392469.25</v>
      </c>
    </row>
    <row r="4390" spans="1:4" x14ac:dyDescent="0.35">
      <c r="A4390" t="s">
        <v>20</v>
      </c>
      <c r="B4390" t="s">
        <v>24</v>
      </c>
      <c r="C4390" s="3">
        <v>45413</v>
      </c>
      <c r="D4390" s="2">
        <v>310718484.43000001</v>
      </c>
    </row>
    <row r="4391" spans="1:4" x14ac:dyDescent="0.35">
      <c r="A4391" t="s">
        <v>20</v>
      </c>
      <c r="B4391" t="s">
        <v>25</v>
      </c>
      <c r="C4391" s="3">
        <v>39083</v>
      </c>
      <c r="D4391" s="2">
        <v>57361550.119999997</v>
      </c>
    </row>
    <row r="4392" spans="1:4" x14ac:dyDescent="0.35">
      <c r="A4392" t="s">
        <v>20</v>
      </c>
      <c r="B4392" t="s">
        <v>25</v>
      </c>
      <c r="C4392" s="3">
        <v>39114</v>
      </c>
      <c r="D4392" s="2">
        <v>64395363.189999998</v>
      </c>
    </row>
    <row r="4393" spans="1:4" x14ac:dyDescent="0.35">
      <c r="A4393" t="s">
        <v>20</v>
      </c>
      <c r="B4393" t="s">
        <v>25</v>
      </c>
      <c r="C4393" s="3">
        <v>39142</v>
      </c>
      <c r="D4393" s="2">
        <v>108585530.88</v>
      </c>
    </row>
    <row r="4394" spans="1:4" x14ac:dyDescent="0.35">
      <c r="A4394" t="s">
        <v>20</v>
      </c>
      <c r="B4394" t="s">
        <v>25</v>
      </c>
      <c r="C4394" s="3">
        <v>39173</v>
      </c>
      <c r="D4394" s="2">
        <v>72632861.390000001</v>
      </c>
    </row>
    <row r="4395" spans="1:4" x14ac:dyDescent="0.35">
      <c r="A4395" t="s">
        <v>20</v>
      </c>
      <c r="B4395" t="s">
        <v>25</v>
      </c>
      <c r="C4395" s="3">
        <v>39203</v>
      </c>
      <c r="D4395" s="2">
        <v>74288165.75</v>
      </c>
    </row>
    <row r="4396" spans="1:4" x14ac:dyDescent="0.35">
      <c r="A4396" t="s">
        <v>20</v>
      </c>
      <c r="B4396" t="s">
        <v>25</v>
      </c>
      <c r="C4396" s="3">
        <v>39234</v>
      </c>
      <c r="D4396" s="2">
        <v>74617027.129999995</v>
      </c>
    </row>
    <row r="4397" spans="1:4" x14ac:dyDescent="0.35">
      <c r="A4397" t="s">
        <v>20</v>
      </c>
      <c r="B4397" t="s">
        <v>25</v>
      </c>
      <c r="C4397" s="3">
        <v>39264</v>
      </c>
      <c r="D4397" s="2">
        <v>95127353.430000007</v>
      </c>
    </row>
    <row r="4398" spans="1:4" x14ac:dyDescent="0.35">
      <c r="A4398" t="s">
        <v>20</v>
      </c>
      <c r="B4398" t="s">
        <v>25</v>
      </c>
      <c r="C4398" s="3">
        <v>39295</v>
      </c>
      <c r="D4398" s="2">
        <v>93254152.079999998</v>
      </c>
    </row>
    <row r="4399" spans="1:4" x14ac:dyDescent="0.35">
      <c r="A4399" t="s">
        <v>20</v>
      </c>
      <c r="B4399" t="s">
        <v>25</v>
      </c>
      <c r="C4399" s="3">
        <v>39326</v>
      </c>
      <c r="D4399" s="2">
        <v>78661667.799999997</v>
      </c>
    </row>
    <row r="4400" spans="1:4" x14ac:dyDescent="0.35">
      <c r="A4400" t="s">
        <v>20</v>
      </c>
      <c r="B4400" t="s">
        <v>25</v>
      </c>
      <c r="C4400" s="3">
        <v>39356</v>
      </c>
      <c r="D4400" s="2">
        <v>82043123.489999995</v>
      </c>
    </row>
    <row r="4401" spans="1:4" x14ac:dyDescent="0.35">
      <c r="A4401" t="s">
        <v>20</v>
      </c>
      <c r="B4401" t="s">
        <v>25</v>
      </c>
      <c r="C4401" s="3">
        <v>39387</v>
      </c>
      <c r="D4401" s="2">
        <v>80175465.840000004</v>
      </c>
    </row>
    <row r="4402" spans="1:4" x14ac:dyDescent="0.35">
      <c r="A4402" t="s">
        <v>20</v>
      </c>
      <c r="B4402" t="s">
        <v>25</v>
      </c>
      <c r="C4402" s="3">
        <v>39417</v>
      </c>
      <c r="D4402" s="2">
        <v>84709251.859999999</v>
      </c>
    </row>
    <row r="4403" spans="1:4" x14ac:dyDescent="0.35">
      <c r="A4403" t="s">
        <v>20</v>
      </c>
      <c r="B4403" t="s">
        <v>25</v>
      </c>
      <c r="C4403" s="3">
        <v>39448</v>
      </c>
      <c r="D4403" s="2">
        <v>76278664.310000002</v>
      </c>
    </row>
    <row r="4404" spans="1:4" x14ac:dyDescent="0.35">
      <c r="A4404" t="s">
        <v>20</v>
      </c>
      <c r="B4404" t="s">
        <v>25</v>
      </c>
      <c r="C4404" s="3">
        <v>39479</v>
      </c>
      <c r="D4404" s="2">
        <v>69944968.950000003</v>
      </c>
    </row>
    <row r="4405" spans="1:4" x14ac:dyDescent="0.35">
      <c r="A4405" t="s">
        <v>20</v>
      </c>
      <c r="B4405" t="s">
        <v>25</v>
      </c>
      <c r="C4405" s="3">
        <v>39508</v>
      </c>
      <c r="D4405" s="2">
        <v>123567313.89</v>
      </c>
    </row>
    <row r="4406" spans="1:4" x14ac:dyDescent="0.35">
      <c r="A4406" t="s">
        <v>20</v>
      </c>
      <c r="B4406" t="s">
        <v>25</v>
      </c>
      <c r="C4406" s="3">
        <v>39539</v>
      </c>
      <c r="D4406" s="2">
        <v>101658921.75</v>
      </c>
    </row>
    <row r="4407" spans="1:4" x14ac:dyDescent="0.35">
      <c r="A4407" t="s">
        <v>20</v>
      </c>
      <c r="B4407" t="s">
        <v>25</v>
      </c>
      <c r="C4407" s="3">
        <v>39569</v>
      </c>
      <c r="D4407" s="2">
        <v>166297648.66999999</v>
      </c>
    </row>
    <row r="4408" spans="1:4" x14ac:dyDescent="0.35">
      <c r="A4408" t="s">
        <v>20</v>
      </c>
      <c r="B4408" t="s">
        <v>25</v>
      </c>
      <c r="C4408" s="3">
        <v>39600</v>
      </c>
      <c r="D4408" s="2">
        <v>100556068.95999999</v>
      </c>
    </row>
    <row r="4409" spans="1:4" x14ac:dyDescent="0.35">
      <c r="A4409" t="s">
        <v>20</v>
      </c>
      <c r="B4409" t="s">
        <v>25</v>
      </c>
      <c r="C4409" s="3">
        <v>39630</v>
      </c>
      <c r="D4409" s="2">
        <v>101344495.95</v>
      </c>
    </row>
    <row r="4410" spans="1:4" x14ac:dyDescent="0.35">
      <c r="A4410" t="s">
        <v>20</v>
      </c>
      <c r="B4410" t="s">
        <v>25</v>
      </c>
      <c r="C4410" s="3">
        <v>39661</v>
      </c>
      <c r="D4410" s="2">
        <v>101344495.95</v>
      </c>
    </row>
    <row r="4411" spans="1:4" x14ac:dyDescent="0.35">
      <c r="A4411" t="s">
        <v>20</v>
      </c>
      <c r="B4411" t="s">
        <v>25</v>
      </c>
      <c r="C4411" s="3">
        <v>39692</v>
      </c>
      <c r="D4411" s="2">
        <v>103063566.37</v>
      </c>
    </row>
    <row r="4412" spans="1:4" x14ac:dyDescent="0.35">
      <c r="A4412" t="s">
        <v>20</v>
      </c>
      <c r="B4412" t="s">
        <v>25</v>
      </c>
      <c r="C4412" s="3">
        <v>39722</v>
      </c>
      <c r="D4412" s="2">
        <v>99553248.579999998</v>
      </c>
    </row>
    <row r="4413" spans="1:4" x14ac:dyDescent="0.35">
      <c r="A4413" t="s">
        <v>20</v>
      </c>
      <c r="B4413" t="s">
        <v>25</v>
      </c>
      <c r="C4413" s="3">
        <v>39753</v>
      </c>
      <c r="D4413" s="2">
        <v>101949683.01000001</v>
      </c>
    </row>
    <row r="4414" spans="1:4" x14ac:dyDescent="0.35">
      <c r="A4414" t="s">
        <v>20</v>
      </c>
      <c r="B4414" t="s">
        <v>25</v>
      </c>
      <c r="C4414" s="3">
        <v>39783</v>
      </c>
      <c r="D4414" s="2">
        <v>101949683.01000001</v>
      </c>
    </row>
    <row r="4415" spans="1:4" x14ac:dyDescent="0.35">
      <c r="A4415" t="s">
        <v>20</v>
      </c>
      <c r="B4415" t="s">
        <v>25</v>
      </c>
      <c r="C4415" s="3">
        <v>39814</v>
      </c>
      <c r="D4415" s="2">
        <v>99882517.140000001</v>
      </c>
    </row>
    <row r="4416" spans="1:4" x14ac:dyDescent="0.35">
      <c r="A4416" t="s">
        <v>20</v>
      </c>
      <c r="B4416" t="s">
        <v>25</v>
      </c>
      <c r="C4416" s="3">
        <v>39845</v>
      </c>
      <c r="D4416" s="2">
        <v>69509242.260000005</v>
      </c>
    </row>
    <row r="4417" spans="1:4" x14ac:dyDescent="0.35">
      <c r="A4417" t="s">
        <v>20</v>
      </c>
      <c r="B4417" t="s">
        <v>25</v>
      </c>
      <c r="C4417" s="3">
        <v>39873</v>
      </c>
      <c r="D4417" s="2">
        <v>108121811.16</v>
      </c>
    </row>
    <row r="4418" spans="1:4" x14ac:dyDescent="0.35">
      <c r="A4418" t="s">
        <v>20</v>
      </c>
      <c r="B4418" t="s">
        <v>25</v>
      </c>
      <c r="C4418" s="3">
        <v>39904</v>
      </c>
      <c r="D4418" s="2">
        <v>101996438.81999999</v>
      </c>
    </row>
    <row r="4419" spans="1:4" x14ac:dyDescent="0.35">
      <c r="A4419" t="s">
        <v>20</v>
      </c>
      <c r="B4419" t="s">
        <v>25</v>
      </c>
      <c r="C4419" s="3">
        <v>39934</v>
      </c>
      <c r="D4419" s="2">
        <v>74753408.049999997</v>
      </c>
    </row>
    <row r="4420" spans="1:4" x14ac:dyDescent="0.35">
      <c r="A4420" t="s">
        <v>20</v>
      </c>
      <c r="B4420" t="s">
        <v>25</v>
      </c>
      <c r="C4420" s="3">
        <v>39965</v>
      </c>
      <c r="D4420" s="2">
        <v>78771741.930000007</v>
      </c>
    </row>
    <row r="4421" spans="1:4" x14ac:dyDescent="0.35">
      <c r="A4421" t="s">
        <v>20</v>
      </c>
      <c r="B4421" t="s">
        <v>25</v>
      </c>
      <c r="C4421" s="3">
        <v>39995</v>
      </c>
      <c r="D4421" s="2">
        <v>78433896.760000005</v>
      </c>
    </row>
    <row r="4422" spans="1:4" x14ac:dyDescent="0.35">
      <c r="A4422" t="s">
        <v>20</v>
      </c>
      <c r="B4422" t="s">
        <v>25</v>
      </c>
      <c r="C4422" s="3">
        <v>40026</v>
      </c>
      <c r="D4422" s="2">
        <v>153190873.37</v>
      </c>
    </row>
    <row r="4423" spans="1:4" x14ac:dyDescent="0.35">
      <c r="A4423" t="s">
        <v>20</v>
      </c>
      <c r="B4423" t="s">
        <v>25</v>
      </c>
      <c r="C4423" s="3">
        <v>40057</v>
      </c>
      <c r="D4423" s="2">
        <v>83371289.030000001</v>
      </c>
    </row>
    <row r="4424" spans="1:4" x14ac:dyDescent="0.35">
      <c r="A4424" t="s">
        <v>20</v>
      </c>
      <c r="B4424" t="s">
        <v>25</v>
      </c>
      <c r="C4424" s="3">
        <v>40087</v>
      </c>
      <c r="D4424" s="2">
        <v>147496102.52000001</v>
      </c>
    </row>
    <row r="4425" spans="1:4" x14ac:dyDescent="0.35">
      <c r="A4425" t="s">
        <v>20</v>
      </c>
      <c r="B4425" t="s">
        <v>25</v>
      </c>
      <c r="C4425" s="3">
        <v>40118</v>
      </c>
      <c r="D4425" s="2">
        <v>85120976.870000005</v>
      </c>
    </row>
    <row r="4426" spans="1:4" x14ac:dyDescent="0.35">
      <c r="A4426" t="s">
        <v>20</v>
      </c>
      <c r="B4426" t="s">
        <v>25</v>
      </c>
      <c r="C4426" s="3">
        <v>40148</v>
      </c>
      <c r="D4426" s="2">
        <v>88882972.879999995</v>
      </c>
    </row>
    <row r="4427" spans="1:4" x14ac:dyDescent="0.35">
      <c r="A4427" t="s">
        <v>20</v>
      </c>
      <c r="B4427" t="s">
        <v>25</v>
      </c>
      <c r="C4427" s="3">
        <v>40179</v>
      </c>
      <c r="D4427" s="2">
        <v>88379478.650000006</v>
      </c>
    </row>
    <row r="4428" spans="1:4" x14ac:dyDescent="0.35">
      <c r="A4428" t="s">
        <v>20</v>
      </c>
      <c r="B4428" t="s">
        <v>25</v>
      </c>
      <c r="C4428" s="3">
        <v>40210</v>
      </c>
      <c r="D4428" s="2">
        <v>224346637.38</v>
      </c>
    </row>
    <row r="4429" spans="1:4" x14ac:dyDescent="0.35">
      <c r="A4429" t="s">
        <v>20</v>
      </c>
      <c r="B4429" t="s">
        <v>25</v>
      </c>
      <c r="C4429" s="3">
        <v>40238</v>
      </c>
      <c r="D4429" s="2">
        <v>99065170.920000002</v>
      </c>
    </row>
    <row r="4430" spans="1:4" x14ac:dyDescent="0.35">
      <c r="A4430" t="s">
        <v>20</v>
      </c>
      <c r="B4430" t="s">
        <v>25</v>
      </c>
      <c r="C4430" s="3">
        <v>40269</v>
      </c>
      <c r="D4430" s="2">
        <v>70148470</v>
      </c>
    </row>
    <row r="4431" spans="1:4" x14ac:dyDescent="0.35">
      <c r="A4431" t="s">
        <v>20</v>
      </c>
      <c r="B4431" t="s">
        <v>25</v>
      </c>
      <c r="C4431" s="3">
        <v>40299</v>
      </c>
      <c r="D4431" s="2">
        <v>169971091.34999999</v>
      </c>
    </row>
    <row r="4432" spans="1:4" x14ac:dyDescent="0.35">
      <c r="A4432" t="s">
        <v>20</v>
      </c>
      <c r="B4432" t="s">
        <v>25</v>
      </c>
      <c r="C4432" s="3">
        <v>40330</v>
      </c>
      <c r="D4432" s="2">
        <v>130466958.55</v>
      </c>
    </row>
    <row r="4433" spans="1:4" x14ac:dyDescent="0.35">
      <c r="A4433" t="s">
        <v>20</v>
      </c>
      <c r="B4433" t="s">
        <v>25</v>
      </c>
      <c r="C4433" s="3">
        <v>40360</v>
      </c>
      <c r="D4433" s="2">
        <v>100009574.91</v>
      </c>
    </row>
    <row r="4434" spans="1:4" x14ac:dyDescent="0.35">
      <c r="A4434" t="s">
        <v>20</v>
      </c>
      <c r="B4434" t="s">
        <v>25</v>
      </c>
      <c r="C4434" s="3">
        <v>40391</v>
      </c>
      <c r="D4434" s="2">
        <v>194129674.36000001</v>
      </c>
    </row>
    <row r="4435" spans="1:4" x14ac:dyDescent="0.35">
      <c r="A4435" t="s">
        <v>20</v>
      </c>
      <c r="B4435" t="s">
        <v>25</v>
      </c>
      <c r="C4435" s="3">
        <v>40422</v>
      </c>
      <c r="D4435" s="2">
        <v>104059779.98</v>
      </c>
    </row>
    <row r="4436" spans="1:4" x14ac:dyDescent="0.35">
      <c r="A4436" t="s">
        <v>20</v>
      </c>
      <c r="B4436" t="s">
        <v>25</v>
      </c>
      <c r="C4436" s="3">
        <v>40452</v>
      </c>
      <c r="D4436" s="2">
        <v>98349488.329999998</v>
      </c>
    </row>
    <row r="4437" spans="1:4" x14ac:dyDescent="0.35">
      <c r="A4437" t="s">
        <v>20</v>
      </c>
      <c r="B4437" t="s">
        <v>25</v>
      </c>
      <c r="C4437" s="3">
        <v>40483</v>
      </c>
      <c r="D4437" s="2">
        <v>100524760.20999999</v>
      </c>
    </row>
    <row r="4438" spans="1:4" x14ac:dyDescent="0.35">
      <c r="A4438" t="s">
        <v>20</v>
      </c>
      <c r="B4438" t="s">
        <v>25</v>
      </c>
      <c r="C4438" s="3">
        <v>40513</v>
      </c>
      <c r="D4438" s="2">
        <v>130466958.55</v>
      </c>
    </row>
    <row r="4439" spans="1:4" x14ac:dyDescent="0.35">
      <c r="A4439" t="s">
        <v>20</v>
      </c>
      <c r="B4439" t="s">
        <v>25</v>
      </c>
      <c r="C4439" s="3">
        <v>40544</v>
      </c>
      <c r="D4439" s="2">
        <v>97785315.340000004</v>
      </c>
    </row>
    <row r="4440" spans="1:4" x14ac:dyDescent="0.35">
      <c r="A4440" t="s">
        <v>20</v>
      </c>
      <c r="B4440" t="s">
        <v>25</v>
      </c>
      <c r="C4440" s="3">
        <v>40575</v>
      </c>
      <c r="D4440" s="2">
        <v>98722166.340000004</v>
      </c>
    </row>
    <row r="4441" spans="1:4" x14ac:dyDescent="0.35">
      <c r="A4441" t="s">
        <v>20</v>
      </c>
      <c r="B4441" t="s">
        <v>25</v>
      </c>
      <c r="C4441" s="3">
        <v>40603</v>
      </c>
      <c r="D4441" s="2">
        <v>97789734.620000005</v>
      </c>
    </row>
    <row r="4442" spans="1:4" x14ac:dyDescent="0.35">
      <c r="A4442" t="s">
        <v>20</v>
      </c>
      <c r="B4442" t="s">
        <v>25</v>
      </c>
      <c r="C4442" s="3">
        <v>40634</v>
      </c>
      <c r="D4442" s="2">
        <v>97298384.299999997</v>
      </c>
    </row>
    <row r="4443" spans="1:4" x14ac:dyDescent="0.35">
      <c r="A4443" t="s">
        <v>20</v>
      </c>
      <c r="B4443" t="s">
        <v>25</v>
      </c>
      <c r="C4443" s="3">
        <v>40664</v>
      </c>
      <c r="D4443" s="2">
        <v>102351990.95</v>
      </c>
    </row>
    <row r="4444" spans="1:4" x14ac:dyDescent="0.35">
      <c r="A4444" t="s">
        <v>20</v>
      </c>
      <c r="B4444" t="s">
        <v>25</v>
      </c>
      <c r="C4444" s="3">
        <v>40695</v>
      </c>
      <c r="D4444" s="2">
        <v>136344464.21000001</v>
      </c>
    </row>
    <row r="4445" spans="1:4" x14ac:dyDescent="0.35">
      <c r="A4445" t="s">
        <v>20</v>
      </c>
      <c r="B4445" t="s">
        <v>25</v>
      </c>
      <c r="C4445" s="3">
        <v>40725</v>
      </c>
      <c r="D4445" s="2">
        <v>242537633.28</v>
      </c>
    </row>
    <row r="4446" spans="1:4" x14ac:dyDescent="0.35">
      <c r="A4446" t="s">
        <v>20</v>
      </c>
      <c r="B4446" t="s">
        <v>25</v>
      </c>
      <c r="C4446" s="3">
        <v>40756</v>
      </c>
      <c r="D4446" s="2">
        <v>140931526.34</v>
      </c>
    </row>
    <row r="4447" spans="1:4" x14ac:dyDescent="0.35">
      <c r="A4447" t="s">
        <v>20</v>
      </c>
      <c r="B4447" t="s">
        <v>25</v>
      </c>
      <c r="C4447" s="3">
        <v>40787</v>
      </c>
      <c r="D4447" s="2">
        <v>143665753.61000001</v>
      </c>
    </row>
    <row r="4448" spans="1:4" x14ac:dyDescent="0.35">
      <c r="A4448" t="s">
        <v>20</v>
      </c>
      <c r="B4448" t="s">
        <v>25</v>
      </c>
      <c r="C4448" s="3">
        <v>40817</v>
      </c>
      <c r="D4448" s="2">
        <v>168220415.88999999</v>
      </c>
    </row>
    <row r="4449" spans="1:4" x14ac:dyDescent="0.35">
      <c r="A4449" t="s">
        <v>20</v>
      </c>
      <c r="B4449" t="s">
        <v>25</v>
      </c>
      <c r="C4449" s="3">
        <v>40848</v>
      </c>
      <c r="D4449" s="2">
        <v>229502496.75999999</v>
      </c>
    </row>
    <row r="4450" spans="1:4" x14ac:dyDescent="0.35">
      <c r="A4450" t="s">
        <v>20</v>
      </c>
      <c r="B4450" t="s">
        <v>25</v>
      </c>
      <c r="C4450" s="3">
        <v>40878</v>
      </c>
      <c r="D4450" s="2">
        <v>144157451.19</v>
      </c>
    </row>
    <row r="4451" spans="1:4" x14ac:dyDescent="0.35">
      <c r="A4451" t="s">
        <v>20</v>
      </c>
      <c r="B4451" t="s">
        <v>25</v>
      </c>
      <c r="C4451" s="3">
        <v>40909</v>
      </c>
      <c r="D4451" s="2">
        <v>162760661.91</v>
      </c>
    </row>
    <row r="4452" spans="1:4" x14ac:dyDescent="0.35">
      <c r="A4452" t="s">
        <v>20</v>
      </c>
      <c r="B4452" t="s">
        <v>25</v>
      </c>
      <c r="C4452" s="3">
        <v>40940</v>
      </c>
      <c r="D4452" s="2">
        <v>144289295.87</v>
      </c>
    </row>
    <row r="4453" spans="1:4" x14ac:dyDescent="0.35">
      <c r="A4453" t="s">
        <v>20</v>
      </c>
      <c r="B4453" t="s">
        <v>25</v>
      </c>
      <c r="C4453" s="3">
        <v>40969</v>
      </c>
      <c r="D4453" s="2">
        <v>180364856.81999999</v>
      </c>
    </row>
    <row r="4454" spans="1:4" x14ac:dyDescent="0.35">
      <c r="A4454" t="s">
        <v>20</v>
      </c>
      <c r="B4454" t="s">
        <v>25</v>
      </c>
      <c r="C4454" s="3">
        <v>41000</v>
      </c>
      <c r="D4454" s="2">
        <v>145743368.43000001</v>
      </c>
    </row>
    <row r="4455" spans="1:4" x14ac:dyDescent="0.35">
      <c r="A4455" t="s">
        <v>20</v>
      </c>
      <c r="B4455" t="s">
        <v>25</v>
      </c>
      <c r="C4455" s="3">
        <v>41030</v>
      </c>
      <c r="D4455" s="2">
        <v>135144422.08000001</v>
      </c>
    </row>
    <row r="4456" spans="1:4" x14ac:dyDescent="0.35">
      <c r="A4456" t="s">
        <v>20</v>
      </c>
      <c r="B4456" t="s">
        <v>25</v>
      </c>
      <c r="C4456" s="3">
        <v>41061</v>
      </c>
      <c r="D4456" s="2">
        <v>134613322.75999999</v>
      </c>
    </row>
    <row r="4457" spans="1:4" x14ac:dyDescent="0.35">
      <c r="A4457" t="s">
        <v>20</v>
      </c>
      <c r="B4457" t="s">
        <v>25</v>
      </c>
      <c r="C4457" s="3">
        <v>41091</v>
      </c>
      <c r="D4457" s="2">
        <v>128214617.27</v>
      </c>
    </row>
    <row r="4458" spans="1:4" x14ac:dyDescent="0.35">
      <c r="A4458" t="s">
        <v>20</v>
      </c>
      <c r="B4458" t="s">
        <v>25</v>
      </c>
      <c r="C4458" s="3">
        <v>41122</v>
      </c>
      <c r="D4458" s="2">
        <v>166483739.53</v>
      </c>
    </row>
    <row r="4459" spans="1:4" x14ac:dyDescent="0.35">
      <c r="A4459" t="s">
        <v>20</v>
      </c>
      <c r="B4459" t="s">
        <v>25</v>
      </c>
      <c r="C4459" s="3">
        <v>41153</v>
      </c>
      <c r="D4459" s="2">
        <v>129117942.05</v>
      </c>
    </row>
    <row r="4460" spans="1:4" x14ac:dyDescent="0.35">
      <c r="A4460" t="s">
        <v>20</v>
      </c>
      <c r="B4460" t="s">
        <v>25</v>
      </c>
      <c r="C4460" s="3">
        <v>41183</v>
      </c>
      <c r="D4460" s="2">
        <v>127066365.26000001</v>
      </c>
    </row>
    <row r="4461" spans="1:4" x14ac:dyDescent="0.35">
      <c r="A4461" t="s">
        <v>20</v>
      </c>
      <c r="B4461" t="s">
        <v>25</v>
      </c>
      <c r="C4461" s="3">
        <v>41214</v>
      </c>
      <c r="D4461" s="2">
        <v>167522652.86000001</v>
      </c>
    </row>
    <row r="4462" spans="1:4" x14ac:dyDescent="0.35">
      <c r="A4462" t="s">
        <v>20</v>
      </c>
      <c r="B4462" t="s">
        <v>25</v>
      </c>
      <c r="C4462" s="3">
        <v>41244</v>
      </c>
      <c r="D4462" s="2">
        <v>222944261.19</v>
      </c>
    </row>
    <row r="4463" spans="1:4" x14ac:dyDescent="0.35">
      <c r="A4463" t="s">
        <v>20</v>
      </c>
      <c r="B4463" t="s">
        <v>25</v>
      </c>
      <c r="C4463" s="3">
        <v>41275</v>
      </c>
      <c r="D4463" s="2">
        <v>167152358.63999999</v>
      </c>
    </row>
    <row r="4464" spans="1:4" x14ac:dyDescent="0.35">
      <c r="A4464" t="s">
        <v>20</v>
      </c>
      <c r="B4464" t="s">
        <v>25</v>
      </c>
      <c r="C4464" s="3">
        <v>41306</v>
      </c>
      <c r="D4464" s="2">
        <v>136934368.66999999</v>
      </c>
    </row>
    <row r="4465" spans="1:4" x14ac:dyDescent="0.35">
      <c r="A4465" t="s">
        <v>20</v>
      </c>
      <c r="B4465" t="s">
        <v>25</v>
      </c>
      <c r="C4465" s="3">
        <v>41334</v>
      </c>
      <c r="D4465" s="2">
        <v>203544705.09999999</v>
      </c>
    </row>
    <row r="4466" spans="1:4" x14ac:dyDescent="0.35">
      <c r="A4466" t="s">
        <v>20</v>
      </c>
      <c r="B4466" t="s">
        <v>25</v>
      </c>
      <c r="C4466" s="3">
        <v>41365</v>
      </c>
      <c r="D4466" s="2">
        <v>169676250.18000001</v>
      </c>
    </row>
    <row r="4467" spans="1:4" x14ac:dyDescent="0.35">
      <c r="A4467" t="s">
        <v>20</v>
      </c>
      <c r="B4467" t="s">
        <v>25</v>
      </c>
      <c r="C4467" s="3">
        <v>41395</v>
      </c>
      <c r="D4467" s="2">
        <v>179946769.56999999</v>
      </c>
    </row>
    <row r="4468" spans="1:4" x14ac:dyDescent="0.35">
      <c r="A4468" t="s">
        <v>20</v>
      </c>
      <c r="B4468" t="s">
        <v>25</v>
      </c>
      <c r="C4468" s="3">
        <v>41426</v>
      </c>
      <c r="D4468" s="2">
        <v>174626564.83000001</v>
      </c>
    </row>
    <row r="4469" spans="1:4" x14ac:dyDescent="0.35">
      <c r="A4469" t="s">
        <v>20</v>
      </c>
      <c r="B4469" t="s">
        <v>25</v>
      </c>
      <c r="C4469" s="3">
        <v>41456</v>
      </c>
      <c r="D4469" s="2">
        <v>187816846.97</v>
      </c>
    </row>
    <row r="4470" spans="1:4" x14ac:dyDescent="0.35">
      <c r="A4470" t="s">
        <v>20</v>
      </c>
      <c r="B4470" t="s">
        <v>25</v>
      </c>
      <c r="C4470" s="3">
        <v>41487</v>
      </c>
      <c r="D4470" s="2">
        <v>143394867.56</v>
      </c>
    </row>
    <row r="4471" spans="1:4" x14ac:dyDescent="0.35">
      <c r="A4471" t="s">
        <v>20</v>
      </c>
      <c r="B4471" t="s">
        <v>25</v>
      </c>
      <c r="C4471" s="3">
        <v>41518</v>
      </c>
      <c r="D4471" s="2">
        <v>176064227.03999999</v>
      </c>
    </row>
    <row r="4472" spans="1:4" x14ac:dyDescent="0.35">
      <c r="A4472" t="s">
        <v>20</v>
      </c>
      <c r="B4472" t="s">
        <v>25</v>
      </c>
      <c r="C4472" s="3">
        <v>41548</v>
      </c>
      <c r="D4472" s="2">
        <v>143416262.72999999</v>
      </c>
    </row>
    <row r="4473" spans="1:4" x14ac:dyDescent="0.35">
      <c r="A4473" t="s">
        <v>20</v>
      </c>
      <c r="B4473" t="s">
        <v>25</v>
      </c>
      <c r="C4473" s="3">
        <v>41579</v>
      </c>
      <c r="D4473" s="2">
        <v>161642601.97999999</v>
      </c>
    </row>
    <row r="4474" spans="1:4" x14ac:dyDescent="0.35">
      <c r="A4474" t="s">
        <v>20</v>
      </c>
      <c r="B4474" t="s">
        <v>25</v>
      </c>
      <c r="C4474" s="3">
        <v>41609</v>
      </c>
      <c r="D4474" s="2">
        <v>155015450.55000001</v>
      </c>
    </row>
    <row r="4475" spans="1:4" x14ac:dyDescent="0.35">
      <c r="A4475" t="s">
        <v>20</v>
      </c>
      <c r="B4475" t="s">
        <v>25</v>
      </c>
      <c r="C4475" s="3">
        <v>41640</v>
      </c>
      <c r="D4475" s="2">
        <v>132004397.12</v>
      </c>
    </row>
    <row r="4476" spans="1:4" x14ac:dyDescent="0.35">
      <c r="A4476" t="s">
        <v>20</v>
      </c>
      <c r="B4476" t="s">
        <v>25</v>
      </c>
      <c r="C4476" s="3">
        <v>41671</v>
      </c>
      <c r="D4476" s="2">
        <v>144021122.88</v>
      </c>
    </row>
    <row r="4477" spans="1:4" x14ac:dyDescent="0.35">
      <c r="A4477" t="s">
        <v>20</v>
      </c>
      <c r="B4477" t="s">
        <v>25</v>
      </c>
      <c r="C4477" s="3">
        <v>41699</v>
      </c>
      <c r="D4477" s="2">
        <v>143619366.15000001</v>
      </c>
    </row>
    <row r="4478" spans="1:4" x14ac:dyDescent="0.35">
      <c r="A4478" t="s">
        <v>20</v>
      </c>
      <c r="B4478" t="s">
        <v>25</v>
      </c>
      <c r="C4478" s="3">
        <v>41730</v>
      </c>
      <c r="D4478" s="2">
        <v>144468371.25</v>
      </c>
    </row>
    <row r="4479" spans="1:4" x14ac:dyDescent="0.35">
      <c r="A4479" t="s">
        <v>20</v>
      </c>
      <c r="B4479" t="s">
        <v>25</v>
      </c>
      <c r="C4479" s="3">
        <v>41760</v>
      </c>
      <c r="D4479" s="2">
        <v>142540985.59999999</v>
      </c>
    </row>
    <row r="4480" spans="1:4" x14ac:dyDescent="0.35">
      <c r="A4480" t="s">
        <v>20</v>
      </c>
      <c r="B4480" t="s">
        <v>25</v>
      </c>
      <c r="C4480" s="3">
        <v>41791</v>
      </c>
      <c r="D4480" s="2">
        <v>191159691.84999999</v>
      </c>
    </row>
    <row r="4481" spans="1:4" x14ac:dyDescent="0.35">
      <c r="A4481" t="s">
        <v>20</v>
      </c>
      <c r="B4481" t="s">
        <v>25</v>
      </c>
      <c r="C4481" s="3">
        <v>41821</v>
      </c>
      <c r="D4481" s="2">
        <v>171028180.11000001</v>
      </c>
    </row>
    <row r="4482" spans="1:4" x14ac:dyDescent="0.35">
      <c r="A4482" t="s">
        <v>20</v>
      </c>
      <c r="B4482" t="s">
        <v>25</v>
      </c>
      <c r="C4482" s="3">
        <v>41852</v>
      </c>
      <c r="D4482" s="2">
        <v>146424807.52000001</v>
      </c>
    </row>
    <row r="4483" spans="1:4" x14ac:dyDescent="0.35">
      <c r="A4483" t="s">
        <v>20</v>
      </c>
      <c r="B4483" t="s">
        <v>25</v>
      </c>
      <c r="C4483" s="3">
        <v>41883</v>
      </c>
      <c r="D4483" s="2">
        <v>143951629.93000001</v>
      </c>
    </row>
    <row r="4484" spans="1:4" x14ac:dyDescent="0.35">
      <c r="A4484" t="s">
        <v>20</v>
      </c>
      <c r="B4484" t="s">
        <v>25</v>
      </c>
      <c r="C4484" s="3">
        <v>41913</v>
      </c>
      <c r="D4484" s="2">
        <v>142279260.88</v>
      </c>
    </row>
    <row r="4485" spans="1:4" x14ac:dyDescent="0.35">
      <c r="A4485" t="s">
        <v>20</v>
      </c>
      <c r="B4485" t="s">
        <v>25</v>
      </c>
      <c r="C4485" s="3">
        <v>41944</v>
      </c>
      <c r="D4485" s="2">
        <v>132024062.72</v>
      </c>
    </row>
    <row r="4486" spans="1:4" x14ac:dyDescent="0.35">
      <c r="A4486" t="s">
        <v>20</v>
      </c>
      <c r="B4486" t="s">
        <v>25</v>
      </c>
      <c r="C4486" s="3">
        <v>41974</v>
      </c>
      <c r="D4486" s="2">
        <v>137738199.13999999</v>
      </c>
    </row>
    <row r="4487" spans="1:4" x14ac:dyDescent="0.35">
      <c r="A4487" t="s">
        <v>20</v>
      </c>
      <c r="B4487" t="s">
        <v>25</v>
      </c>
      <c r="C4487" s="3">
        <v>42005</v>
      </c>
      <c r="D4487" s="2">
        <v>130218038.05</v>
      </c>
    </row>
    <row r="4488" spans="1:4" x14ac:dyDescent="0.35">
      <c r="A4488" t="s">
        <v>20</v>
      </c>
      <c r="B4488" t="s">
        <v>25</v>
      </c>
      <c r="C4488" s="3">
        <v>42036</v>
      </c>
      <c r="D4488" s="2">
        <v>112517515.63</v>
      </c>
    </row>
    <row r="4489" spans="1:4" x14ac:dyDescent="0.35">
      <c r="A4489" t="s">
        <v>20</v>
      </c>
      <c r="B4489" t="s">
        <v>25</v>
      </c>
      <c r="C4489" s="3">
        <v>42064</v>
      </c>
      <c r="D4489" s="2">
        <v>126201589.09</v>
      </c>
    </row>
    <row r="4490" spans="1:4" x14ac:dyDescent="0.35">
      <c r="A4490" t="s">
        <v>20</v>
      </c>
      <c r="B4490" t="s">
        <v>25</v>
      </c>
      <c r="C4490" s="3">
        <v>42095</v>
      </c>
      <c r="D4490" s="2">
        <v>100042753.73999999</v>
      </c>
    </row>
    <row r="4491" spans="1:4" x14ac:dyDescent="0.35">
      <c r="A4491" t="s">
        <v>20</v>
      </c>
      <c r="B4491" t="s">
        <v>25</v>
      </c>
      <c r="C4491" s="3">
        <v>42125</v>
      </c>
      <c r="D4491" s="2">
        <v>90054169.849999994</v>
      </c>
    </row>
    <row r="4492" spans="1:4" x14ac:dyDescent="0.35">
      <c r="A4492" t="s">
        <v>20</v>
      </c>
      <c r="B4492" t="s">
        <v>25</v>
      </c>
      <c r="C4492" s="3">
        <v>42156</v>
      </c>
      <c r="D4492" s="2">
        <v>95025850.560000002</v>
      </c>
    </row>
    <row r="4493" spans="1:4" x14ac:dyDescent="0.35">
      <c r="A4493" t="s">
        <v>20</v>
      </c>
      <c r="B4493" t="s">
        <v>25</v>
      </c>
      <c r="C4493" s="3">
        <v>42186</v>
      </c>
      <c r="D4493" s="2">
        <v>205568763.16</v>
      </c>
    </row>
    <row r="4494" spans="1:4" x14ac:dyDescent="0.35">
      <c r="A4494" t="s">
        <v>20</v>
      </c>
      <c r="B4494" t="s">
        <v>25</v>
      </c>
      <c r="C4494" s="3">
        <v>42217</v>
      </c>
      <c r="D4494" s="2">
        <v>118360433.58</v>
      </c>
    </row>
    <row r="4495" spans="1:4" x14ac:dyDescent="0.35">
      <c r="A4495" t="s">
        <v>20</v>
      </c>
      <c r="B4495" t="s">
        <v>25</v>
      </c>
      <c r="C4495" s="3">
        <v>42248</v>
      </c>
      <c r="D4495" s="2">
        <v>98517918.579999998</v>
      </c>
    </row>
    <row r="4496" spans="1:4" x14ac:dyDescent="0.35">
      <c r="A4496" t="s">
        <v>20</v>
      </c>
      <c r="B4496" t="s">
        <v>25</v>
      </c>
      <c r="C4496" s="3">
        <v>42278</v>
      </c>
      <c r="D4496" s="2">
        <v>88787829.530000001</v>
      </c>
    </row>
    <row r="4497" spans="1:4" x14ac:dyDescent="0.35">
      <c r="A4497" t="s">
        <v>20</v>
      </c>
      <c r="B4497" t="s">
        <v>25</v>
      </c>
      <c r="C4497" s="3">
        <v>42309</v>
      </c>
      <c r="D4497" s="2">
        <v>108918622.52</v>
      </c>
    </row>
    <row r="4498" spans="1:4" x14ac:dyDescent="0.35">
      <c r="A4498" t="s">
        <v>20</v>
      </c>
      <c r="B4498" t="s">
        <v>25</v>
      </c>
      <c r="C4498" s="3">
        <v>42339</v>
      </c>
      <c r="D4498" s="2">
        <v>84774647.230000004</v>
      </c>
    </row>
    <row r="4499" spans="1:4" x14ac:dyDescent="0.35">
      <c r="A4499" t="s">
        <v>20</v>
      </c>
      <c r="B4499" t="s">
        <v>25</v>
      </c>
      <c r="C4499" s="3">
        <v>42370</v>
      </c>
      <c r="D4499" s="2">
        <v>95893797.450000003</v>
      </c>
    </row>
    <row r="4500" spans="1:4" x14ac:dyDescent="0.35">
      <c r="A4500" t="s">
        <v>20</v>
      </c>
      <c r="B4500" t="s">
        <v>25</v>
      </c>
      <c r="C4500" s="3">
        <v>42401</v>
      </c>
      <c r="D4500" s="2">
        <v>86576140.469999999</v>
      </c>
    </row>
    <row r="4501" spans="1:4" x14ac:dyDescent="0.35">
      <c r="A4501" t="s">
        <v>20</v>
      </c>
      <c r="B4501" t="s">
        <v>25</v>
      </c>
      <c r="C4501" s="3">
        <v>42430</v>
      </c>
      <c r="D4501" s="2">
        <v>80224087.079999998</v>
      </c>
    </row>
    <row r="4502" spans="1:4" x14ac:dyDescent="0.35">
      <c r="A4502" t="s">
        <v>20</v>
      </c>
      <c r="B4502" t="s">
        <v>25</v>
      </c>
      <c r="C4502" s="3">
        <v>42461</v>
      </c>
      <c r="D4502" s="2">
        <v>71574516.709999993</v>
      </c>
    </row>
    <row r="4503" spans="1:4" x14ac:dyDescent="0.35">
      <c r="A4503" t="s">
        <v>20</v>
      </c>
      <c r="B4503" t="s">
        <v>25</v>
      </c>
      <c r="C4503" s="3">
        <v>42491</v>
      </c>
      <c r="D4503" s="2">
        <v>68519143.760000005</v>
      </c>
    </row>
    <row r="4504" spans="1:4" x14ac:dyDescent="0.35">
      <c r="A4504" t="s">
        <v>20</v>
      </c>
      <c r="B4504" t="s">
        <v>25</v>
      </c>
      <c r="C4504" s="3">
        <v>42522</v>
      </c>
      <c r="D4504" s="2">
        <v>73329311.560000002</v>
      </c>
    </row>
    <row r="4505" spans="1:4" x14ac:dyDescent="0.35">
      <c r="A4505" t="s">
        <v>20</v>
      </c>
      <c r="B4505" t="s">
        <v>25</v>
      </c>
      <c r="C4505" s="3">
        <v>42552</v>
      </c>
      <c r="D4505" s="2">
        <v>131509795.73</v>
      </c>
    </row>
    <row r="4506" spans="1:4" x14ac:dyDescent="0.35">
      <c r="A4506" t="s">
        <v>20</v>
      </c>
      <c r="B4506" t="s">
        <v>25</v>
      </c>
      <c r="C4506" s="3">
        <v>42583</v>
      </c>
      <c r="D4506" s="2">
        <v>114928564.86</v>
      </c>
    </row>
    <row r="4507" spans="1:4" x14ac:dyDescent="0.35">
      <c r="A4507" t="s">
        <v>20</v>
      </c>
      <c r="B4507" t="s">
        <v>25</v>
      </c>
      <c r="C4507" s="3">
        <v>42614</v>
      </c>
      <c r="D4507" s="2">
        <v>118822581.17</v>
      </c>
    </row>
    <row r="4508" spans="1:4" x14ac:dyDescent="0.35">
      <c r="A4508" t="s">
        <v>20</v>
      </c>
      <c r="B4508" t="s">
        <v>25</v>
      </c>
      <c r="C4508" s="3">
        <v>42644</v>
      </c>
      <c r="D4508" s="2">
        <v>98321558.950000003</v>
      </c>
    </row>
    <row r="4509" spans="1:4" x14ac:dyDescent="0.35">
      <c r="A4509" t="s">
        <v>20</v>
      </c>
      <c r="B4509" t="s">
        <v>25</v>
      </c>
      <c r="C4509" s="3">
        <v>42675</v>
      </c>
      <c r="D4509" s="2">
        <v>97680275.469999999</v>
      </c>
    </row>
    <row r="4510" spans="1:4" x14ac:dyDescent="0.35">
      <c r="A4510" t="s">
        <v>20</v>
      </c>
      <c r="B4510" t="s">
        <v>25</v>
      </c>
      <c r="C4510" s="3">
        <v>42705</v>
      </c>
      <c r="D4510" s="2">
        <v>91607009.359999999</v>
      </c>
    </row>
    <row r="4511" spans="1:4" x14ac:dyDescent="0.35">
      <c r="A4511" t="s">
        <v>20</v>
      </c>
      <c r="B4511" t="s">
        <v>25</v>
      </c>
      <c r="C4511" s="3">
        <v>42736</v>
      </c>
      <c r="D4511" s="2">
        <v>94960640.810000002</v>
      </c>
    </row>
    <row r="4512" spans="1:4" x14ac:dyDescent="0.35">
      <c r="A4512" t="s">
        <v>20</v>
      </c>
      <c r="B4512" t="s">
        <v>25</v>
      </c>
      <c r="C4512" s="3">
        <v>42767</v>
      </c>
      <c r="D4512" s="2">
        <v>108359651.73999999</v>
      </c>
    </row>
    <row r="4513" spans="1:4" x14ac:dyDescent="0.35">
      <c r="A4513" t="s">
        <v>20</v>
      </c>
      <c r="B4513" t="s">
        <v>25</v>
      </c>
      <c r="C4513" s="3">
        <v>42795</v>
      </c>
      <c r="D4513" s="2">
        <v>97618551.120000005</v>
      </c>
    </row>
    <row r="4514" spans="1:4" x14ac:dyDescent="0.35">
      <c r="A4514" t="s">
        <v>20</v>
      </c>
      <c r="B4514" t="s">
        <v>25</v>
      </c>
      <c r="C4514" s="3">
        <v>42826</v>
      </c>
      <c r="D4514" s="2">
        <v>107581315.90000001</v>
      </c>
    </row>
    <row r="4515" spans="1:4" x14ac:dyDescent="0.35">
      <c r="A4515" t="s">
        <v>20</v>
      </c>
      <c r="B4515" t="s">
        <v>25</v>
      </c>
      <c r="C4515" s="3">
        <v>42856</v>
      </c>
      <c r="D4515" s="2">
        <v>96911208.349999994</v>
      </c>
    </row>
    <row r="4516" spans="1:4" x14ac:dyDescent="0.35">
      <c r="A4516" t="s">
        <v>20</v>
      </c>
      <c r="B4516" t="s">
        <v>25</v>
      </c>
      <c r="C4516" s="3">
        <v>42887</v>
      </c>
      <c r="D4516" s="2">
        <v>107599359.04000001</v>
      </c>
    </row>
    <row r="4517" spans="1:4" x14ac:dyDescent="0.35">
      <c r="A4517" t="s">
        <v>20</v>
      </c>
      <c r="B4517" t="s">
        <v>25</v>
      </c>
      <c r="C4517" s="3">
        <v>42917</v>
      </c>
      <c r="D4517" s="2">
        <v>152349107.37</v>
      </c>
    </row>
    <row r="4518" spans="1:4" x14ac:dyDescent="0.35">
      <c r="A4518" t="s">
        <v>20</v>
      </c>
      <c r="B4518" t="s">
        <v>25</v>
      </c>
      <c r="C4518" s="3">
        <v>42948</v>
      </c>
      <c r="D4518" s="2">
        <v>109311146.79000001</v>
      </c>
    </row>
    <row r="4519" spans="1:4" x14ac:dyDescent="0.35">
      <c r="A4519" t="s">
        <v>20</v>
      </c>
      <c r="B4519" t="s">
        <v>25</v>
      </c>
      <c r="C4519" s="3">
        <v>42979</v>
      </c>
      <c r="D4519" s="2">
        <v>148203359.65000001</v>
      </c>
    </row>
    <row r="4520" spans="1:4" x14ac:dyDescent="0.35">
      <c r="A4520" t="s">
        <v>20</v>
      </c>
      <c r="B4520" t="s">
        <v>25</v>
      </c>
      <c r="C4520" s="3">
        <v>43009</v>
      </c>
      <c r="D4520" s="2">
        <v>128506789.36</v>
      </c>
    </row>
    <row r="4521" spans="1:4" x14ac:dyDescent="0.35">
      <c r="A4521" t="s">
        <v>20</v>
      </c>
      <c r="B4521" t="s">
        <v>25</v>
      </c>
      <c r="C4521" s="3">
        <v>43040</v>
      </c>
      <c r="D4521" s="2">
        <v>123419161.09</v>
      </c>
    </row>
    <row r="4522" spans="1:4" x14ac:dyDescent="0.35">
      <c r="A4522" t="s">
        <v>20</v>
      </c>
      <c r="B4522" t="s">
        <v>25</v>
      </c>
      <c r="C4522" s="3">
        <v>43070</v>
      </c>
      <c r="D4522" s="2">
        <v>140152280.38</v>
      </c>
    </row>
    <row r="4523" spans="1:4" x14ac:dyDescent="0.35">
      <c r="A4523" t="s">
        <v>20</v>
      </c>
      <c r="B4523" t="s">
        <v>25</v>
      </c>
      <c r="C4523" s="3">
        <v>43101</v>
      </c>
      <c r="D4523" s="2">
        <v>149654039.12</v>
      </c>
    </row>
    <row r="4524" spans="1:4" x14ac:dyDescent="0.35">
      <c r="A4524" t="s">
        <v>20</v>
      </c>
      <c r="B4524" t="s">
        <v>25</v>
      </c>
      <c r="C4524" s="3">
        <v>43132</v>
      </c>
      <c r="D4524" s="2">
        <v>145606509.5</v>
      </c>
    </row>
    <row r="4525" spans="1:4" x14ac:dyDescent="0.35">
      <c r="A4525" t="s">
        <v>20</v>
      </c>
      <c r="B4525" t="s">
        <v>25</v>
      </c>
      <c r="C4525" s="3">
        <v>43160</v>
      </c>
      <c r="D4525" s="2">
        <v>147382130.74000001</v>
      </c>
    </row>
    <row r="4526" spans="1:4" x14ac:dyDescent="0.35">
      <c r="A4526" t="s">
        <v>20</v>
      </c>
      <c r="B4526" t="s">
        <v>25</v>
      </c>
      <c r="C4526" s="3">
        <v>43191</v>
      </c>
      <c r="D4526" s="2">
        <v>144269763.94999999</v>
      </c>
    </row>
    <row r="4527" spans="1:4" x14ac:dyDescent="0.35">
      <c r="A4527" t="s">
        <v>20</v>
      </c>
      <c r="B4527" t="s">
        <v>25</v>
      </c>
      <c r="C4527" s="3">
        <v>43221</v>
      </c>
      <c r="D4527" s="2">
        <v>154965741.53999999</v>
      </c>
    </row>
    <row r="4528" spans="1:4" x14ac:dyDescent="0.35">
      <c r="A4528" t="s">
        <v>20</v>
      </c>
      <c r="B4528" t="s">
        <v>25</v>
      </c>
      <c r="C4528" s="3">
        <v>43252</v>
      </c>
      <c r="D4528" s="2">
        <v>153282268.81</v>
      </c>
    </row>
    <row r="4529" spans="1:4" x14ac:dyDescent="0.35">
      <c r="A4529" t="s">
        <v>20</v>
      </c>
      <c r="B4529" t="s">
        <v>25</v>
      </c>
      <c r="C4529" s="3">
        <v>43282</v>
      </c>
      <c r="D4529" s="2">
        <v>166230692.78999999</v>
      </c>
    </row>
    <row r="4530" spans="1:4" x14ac:dyDescent="0.35">
      <c r="A4530" t="s">
        <v>20</v>
      </c>
      <c r="B4530" t="s">
        <v>25</v>
      </c>
      <c r="C4530" s="3">
        <v>43313</v>
      </c>
      <c r="D4530" s="2">
        <v>157326105.06</v>
      </c>
    </row>
    <row r="4531" spans="1:4" x14ac:dyDescent="0.35">
      <c r="A4531" t="s">
        <v>20</v>
      </c>
      <c r="B4531" t="s">
        <v>25</v>
      </c>
      <c r="C4531" s="3">
        <v>43344</v>
      </c>
      <c r="D4531" s="2">
        <v>162921824.31999999</v>
      </c>
    </row>
    <row r="4532" spans="1:4" x14ac:dyDescent="0.35">
      <c r="A4532" t="s">
        <v>20</v>
      </c>
      <c r="B4532" t="s">
        <v>25</v>
      </c>
      <c r="C4532" s="3">
        <v>43374</v>
      </c>
      <c r="D4532" s="2">
        <v>157677636.75999999</v>
      </c>
    </row>
    <row r="4533" spans="1:4" x14ac:dyDescent="0.35">
      <c r="A4533" t="s">
        <v>20</v>
      </c>
      <c r="B4533" t="s">
        <v>25</v>
      </c>
      <c r="C4533" s="3">
        <v>43405</v>
      </c>
      <c r="D4533" s="2">
        <v>164323443.50999999</v>
      </c>
    </row>
    <row r="4534" spans="1:4" x14ac:dyDescent="0.35">
      <c r="A4534" t="s">
        <v>20</v>
      </c>
      <c r="B4534" t="s">
        <v>25</v>
      </c>
      <c r="C4534" s="3">
        <v>43435</v>
      </c>
      <c r="D4534" s="2">
        <v>173395267.97999999</v>
      </c>
    </row>
    <row r="4535" spans="1:4" x14ac:dyDescent="0.35">
      <c r="A4535" t="s">
        <v>20</v>
      </c>
      <c r="B4535" t="s">
        <v>25</v>
      </c>
      <c r="C4535" s="3">
        <v>43466</v>
      </c>
      <c r="D4535" s="2">
        <v>153216138.06</v>
      </c>
    </row>
    <row r="4536" spans="1:4" x14ac:dyDescent="0.35">
      <c r="A4536" t="s">
        <v>20</v>
      </c>
      <c r="B4536" t="s">
        <v>25</v>
      </c>
      <c r="C4536" s="3">
        <v>43497</v>
      </c>
      <c r="D4536" s="2">
        <v>143005739.03</v>
      </c>
    </row>
    <row r="4537" spans="1:4" x14ac:dyDescent="0.35">
      <c r="A4537" t="s">
        <v>20</v>
      </c>
      <c r="B4537" t="s">
        <v>25</v>
      </c>
      <c r="C4537" s="3">
        <v>43525</v>
      </c>
      <c r="D4537" s="2">
        <v>141658334.83000001</v>
      </c>
    </row>
    <row r="4538" spans="1:4" x14ac:dyDescent="0.35">
      <c r="A4538" t="s">
        <v>20</v>
      </c>
      <c r="B4538" t="s">
        <v>25</v>
      </c>
      <c r="C4538" s="3">
        <v>43556</v>
      </c>
      <c r="D4538" s="2">
        <v>141131457</v>
      </c>
    </row>
    <row r="4539" spans="1:4" x14ac:dyDescent="0.35">
      <c r="A4539" t="s">
        <v>20</v>
      </c>
      <c r="B4539" t="s">
        <v>25</v>
      </c>
      <c r="C4539" s="3">
        <v>43586</v>
      </c>
      <c r="D4539" s="2">
        <v>157461630.88</v>
      </c>
    </row>
    <row r="4540" spans="1:4" x14ac:dyDescent="0.35">
      <c r="A4540" t="s">
        <v>20</v>
      </c>
      <c r="B4540" t="s">
        <v>25</v>
      </c>
      <c r="C4540" s="3">
        <v>43617</v>
      </c>
      <c r="D4540" s="2">
        <v>169616305.11000001</v>
      </c>
    </row>
    <row r="4541" spans="1:4" x14ac:dyDescent="0.35">
      <c r="A4541" t="s">
        <v>20</v>
      </c>
      <c r="B4541" t="s">
        <v>25</v>
      </c>
      <c r="C4541" s="3">
        <v>43647</v>
      </c>
      <c r="D4541" s="2">
        <v>161439415.38999999</v>
      </c>
    </row>
    <row r="4542" spans="1:4" x14ac:dyDescent="0.35">
      <c r="A4542" t="s">
        <v>20</v>
      </c>
      <c r="B4542" t="s">
        <v>25</v>
      </c>
      <c r="C4542" s="3">
        <v>43678</v>
      </c>
      <c r="D4542" s="2">
        <v>164695441.16999999</v>
      </c>
    </row>
    <row r="4543" spans="1:4" x14ac:dyDescent="0.35">
      <c r="A4543" t="s">
        <v>20</v>
      </c>
      <c r="B4543" t="s">
        <v>25</v>
      </c>
      <c r="C4543" s="3">
        <v>43709</v>
      </c>
      <c r="D4543" s="2">
        <v>158394609.38999999</v>
      </c>
    </row>
    <row r="4544" spans="1:4" x14ac:dyDescent="0.35">
      <c r="A4544" t="s">
        <v>20</v>
      </c>
      <c r="B4544" t="s">
        <v>25</v>
      </c>
      <c r="C4544" s="3">
        <v>43739</v>
      </c>
      <c r="D4544" s="2">
        <v>162442683.53999999</v>
      </c>
    </row>
    <row r="4545" spans="1:4" x14ac:dyDescent="0.35">
      <c r="A4545" t="s">
        <v>20</v>
      </c>
      <c r="B4545" t="s">
        <v>25</v>
      </c>
      <c r="C4545" s="3">
        <v>43770</v>
      </c>
      <c r="D4545" s="2">
        <v>149174972.66</v>
      </c>
    </row>
    <row r="4546" spans="1:4" x14ac:dyDescent="0.35">
      <c r="A4546" t="s">
        <v>20</v>
      </c>
      <c r="B4546" t="s">
        <v>25</v>
      </c>
      <c r="C4546" s="3">
        <v>43800</v>
      </c>
      <c r="D4546" s="2">
        <v>160531728.16999999</v>
      </c>
    </row>
    <row r="4547" spans="1:4" x14ac:dyDescent="0.35">
      <c r="A4547" t="s">
        <v>20</v>
      </c>
      <c r="B4547" t="s">
        <v>25</v>
      </c>
      <c r="C4547" s="3">
        <v>43831</v>
      </c>
      <c r="D4547" s="2">
        <v>148842632.55000001</v>
      </c>
    </row>
    <row r="4548" spans="1:4" x14ac:dyDescent="0.35">
      <c r="A4548" t="s">
        <v>20</v>
      </c>
      <c r="B4548" t="s">
        <v>25</v>
      </c>
      <c r="C4548" s="3">
        <v>43862</v>
      </c>
      <c r="D4548" s="2">
        <v>133222029.37</v>
      </c>
    </row>
    <row r="4549" spans="1:4" x14ac:dyDescent="0.35">
      <c r="A4549" t="s">
        <v>20</v>
      </c>
      <c r="B4549" t="s">
        <v>25</v>
      </c>
      <c r="C4549" s="3">
        <v>43891</v>
      </c>
      <c r="D4549" s="2">
        <v>151014635.78999999</v>
      </c>
    </row>
    <row r="4550" spans="1:4" x14ac:dyDescent="0.35">
      <c r="A4550" t="s">
        <v>20</v>
      </c>
      <c r="B4550" t="s">
        <v>25</v>
      </c>
      <c r="C4550" s="3">
        <v>43922</v>
      </c>
      <c r="D4550" s="2">
        <v>140038809.69</v>
      </c>
    </row>
    <row r="4551" spans="1:4" x14ac:dyDescent="0.35">
      <c r="A4551" t="s">
        <v>20</v>
      </c>
      <c r="B4551" t="s">
        <v>25</v>
      </c>
      <c r="C4551" s="3">
        <v>43952</v>
      </c>
      <c r="D4551" s="2">
        <v>126865456.78</v>
      </c>
    </row>
    <row r="4552" spans="1:4" x14ac:dyDescent="0.35">
      <c r="A4552" t="s">
        <v>20</v>
      </c>
      <c r="B4552" t="s">
        <v>25</v>
      </c>
      <c r="C4552" s="3">
        <v>43983</v>
      </c>
      <c r="D4552" s="2">
        <v>154753068.66999999</v>
      </c>
    </row>
    <row r="4553" spans="1:4" x14ac:dyDescent="0.35">
      <c r="A4553" t="s">
        <v>20</v>
      </c>
      <c r="B4553" t="s">
        <v>25</v>
      </c>
      <c r="C4553" s="3">
        <v>44013</v>
      </c>
      <c r="D4553" s="2">
        <v>159238677.94</v>
      </c>
    </row>
    <row r="4554" spans="1:4" x14ac:dyDescent="0.35">
      <c r="A4554" t="s">
        <v>20</v>
      </c>
      <c r="B4554" t="s">
        <v>25</v>
      </c>
      <c r="C4554" s="3">
        <v>44044</v>
      </c>
      <c r="D4554" s="2">
        <v>156788827.88</v>
      </c>
    </row>
    <row r="4555" spans="1:4" x14ac:dyDescent="0.35">
      <c r="A4555" t="s">
        <v>20</v>
      </c>
      <c r="B4555" t="s">
        <v>25</v>
      </c>
      <c r="C4555" s="3">
        <v>44075</v>
      </c>
      <c r="D4555" s="2">
        <v>146675101.37</v>
      </c>
    </row>
    <row r="4556" spans="1:4" x14ac:dyDescent="0.35">
      <c r="A4556" t="s">
        <v>20</v>
      </c>
      <c r="B4556" t="s">
        <v>25</v>
      </c>
      <c r="C4556" s="3">
        <v>44105</v>
      </c>
      <c r="D4556" s="2">
        <v>131022281.42</v>
      </c>
    </row>
    <row r="4557" spans="1:4" x14ac:dyDescent="0.35">
      <c r="A4557" t="s">
        <v>20</v>
      </c>
      <c r="B4557" t="s">
        <v>25</v>
      </c>
      <c r="C4557" s="3">
        <v>44136</v>
      </c>
      <c r="D4557" s="2">
        <v>131236114.43000001</v>
      </c>
    </row>
    <row r="4558" spans="1:4" x14ac:dyDescent="0.35">
      <c r="A4558" t="s">
        <v>20</v>
      </c>
      <c r="B4558" t="s">
        <v>25</v>
      </c>
      <c r="C4558" s="3">
        <v>44166</v>
      </c>
      <c r="D4558" s="2">
        <v>137509062.80000001</v>
      </c>
    </row>
    <row r="4559" spans="1:4" x14ac:dyDescent="0.35">
      <c r="A4559" t="s">
        <v>20</v>
      </c>
      <c r="B4559" t="s">
        <v>25</v>
      </c>
      <c r="C4559" s="3">
        <v>44197</v>
      </c>
      <c r="D4559" s="2">
        <v>145402298.86000001</v>
      </c>
    </row>
    <row r="4560" spans="1:4" x14ac:dyDescent="0.35">
      <c r="A4560" t="s">
        <v>20</v>
      </c>
      <c r="B4560" t="s">
        <v>25</v>
      </c>
      <c r="C4560" s="3">
        <v>44228</v>
      </c>
      <c r="D4560" s="2">
        <v>145402298.90000001</v>
      </c>
    </row>
    <row r="4561" spans="1:4" x14ac:dyDescent="0.35">
      <c r="A4561" t="s">
        <v>20</v>
      </c>
      <c r="B4561" t="s">
        <v>25</v>
      </c>
      <c r="C4561" s="3">
        <v>44256</v>
      </c>
      <c r="D4561">
        <v>0</v>
      </c>
    </row>
    <row r="4562" spans="1:4" x14ac:dyDescent="0.35">
      <c r="A4562" t="s">
        <v>20</v>
      </c>
      <c r="B4562" t="s">
        <v>25</v>
      </c>
      <c r="C4562" s="3">
        <v>44287</v>
      </c>
      <c r="D4562">
        <v>0</v>
      </c>
    </row>
    <row r="4563" spans="1:4" x14ac:dyDescent="0.35">
      <c r="A4563" t="s">
        <v>20</v>
      </c>
      <c r="B4563" t="s">
        <v>25</v>
      </c>
      <c r="C4563" s="3">
        <v>44317</v>
      </c>
      <c r="D4563">
        <v>0</v>
      </c>
    </row>
    <row r="4564" spans="1:4" x14ac:dyDescent="0.35">
      <c r="A4564" t="s">
        <v>20</v>
      </c>
      <c r="B4564" t="s">
        <v>25</v>
      </c>
      <c r="C4564" s="3">
        <v>44348</v>
      </c>
      <c r="D4564">
        <v>0</v>
      </c>
    </row>
    <row r="4565" spans="1:4" x14ac:dyDescent="0.35">
      <c r="A4565" t="s">
        <v>20</v>
      </c>
      <c r="B4565" t="s">
        <v>25</v>
      </c>
      <c r="C4565" s="3">
        <v>44378</v>
      </c>
      <c r="D4565">
        <v>0</v>
      </c>
    </row>
    <row r="4566" spans="1:4" x14ac:dyDescent="0.35">
      <c r="A4566" t="s">
        <v>20</v>
      </c>
      <c r="B4566" t="s">
        <v>25</v>
      </c>
      <c r="C4566" s="3">
        <v>44409</v>
      </c>
      <c r="D4566">
        <v>0</v>
      </c>
    </row>
    <row r="4567" spans="1:4" x14ac:dyDescent="0.35">
      <c r="A4567" t="s">
        <v>20</v>
      </c>
      <c r="B4567" t="s">
        <v>25</v>
      </c>
      <c r="C4567" s="3">
        <v>44440</v>
      </c>
      <c r="D4567">
        <v>0</v>
      </c>
    </row>
    <row r="4568" spans="1:4" x14ac:dyDescent="0.35">
      <c r="A4568" t="s">
        <v>20</v>
      </c>
      <c r="B4568" t="s">
        <v>25</v>
      </c>
      <c r="C4568" s="3">
        <v>44470</v>
      </c>
      <c r="D4568">
        <v>0</v>
      </c>
    </row>
    <row r="4569" spans="1:4" x14ac:dyDescent="0.35">
      <c r="A4569" t="s">
        <v>20</v>
      </c>
      <c r="B4569" t="s">
        <v>25</v>
      </c>
      <c r="C4569" s="3">
        <v>44501</v>
      </c>
      <c r="D4569">
        <v>0</v>
      </c>
    </row>
    <row r="4570" spans="1:4" x14ac:dyDescent="0.35">
      <c r="A4570" t="s">
        <v>20</v>
      </c>
      <c r="B4570" t="s">
        <v>25</v>
      </c>
      <c r="C4570" s="3">
        <v>44531</v>
      </c>
      <c r="D4570" s="2">
        <v>170187277.30000001</v>
      </c>
    </row>
    <row r="4571" spans="1:4" x14ac:dyDescent="0.35">
      <c r="A4571" t="s">
        <v>20</v>
      </c>
      <c r="B4571" t="s">
        <v>25</v>
      </c>
      <c r="C4571" s="3">
        <v>44562</v>
      </c>
      <c r="D4571">
        <v>181659074</v>
      </c>
    </row>
    <row r="4572" spans="1:4" x14ac:dyDescent="0.35">
      <c r="A4572" t="s">
        <v>20</v>
      </c>
      <c r="B4572" t="s">
        <v>25</v>
      </c>
      <c r="C4572" s="3">
        <v>44593</v>
      </c>
      <c r="D4572">
        <v>143737196.69999999</v>
      </c>
    </row>
    <row r="4573" spans="1:4" x14ac:dyDescent="0.35">
      <c r="A4573" t="s">
        <v>20</v>
      </c>
      <c r="B4573" t="s">
        <v>25</v>
      </c>
      <c r="C4573" s="3">
        <v>44621</v>
      </c>
      <c r="D4573">
        <v>155484761.19999999</v>
      </c>
    </row>
    <row r="4574" spans="1:4" x14ac:dyDescent="0.35">
      <c r="A4574" t="s">
        <v>20</v>
      </c>
      <c r="B4574" t="s">
        <v>25</v>
      </c>
      <c r="C4574" s="3">
        <v>44652</v>
      </c>
      <c r="D4574">
        <v>182753244.5</v>
      </c>
    </row>
    <row r="4575" spans="1:4" x14ac:dyDescent="0.35">
      <c r="A4575" t="s">
        <v>20</v>
      </c>
      <c r="B4575" t="s">
        <v>25</v>
      </c>
      <c r="C4575" s="3">
        <v>44682</v>
      </c>
      <c r="D4575">
        <v>167055112.09999999</v>
      </c>
    </row>
    <row r="4576" spans="1:4" x14ac:dyDescent="0.35">
      <c r="A4576" t="s">
        <v>20</v>
      </c>
      <c r="B4576" t="s">
        <v>25</v>
      </c>
      <c r="C4576" s="3">
        <v>44713</v>
      </c>
      <c r="D4576">
        <v>189203273.19999999</v>
      </c>
    </row>
    <row r="4577" spans="1:4" x14ac:dyDescent="0.35">
      <c r="A4577" t="s">
        <v>20</v>
      </c>
      <c r="B4577" t="s">
        <v>25</v>
      </c>
      <c r="C4577" s="3">
        <v>44743</v>
      </c>
      <c r="D4577">
        <v>203113457.09999999</v>
      </c>
    </row>
    <row r="4578" spans="1:4" x14ac:dyDescent="0.35">
      <c r="A4578" t="s">
        <v>20</v>
      </c>
      <c r="B4578" t="s">
        <v>25</v>
      </c>
      <c r="C4578" s="3">
        <v>44774</v>
      </c>
      <c r="D4578">
        <v>232497261.30000001</v>
      </c>
    </row>
    <row r="4579" spans="1:4" x14ac:dyDescent="0.35">
      <c r="A4579" t="s">
        <v>20</v>
      </c>
      <c r="B4579" t="s">
        <v>25</v>
      </c>
      <c r="C4579" s="3">
        <v>44805</v>
      </c>
      <c r="D4579">
        <v>177495784</v>
      </c>
    </row>
    <row r="4580" spans="1:4" x14ac:dyDescent="0.35">
      <c r="A4580" t="s">
        <v>20</v>
      </c>
      <c r="B4580" t="s">
        <v>25</v>
      </c>
      <c r="C4580" s="3">
        <v>44835</v>
      </c>
      <c r="D4580">
        <v>189883979.09999999</v>
      </c>
    </row>
    <row r="4581" spans="1:4" x14ac:dyDescent="0.35">
      <c r="A4581" t="s">
        <v>20</v>
      </c>
      <c r="B4581" t="s">
        <v>25</v>
      </c>
      <c r="C4581" s="3">
        <v>44866</v>
      </c>
      <c r="D4581">
        <v>192420871.80000001</v>
      </c>
    </row>
    <row r="4582" spans="1:4" x14ac:dyDescent="0.35">
      <c r="A4582" t="s">
        <v>20</v>
      </c>
      <c r="B4582" t="s">
        <v>25</v>
      </c>
      <c r="C4582" s="3">
        <v>44896</v>
      </c>
      <c r="D4582">
        <v>224606200.30000001</v>
      </c>
    </row>
    <row r="4583" spans="1:4" x14ac:dyDescent="0.35">
      <c r="A4583" t="s">
        <v>20</v>
      </c>
      <c r="B4583" t="s">
        <v>25</v>
      </c>
      <c r="C4583" s="3">
        <v>44927</v>
      </c>
      <c r="D4583">
        <v>244416902.80000001</v>
      </c>
    </row>
    <row r="4584" spans="1:4" x14ac:dyDescent="0.35">
      <c r="A4584" t="s">
        <v>20</v>
      </c>
      <c r="B4584" t="s">
        <v>25</v>
      </c>
      <c r="C4584" s="3">
        <v>44958</v>
      </c>
      <c r="D4584">
        <v>193259240.69999999</v>
      </c>
    </row>
    <row r="4585" spans="1:4" x14ac:dyDescent="0.35">
      <c r="A4585" t="s">
        <v>20</v>
      </c>
      <c r="B4585" t="s">
        <v>25</v>
      </c>
      <c r="C4585" s="3">
        <v>44986</v>
      </c>
      <c r="D4585" s="2">
        <v>188964291.33000001</v>
      </c>
    </row>
    <row r="4586" spans="1:4" x14ac:dyDescent="0.35">
      <c r="A4586" t="s">
        <v>20</v>
      </c>
      <c r="B4586" t="s">
        <v>25</v>
      </c>
      <c r="C4586" s="3">
        <v>45017</v>
      </c>
      <c r="D4586" s="2">
        <v>186778822.40000001</v>
      </c>
    </row>
    <row r="4587" spans="1:4" x14ac:dyDescent="0.35">
      <c r="A4587" t="s">
        <v>20</v>
      </c>
      <c r="B4587" t="s">
        <v>25</v>
      </c>
      <c r="C4587" s="3">
        <v>45047</v>
      </c>
      <c r="D4587" s="2">
        <v>236401632.13999999</v>
      </c>
    </row>
    <row r="4588" spans="1:4" x14ac:dyDescent="0.35">
      <c r="A4588" t="s">
        <v>20</v>
      </c>
      <c r="B4588" t="s">
        <v>25</v>
      </c>
      <c r="C4588" s="3">
        <v>45078</v>
      </c>
      <c r="D4588" s="2">
        <v>243840004.59</v>
      </c>
    </row>
    <row r="4589" spans="1:4" x14ac:dyDescent="0.35">
      <c r="A4589" t="s">
        <v>20</v>
      </c>
      <c r="B4589" t="s">
        <v>25</v>
      </c>
      <c r="C4589" s="3">
        <v>45108</v>
      </c>
      <c r="D4589" s="2">
        <v>238775516.44999999</v>
      </c>
    </row>
    <row r="4590" spans="1:4" x14ac:dyDescent="0.35">
      <c r="A4590" t="s">
        <v>20</v>
      </c>
      <c r="B4590" t="s">
        <v>25</v>
      </c>
      <c r="C4590" s="3">
        <v>45139</v>
      </c>
      <c r="D4590" s="2">
        <v>258631384.27000001</v>
      </c>
    </row>
    <row r="4591" spans="1:4" x14ac:dyDescent="0.35">
      <c r="A4591" t="s">
        <v>20</v>
      </c>
      <c r="B4591" t="s">
        <v>25</v>
      </c>
      <c r="C4591" s="3">
        <v>45170</v>
      </c>
      <c r="D4591" s="2">
        <v>291002833.38</v>
      </c>
    </row>
    <row r="4592" spans="1:4" x14ac:dyDescent="0.35">
      <c r="A4592" t="s">
        <v>20</v>
      </c>
      <c r="B4592" t="s">
        <v>25</v>
      </c>
      <c r="C4592" s="3">
        <v>45200</v>
      </c>
      <c r="D4592" s="2">
        <v>228695398.30000001</v>
      </c>
    </row>
    <row r="4593" spans="1:4" x14ac:dyDescent="0.35">
      <c r="A4593" t="s">
        <v>20</v>
      </c>
      <c r="B4593" t="s">
        <v>25</v>
      </c>
      <c r="C4593" s="3">
        <v>45231</v>
      </c>
      <c r="D4593" s="2">
        <v>249261201.41999999</v>
      </c>
    </row>
    <row r="4594" spans="1:4" x14ac:dyDescent="0.35">
      <c r="A4594" t="s">
        <v>20</v>
      </c>
      <c r="B4594" t="s">
        <v>25</v>
      </c>
      <c r="C4594" s="3">
        <v>45261</v>
      </c>
      <c r="D4594" s="2">
        <v>281899314.93000001</v>
      </c>
    </row>
    <row r="4595" spans="1:4" x14ac:dyDescent="0.35">
      <c r="A4595" t="s">
        <v>20</v>
      </c>
      <c r="B4595" t="s">
        <v>25</v>
      </c>
      <c r="C4595" s="3">
        <v>45292</v>
      </c>
      <c r="D4595" s="2">
        <v>307100513.62</v>
      </c>
    </row>
    <row r="4596" spans="1:4" x14ac:dyDescent="0.35">
      <c r="A4596" t="s">
        <v>20</v>
      </c>
      <c r="B4596" t="s">
        <v>25</v>
      </c>
      <c r="C4596" s="3">
        <v>45323</v>
      </c>
      <c r="D4596" s="2">
        <v>308993954.58999997</v>
      </c>
    </row>
    <row r="4597" spans="1:4" x14ac:dyDescent="0.35">
      <c r="A4597" t="s">
        <v>20</v>
      </c>
      <c r="B4597" t="s">
        <v>25</v>
      </c>
      <c r="C4597" s="3">
        <v>45352</v>
      </c>
      <c r="D4597" s="2">
        <v>290312091.13</v>
      </c>
    </row>
    <row r="4598" spans="1:4" x14ac:dyDescent="0.35">
      <c r="A4598" t="s">
        <v>20</v>
      </c>
      <c r="B4598" t="s">
        <v>25</v>
      </c>
      <c r="C4598" s="3">
        <v>45383</v>
      </c>
      <c r="D4598" s="2">
        <v>313597720.93000001</v>
      </c>
    </row>
    <row r="4599" spans="1:4" x14ac:dyDescent="0.35">
      <c r="A4599" t="s">
        <v>20</v>
      </c>
      <c r="B4599" t="s">
        <v>25</v>
      </c>
      <c r="C4599" s="3">
        <v>45413</v>
      </c>
      <c r="D4599" s="2">
        <v>315158903.36000001</v>
      </c>
    </row>
    <row r="4600" spans="1:4" x14ac:dyDescent="0.35">
      <c r="A4600" t="s">
        <v>20</v>
      </c>
      <c r="B4600" t="s">
        <v>26</v>
      </c>
      <c r="C4600" s="3">
        <v>39083</v>
      </c>
      <c r="D4600" s="2">
        <v>52075150.789999999</v>
      </c>
    </row>
    <row r="4601" spans="1:4" x14ac:dyDescent="0.35">
      <c r="A4601" t="s">
        <v>20</v>
      </c>
      <c r="B4601" t="s">
        <v>26</v>
      </c>
      <c r="C4601" s="3">
        <v>39114</v>
      </c>
      <c r="D4601" s="2">
        <v>58257738.109999999</v>
      </c>
    </row>
    <row r="4602" spans="1:4" x14ac:dyDescent="0.35">
      <c r="A4602" t="s">
        <v>20</v>
      </c>
      <c r="B4602" t="s">
        <v>26</v>
      </c>
      <c r="C4602" s="3">
        <v>39142</v>
      </c>
      <c r="D4602" s="2">
        <v>97656904.900000006</v>
      </c>
    </row>
    <row r="4603" spans="1:4" x14ac:dyDescent="0.35">
      <c r="A4603" t="s">
        <v>20</v>
      </c>
      <c r="B4603" t="s">
        <v>26</v>
      </c>
      <c r="C4603" s="3">
        <v>39173</v>
      </c>
      <c r="D4603" s="2">
        <v>65284433.07</v>
      </c>
    </row>
    <row r="4604" spans="1:4" x14ac:dyDescent="0.35">
      <c r="A4604" t="s">
        <v>20</v>
      </c>
      <c r="B4604" t="s">
        <v>26</v>
      </c>
      <c r="C4604" s="3">
        <v>39203</v>
      </c>
      <c r="D4604" s="2">
        <v>66833683.219999999</v>
      </c>
    </row>
    <row r="4605" spans="1:4" x14ac:dyDescent="0.35">
      <c r="A4605" t="s">
        <v>20</v>
      </c>
      <c r="B4605" t="s">
        <v>26</v>
      </c>
      <c r="C4605" s="3">
        <v>39234</v>
      </c>
      <c r="D4605" s="2">
        <v>67138121.75</v>
      </c>
    </row>
    <row r="4606" spans="1:4" x14ac:dyDescent="0.35">
      <c r="A4606" t="s">
        <v>20</v>
      </c>
      <c r="B4606" t="s">
        <v>26</v>
      </c>
      <c r="C4606" s="3">
        <v>39264</v>
      </c>
      <c r="D4606" s="2">
        <v>85569354.159999996</v>
      </c>
    </row>
    <row r="4607" spans="1:4" x14ac:dyDescent="0.35">
      <c r="A4607" t="s">
        <v>20</v>
      </c>
      <c r="B4607" t="s">
        <v>26</v>
      </c>
      <c r="C4607" s="3">
        <v>39295</v>
      </c>
      <c r="D4607" s="2">
        <v>84492642.890000001</v>
      </c>
    </row>
    <row r="4608" spans="1:4" x14ac:dyDescent="0.35">
      <c r="A4608" t="s">
        <v>20</v>
      </c>
      <c r="B4608" t="s">
        <v>26</v>
      </c>
      <c r="C4608" s="3">
        <v>39326</v>
      </c>
      <c r="D4608" s="2">
        <v>71223271.730000004</v>
      </c>
    </row>
    <row r="4609" spans="1:4" x14ac:dyDescent="0.35">
      <c r="A4609" t="s">
        <v>20</v>
      </c>
      <c r="B4609" t="s">
        <v>26</v>
      </c>
      <c r="C4609" s="3">
        <v>39356</v>
      </c>
      <c r="D4609" s="2">
        <v>74379981.430000007</v>
      </c>
    </row>
    <row r="4610" spans="1:4" x14ac:dyDescent="0.35">
      <c r="A4610" t="s">
        <v>20</v>
      </c>
      <c r="B4610" t="s">
        <v>26</v>
      </c>
      <c r="C4610" s="3">
        <v>39387</v>
      </c>
      <c r="D4610" s="2">
        <v>72638166.019999996</v>
      </c>
    </row>
    <row r="4611" spans="1:4" x14ac:dyDescent="0.35">
      <c r="A4611" t="s">
        <v>20</v>
      </c>
      <c r="B4611" t="s">
        <v>26</v>
      </c>
      <c r="C4611" s="3">
        <v>39417</v>
      </c>
      <c r="D4611" s="2">
        <v>76728734.060000002</v>
      </c>
    </row>
    <row r="4612" spans="1:4" x14ac:dyDescent="0.35">
      <c r="A4612" t="s">
        <v>20</v>
      </c>
      <c r="B4612" t="s">
        <v>26</v>
      </c>
      <c r="C4612" s="3">
        <v>39448</v>
      </c>
      <c r="D4612" s="2">
        <v>69194689.599999994</v>
      </c>
    </row>
    <row r="4613" spans="1:4" x14ac:dyDescent="0.35">
      <c r="A4613" t="s">
        <v>20</v>
      </c>
      <c r="B4613" t="s">
        <v>26</v>
      </c>
      <c r="C4613" s="3">
        <v>39479</v>
      </c>
      <c r="D4613" s="2">
        <v>63464231.969999999</v>
      </c>
    </row>
    <row r="4614" spans="1:4" x14ac:dyDescent="0.35">
      <c r="A4614" t="s">
        <v>20</v>
      </c>
      <c r="B4614" t="s">
        <v>26</v>
      </c>
      <c r="C4614" s="3">
        <v>39508</v>
      </c>
      <c r="D4614" s="2">
        <v>111835209.83</v>
      </c>
    </row>
    <row r="4615" spans="1:4" x14ac:dyDescent="0.35">
      <c r="A4615" t="s">
        <v>20</v>
      </c>
      <c r="B4615" t="s">
        <v>26</v>
      </c>
      <c r="C4615" s="3">
        <v>39539</v>
      </c>
      <c r="D4615" s="2">
        <v>106498919.68000001</v>
      </c>
    </row>
    <row r="4616" spans="1:4" x14ac:dyDescent="0.35">
      <c r="A4616" t="s">
        <v>20</v>
      </c>
      <c r="B4616" t="s">
        <v>26</v>
      </c>
      <c r="C4616" s="3">
        <v>39569</v>
      </c>
      <c r="D4616" s="2">
        <v>172843267.55000001</v>
      </c>
    </row>
    <row r="4617" spans="1:4" x14ac:dyDescent="0.35">
      <c r="A4617" t="s">
        <v>20</v>
      </c>
      <c r="B4617" t="s">
        <v>26</v>
      </c>
      <c r="C4617" s="3">
        <v>39600</v>
      </c>
      <c r="D4617" s="2">
        <v>104910969.02</v>
      </c>
    </row>
    <row r="4618" spans="1:4" x14ac:dyDescent="0.35">
      <c r="A4618" t="s">
        <v>20</v>
      </c>
      <c r="B4618" t="s">
        <v>26</v>
      </c>
      <c r="C4618" s="3">
        <v>39630</v>
      </c>
      <c r="D4618" s="2">
        <v>105743300.41</v>
      </c>
    </row>
    <row r="4619" spans="1:4" x14ac:dyDescent="0.35">
      <c r="A4619" t="s">
        <v>20</v>
      </c>
      <c r="B4619" t="s">
        <v>26</v>
      </c>
      <c r="C4619" s="3">
        <v>39661</v>
      </c>
      <c r="D4619" s="2">
        <v>105743300.41</v>
      </c>
    </row>
    <row r="4620" spans="1:4" x14ac:dyDescent="0.35">
      <c r="A4620" t="s">
        <v>20</v>
      </c>
      <c r="B4620" t="s">
        <v>26</v>
      </c>
      <c r="C4620" s="3">
        <v>39692</v>
      </c>
      <c r="D4620" s="2">
        <v>107563998.16</v>
      </c>
    </row>
    <row r="4621" spans="1:4" x14ac:dyDescent="0.35">
      <c r="A4621" t="s">
        <v>20</v>
      </c>
      <c r="B4621" t="s">
        <v>26</v>
      </c>
      <c r="C4621" s="3">
        <v>39722</v>
      </c>
      <c r="D4621" s="2">
        <v>103826159.19</v>
      </c>
    </row>
    <row r="4622" spans="1:4" x14ac:dyDescent="0.35">
      <c r="A4622" t="s">
        <v>20</v>
      </c>
      <c r="B4622" t="s">
        <v>26</v>
      </c>
      <c r="C4622" s="3">
        <v>39753</v>
      </c>
      <c r="D4622" s="2">
        <v>106394389.70999999</v>
      </c>
    </row>
    <row r="4623" spans="1:4" x14ac:dyDescent="0.35">
      <c r="A4623" t="s">
        <v>20</v>
      </c>
      <c r="B4623" t="s">
        <v>26</v>
      </c>
      <c r="C4623" s="3">
        <v>39783</v>
      </c>
      <c r="D4623" s="2">
        <v>106394389.70999999</v>
      </c>
    </row>
    <row r="4624" spans="1:4" x14ac:dyDescent="0.35">
      <c r="A4624" t="s">
        <v>20</v>
      </c>
      <c r="B4624" t="s">
        <v>26</v>
      </c>
      <c r="C4624" s="3">
        <v>39814</v>
      </c>
      <c r="D4624" s="2">
        <v>104199954.87</v>
      </c>
    </row>
    <row r="4625" spans="1:4" x14ac:dyDescent="0.35">
      <c r="A4625" t="s">
        <v>20</v>
      </c>
      <c r="B4625" t="s">
        <v>26</v>
      </c>
      <c r="C4625" s="3">
        <v>39845</v>
      </c>
      <c r="D4625" s="2">
        <v>72740375.030000001</v>
      </c>
    </row>
    <row r="4626" spans="1:4" x14ac:dyDescent="0.35">
      <c r="A4626" t="s">
        <v>20</v>
      </c>
      <c r="B4626" t="s">
        <v>26</v>
      </c>
      <c r="C4626" s="3">
        <v>39873</v>
      </c>
      <c r="D4626" s="2">
        <v>112807628.27</v>
      </c>
    </row>
    <row r="4627" spans="1:4" x14ac:dyDescent="0.35">
      <c r="A4627" t="s">
        <v>20</v>
      </c>
      <c r="B4627" t="s">
        <v>26</v>
      </c>
      <c r="C4627" s="3">
        <v>39904</v>
      </c>
      <c r="D4627" s="2">
        <v>106422573.16</v>
      </c>
    </row>
    <row r="4628" spans="1:4" x14ac:dyDescent="0.35">
      <c r="A4628" t="s">
        <v>20</v>
      </c>
      <c r="B4628" t="s">
        <v>26</v>
      </c>
      <c r="C4628" s="3">
        <v>39934</v>
      </c>
      <c r="D4628" s="2">
        <v>78038227.530000001</v>
      </c>
    </row>
    <row r="4629" spans="1:4" x14ac:dyDescent="0.35">
      <c r="A4629" t="s">
        <v>20</v>
      </c>
      <c r="B4629" t="s">
        <v>26</v>
      </c>
      <c r="C4629" s="3">
        <v>39965</v>
      </c>
      <c r="D4629" s="2">
        <v>82338438.629999995</v>
      </c>
    </row>
    <row r="4630" spans="1:4" x14ac:dyDescent="0.35">
      <c r="A4630" t="s">
        <v>20</v>
      </c>
      <c r="B4630" t="s">
        <v>26</v>
      </c>
      <c r="C4630" s="3">
        <v>39995</v>
      </c>
      <c r="D4630" s="2">
        <v>81957798.760000005</v>
      </c>
    </row>
    <row r="4631" spans="1:4" x14ac:dyDescent="0.35">
      <c r="A4631" t="s">
        <v>20</v>
      </c>
      <c r="B4631" t="s">
        <v>26</v>
      </c>
      <c r="C4631" s="3">
        <v>40026</v>
      </c>
      <c r="D4631" s="2">
        <v>159782310.19999999</v>
      </c>
    </row>
    <row r="4632" spans="1:4" x14ac:dyDescent="0.35">
      <c r="A4632" t="s">
        <v>20</v>
      </c>
      <c r="B4632" t="s">
        <v>26</v>
      </c>
      <c r="C4632" s="3">
        <v>40057</v>
      </c>
      <c r="D4632" s="2">
        <v>87083280.079999998</v>
      </c>
    </row>
    <row r="4633" spans="1:4" x14ac:dyDescent="0.35">
      <c r="A4633" t="s">
        <v>20</v>
      </c>
      <c r="B4633" t="s">
        <v>26</v>
      </c>
      <c r="C4633" s="3">
        <v>40087</v>
      </c>
      <c r="D4633" s="2">
        <v>153782761.03999999</v>
      </c>
    </row>
    <row r="4634" spans="1:4" x14ac:dyDescent="0.35">
      <c r="A4634" t="s">
        <v>20</v>
      </c>
      <c r="B4634" t="s">
        <v>26</v>
      </c>
      <c r="C4634" s="3">
        <v>40118</v>
      </c>
      <c r="D4634" s="2">
        <v>88917750.090000004</v>
      </c>
    </row>
    <row r="4635" spans="1:4" x14ac:dyDescent="0.35">
      <c r="A4635" t="s">
        <v>20</v>
      </c>
      <c r="B4635" t="s">
        <v>26</v>
      </c>
      <c r="C4635" s="3">
        <v>40148</v>
      </c>
      <c r="D4635" s="2">
        <v>92814614.549999997</v>
      </c>
    </row>
    <row r="4636" spans="1:4" x14ac:dyDescent="0.35">
      <c r="A4636" t="s">
        <v>20</v>
      </c>
      <c r="B4636" t="s">
        <v>26</v>
      </c>
      <c r="C4636" s="3">
        <v>40179</v>
      </c>
      <c r="D4636" s="2">
        <v>92342889.450000003</v>
      </c>
    </row>
    <row r="4637" spans="1:4" x14ac:dyDescent="0.35">
      <c r="A4637" t="s">
        <v>20</v>
      </c>
      <c r="B4637" t="s">
        <v>26</v>
      </c>
      <c r="C4637" s="3">
        <v>40210</v>
      </c>
      <c r="D4637" s="2">
        <v>233811473.28</v>
      </c>
    </row>
    <row r="4638" spans="1:4" x14ac:dyDescent="0.35">
      <c r="A4638" t="s">
        <v>20</v>
      </c>
      <c r="B4638" t="s">
        <v>26</v>
      </c>
      <c r="C4638" s="3">
        <v>40238</v>
      </c>
      <c r="D4638" s="2">
        <v>103481147.45</v>
      </c>
    </row>
    <row r="4639" spans="1:4" x14ac:dyDescent="0.35">
      <c r="A4639" t="s">
        <v>20</v>
      </c>
      <c r="B4639" t="s">
        <v>26</v>
      </c>
      <c r="C4639" s="3">
        <v>40269</v>
      </c>
      <c r="D4639" s="2">
        <v>73450589.310000002</v>
      </c>
    </row>
    <row r="4640" spans="1:4" x14ac:dyDescent="0.35">
      <c r="A4640" t="s">
        <v>20</v>
      </c>
      <c r="B4640" t="s">
        <v>26</v>
      </c>
      <c r="C4640" s="3">
        <v>40299</v>
      </c>
      <c r="D4640" s="2">
        <v>177270878.97999999</v>
      </c>
    </row>
    <row r="4641" spans="1:4" x14ac:dyDescent="0.35">
      <c r="A4641" t="s">
        <v>20</v>
      </c>
      <c r="B4641" t="s">
        <v>26</v>
      </c>
      <c r="C4641" s="3">
        <v>40330</v>
      </c>
      <c r="D4641" s="2">
        <v>136125508.19999999</v>
      </c>
    </row>
    <row r="4642" spans="1:4" x14ac:dyDescent="0.35">
      <c r="A4642" t="s">
        <v>20</v>
      </c>
      <c r="B4642" t="s">
        <v>26</v>
      </c>
      <c r="C4642" s="3">
        <v>40360</v>
      </c>
      <c r="D4642" s="2">
        <v>104512209.8</v>
      </c>
    </row>
    <row r="4643" spans="1:4" x14ac:dyDescent="0.35">
      <c r="A4643" t="s">
        <v>20</v>
      </c>
      <c r="B4643" t="s">
        <v>26</v>
      </c>
      <c r="C4643" s="3">
        <v>40391</v>
      </c>
      <c r="D4643" s="2">
        <v>202350304.55000001</v>
      </c>
    </row>
    <row r="4644" spans="1:4" x14ac:dyDescent="0.35">
      <c r="A4644" t="s">
        <v>20</v>
      </c>
      <c r="B4644" t="s">
        <v>26</v>
      </c>
      <c r="C4644" s="3">
        <v>40422</v>
      </c>
      <c r="D4644" s="2">
        <v>108675261.15000001</v>
      </c>
    </row>
    <row r="4645" spans="1:4" x14ac:dyDescent="0.35">
      <c r="A4645" t="s">
        <v>20</v>
      </c>
      <c r="B4645" t="s">
        <v>26</v>
      </c>
      <c r="C4645" s="3">
        <v>40452</v>
      </c>
      <c r="D4645" s="2">
        <v>102751589.12</v>
      </c>
    </row>
    <row r="4646" spans="1:4" x14ac:dyDescent="0.35">
      <c r="A4646" t="s">
        <v>20</v>
      </c>
      <c r="B4646" t="s">
        <v>26</v>
      </c>
      <c r="C4646" s="3">
        <v>40483</v>
      </c>
      <c r="D4646" s="2">
        <v>105065119.09999999</v>
      </c>
    </row>
    <row r="4647" spans="1:4" x14ac:dyDescent="0.35">
      <c r="A4647" t="s">
        <v>20</v>
      </c>
      <c r="B4647" t="s">
        <v>26</v>
      </c>
      <c r="C4647" s="3">
        <v>40513</v>
      </c>
      <c r="D4647" s="2">
        <v>136125508.19999999</v>
      </c>
    </row>
    <row r="4648" spans="1:4" x14ac:dyDescent="0.35">
      <c r="A4648" t="s">
        <v>20</v>
      </c>
      <c r="B4648" t="s">
        <v>26</v>
      </c>
      <c r="C4648" s="3">
        <v>40544</v>
      </c>
      <c r="D4648" s="2">
        <v>102154189.61</v>
      </c>
    </row>
    <row r="4649" spans="1:4" x14ac:dyDescent="0.35">
      <c r="A4649" t="s">
        <v>20</v>
      </c>
      <c r="B4649" t="s">
        <v>26</v>
      </c>
      <c r="C4649" s="3">
        <v>40575</v>
      </c>
      <c r="D4649" s="2">
        <v>96075104.349999994</v>
      </c>
    </row>
    <row r="4650" spans="1:4" x14ac:dyDescent="0.35">
      <c r="A4650" t="s">
        <v>20</v>
      </c>
      <c r="B4650" t="s">
        <v>26</v>
      </c>
      <c r="C4650" s="3">
        <v>40603</v>
      </c>
      <c r="D4650" s="2">
        <v>95097353.099999994</v>
      </c>
    </row>
    <row r="4651" spans="1:4" x14ac:dyDescent="0.35">
      <c r="A4651" t="s">
        <v>20</v>
      </c>
      <c r="B4651" t="s">
        <v>26</v>
      </c>
      <c r="C4651" s="3">
        <v>40634</v>
      </c>
      <c r="D4651" s="2">
        <v>101979901.84999999</v>
      </c>
    </row>
    <row r="4652" spans="1:4" x14ac:dyDescent="0.35">
      <c r="A4652" t="s">
        <v>20</v>
      </c>
      <c r="B4652" t="s">
        <v>26</v>
      </c>
      <c r="C4652" s="3">
        <v>40664</v>
      </c>
      <c r="D4652" s="2">
        <v>107076097.97</v>
      </c>
    </row>
    <row r="4653" spans="1:4" x14ac:dyDescent="0.35">
      <c r="A4653" t="s">
        <v>20</v>
      </c>
      <c r="B4653" t="s">
        <v>26</v>
      </c>
      <c r="C4653" s="3">
        <v>40695</v>
      </c>
      <c r="D4653" s="2">
        <v>142509447.66999999</v>
      </c>
    </row>
    <row r="4654" spans="1:4" x14ac:dyDescent="0.35">
      <c r="A4654" t="s">
        <v>20</v>
      </c>
      <c r="B4654" t="s">
        <v>26</v>
      </c>
      <c r="C4654" s="3">
        <v>40725</v>
      </c>
      <c r="D4654" s="2">
        <v>252995364.56999999</v>
      </c>
    </row>
    <row r="4655" spans="1:4" x14ac:dyDescent="0.35">
      <c r="A4655" t="s">
        <v>20</v>
      </c>
      <c r="B4655" t="s">
        <v>26</v>
      </c>
      <c r="C4655" s="3">
        <v>40756</v>
      </c>
      <c r="D4655" s="2">
        <v>147416803.75</v>
      </c>
    </row>
    <row r="4656" spans="1:4" x14ac:dyDescent="0.35">
      <c r="A4656" t="s">
        <v>20</v>
      </c>
      <c r="B4656" t="s">
        <v>26</v>
      </c>
      <c r="C4656" s="3">
        <v>40787</v>
      </c>
      <c r="D4656" s="2">
        <v>149961966.86000001</v>
      </c>
    </row>
    <row r="4657" spans="1:4" x14ac:dyDescent="0.35">
      <c r="A4657" t="s">
        <v>20</v>
      </c>
      <c r="B4657" t="s">
        <v>26</v>
      </c>
      <c r="C4657" s="3">
        <v>40817</v>
      </c>
      <c r="D4657" s="2">
        <v>174623182.28</v>
      </c>
    </row>
    <row r="4658" spans="1:4" x14ac:dyDescent="0.35">
      <c r="A4658" t="s">
        <v>20</v>
      </c>
      <c r="B4658" t="s">
        <v>26</v>
      </c>
      <c r="C4658" s="3">
        <v>40848</v>
      </c>
      <c r="D4658" s="2">
        <v>238739164.44</v>
      </c>
    </row>
    <row r="4659" spans="1:4" x14ac:dyDescent="0.35">
      <c r="A4659" t="s">
        <v>20</v>
      </c>
      <c r="B4659" t="s">
        <v>26</v>
      </c>
      <c r="C4659" s="3">
        <v>40878</v>
      </c>
      <c r="D4659" s="2">
        <v>149994137.09</v>
      </c>
    </row>
    <row r="4660" spans="1:4" x14ac:dyDescent="0.35">
      <c r="A4660" t="s">
        <v>20</v>
      </c>
      <c r="B4660" t="s">
        <v>26</v>
      </c>
      <c r="C4660" s="3">
        <v>40909</v>
      </c>
      <c r="D4660" s="2">
        <v>169382442.28999999</v>
      </c>
    </row>
    <row r="4661" spans="1:4" x14ac:dyDescent="0.35">
      <c r="A4661" t="s">
        <v>20</v>
      </c>
      <c r="B4661" t="s">
        <v>26</v>
      </c>
      <c r="C4661" s="3">
        <v>40940</v>
      </c>
      <c r="D4661" s="2">
        <v>150131787.05000001</v>
      </c>
    </row>
    <row r="4662" spans="1:4" x14ac:dyDescent="0.35">
      <c r="A4662" t="s">
        <v>20</v>
      </c>
      <c r="B4662" t="s">
        <v>26</v>
      </c>
      <c r="C4662" s="3">
        <v>40969</v>
      </c>
      <c r="D4662" s="2">
        <v>187730674.53</v>
      </c>
    </row>
    <row r="4663" spans="1:4" x14ac:dyDescent="0.35">
      <c r="A4663" t="s">
        <v>20</v>
      </c>
      <c r="B4663" t="s">
        <v>26</v>
      </c>
      <c r="C4663" s="3">
        <v>41000</v>
      </c>
      <c r="D4663" s="2">
        <v>151729301.65000001</v>
      </c>
    </row>
    <row r="4664" spans="1:4" x14ac:dyDescent="0.35">
      <c r="A4664" t="s">
        <v>20</v>
      </c>
      <c r="B4664" t="s">
        <v>26</v>
      </c>
      <c r="C4664" s="3">
        <v>41030</v>
      </c>
      <c r="D4664" s="2">
        <v>140644983.34999999</v>
      </c>
    </row>
    <row r="4665" spans="1:4" x14ac:dyDescent="0.35">
      <c r="A4665" t="s">
        <v>20</v>
      </c>
      <c r="B4665" t="s">
        <v>26</v>
      </c>
      <c r="C4665" s="3">
        <v>41061</v>
      </c>
      <c r="D4665" s="2">
        <v>140139354.68000001</v>
      </c>
    </row>
    <row r="4666" spans="1:4" x14ac:dyDescent="0.35">
      <c r="A4666" t="s">
        <v>20</v>
      </c>
      <c r="B4666" t="s">
        <v>26</v>
      </c>
      <c r="C4666" s="3">
        <v>41091</v>
      </c>
      <c r="D4666" s="2">
        <v>133475036.86</v>
      </c>
    </row>
    <row r="4667" spans="1:4" x14ac:dyDescent="0.35">
      <c r="A4667" t="s">
        <v>20</v>
      </c>
      <c r="B4667" t="s">
        <v>26</v>
      </c>
      <c r="C4667" s="3">
        <v>41122</v>
      </c>
      <c r="D4667" s="2">
        <v>173205298.91999999</v>
      </c>
    </row>
    <row r="4668" spans="1:4" x14ac:dyDescent="0.35">
      <c r="A4668" t="s">
        <v>20</v>
      </c>
      <c r="B4668" t="s">
        <v>26</v>
      </c>
      <c r="C4668" s="3">
        <v>41153</v>
      </c>
      <c r="D4668" s="2">
        <v>134414038.75999999</v>
      </c>
    </row>
    <row r="4669" spans="1:4" x14ac:dyDescent="0.35">
      <c r="A4669" t="s">
        <v>20</v>
      </c>
      <c r="B4669" t="s">
        <v>26</v>
      </c>
      <c r="C4669" s="3">
        <v>41183</v>
      </c>
      <c r="D4669" s="2">
        <v>132250204.01000001</v>
      </c>
    </row>
    <row r="4670" spans="1:4" x14ac:dyDescent="0.35">
      <c r="A4670" t="s">
        <v>20</v>
      </c>
      <c r="B4670" t="s">
        <v>26</v>
      </c>
      <c r="C4670" s="3">
        <v>41214</v>
      </c>
      <c r="D4670" s="2">
        <v>174414637.36000001</v>
      </c>
    </row>
    <row r="4671" spans="1:4" x14ac:dyDescent="0.35">
      <c r="A4671" t="s">
        <v>20</v>
      </c>
      <c r="B4671" t="s">
        <v>26</v>
      </c>
      <c r="C4671" s="3">
        <v>41244</v>
      </c>
      <c r="D4671" s="2">
        <v>232044980.12</v>
      </c>
    </row>
    <row r="4672" spans="1:4" x14ac:dyDescent="0.35">
      <c r="A4672" t="s">
        <v>20</v>
      </c>
      <c r="B4672" t="s">
        <v>26</v>
      </c>
      <c r="C4672" s="3">
        <v>41275</v>
      </c>
      <c r="D4672" s="2">
        <v>173959693.36000001</v>
      </c>
    </row>
    <row r="4673" spans="1:4" x14ac:dyDescent="0.35">
      <c r="A4673" t="s">
        <v>20</v>
      </c>
      <c r="B4673" t="s">
        <v>26</v>
      </c>
      <c r="C4673" s="3">
        <v>41306</v>
      </c>
      <c r="D4673" s="2">
        <v>142576013.72</v>
      </c>
    </row>
    <row r="4674" spans="1:4" x14ac:dyDescent="0.35">
      <c r="A4674" t="s">
        <v>20</v>
      </c>
      <c r="B4674" t="s">
        <v>26</v>
      </c>
      <c r="C4674" s="3">
        <v>41334</v>
      </c>
      <c r="D4674" s="2">
        <v>211860789.78</v>
      </c>
    </row>
    <row r="4675" spans="1:4" x14ac:dyDescent="0.35">
      <c r="A4675" t="s">
        <v>20</v>
      </c>
      <c r="B4675" t="s">
        <v>26</v>
      </c>
      <c r="C4675" s="3">
        <v>41365</v>
      </c>
      <c r="D4675" s="2">
        <v>177174068.05000001</v>
      </c>
    </row>
    <row r="4676" spans="1:4" x14ac:dyDescent="0.35">
      <c r="A4676" t="s">
        <v>20</v>
      </c>
      <c r="B4676" t="s">
        <v>26</v>
      </c>
      <c r="C4676" s="3">
        <v>41395</v>
      </c>
      <c r="D4676" s="2">
        <v>187772884.93000001</v>
      </c>
    </row>
    <row r="4677" spans="1:4" x14ac:dyDescent="0.35">
      <c r="A4677" t="s">
        <v>20</v>
      </c>
      <c r="B4677" t="s">
        <v>26</v>
      </c>
      <c r="C4677" s="3">
        <v>41426</v>
      </c>
      <c r="D4677" s="2">
        <v>182409134.56</v>
      </c>
    </row>
    <row r="4678" spans="1:4" x14ac:dyDescent="0.35">
      <c r="A4678" t="s">
        <v>20</v>
      </c>
      <c r="B4678" t="s">
        <v>26</v>
      </c>
      <c r="C4678" s="3">
        <v>41456</v>
      </c>
      <c r="D4678" s="2">
        <v>195925014.49000001</v>
      </c>
    </row>
    <row r="4679" spans="1:4" x14ac:dyDescent="0.35">
      <c r="A4679" t="s">
        <v>20</v>
      </c>
      <c r="B4679" t="s">
        <v>26</v>
      </c>
      <c r="C4679" s="3">
        <v>41487</v>
      </c>
      <c r="D4679" s="2">
        <v>149943365.38</v>
      </c>
    </row>
    <row r="4680" spans="1:4" x14ac:dyDescent="0.35">
      <c r="A4680" t="s">
        <v>20</v>
      </c>
      <c r="B4680" t="s">
        <v>26</v>
      </c>
      <c r="C4680" s="3">
        <v>41518</v>
      </c>
      <c r="D4680" s="2">
        <v>183873065.94</v>
      </c>
    </row>
    <row r="4681" spans="1:4" x14ac:dyDescent="0.35">
      <c r="A4681" t="s">
        <v>20</v>
      </c>
      <c r="B4681" t="s">
        <v>26</v>
      </c>
      <c r="C4681" s="3">
        <v>41548</v>
      </c>
      <c r="D4681" s="2">
        <v>149853078.00999999</v>
      </c>
    </row>
    <row r="4682" spans="1:4" x14ac:dyDescent="0.35">
      <c r="A4682" t="s">
        <v>20</v>
      </c>
      <c r="B4682" t="s">
        <v>26</v>
      </c>
      <c r="C4682" s="3">
        <v>41579</v>
      </c>
      <c r="D4682" s="2">
        <v>172780964.43000001</v>
      </c>
    </row>
    <row r="4683" spans="1:4" x14ac:dyDescent="0.35">
      <c r="A4683" t="s">
        <v>20</v>
      </c>
      <c r="B4683" t="s">
        <v>26</v>
      </c>
      <c r="C4683" s="3">
        <v>41609</v>
      </c>
      <c r="D4683" s="2">
        <v>165690576.46000001</v>
      </c>
    </row>
    <row r="4684" spans="1:4" x14ac:dyDescent="0.35">
      <c r="A4684" t="s">
        <v>20</v>
      </c>
      <c r="B4684" t="s">
        <v>26</v>
      </c>
      <c r="C4684" s="3">
        <v>41640</v>
      </c>
      <c r="D4684" s="2">
        <v>141099628.21000001</v>
      </c>
    </row>
    <row r="4685" spans="1:4" x14ac:dyDescent="0.35">
      <c r="A4685" t="s">
        <v>20</v>
      </c>
      <c r="B4685" t="s">
        <v>26</v>
      </c>
      <c r="C4685" s="3">
        <v>41671</v>
      </c>
      <c r="D4685" s="2">
        <v>153945364.78999999</v>
      </c>
    </row>
    <row r="4686" spans="1:4" x14ac:dyDescent="0.35">
      <c r="A4686" t="s">
        <v>20</v>
      </c>
      <c r="B4686" t="s">
        <v>26</v>
      </c>
      <c r="C4686" s="3">
        <v>41699</v>
      </c>
      <c r="D4686" s="2">
        <v>153517482.25999999</v>
      </c>
    </row>
    <row r="4687" spans="1:4" x14ac:dyDescent="0.35">
      <c r="A4687" t="s">
        <v>20</v>
      </c>
      <c r="B4687" t="s">
        <v>26</v>
      </c>
      <c r="C4687" s="3">
        <v>41730</v>
      </c>
      <c r="D4687" s="2">
        <v>154425564.24000001</v>
      </c>
    </row>
    <row r="4688" spans="1:4" x14ac:dyDescent="0.35">
      <c r="A4688" t="s">
        <v>20</v>
      </c>
      <c r="B4688" t="s">
        <v>26</v>
      </c>
      <c r="C4688" s="3">
        <v>41760</v>
      </c>
      <c r="D4688" s="2">
        <v>152384837.13999999</v>
      </c>
    </row>
    <row r="4689" spans="1:4" x14ac:dyDescent="0.35">
      <c r="A4689" t="s">
        <v>20</v>
      </c>
      <c r="B4689" t="s">
        <v>26</v>
      </c>
      <c r="C4689" s="3">
        <v>41791</v>
      </c>
      <c r="D4689" s="2">
        <v>204358209.59999999</v>
      </c>
    </row>
    <row r="4690" spans="1:4" x14ac:dyDescent="0.35">
      <c r="A4690" t="s">
        <v>20</v>
      </c>
      <c r="B4690" t="s">
        <v>26</v>
      </c>
      <c r="C4690" s="3">
        <v>41821</v>
      </c>
      <c r="D4690" s="2">
        <v>168058778.80000001</v>
      </c>
    </row>
    <row r="4691" spans="1:4" x14ac:dyDescent="0.35">
      <c r="A4691" t="s">
        <v>20</v>
      </c>
      <c r="B4691" t="s">
        <v>26</v>
      </c>
      <c r="C4691" s="3">
        <v>41852</v>
      </c>
      <c r="D4691" s="2">
        <v>156530156.81999999</v>
      </c>
    </row>
    <row r="4692" spans="1:4" x14ac:dyDescent="0.35">
      <c r="A4692" t="s">
        <v>20</v>
      </c>
      <c r="B4692" t="s">
        <v>26</v>
      </c>
      <c r="C4692" s="3">
        <v>41883</v>
      </c>
      <c r="D4692" s="2">
        <v>153887125.03999999</v>
      </c>
    </row>
    <row r="4693" spans="1:4" x14ac:dyDescent="0.35">
      <c r="A4693" t="s">
        <v>20</v>
      </c>
      <c r="B4693" t="s">
        <v>26</v>
      </c>
      <c r="C4693" s="3">
        <v>41913</v>
      </c>
      <c r="D4693" s="2">
        <v>152056345.03</v>
      </c>
    </row>
    <row r="4694" spans="1:4" x14ac:dyDescent="0.35">
      <c r="A4694" t="s">
        <v>20</v>
      </c>
      <c r="B4694" t="s">
        <v>26</v>
      </c>
      <c r="C4694" s="3">
        <v>41944</v>
      </c>
      <c r="D4694" s="2">
        <v>141124771.40000001</v>
      </c>
    </row>
    <row r="4695" spans="1:4" x14ac:dyDescent="0.35">
      <c r="A4695" t="s">
        <v>20</v>
      </c>
      <c r="B4695" t="s">
        <v>26</v>
      </c>
      <c r="C4695" s="3">
        <v>41974</v>
      </c>
      <c r="D4695" s="2">
        <v>147236714.66</v>
      </c>
    </row>
    <row r="4696" spans="1:4" x14ac:dyDescent="0.35">
      <c r="A4696" t="s">
        <v>20</v>
      </c>
      <c r="B4696" t="s">
        <v>26</v>
      </c>
      <c r="C4696" s="3">
        <v>42005</v>
      </c>
      <c r="D4696" s="2">
        <v>139205667.30000001</v>
      </c>
    </row>
    <row r="4697" spans="1:4" x14ac:dyDescent="0.35">
      <c r="A4697" t="s">
        <v>20</v>
      </c>
      <c r="B4697" t="s">
        <v>26</v>
      </c>
      <c r="C4697" s="3">
        <v>42036</v>
      </c>
      <c r="D4697" s="2">
        <v>120287965.44</v>
      </c>
    </row>
    <row r="4698" spans="1:4" x14ac:dyDescent="0.35">
      <c r="A4698" t="s">
        <v>20</v>
      </c>
      <c r="B4698" t="s">
        <v>26</v>
      </c>
      <c r="C4698" s="3">
        <v>42064</v>
      </c>
      <c r="D4698" s="2">
        <v>134870913.16999999</v>
      </c>
    </row>
    <row r="4699" spans="1:4" x14ac:dyDescent="0.35">
      <c r="A4699" t="s">
        <v>20</v>
      </c>
      <c r="B4699" t="s">
        <v>26</v>
      </c>
      <c r="C4699" s="3">
        <v>42095</v>
      </c>
      <c r="D4699" s="2">
        <v>106890737.89</v>
      </c>
    </row>
    <row r="4700" spans="1:4" x14ac:dyDescent="0.35">
      <c r="A4700" t="s">
        <v>20</v>
      </c>
      <c r="B4700" t="s">
        <v>26</v>
      </c>
      <c r="C4700" s="3">
        <v>42125</v>
      </c>
      <c r="D4700" s="2">
        <v>96275158.180000007</v>
      </c>
    </row>
    <row r="4701" spans="1:4" x14ac:dyDescent="0.35">
      <c r="A4701" t="s">
        <v>20</v>
      </c>
      <c r="B4701" t="s">
        <v>26</v>
      </c>
      <c r="C4701" s="3">
        <v>42156</v>
      </c>
      <c r="D4701" s="2">
        <v>101546742.83</v>
      </c>
    </row>
    <row r="4702" spans="1:4" x14ac:dyDescent="0.35">
      <c r="A4702" t="s">
        <v>20</v>
      </c>
      <c r="B4702" t="s">
        <v>26</v>
      </c>
      <c r="C4702" s="3">
        <v>42186</v>
      </c>
      <c r="D4702" s="2">
        <v>219762888.44</v>
      </c>
    </row>
    <row r="4703" spans="1:4" x14ac:dyDescent="0.35">
      <c r="A4703" t="s">
        <v>20</v>
      </c>
      <c r="B4703" t="s">
        <v>26</v>
      </c>
      <c r="C4703" s="3">
        <v>42217</v>
      </c>
      <c r="D4703" s="2">
        <v>126521594</v>
      </c>
    </row>
    <row r="4704" spans="1:4" x14ac:dyDescent="0.35">
      <c r="A4704" t="s">
        <v>20</v>
      </c>
      <c r="B4704" t="s">
        <v>26</v>
      </c>
      <c r="C4704" s="3">
        <v>42248</v>
      </c>
      <c r="D4704" s="2">
        <v>105310964.75</v>
      </c>
    </row>
    <row r="4705" spans="1:4" x14ac:dyDescent="0.35">
      <c r="A4705" t="s">
        <v>20</v>
      </c>
      <c r="B4705" t="s">
        <v>26</v>
      </c>
      <c r="C4705" s="3">
        <v>42278</v>
      </c>
      <c r="D4705" s="2">
        <v>94909852.390000001</v>
      </c>
    </row>
    <row r="4706" spans="1:4" x14ac:dyDescent="0.35">
      <c r="A4706" t="s">
        <v>20</v>
      </c>
      <c r="B4706" t="s">
        <v>26</v>
      </c>
      <c r="C4706" s="3">
        <v>42309</v>
      </c>
      <c r="D4706" s="2">
        <v>116440454.25</v>
      </c>
    </row>
    <row r="4707" spans="1:4" x14ac:dyDescent="0.35">
      <c r="A4707" t="s">
        <v>20</v>
      </c>
      <c r="B4707" t="s">
        <v>26</v>
      </c>
      <c r="C4707" s="3">
        <v>42339</v>
      </c>
      <c r="D4707" s="2">
        <v>90626914.329999998</v>
      </c>
    </row>
    <row r="4708" spans="1:4" x14ac:dyDescent="0.35">
      <c r="A4708" t="s">
        <v>20</v>
      </c>
      <c r="B4708" t="s">
        <v>26</v>
      </c>
      <c r="C4708" s="3">
        <v>42370</v>
      </c>
      <c r="D4708" s="2">
        <v>102500013.39</v>
      </c>
    </row>
    <row r="4709" spans="1:4" x14ac:dyDescent="0.35">
      <c r="A4709" t="s">
        <v>20</v>
      </c>
      <c r="B4709" t="s">
        <v>26</v>
      </c>
      <c r="C4709" s="3">
        <v>42401</v>
      </c>
      <c r="D4709" s="2">
        <v>92535104.459999993</v>
      </c>
    </row>
    <row r="4710" spans="1:4" x14ac:dyDescent="0.35">
      <c r="A4710" t="s">
        <v>20</v>
      </c>
      <c r="B4710" t="s">
        <v>26</v>
      </c>
      <c r="C4710" s="3">
        <v>42430</v>
      </c>
      <c r="D4710" s="2">
        <v>85748564.799999997</v>
      </c>
    </row>
    <row r="4711" spans="1:4" x14ac:dyDescent="0.35">
      <c r="A4711" t="s">
        <v>20</v>
      </c>
      <c r="B4711" t="s">
        <v>26</v>
      </c>
      <c r="C4711" s="3">
        <v>42461</v>
      </c>
      <c r="D4711" s="2">
        <v>76507615.879999995</v>
      </c>
    </row>
    <row r="4712" spans="1:4" x14ac:dyDescent="0.35">
      <c r="A4712" t="s">
        <v>20</v>
      </c>
      <c r="B4712" t="s">
        <v>26</v>
      </c>
      <c r="C4712" s="3">
        <v>42491</v>
      </c>
      <c r="D4712" s="2">
        <v>73246162.629999995</v>
      </c>
    </row>
    <row r="4713" spans="1:4" x14ac:dyDescent="0.35">
      <c r="A4713" t="s">
        <v>20</v>
      </c>
      <c r="B4713" t="s">
        <v>26</v>
      </c>
      <c r="C4713" s="3">
        <v>42522</v>
      </c>
      <c r="D4713" s="2">
        <v>78395125.140000001</v>
      </c>
    </row>
    <row r="4714" spans="1:4" x14ac:dyDescent="0.35">
      <c r="A4714" t="s">
        <v>20</v>
      </c>
      <c r="B4714" t="s">
        <v>26</v>
      </c>
      <c r="C4714" s="3">
        <v>42552</v>
      </c>
      <c r="D4714" s="2">
        <v>140584688.69999999</v>
      </c>
    </row>
    <row r="4715" spans="1:4" x14ac:dyDescent="0.35">
      <c r="A4715" t="s">
        <v>20</v>
      </c>
      <c r="B4715" t="s">
        <v>26</v>
      </c>
      <c r="C4715" s="3">
        <v>42583</v>
      </c>
      <c r="D4715" s="2">
        <v>122869264.79000001</v>
      </c>
    </row>
    <row r="4716" spans="1:4" x14ac:dyDescent="0.35">
      <c r="A4716" t="s">
        <v>20</v>
      </c>
      <c r="B4716" t="s">
        <v>26</v>
      </c>
      <c r="C4716" s="3">
        <v>42614</v>
      </c>
      <c r="D4716" s="2">
        <v>127007584.18000001</v>
      </c>
    </row>
    <row r="4717" spans="1:4" x14ac:dyDescent="0.35">
      <c r="A4717" t="s">
        <v>20</v>
      </c>
      <c r="B4717" t="s">
        <v>26</v>
      </c>
      <c r="C4717" s="3">
        <v>42644</v>
      </c>
      <c r="D4717" s="2">
        <v>105098515.26000001</v>
      </c>
    </row>
    <row r="4718" spans="1:4" x14ac:dyDescent="0.35">
      <c r="A4718" t="s">
        <v>20</v>
      </c>
      <c r="B4718" t="s">
        <v>26</v>
      </c>
      <c r="C4718" s="3">
        <v>42675</v>
      </c>
      <c r="D4718" s="2">
        <v>104426718.13</v>
      </c>
    </row>
    <row r="4719" spans="1:4" x14ac:dyDescent="0.35">
      <c r="A4719" t="s">
        <v>20</v>
      </c>
      <c r="B4719" t="s">
        <v>26</v>
      </c>
      <c r="C4719" s="3">
        <v>42705</v>
      </c>
      <c r="D4719" s="2">
        <v>97929141.159999996</v>
      </c>
    </row>
    <row r="4720" spans="1:4" x14ac:dyDescent="0.35">
      <c r="A4720" t="s">
        <v>20</v>
      </c>
      <c r="B4720" t="s">
        <v>26</v>
      </c>
      <c r="C4720" s="3">
        <v>42736</v>
      </c>
      <c r="D4720" s="2">
        <v>101488963.45</v>
      </c>
    </row>
    <row r="4721" spans="1:4" x14ac:dyDescent="0.35">
      <c r="A4721" t="s">
        <v>20</v>
      </c>
      <c r="B4721" t="s">
        <v>26</v>
      </c>
      <c r="C4721" s="3">
        <v>42767</v>
      </c>
      <c r="D4721" s="2">
        <v>115810808.09999999</v>
      </c>
    </row>
    <row r="4722" spans="1:4" x14ac:dyDescent="0.35">
      <c r="A4722" t="s">
        <v>20</v>
      </c>
      <c r="B4722" t="s">
        <v>26</v>
      </c>
      <c r="C4722" s="3">
        <v>42795</v>
      </c>
      <c r="D4722" s="2">
        <v>104359039.84999999</v>
      </c>
    </row>
    <row r="4723" spans="1:4" x14ac:dyDescent="0.35">
      <c r="A4723" t="s">
        <v>20</v>
      </c>
      <c r="B4723" t="s">
        <v>26</v>
      </c>
      <c r="C4723" s="3">
        <v>42826</v>
      </c>
      <c r="D4723" s="2">
        <v>114966996.97</v>
      </c>
    </row>
    <row r="4724" spans="1:4" x14ac:dyDescent="0.35">
      <c r="A4724" t="s">
        <v>20</v>
      </c>
      <c r="B4724" t="s">
        <v>26</v>
      </c>
      <c r="C4724" s="3">
        <v>42856</v>
      </c>
      <c r="D4724" s="2">
        <v>103606447.83</v>
      </c>
    </row>
    <row r="4725" spans="1:4" x14ac:dyDescent="0.35">
      <c r="A4725" t="s">
        <v>20</v>
      </c>
      <c r="B4725" t="s">
        <v>26</v>
      </c>
      <c r="C4725" s="3">
        <v>42887</v>
      </c>
      <c r="D4725" s="2">
        <v>115031101.02</v>
      </c>
    </row>
    <row r="4726" spans="1:4" x14ac:dyDescent="0.35">
      <c r="A4726" t="s">
        <v>20</v>
      </c>
      <c r="B4726" t="s">
        <v>26</v>
      </c>
      <c r="C4726" s="3">
        <v>42917</v>
      </c>
      <c r="D4726" s="2">
        <v>162859993.94999999</v>
      </c>
    </row>
    <row r="4727" spans="1:4" x14ac:dyDescent="0.35">
      <c r="A4727" t="s">
        <v>20</v>
      </c>
      <c r="B4727" t="s">
        <v>26</v>
      </c>
      <c r="C4727" s="3">
        <v>42948</v>
      </c>
      <c r="D4727" s="2">
        <v>116850763.2</v>
      </c>
    </row>
    <row r="4728" spans="1:4" x14ac:dyDescent="0.35">
      <c r="A4728" t="s">
        <v>20</v>
      </c>
      <c r="B4728" t="s">
        <v>26</v>
      </c>
      <c r="C4728" s="3">
        <v>42979</v>
      </c>
      <c r="D4728" s="2">
        <v>158378293.46000001</v>
      </c>
    </row>
    <row r="4729" spans="1:4" x14ac:dyDescent="0.35">
      <c r="A4729" t="s">
        <v>20</v>
      </c>
      <c r="B4729" t="s">
        <v>26</v>
      </c>
      <c r="C4729" s="3">
        <v>43009</v>
      </c>
      <c r="D4729" s="2">
        <v>137396807.38</v>
      </c>
    </row>
    <row r="4730" spans="1:4" x14ac:dyDescent="0.35">
      <c r="A4730" t="s">
        <v>20</v>
      </c>
      <c r="B4730" t="s">
        <v>26</v>
      </c>
      <c r="C4730" s="3">
        <v>43040</v>
      </c>
      <c r="D4730" s="2">
        <v>131930624.23999999</v>
      </c>
    </row>
    <row r="4731" spans="1:4" x14ac:dyDescent="0.35">
      <c r="A4731" t="s">
        <v>20</v>
      </c>
      <c r="B4731" t="s">
        <v>26</v>
      </c>
      <c r="C4731" s="3">
        <v>43070</v>
      </c>
      <c r="D4731" s="2">
        <v>149794897.31</v>
      </c>
    </row>
    <row r="4732" spans="1:4" x14ac:dyDescent="0.35">
      <c r="A4732" t="s">
        <v>20</v>
      </c>
      <c r="B4732" t="s">
        <v>26</v>
      </c>
      <c r="C4732" s="3">
        <v>43101</v>
      </c>
      <c r="D4732" s="2">
        <v>159957198.83000001</v>
      </c>
    </row>
    <row r="4733" spans="1:4" x14ac:dyDescent="0.35">
      <c r="A4733" t="s">
        <v>20</v>
      </c>
      <c r="B4733" t="s">
        <v>26</v>
      </c>
      <c r="C4733" s="3">
        <v>43132</v>
      </c>
      <c r="D4733" s="2">
        <v>155651292.13</v>
      </c>
    </row>
    <row r="4734" spans="1:4" x14ac:dyDescent="0.35">
      <c r="A4734" t="s">
        <v>20</v>
      </c>
      <c r="B4734" t="s">
        <v>26</v>
      </c>
      <c r="C4734" s="3">
        <v>43160</v>
      </c>
      <c r="D4734" s="2">
        <v>157534258.22</v>
      </c>
    </row>
    <row r="4735" spans="1:4" x14ac:dyDescent="0.35">
      <c r="A4735" t="s">
        <v>20</v>
      </c>
      <c r="B4735" t="s">
        <v>26</v>
      </c>
      <c r="C4735" s="3">
        <v>43191</v>
      </c>
      <c r="D4735" s="2">
        <v>154238141.38999999</v>
      </c>
    </row>
    <row r="4736" spans="1:4" x14ac:dyDescent="0.35">
      <c r="A4736" t="s">
        <v>20</v>
      </c>
      <c r="B4736" t="s">
        <v>26</v>
      </c>
      <c r="C4736" s="3">
        <v>43221</v>
      </c>
      <c r="D4736" s="2">
        <v>165646533.94</v>
      </c>
    </row>
    <row r="4737" spans="1:4" x14ac:dyDescent="0.35">
      <c r="A4737" t="s">
        <v>20</v>
      </c>
      <c r="B4737" t="s">
        <v>26</v>
      </c>
      <c r="C4737" s="3">
        <v>43252</v>
      </c>
      <c r="D4737" s="2">
        <v>163866067.03999999</v>
      </c>
    </row>
    <row r="4738" spans="1:4" x14ac:dyDescent="0.35">
      <c r="A4738" t="s">
        <v>20</v>
      </c>
      <c r="B4738" t="s">
        <v>26</v>
      </c>
      <c r="C4738" s="3">
        <v>43282</v>
      </c>
      <c r="D4738" s="2">
        <v>177702455.69</v>
      </c>
    </row>
    <row r="4739" spans="1:4" x14ac:dyDescent="0.35">
      <c r="A4739" t="s">
        <v>20</v>
      </c>
      <c r="B4739" t="s">
        <v>26</v>
      </c>
      <c r="C4739" s="3">
        <v>43313</v>
      </c>
      <c r="D4739" s="2">
        <v>168170745.16</v>
      </c>
    </row>
    <row r="4740" spans="1:4" x14ac:dyDescent="0.35">
      <c r="A4740" t="s">
        <v>20</v>
      </c>
      <c r="B4740" t="s">
        <v>26</v>
      </c>
      <c r="C4740" s="3">
        <v>43344</v>
      </c>
      <c r="D4740" s="2">
        <v>174177805.97</v>
      </c>
    </row>
    <row r="4741" spans="1:4" x14ac:dyDescent="0.35">
      <c r="A4741" t="s">
        <v>20</v>
      </c>
      <c r="B4741" t="s">
        <v>26</v>
      </c>
      <c r="C4741" s="3">
        <v>43374</v>
      </c>
      <c r="D4741" s="2">
        <v>168568099.16</v>
      </c>
    </row>
    <row r="4742" spans="1:4" x14ac:dyDescent="0.35">
      <c r="A4742" t="s">
        <v>20</v>
      </c>
      <c r="B4742" t="s">
        <v>26</v>
      </c>
      <c r="C4742" s="3">
        <v>43405</v>
      </c>
      <c r="D4742" s="2">
        <v>175676928.25</v>
      </c>
    </row>
    <row r="4743" spans="1:4" x14ac:dyDescent="0.35">
      <c r="A4743" t="s">
        <v>20</v>
      </c>
      <c r="B4743" t="s">
        <v>26</v>
      </c>
      <c r="C4743" s="3">
        <v>43435</v>
      </c>
      <c r="D4743" s="2">
        <v>185358872.03</v>
      </c>
    </row>
    <row r="4744" spans="1:4" x14ac:dyDescent="0.35">
      <c r="A4744" t="s">
        <v>20</v>
      </c>
      <c r="B4744" t="s">
        <v>26</v>
      </c>
      <c r="C4744" s="3">
        <v>43466</v>
      </c>
      <c r="D4744" s="2">
        <v>163781824.72</v>
      </c>
    </row>
    <row r="4745" spans="1:4" x14ac:dyDescent="0.35">
      <c r="A4745" t="s">
        <v>20</v>
      </c>
      <c r="B4745" t="s">
        <v>26</v>
      </c>
      <c r="C4745" s="3">
        <v>43497</v>
      </c>
      <c r="D4745" s="2">
        <v>152869242.65000001</v>
      </c>
    </row>
    <row r="4746" spans="1:4" x14ac:dyDescent="0.35">
      <c r="A4746" t="s">
        <v>20</v>
      </c>
      <c r="B4746" t="s">
        <v>26</v>
      </c>
      <c r="C4746" s="3">
        <v>43525</v>
      </c>
      <c r="D4746" s="2">
        <v>151448373.78</v>
      </c>
    </row>
    <row r="4747" spans="1:4" x14ac:dyDescent="0.35">
      <c r="A4747" t="s">
        <v>20</v>
      </c>
      <c r="B4747" t="s">
        <v>26</v>
      </c>
      <c r="C4747" s="3">
        <v>43556</v>
      </c>
      <c r="D4747" s="2">
        <v>150878034.81999999</v>
      </c>
    </row>
    <row r="4748" spans="1:4" x14ac:dyDescent="0.35">
      <c r="A4748" t="s">
        <v>20</v>
      </c>
      <c r="B4748" t="s">
        <v>26</v>
      </c>
      <c r="C4748" s="3">
        <v>43586</v>
      </c>
      <c r="D4748" s="2">
        <v>168348403.21000001</v>
      </c>
    </row>
    <row r="4749" spans="1:4" x14ac:dyDescent="0.35">
      <c r="A4749" t="s">
        <v>20</v>
      </c>
      <c r="B4749" t="s">
        <v>26</v>
      </c>
      <c r="C4749" s="3">
        <v>43617</v>
      </c>
      <c r="D4749" s="2">
        <v>181332392.94999999</v>
      </c>
    </row>
    <row r="4750" spans="1:4" x14ac:dyDescent="0.35">
      <c r="A4750" t="s">
        <v>20</v>
      </c>
      <c r="B4750" t="s">
        <v>26</v>
      </c>
      <c r="C4750" s="3">
        <v>43647</v>
      </c>
      <c r="D4750" s="2">
        <v>172590682.83000001</v>
      </c>
    </row>
    <row r="4751" spans="1:4" x14ac:dyDescent="0.35">
      <c r="A4751" t="s">
        <v>20</v>
      </c>
      <c r="B4751" t="s">
        <v>26</v>
      </c>
      <c r="C4751" s="3">
        <v>43678</v>
      </c>
      <c r="D4751" s="2">
        <v>176089299.16</v>
      </c>
    </row>
    <row r="4752" spans="1:4" x14ac:dyDescent="0.35">
      <c r="A4752" t="s">
        <v>20</v>
      </c>
      <c r="B4752" t="s">
        <v>26</v>
      </c>
      <c r="C4752" s="3">
        <v>43709</v>
      </c>
      <c r="D4752" s="2">
        <v>169333548.87</v>
      </c>
    </row>
    <row r="4753" spans="1:4" x14ac:dyDescent="0.35">
      <c r="A4753" t="s">
        <v>20</v>
      </c>
      <c r="B4753" t="s">
        <v>26</v>
      </c>
      <c r="C4753" s="3">
        <v>43739</v>
      </c>
      <c r="D4753" s="2">
        <v>173659824.06999999</v>
      </c>
    </row>
    <row r="4754" spans="1:4" x14ac:dyDescent="0.35">
      <c r="A4754" t="s">
        <v>20</v>
      </c>
      <c r="B4754" t="s">
        <v>26</v>
      </c>
      <c r="C4754" s="3">
        <v>43770</v>
      </c>
      <c r="D4754" s="2">
        <v>159464670.96000001</v>
      </c>
    </row>
    <row r="4755" spans="1:4" x14ac:dyDescent="0.35">
      <c r="A4755" t="s">
        <v>20</v>
      </c>
      <c r="B4755" t="s">
        <v>26</v>
      </c>
      <c r="C4755" s="3">
        <v>43800</v>
      </c>
      <c r="D4755" s="2">
        <v>171616468.44</v>
      </c>
    </row>
    <row r="4756" spans="1:4" x14ac:dyDescent="0.35">
      <c r="A4756" t="s">
        <v>20</v>
      </c>
      <c r="B4756" t="s">
        <v>26</v>
      </c>
      <c r="C4756" s="3">
        <v>43831</v>
      </c>
      <c r="D4756" s="2">
        <v>159104168.31</v>
      </c>
    </row>
    <row r="4757" spans="1:4" x14ac:dyDescent="0.35">
      <c r="A4757" t="s">
        <v>20</v>
      </c>
      <c r="B4757" t="s">
        <v>26</v>
      </c>
      <c r="C4757" s="3">
        <v>43862</v>
      </c>
      <c r="D4757" s="2">
        <v>142406602.68000001</v>
      </c>
    </row>
    <row r="4758" spans="1:4" x14ac:dyDescent="0.35">
      <c r="A4758" t="s">
        <v>20</v>
      </c>
      <c r="B4758" t="s">
        <v>26</v>
      </c>
      <c r="C4758" s="3">
        <v>43891</v>
      </c>
      <c r="D4758" s="2">
        <v>161450769.5</v>
      </c>
    </row>
    <row r="4759" spans="1:4" x14ac:dyDescent="0.35">
      <c r="A4759" t="s">
        <v>20</v>
      </c>
      <c r="B4759" t="s">
        <v>26</v>
      </c>
      <c r="C4759" s="3">
        <v>43922</v>
      </c>
      <c r="D4759" s="2">
        <v>149732682.40000001</v>
      </c>
    </row>
    <row r="4760" spans="1:4" x14ac:dyDescent="0.35">
      <c r="A4760" t="s">
        <v>20</v>
      </c>
      <c r="B4760" t="s">
        <v>26</v>
      </c>
      <c r="C4760" s="3">
        <v>43952</v>
      </c>
      <c r="D4760" s="2">
        <v>135611005.97</v>
      </c>
    </row>
    <row r="4761" spans="1:4" x14ac:dyDescent="0.35">
      <c r="A4761" t="s">
        <v>20</v>
      </c>
      <c r="B4761" t="s">
        <v>26</v>
      </c>
      <c r="C4761" s="3">
        <v>43983</v>
      </c>
      <c r="D4761" s="2">
        <v>165395566.66</v>
      </c>
    </row>
    <row r="4762" spans="1:4" x14ac:dyDescent="0.35">
      <c r="A4762" t="s">
        <v>20</v>
      </c>
      <c r="B4762" t="s">
        <v>26</v>
      </c>
      <c r="C4762" s="3">
        <v>44013</v>
      </c>
      <c r="D4762" s="2">
        <v>170169980.68000001</v>
      </c>
    </row>
    <row r="4763" spans="1:4" x14ac:dyDescent="0.35">
      <c r="A4763" t="s">
        <v>20</v>
      </c>
      <c r="B4763" t="s">
        <v>26</v>
      </c>
      <c r="C4763" s="3">
        <v>44044</v>
      </c>
      <c r="D4763" s="2">
        <v>168018946.58000001</v>
      </c>
    </row>
    <row r="4764" spans="1:4" x14ac:dyDescent="0.35">
      <c r="A4764" t="s">
        <v>20</v>
      </c>
      <c r="B4764" t="s">
        <v>26</v>
      </c>
      <c r="C4764" s="3">
        <v>44075</v>
      </c>
      <c r="D4764" s="2">
        <v>157217936.11000001</v>
      </c>
    </row>
    <row r="4765" spans="1:4" x14ac:dyDescent="0.35">
      <c r="A4765" t="s">
        <v>20</v>
      </c>
      <c r="B4765" t="s">
        <v>26</v>
      </c>
      <c r="C4765" s="3">
        <v>44105</v>
      </c>
      <c r="D4765" s="2">
        <v>140524849.38999999</v>
      </c>
    </row>
    <row r="4766" spans="1:4" x14ac:dyDescent="0.35">
      <c r="A4766" t="s">
        <v>20</v>
      </c>
      <c r="B4766" t="s">
        <v>26</v>
      </c>
      <c r="C4766" s="3">
        <v>44136</v>
      </c>
      <c r="D4766" s="2">
        <v>140773997.78</v>
      </c>
    </row>
    <row r="4767" spans="1:4" x14ac:dyDescent="0.35">
      <c r="A4767" t="s">
        <v>20</v>
      </c>
      <c r="B4767" t="s">
        <v>26</v>
      </c>
      <c r="C4767" s="3">
        <v>44166</v>
      </c>
      <c r="D4767" s="2">
        <v>147386660.28</v>
      </c>
    </row>
    <row r="4768" spans="1:4" x14ac:dyDescent="0.35">
      <c r="A4768" t="s">
        <v>20</v>
      </c>
      <c r="B4768" t="s">
        <v>26</v>
      </c>
      <c r="C4768" s="3">
        <v>44197</v>
      </c>
      <c r="D4768" s="2">
        <v>155309436.28999999</v>
      </c>
    </row>
    <row r="4769" spans="1:4" x14ac:dyDescent="0.35">
      <c r="A4769" t="s">
        <v>20</v>
      </c>
      <c r="B4769" t="s">
        <v>26</v>
      </c>
      <c r="C4769" s="3">
        <v>44228</v>
      </c>
      <c r="D4769" s="2">
        <v>155309436.30000001</v>
      </c>
    </row>
    <row r="4770" spans="1:4" x14ac:dyDescent="0.35">
      <c r="A4770" t="s">
        <v>20</v>
      </c>
      <c r="B4770" t="s">
        <v>26</v>
      </c>
      <c r="C4770" s="3">
        <v>44256</v>
      </c>
      <c r="D4770">
        <v>0</v>
      </c>
    </row>
    <row r="4771" spans="1:4" x14ac:dyDescent="0.35">
      <c r="A4771" t="s">
        <v>20</v>
      </c>
      <c r="B4771" t="s">
        <v>26</v>
      </c>
      <c r="C4771" s="3">
        <v>44287</v>
      </c>
      <c r="D4771">
        <v>0</v>
      </c>
    </row>
    <row r="4772" spans="1:4" x14ac:dyDescent="0.35">
      <c r="A4772" t="s">
        <v>20</v>
      </c>
      <c r="B4772" t="s">
        <v>26</v>
      </c>
      <c r="C4772" s="3">
        <v>44317</v>
      </c>
      <c r="D4772">
        <v>0</v>
      </c>
    </row>
    <row r="4773" spans="1:4" x14ac:dyDescent="0.35">
      <c r="A4773" t="s">
        <v>20</v>
      </c>
      <c r="B4773" t="s">
        <v>26</v>
      </c>
      <c r="C4773" s="3">
        <v>44348</v>
      </c>
      <c r="D4773">
        <v>0</v>
      </c>
    </row>
    <row r="4774" spans="1:4" x14ac:dyDescent="0.35">
      <c r="A4774" t="s">
        <v>20</v>
      </c>
      <c r="B4774" t="s">
        <v>26</v>
      </c>
      <c r="C4774" s="3">
        <v>44378</v>
      </c>
      <c r="D4774">
        <v>0</v>
      </c>
    </row>
    <row r="4775" spans="1:4" x14ac:dyDescent="0.35">
      <c r="A4775" t="s">
        <v>20</v>
      </c>
      <c r="B4775" t="s">
        <v>26</v>
      </c>
      <c r="C4775" s="3">
        <v>44409</v>
      </c>
      <c r="D4775">
        <v>0</v>
      </c>
    </row>
    <row r="4776" spans="1:4" x14ac:dyDescent="0.35">
      <c r="A4776" t="s">
        <v>20</v>
      </c>
      <c r="B4776" t="s">
        <v>26</v>
      </c>
      <c r="C4776" s="3">
        <v>44440</v>
      </c>
      <c r="D4776">
        <v>0</v>
      </c>
    </row>
    <row r="4777" spans="1:4" x14ac:dyDescent="0.35">
      <c r="A4777" t="s">
        <v>20</v>
      </c>
      <c r="B4777" t="s">
        <v>26</v>
      </c>
      <c r="C4777" s="3">
        <v>44470</v>
      </c>
      <c r="D4777">
        <v>0</v>
      </c>
    </row>
    <row r="4778" spans="1:4" x14ac:dyDescent="0.35">
      <c r="A4778" t="s">
        <v>20</v>
      </c>
      <c r="B4778" t="s">
        <v>26</v>
      </c>
      <c r="C4778" s="3">
        <v>44501</v>
      </c>
      <c r="D4778">
        <v>0</v>
      </c>
    </row>
    <row r="4779" spans="1:4" x14ac:dyDescent="0.35">
      <c r="A4779" t="s">
        <v>20</v>
      </c>
      <c r="B4779" t="s">
        <v>26</v>
      </c>
      <c r="C4779" s="3">
        <v>44531</v>
      </c>
      <c r="D4779" s="2">
        <v>181863343.90000001</v>
      </c>
    </row>
    <row r="4780" spans="1:4" x14ac:dyDescent="0.35">
      <c r="A4780" t="s">
        <v>20</v>
      </c>
      <c r="B4780" t="s">
        <v>26</v>
      </c>
      <c r="C4780" s="3">
        <v>44562</v>
      </c>
      <c r="D4780">
        <v>193992068.40000001</v>
      </c>
    </row>
    <row r="4781" spans="1:4" x14ac:dyDescent="0.35">
      <c r="A4781" t="s">
        <v>20</v>
      </c>
      <c r="B4781" t="s">
        <v>26</v>
      </c>
      <c r="C4781" s="3">
        <v>44593</v>
      </c>
      <c r="D4781">
        <v>153533772</v>
      </c>
    </row>
    <row r="4782" spans="1:4" x14ac:dyDescent="0.35">
      <c r="A4782" t="s">
        <v>20</v>
      </c>
      <c r="B4782" t="s">
        <v>26</v>
      </c>
      <c r="C4782" s="3">
        <v>44621</v>
      </c>
      <c r="D4782">
        <v>166043973.5</v>
      </c>
    </row>
    <row r="4783" spans="1:4" x14ac:dyDescent="0.35">
      <c r="A4783" t="s">
        <v>20</v>
      </c>
      <c r="B4783" t="s">
        <v>26</v>
      </c>
      <c r="C4783" s="3">
        <v>44652</v>
      </c>
      <c r="D4783">
        <v>195331408.59999999</v>
      </c>
    </row>
    <row r="4784" spans="1:4" x14ac:dyDescent="0.35">
      <c r="A4784" t="s">
        <v>20</v>
      </c>
      <c r="B4784" t="s">
        <v>26</v>
      </c>
      <c r="C4784" s="3">
        <v>44682</v>
      </c>
      <c r="D4784">
        <v>178306776.40000001</v>
      </c>
    </row>
    <row r="4785" spans="1:4" x14ac:dyDescent="0.35">
      <c r="A4785" t="s">
        <v>20</v>
      </c>
      <c r="B4785" t="s">
        <v>26</v>
      </c>
      <c r="C4785" s="3">
        <v>44713</v>
      </c>
      <c r="D4785">
        <v>201999629.90000001</v>
      </c>
    </row>
    <row r="4786" spans="1:4" x14ac:dyDescent="0.35">
      <c r="A4786" t="s">
        <v>20</v>
      </c>
      <c r="B4786" t="s">
        <v>26</v>
      </c>
      <c r="C4786" s="3">
        <v>44743</v>
      </c>
      <c r="D4786">
        <v>216904009.40000001</v>
      </c>
    </row>
    <row r="4787" spans="1:4" x14ac:dyDescent="0.35">
      <c r="A4787" t="s">
        <v>20</v>
      </c>
      <c r="B4787" t="s">
        <v>26</v>
      </c>
      <c r="C4787" s="3">
        <v>44774</v>
      </c>
      <c r="D4787">
        <v>248646878.5</v>
      </c>
    </row>
    <row r="4788" spans="1:4" x14ac:dyDescent="0.35">
      <c r="A4788" t="s">
        <v>20</v>
      </c>
      <c r="B4788" t="s">
        <v>26</v>
      </c>
      <c r="C4788" s="3">
        <v>44805</v>
      </c>
      <c r="D4788">
        <v>189727479.19999999</v>
      </c>
    </row>
    <row r="4789" spans="1:4" x14ac:dyDescent="0.35">
      <c r="A4789" t="s">
        <v>20</v>
      </c>
      <c r="B4789" t="s">
        <v>26</v>
      </c>
      <c r="C4789" s="3">
        <v>44835</v>
      </c>
      <c r="D4789">
        <v>202884124.40000001</v>
      </c>
    </row>
    <row r="4790" spans="1:4" x14ac:dyDescent="0.35">
      <c r="A4790" t="s">
        <v>20</v>
      </c>
      <c r="B4790" t="s">
        <v>26</v>
      </c>
      <c r="C4790" s="3">
        <v>44866</v>
      </c>
      <c r="D4790">
        <v>205697206.19999999</v>
      </c>
    </row>
    <row r="4791" spans="1:4" x14ac:dyDescent="0.35">
      <c r="A4791" t="s">
        <v>20</v>
      </c>
      <c r="B4791" t="s">
        <v>26</v>
      </c>
      <c r="C4791" s="3">
        <v>44896</v>
      </c>
      <c r="D4791">
        <v>239927982.80000001</v>
      </c>
    </row>
    <row r="4792" spans="1:4" x14ac:dyDescent="0.35">
      <c r="A4792" t="s">
        <v>20</v>
      </c>
      <c r="B4792" t="s">
        <v>26</v>
      </c>
      <c r="C4792" s="3">
        <v>44927</v>
      </c>
      <c r="D4792">
        <v>261090848.40000001</v>
      </c>
    </row>
    <row r="4793" spans="1:4" x14ac:dyDescent="0.35">
      <c r="A4793" t="s">
        <v>20</v>
      </c>
      <c r="B4793" t="s">
        <v>26</v>
      </c>
      <c r="C4793" s="3">
        <v>44958</v>
      </c>
      <c r="D4793">
        <v>206564924.80000001</v>
      </c>
    </row>
    <row r="4794" spans="1:4" x14ac:dyDescent="0.35">
      <c r="A4794" t="s">
        <v>20</v>
      </c>
      <c r="B4794" t="s">
        <v>26</v>
      </c>
      <c r="C4794" s="3">
        <v>44986</v>
      </c>
      <c r="D4794" s="2">
        <v>201880383.81999999</v>
      </c>
    </row>
    <row r="4795" spans="1:4" x14ac:dyDescent="0.35">
      <c r="A4795" t="s">
        <v>20</v>
      </c>
      <c r="B4795" t="s">
        <v>26</v>
      </c>
      <c r="C4795" s="3">
        <v>45017</v>
      </c>
      <c r="D4795" s="2">
        <v>199566738.18000001</v>
      </c>
    </row>
    <row r="4796" spans="1:4" x14ac:dyDescent="0.35">
      <c r="A4796" t="s">
        <v>20</v>
      </c>
      <c r="B4796" t="s">
        <v>26</v>
      </c>
      <c r="C4796" s="3">
        <v>45047</v>
      </c>
      <c r="D4796" s="2">
        <v>252245959.74000001</v>
      </c>
    </row>
    <row r="4797" spans="1:4" x14ac:dyDescent="0.35">
      <c r="A4797" t="s">
        <v>20</v>
      </c>
      <c r="B4797" t="s">
        <v>26</v>
      </c>
      <c r="C4797" s="3">
        <v>45078</v>
      </c>
      <c r="D4797" s="2">
        <v>260472808.96000001</v>
      </c>
    </row>
    <row r="4798" spans="1:4" x14ac:dyDescent="0.35">
      <c r="A4798" t="s">
        <v>20</v>
      </c>
      <c r="B4798" t="s">
        <v>26</v>
      </c>
      <c r="C4798" s="3">
        <v>45108</v>
      </c>
      <c r="D4798" s="2">
        <v>255020414.31999999</v>
      </c>
    </row>
    <row r="4799" spans="1:4" x14ac:dyDescent="0.35">
      <c r="A4799" t="s">
        <v>20</v>
      </c>
      <c r="B4799" t="s">
        <v>26</v>
      </c>
      <c r="C4799" s="3">
        <v>45139</v>
      </c>
      <c r="D4799" s="2">
        <v>276340569.57999998</v>
      </c>
    </row>
    <row r="4800" spans="1:4" x14ac:dyDescent="0.35">
      <c r="A4800" t="s">
        <v>20</v>
      </c>
      <c r="B4800" t="s">
        <v>26</v>
      </c>
      <c r="C4800" s="3">
        <v>45170</v>
      </c>
      <c r="D4800" s="2">
        <v>310914829.50999999</v>
      </c>
    </row>
    <row r="4801" spans="1:4" x14ac:dyDescent="0.35">
      <c r="A4801" t="s">
        <v>20</v>
      </c>
      <c r="B4801" t="s">
        <v>26</v>
      </c>
      <c r="C4801" s="3">
        <v>45200</v>
      </c>
      <c r="D4801" s="2">
        <v>244320424.78999999</v>
      </c>
    </row>
    <row r="4802" spans="1:4" x14ac:dyDescent="0.35">
      <c r="A4802" t="s">
        <v>20</v>
      </c>
      <c r="B4802" t="s">
        <v>26</v>
      </c>
      <c r="C4802" s="3">
        <v>45231</v>
      </c>
      <c r="D4802" s="2">
        <v>265826924.78</v>
      </c>
    </row>
    <row r="4803" spans="1:4" x14ac:dyDescent="0.35">
      <c r="A4803" t="s">
        <v>20</v>
      </c>
      <c r="B4803" t="s">
        <v>26</v>
      </c>
      <c r="C4803" s="3">
        <v>45261</v>
      </c>
      <c r="D4803" s="2">
        <v>301133837.89999998</v>
      </c>
    </row>
    <row r="4804" spans="1:4" x14ac:dyDescent="0.35">
      <c r="A4804" t="s">
        <v>20</v>
      </c>
      <c r="B4804" t="s">
        <v>26</v>
      </c>
      <c r="C4804" s="3">
        <v>45292</v>
      </c>
      <c r="D4804" s="2">
        <v>328157851.56999999</v>
      </c>
    </row>
    <row r="4805" spans="1:4" x14ac:dyDescent="0.35">
      <c r="A4805" t="s">
        <v>20</v>
      </c>
      <c r="B4805" t="s">
        <v>26</v>
      </c>
      <c r="C4805" s="3">
        <v>45323</v>
      </c>
      <c r="D4805" s="2">
        <v>329496662.39999998</v>
      </c>
    </row>
    <row r="4806" spans="1:4" x14ac:dyDescent="0.35">
      <c r="A4806" t="s">
        <v>20</v>
      </c>
      <c r="B4806" t="s">
        <v>26</v>
      </c>
      <c r="C4806" s="3">
        <v>45352</v>
      </c>
      <c r="D4806" s="2">
        <v>309766410.57999998</v>
      </c>
    </row>
    <row r="4807" spans="1:4" x14ac:dyDescent="0.35">
      <c r="A4807" t="s">
        <v>20</v>
      </c>
      <c r="B4807" t="s">
        <v>26</v>
      </c>
      <c r="C4807" s="3">
        <v>45383</v>
      </c>
      <c r="D4807" s="2">
        <v>334400023.80000001</v>
      </c>
    </row>
    <row r="4808" spans="1:4" x14ac:dyDescent="0.35">
      <c r="A4808" t="s">
        <v>20</v>
      </c>
      <c r="B4808" t="s">
        <v>26</v>
      </c>
      <c r="C4808" s="3">
        <v>45413</v>
      </c>
      <c r="D4808" s="2">
        <v>336572844.79000002</v>
      </c>
    </row>
    <row r="4809" spans="1:4" x14ac:dyDescent="0.35">
      <c r="A4809" t="s">
        <v>20</v>
      </c>
      <c r="B4809" t="s">
        <v>27</v>
      </c>
      <c r="C4809" s="3">
        <v>39083</v>
      </c>
      <c r="D4809" s="2">
        <v>63214480.82</v>
      </c>
    </row>
    <row r="4810" spans="1:4" x14ac:dyDescent="0.35">
      <c r="A4810" t="s">
        <v>20</v>
      </c>
      <c r="B4810" t="s">
        <v>27</v>
      </c>
      <c r="C4810" s="3">
        <v>39114</v>
      </c>
      <c r="D4810" s="2">
        <v>70979612.200000003</v>
      </c>
    </row>
    <row r="4811" spans="1:4" x14ac:dyDescent="0.35">
      <c r="A4811" t="s">
        <v>20</v>
      </c>
      <c r="B4811" t="s">
        <v>27</v>
      </c>
      <c r="C4811" s="3">
        <v>39142</v>
      </c>
      <c r="D4811" s="2">
        <v>120193118.42</v>
      </c>
    </row>
    <row r="4812" spans="1:4" x14ac:dyDescent="0.35">
      <c r="A4812" t="s">
        <v>20</v>
      </c>
      <c r="B4812" t="s">
        <v>27</v>
      </c>
      <c r="C4812" s="3">
        <v>39173</v>
      </c>
      <c r="D4812" s="2">
        <v>80549407.590000004</v>
      </c>
    </row>
    <row r="4813" spans="1:4" x14ac:dyDescent="0.35">
      <c r="A4813" t="s">
        <v>20</v>
      </c>
      <c r="B4813" t="s">
        <v>27</v>
      </c>
      <c r="C4813" s="3">
        <v>39203</v>
      </c>
      <c r="D4813" s="2">
        <v>82371147.269999996</v>
      </c>
    </row>
    <row r="4814" spans="1:4" x14ac:dyDescent="0.35">
      <c r="A4814" t="s">
        <v>20</v>
      </c>
      <c r="B4814" t="s">
        <v>27</v>
      </c>
      <c r="C4814" s="3">
        <v>39234</v>
      </c>
      <c r="D4814" s="2">
        <v>82733257.620000005</v>
      </c>
    </row>
    <row r="4815" spans="1:4" x14ac:dyDescent="0.35">
      <c r="A4815" t="s">
        <v>20</v>
      </c>
      <c r="B4815" t="s">
        <v>27</v>
      </c>
      <c r="C4815" s="3">
        <v>39264</v>
      </c>
      <c r="D4815" s="2">
        <v>105351979.28</v>
      </c>
    </row>
    <row r="4816" spans="1:4" x14ac:dyDescent="0.35">
      <c r="A4816" t="s">
        <v>20</v>
      </c>
      <c r="B4816" t="s">
        <v>27</v>
      </c>
      <c r="C4816" s="3">
        <v>39295</v>
      </c>
      <c r="D4816" s="2">
        <v>102785632.23</v>
      </c>
    </row>
    <row r="4817" spans="1:4" x14ac:dyDescent="0.35">
      <c r="A4817" t="s">
        <v>20</v>
      </c>
      <c r="B4817" t="s">
        <v>27</v>
      </c>
      <c r="C4817" s="3">
        <v>39326</v>
      </c>
      <c r="D4817" s="2">
        <v>86703871.950000003</v>
      </c>
    </row>
    <row r="4818" spans="1:4" x14ac:dyDescent="0.35">
      <c r="A4818" t="s">
        <v>20</v>
      </c>
      <c r="B4818" t="s">
        <v>27</v>
      </c>
      <c r="C4818" s="3">
        <v>39356</v>
      </c>
      <c r="D4818" s="2">
        <v>90430006.930000007</v>
      </c>
    </row>
    <row r="4819" spans="1:4" x14ac:dyDescent="0.35">
      <c r="A4819" t="s">
        <v>20</v>
      </c>
      <c r="B4819" t="s">
        <v>27</v>
      </c>
      <c r="C4819" s="3">
        <v>39387</v>
      </c>
      <c r="D4819" s="2">
        <v>88373219.5</v>
      </c>
    </row>
    <row r="4820" spans="1:4" x14ac:dyDescent="0.35">
      <c r="A4820" t="s">
        <v>20</v>
      </c>
      <c r="B4820" t="s">
        <v>27</v>
      </c>
      <c r="C4820" s="3">
        <v>39417</v>
      </c>
      <c r="D4820" s="2">
        <v>93371201.200000003</v>
      </c>
    </row>
    <row r="4821" spans="1:4" x14ac:dyDescent="0.35">
      <c r="A4821" t="s">
        <v>20</v>
      </c>
      <c r="B4821" t="s">
        <v>27</v>
      </c>
      <c r="C4821" s="3">
        <v>39448</v>
      </c>
      <c r="D4821" s="2">
        <v>84074771.829999998</v>
      </c>
    </row>
    <row r="4822" spans="1:4" x14ac:dyDescent="0.35">
      <c r="A4822" t="s">
        <v>20</v>
      </c>
      <c r="B4822" t="s">
        <v>27</v>
      </c>
      <c r="C4822" s="3">
        <v>39479</v>
      </c>
      <c r="D4822" s="2">
        <v>77093183.109999999</v>
      </c>
    </row>
    <row r="4823" spans="1:4" x14ac:dyDescent="0.35">
      <c r="A4823" t="s">
        <v>20</v>
      </c>
      <c r="B4823" t="s">
        <v>27</v>
      </c>
      <c r="C4823" s="3">
        <v>39508</v>
      </c>
      <c r="D4823" s="2">
        <v>136206042.30000001</v>
      </c>
    </row>
    <row r="4824" spans="1:4" x14ac:dyDescent="0.35">
      <c r="A4824" t="s">
        <v>20</v>
      </c>
      <c r="B4824" t="s">
        <v>27</v>
      </c>
      <c r="C4824" s="3">
        <v>39539</v>
      </c>
      <c r="D4824" s="2">
        <v>113992362.5</v>
      </c>
    </row>
    <row r="4825" spans="1:4" x14ac:dyDescent="0.35">
      <c r="A4825" t="s">
        <v>20</v>
      </c>
      <c r="B4825" t="s">
        <v>27</v>
      </c>
      <c r="C4825" s="3">
        <v>39569</v>
      </c>
      <c r="D4825" s="2">
        <v>192442946.34</v>
      </c>
    </row>
    <row r="4826" spans="1:4" x14ac:dyDescent="0.35">
      <c r="A4826" t="s">
        <v>20</v>
      </c>
      <c r="B4826" t="s">
        <v>27</v>
      </c>
      <c r="C4826" s="3">
        <v>39600</v>
      </c>
      <c r="D4826" s="2">
        <v>114665614.40000001</v>
      </c>
    </row>
    <row r="4827" spans="1:4" x14ac:dyDescent="0.35">
      <c r="A4827" t="s">
        <v>20</v>
      </c>
      <c r="B4827" t="s">
        <v>27</v>
      </c>
      <c r="C4827" s="3">
        <v>39630</v>
      </c>
      <c r="D4827" s="2">
        <v>115529378.39</v>
      </c>
    </row>
    <row r="4828" spans="1:4" x14ac:dyDescent="0.35">
      <c r="A4828" t="s">
        <v>20</v>
      </c>
      <c r="B4828" t="s">
        <v>27</v>
      </c>
      <c r="C4828" s="3">
        <v>39661</v>
      </c>
      <c r="D4828" s="2">
        <v>115529378.39</v>
      </c>
    </row>
    <row r="4829" spans="1:4" x14ac:dyDescent="0.35">
      <c r="A4829" t="s">
        <v>20</v>
      </c>
      <c r="B4829" t="s">
        <v>27</v>
      </c>
      <c r="C4829" s="3">
        <v>39692</v>
      </c>
      <c r="D4829" s="2">
        <v>117331402.13</v>
      </c>
    </row>
    <row r="4830" spans="1:4" x14ac:dyDescent="0.35">
      <c r="A4830" t="s">
        <v>20</v>
      </c>
      <c r="B4830" t="s">
        <v>27</v>
      </c>
      <c r="C4830" s="3">
        <v>39722</v>
      </c>
      <c r="D4830" s="2">
        <v>113616175.76000001</v>
      </c>
    </row>
    <row r="4831" spans="1:4" x14ac:dyDescent="0.35">
      <c r="A4831" t="s">
        <v>20</v>
      </c>
      <c r="B4831" t="s">
        <v>27</v>
      </c>
      <c r="C4831" s="3">
        <v>39753</v>
      </c>
      <c r="D4831" s="2">
        <v>116181699.09999999</v>
      </c>
    </row>
    <row r="4832" spans="1:4" x14ac:dyDescent="0.35">
      <c r="A4832" t="s">
        <v>20</v>
      </c>
      <c r="B4832" t="s">
        <v>27</v>
      </c>
      <c r="C4832" s="3">
        <v>39783</v>
      </c>
      <c r="D4832" s="2">
        <v>116181699.09999999</v>
      </c>
    </row>
    <row r="4833" spans="1:4" x14ac:dyDescent="0.35">
      <c r="A4833" t="s">
        <v>20</v>
      </c>
      <c r="B4833" t="s">
        <v>27</v>
      </c>
      <c r="C4833" s="3">
        <v>39814</v>
      </c>
      <c r="D4833" s="2">
        <v>113956669.48999999</v>
      </c>
    </row>
    <row r="4834" spans="1:4" x14ac:dyDescent="0.35">
      <c r="A4834" t="s">
        <v>20</v>
      </c>
      <c r="B4834" t="s">
        <v>27</v>
      </c>
      <c r="C4834" s="3">
        <v>39845</v>
      </c>
      <c r="D4834" s="2">
        <v>78506292.180000007</v>
      </c>
    </row>
    <row r="4835" spans="1:4" x14ac:dyDescent="0.35">
      <c r="A4835" t="s">
        <v>20</v>
      </c>
      <c r="B4835" t="s">
        <v>27</v>
      </c>
      <c r="C4835" s="3">
        <v>39873</v>
      </c>
      <c r="D4835" s="2">
        <v>123313887.91</v>
      </c>
    </row>
    <row r="4836" spans="1:4" x14ac:dyDescent="0.35">
      <c r="A4836" t="s">
        <v>20</v>
      </c>
      <c r="B4836" t="s">
        <v>27</v>
      </c>
      <c r="C4836" s="3">
        <v>39904</v>
      </c>
      <c r="D4836" s="2">
        <v>116218010.06</v>
      </c>
    </row>
    <row r="4837" spans="1:4" x14ac:dyDescent="0.35">
      <c r="A4837" t="s">
        <v>20</v>
      </c>
      <c r="B4837" t="s">
        <v>27</v>
      </c>
      <c r="C4837" s="3">
        <v>39934</v>
      </c>
      <c r="D4837" s="2">
        <v>85021171.370000005</v>
      </c>
    </row>
    <row r="4838" spans="1:4" x14ac:dyDescent="0.35">
      <c r="A4838" t="s">
        <v>20</v>
      </c>
      <c r="B4838" t="s">
        <v>27</v>
      </c>
      <c r="C4838" s="3">
        <v>39965</v>
      </c>
      <c r="D4838" s="2">
        <v>89259122.329999998</v>
      </c>
    </row>
    <row r="4839" spans="1:4" x14ac:dyDescent="0.35">
      <c r="A4839" t="s">
        <v>20</v>
      </c>
      <c r="B4839" t="s">
        <v>27</v>
      </c>
      <c r="C4839" s="3">
        <v>39995</v>
      </c>
      <c r="D4839" s="2">
        <v>88945845.329999998</v>
      </c>
    </row>
    <row r="4840" spans="1:4" x14ac:dyDescent="0.35">
      <c r="A4840" t="s">
        <v>20</v>
      </c>
      <c r="B4840" t="s">
        <v>27</v>
      </c>
      <c r="C4840" s="3">
        <v>40026</v>
      </c>
      <c r="D4840" s="2">
        <v>174801805.34</v>
      </c>
    </row>
    <row r="4841" spans="1:4" x14ac:dyDescent="0.35">
      <c r="A4841" t="s">
        <v>20</v>
      </c>
      <c r="B4841" t="s">
        <v>27</v>
      </c>
      <c r="C4841" s="3">
        <v>40057</v>
      </c>
      <c r="D4841" s="2">
        <v>94566248.450000003</v>
      </c>
    </row>
    <row r="4842" spans="1:4" x14ac:dyDescent="0.35">
      <c r="A4842" t="s">
        <v>20</v>
      </c>
      <c r="B4842" t="s">
        <v>27</v>
      </c>
      <c r="C4842" s="3">
        <v>40087</v>
      </c>
      <c r="D4842" s="2">
        <v>168545341.72999999</v>
      </c>
    </row>
    <row r="4843" spans="1:4" x14ac:dyDescent="0.35">
      <c r="A4843" t="s">
        <v>20</v>
      </c>
      <c r="B4843" t="s">
        <v>27</v>
      </c>
      <c r="C4843" s="3">
        <v>40118</v>
      </c>
      <c r="D4843" s="2">
        <v>96566726.739999995</v>
      </c>
    </row>
    <row r="4844" spans="1:4" x14ac:dyDescent="0.35">
      <c r="A4844" t="s">
        <v>20</v>
      </c>
      <c r="B4844" t="s">
        <v>27</v>
      </c>
      <c r="C4844" s="3">
        <v>40148</v>
      </c>
      <c r="D4844" s="2">
        <v>100962438.19</v>
      </c>
    </row>
    <row r="4845" spans="1:4" x14ac:dyDescent="0.35">
      <c r="A4845" t="s">
        <v>20</v>
      </c>
      <c r="B4845" t="s">
        <v>27</v>
      </c>
      <c r="C4845" s="3">
        <v>40179</v>
      </c>
      <c r="D4845" s="2">
        <v>100227557.19</v>
      </c>
    </row>
    <row r="4846" spans="1:4" x14ac:dyDescent="0.35">
      <c r="A4846" t="s">
        <v>20</v>
      </c>
      <c r="B4846" t="s">
        <v>27</v>
      </c>
      <c r="C4846" s="3">
        <v>40210</v>
      </c>
      <c r="D4846" s="2">
        <v>256668035.11000001</v>
      </c>
    </row>
    <row r="4847" spans="1:4" x14ac:dyDescent="0.35">
      <c r="A4847" t="s">
        <v>20</v>
      </c>
      <c r="B4847" t="s">
        <v>27</v>
      </c>
      <c r="C4847" s="3">
        <v>40238</v>
      </c>
      <c r="D4847" s="2">
        <v>112498088.29000001</v>
      </c>
    </row>
    <row r="4848" spans="1:4" x14ac:dyDescent="0.35">
      <c r="A4848" t="s">
        <v>20</v>
      </c>
      <c r="B4848" t="s">
        <v>27</v>
      </c>
      <c r="C4848" s="3">
        <v>40269</v>
      </c>
      <c r="D4848" s="2">
        <v>79066039.640000001</v>
      </c>
    </row>
    <row r="4849" spans="1:4" x14ac:dyDescent="0.35">
      <c r="A4849" t="s">
        <v>20</v>
      </c>
      <c r="B4849" t="s">
        <v>27</v>
      </c>
      <c r="C4849" s="3">
        <v>40299</v>
      </c>
      <c r="D4849" s="2">
        <v>194030145.63</v>
      </c>
    </row>
    <row r="4850" spans="1:4" x14ac:dyDescent="0.35">
      <c r="A4850" t="s">
        <v>20</v>
      </c>
      <c r="B4850" t="s">
        <v>27</v>
      </c>
      <c r="C4850" s="3">
        <v>40330</v>
      </c>
      <c r="D4850" s="2">
        <v>148695608.81</v>
      </c>
    </row>
    <row r="4851" spans="1:4" x14ac:dyDescent="0.35">
      <c r="A4851" t="s">
        <v>20</v>
      </c>
      <c r="B4851" t="s">
        <v>27</v>
      </c>
      <c r="C4851" s="3">
        <v>40360</v>
      </c>
      <c r="D4851" s="2">
        <v>113236167.68000001</v>
      </c>
    </row>
    <row r="4852" spans="1:4" x14ac:dyDescent="0.35">
      <c r="A4852" t="s">
        <v>20</v>
      </c>
      <c r="B4852" t="s">
        <v>27</v>
      </c>
      <c r="C4852" s="3">
        <v>40391</v>
      </c>
      <c r="D4852" s="2">
        <v>222006587.59</v>
      </c>
    </row>
    <row r="4853" spans="1:4" x14ac:dyDescent="0.35">
      <c r="A4853" t="s">
        <v>20</v>
      </c>
      <c r="B4853" t="s">
        <v>27</v>
      </c>
      <c r="C4853" s="3">
        <v>40422</v>
      </c>
      <c r="D4853" s="2">
        <v>118100425.89</v>
      </c>
    </row>
    <row r="4854" spans="1:4" x14ac:dyDescent="0.35">
      <c r="A4854" t="s">
        <v>20</v>
      </c>
      <c r="B4854" t="s">
        <v>27</v>
      </c>
      <c r="C4854" s="3">
        <v>40452</v>
      </c>
      <c r="D4854" s="2">
        <v>111587235.70999999</v>
      </c>
    </row>
    <row r="4855" spans="1:4" x14ac:dyDescent="0.35">
      <c r="A4855" t="s">
        <v>20</v>
      </c>
      <c r="B4855" t="s">
        <v>27</v>
      </c>
      <c r="C4855" s="3">
        <v>40483</v>
      </c>
      <c r="D4855" s="2">
        <v>114873658.01000001</v>
      </c>
    </row>
    <row r="4856" spans="1:4" x14ac:dyDescent="0.35">
      <c r="A4856" t="s">
        <v>20</v>
      </c>
      <c r="B4856" t="s">
        <v>27</v>
      </c>
      <c r="C4856" s="3">
        <v>40513</v>
      </c>
      <c r="D4856" s="2">
        <v>148695608.81</v>
      </c>
    </row>
    <row r="4857" spans="1:4" x14ac:dyDescent="0.35">
      <c r="A4857" t="s">
        <v>20</v>
      </c>
      <c r="B4857" t="s">
        <v>27</v>
      </c>
      <c r="C4857" s="3">
        <v>40544</v>
      </c>
      <c r="D4857" s="2">
        <v>110970685.79000001</v>
      </c>
    </row>
    <row r="4858" spans="1:4" x14ac:dyDescent="0.35">
      <c r="A4858" t="s">
        <v>20</v>
      </c>
      <c r="B4858" t="s">
        <v>27</v>
      </c>
      <c r="C4858" s="3">
        <v>40575</v>
      </c>
      <c r="D4858" s="2">
        <v>106519057.03</v>
      </c>
    </row>
    <row r="4859" spans="1:4" x14ac:dyDescent="0.35">
      <c r="A4859" t="s">
        <v>20</v>
      </c>
      <c r="B4859" t="s">
        <v>27</v>
      </c>
      <c r="C4859" s="3">
        <v>40603</v>
      </c>
      <c r="D4859" s="2">
        <v>105528473.91</v>
      </c>
    </row>
    <row r="4860" spans="1:4" x14ac:dyDescent="0.35">
      <c r="A4860" t="s">
        <v>20</v>
      </c>
      <c r="B4860" t="s">
        <v>27</v>
      </c>
      <c r="C4860" s="3">
        <v>40634</v>
      </c>
      <c r="D4860" s="2">
        <v>110689375.73</v>
      </c>
    </row>
    <row r="4861" spans="1:4" x14ac:dyDescent="0.35">
      <c r="A4861" t="s">
        <v>20</v>
      </c>
      <c r="B4861" t="s">
        <v>27</v>
      </c>
      <c r="C4861" s="3">
        <v>40664</v>
      </c>
      <c r="D4861" s="2">
        <v>117088739.91</v>
      </c>
    </row>
    <row r="4862" spans="1:4" x14ac:dyDescent="0.35">
      <c r="A4862" t="s">
        <v>20</v>
      </c>
      <c r="B4862" t="s">
        <v>27</v>
      </c>
      <c r="C4862" s="3">
        <v>40695</v>
      </c>
      <c r="D4862" s="2">
        <v>155858218.52000001</v>
      </c>
    </row>
    <row r="4863" spans="1:4" x14ac:dyDescent="0.35">
      <c r="A4863" t="s">
        <v>20</v>
      </c>
      <c r="B4863" t="s">
        <v>27</v>
      </c>
      <c r="C4863" s="3">
        <v>40725</v>
      </c>
      <c r="D4863" s="2">
        <v>278143332.94999999</v>
      </c>
    </row>
    <row r="4864" spans="1:4" x14ac:dyDescent="0.35">
      <c r="A4864" t="s">
        <v>20</v>
      </c>
      <c r="B4864" t="s">
        <v>27</v>
      </c>
      <c r="C4864" s="3">
        <v>40756</v>
      </c>
      <c r="D4864" s="2">
        <v>160810247.12</v>
      </c>
    </row>
    <row r="4865" spans="1:4" x14ac:dyDescent="0.35">
      <c r="A4865" t="s">
        <v>20</v>
      </c>
      <c r="B4865" t="s">
        <v>27</v>
      </c>
      <c r="C4865" s="3">
        <v>40787</v>
      </c>
      <c r="D4865" s="2">
        <v>163449757.28999999</v>
      </c>
    </row>
    <row r="4866" spans="1:4" x14ac:dyDescent="0.35">
      <c r="A4866" t="s">
        <v>20</v>
      </c>
      <c r="B4866" t="s">
        <v>27</v>
      </c>
      <c r="C4866" s="3">
        <v>40817</v>
      </c>
      <c r="D4866" s="2">
        <v>191235338.49000001</v>
      </c>
    </row>
    <row r="4867" spans="1:4" x14ac:dyDescent="0.35">
      <c r="A4867" t="s">
        <v>20</v>
      </c>
      <c r="B4867" t="s">
        <v>27</v>
      </c>
      <c r="C4867" s="3">
        <v>40848</v>
      </c>
      <c r="D4867" s="2">
        <v>262265020.69</v>
      </c>
    </row>
    <row r="4868" spans="1:4" x14ac:dyDescent="0.35">
      <c r="A4868" t="s">
        <v>20</v>
      </c>
      <c r="B4868" t="s">
        <v>27</v>
      </c>
      <c r="C4868" s="3">
        <v>40878</v>
      </c>
      <c r="D4868" s="2">
        <v>164077006.71000001</v>
      </c>
    </row>
    <row r="4869" spans="1:4" x14ac:dyDescent="0.35">
      <c r="A4869" t="s">
        <v>20</v>
      </c>
      <c r="B4869" t="s">
        <v>27</v>
      </c>
      <c r="C4869" s="3">
        <v>40909</v>
      </c>
      <c r="D4869" s="2">
        <v>185304766.77000001</v>
      </c>
    </row>
    <row r="4870" spans="1:4" x14ac:dyDescent="0.35">
      <c r="A4870" t="s">
        <v>20</v>
      </c>
      <c r="B4870" t="s">
        <v>27</v>
      </c>
      <c r="C4870" s="3">
        <v>40940</v>
      </c>
      <c r="D4870" s="2">
        <v>164167220.97</v>
      </c>
    </row>
    <row r="4871" spans="1:4" x14ac:dyDescent="0.35">
      <c r="A4871" t="s">
        <v>20</v>
      </c>
      <c r="B4871" t="s">
        <v>27</v>
      </c>
      <c r="C4871" s="3">
        <v>40969</v>
      </c>
      <c r="D4871" s="2">
        <v>205470436.13</v>
      </c>
    </row>
    <row r="4872" spans="1:4" x14ac:dyDescent="0.35">
      <c r="A4872" t="s">
        <v>20</v>
      </c>
      <c r="B4872" t="s">
        <v>27</v>
      </c>
      <c r="C4872" s="3">
        <v>41000</v>
      </c>
      <c r="D4872" s="2">
        <v>165559294.40000001</v>
      </c>
    </row>
    <row r="4873" spans="1:4" x14ac:dyDescent="0.35">
      <c r="A4873" t="s">
        <v>20</v>
      </c>
      <c r="B4873" t="s">
        <v>27</v>
      </c>
      <c r="C4873" s="3">
        <v>41030</v>
      </c>
      <c r="D4873" s="2">
        <v>153293520.44999999</v>
      </c>
    </row>
    <row r="4874" spans="1:4" x14ac:dyDescent="0.35">
      <c r="A4874" t="s">
        <v>20</v>
      </c>
      <c r="B4874" t="s">
        <v>27</v>
      </c>
      <c r="C4874" s="3">
        <v>41061</v>
      </c>
      <c r="D4874" s="2">
        <v>152830425.87</v>
      </c>
    </row>
    <row r="4875" spans="1:4" x14ac:dyDescent="0.35">
      <c r="A4875" t="s">
        <v>20</v>
      </c>
      <c r="B4875" t="s">
        <v>27</v>
      </c>
      <c r="C4875" s="3">
        <v>41091</v>
      </c>
      <c r="D4875" s="2">
        <v>145491383.66</v>
      </c>
    </row>
    <row r="4876" spans="1:4" x14ac:dyDescent="0.35">
      <c r="A4876" t="s">
        <v>20</v>
      </c>
      <c r="B4876" t="s">
        <v>27</v>
      </c>
      <c r="C4876" s="3">
        <v>41122</v>
      </c>
      <c r="D4876" s="2">
        <v>189624244.13</v>
      </c>
    </row>
    <row r="4877" spans="1:4" x14ac:dyDescent="0.35">
      <c r="A4877" t="s">
        <v>20</v>
      </c>
      <c r="B4877" t="s">
        <v>27</v>
      </c>
      <c r="C4877" s="3">
        <v>41153</v>
      </c>
      <c r="D4877" s="2">
        <v>146445407.05000001</v>
      </c>
    </row>
    <row r="4878" spans="1:4" x14ac:dyDescent="0.35">
      <c r="A4878" t="s">
        <v>20</v>
      </c>
      <c r="B4878" t="s">
        <v>27</v>
      </c>
      <c r="C4878" s="3">
        <v>41183</v>
      </c>
      <c r="D4878" s="2">
        <v>144252397.81</v>
      </c>
    </row>
    <row r="4879" spans="1:4" x14ac:dyDescent="0.35">
      <c r="A4879" t="s">
        <v>20</v>
      </c>
      <c r="B4879" t="s">
        <v>27</v>
      </c>
      <c r="C4879" s="3">
        <v>41214</v>
      </c>
      <c r="D4879" s="2">
        <v>190559398.55000001</v>
      </c>
    </row>
    <row r="4880" spans="1:4" x14ac:dyDescent="0.35">
      <c r="A4880" t="s">
        <v>20</v>
      </c>
      <c r="B4880" t="s">
        <v>27</v>
      </c>
      <c r="C4880" s="3">
        <v>41244</v>
      </c>
      <c r="D4880" s="2">
        <v>254434357.16</v>
      </c>
    </row>
    <row r="4881" spans="1:4" x14ac:dyDescent="0.35">
      <c r="A4881" t="s">
        <v>20</v>
      </c>
      <c r="B4881" t="s">
        <v>27</v>
      </c>
      <c r="C4881" s="3">
        <v>41275</v>
      </c>
      <c r="D4881" s="2">
        <v>190366849.53</v>
      </c>
    </row>
    <row r="4882" spans="1:4" x14ac:dyDescent="0.35">
      <c r="A4882" t="s">
        <v>20</v>
      </c>
      <c r="B4882" t="s">
        <v>27</v>
      </c>
      <c r="C4882" s="3">
        <v>41306</v>
      </c>
      <c r="D4882" s="2">
        <v>155229211.47999999</v>
      </c>
    </row>
    <row r="4883" spans="1:4" x14ac:dyDescent="0.35">
      <c r="A4883" t="s">
        <v>20</v>
      </c>
      <c r="B4883" t="s">
        <v>27</v>
      </c>
      <c r="C4883" s="3">
        <v>41334</v>
      </c>
      <c r="D4883" s="2">
        <v>232082748.19</v>
      </c>
    </row>
    <row r="4884" spans="1:4" x14ac:dyDescent="0.35">
      <c r="A4884" t="s">
        <v>20</v>
      </c>
      <c r="B4884" t="s">
        <v>27</v>
      </c>
      <c r="C4884" s="3">
        <v>41365</v>
      </c>
      <c r="D4884" s="2">
        <v>193222830.88</v>
      </c>
    </row>
    <row r="4885" spans="1:4" x14ac:dyDescent="0.35">
      <c r="A4885" t="s">
        <v>20</v>
      </c>
      <c r="B4885" t="s">
        <v>27</v>
      </c>
      <c r="C4885" s="3">
        <v>41395</v>
      </c>
      <c r="D4885" s="2">
        <v>205389807.91</v>
      </c>
    </row>
    <row r="4886" spans="1:4" x14ac:dyDescent="0.35">
      <c r="A4886" t="s">
        <v>20</v>
      </c>
      <c r="B4886" t="s">
        <v>27</v>
      </c>
      <c r="C4886" s="3">
        <v>41426</v>
      </c>
      <c r="D4886" s="2">
        <v>198512175.72999999</v>
      </c>
    </row>
    <row r="4887" spans="1:4" x14ac:dyDescent="0.35">
      <c r="A4887" t="s">
        <v>20</v>
      </c>
      <c r="B4887" t="s">
        <v>27</v>
      </c>
      <c r="C4887" s="3">
        <v>41456</v>
      </c>
      <c r="D4887" s="2">
        <v>214554895.56</v>
      </c>
    </row>
    <row r="4888" spans="1:4" x14ac:dyDescent="0.35">
      <c r="A4888" t="s">
        <v>20</v>
      </c>
      <c r="B4888" t="s">
        <v>27</v>
      </c>
      <c r="C4888" s="3">
        <v>41487</v>
      </c>
      <c r="D4888" s="2">
        <v>162682147.43000001</v>
      </c>
    </row>
    <row r="4889" spans="1:4" x14ac:dyDescent="0.35">
      <c r="A4889" t="s">
        <v>20</v>
      </c>
      <c r="B4889" t="s">
        <v>27</v>
      </c>
      <c r="C4889" s="3">
        <v>41518</v>
      </c>
      <c r="D4889" s="2">
        <v>200449226.78999999</v>
      </c>
    </row>
    <row r="4890" spans="1:4" x14ac:dyDescent="0.35">
      <c r="A4890" t="s">
        <v>20</v>
      </c>
      <c r="B4890" t="s">
        <v>27</v>
      </c>
      <c r="C4890" s="3">
        <v>41548</v>
      </c>
      <c r="D4890" s="2">
        <v>162987105.25999999</v>
      </c>
    </row>
    <row r="4891" spans="1:4" x14ac:dyDescent="0.35">
      <c r="A4891" t="s">
        <v>20</v>
      </c>
      <c r="B4891" t="s">
        <v>27</v>
      </c>
      <c r="C4891" s="3">
        <v>41579</v>
      </c>
      <c r="D4891" s="2">
        <v>185702924.31</v>
      </c>
    </row>
    <row r="4892" spans="1:4" x14ac:dyDescent="0.35">
      <c r="A4892" t="s">
        <v>20</v>
      </c>
      <c r="B4892" t="s">
        <v>27</v>
      </c>
      <c r="C4892" s="3">
        <v>41609</v>
      </c>
      <c r="D4892" s="2">
        <v>177024116.63</v>
      </c>
    </row>
    <row r="4893" spans="1:4" x14ac:dyDescent="0.35">
      <c r="A4893" t="s">
        <v>20</v>
      </c>
      <c r="B4893" t="s">
        <v>27</v>
      </c>
      <c r="C4893" s="3">
        <v>41640</v>
      </c>
      <c r="D4893" s="2">
        <v>151262929.22</v>
      </c>
    </row>
    <row r="4894" spans="1:4" x14ac:dyDescent="0.35">
      <c r="A4894" t="s">
        <v>20</v>
      </c>
      <c r="B4894" t="s">
        <v>27</v>
      </c>
      <c r="C4894" s="3">
        <v>41671</v>
      </c>
      <c r="D4894" s="2">
        <v>164596285.56999999</v>
      </c>
    </row>
    <row r="4895" spans="1:4" x14ac:dyDescent="0.35">
      <c r="A4895" t="s">
        <v>20</v>
      </c>
      <c r="B4895" t="s">
        <v>27</v>
      </c>
      <c r="C4895" s="3">
        <v>41699</v>
      </c>
      <c r="D4895" s="2">
        <v>164711041.83000001</v>
      </c>
    </row>
    <row r="4896" spans="1:4" x14ac:dyDescent="0.35">
      <c r="A4896" t="s">
        <v>20</v>
      </c>
      <c r="B4896" t="s">
        <v>27</v>
      </c>
      <c r="C4896" s="3">
        <v>41730</v>
      </c>
      <c r="D4896" s="2">
        <v>165831288.47999999</v>
      </c>
    </row>
    <row r="4897" spans="1:4" x14ac:dyDescent="0.35">
      <c r="A4897" t="s">
        <v>20</v>
      </c>
      <c r="B4897" t="s">
        <v>27</v>
      </c>
      <c r="C4897" s="3">
        <v>41760</v>
      </c>
      <c r="D4897" s="2">
        <v>163521583.75999999</v>
      </c>
    </row>
    <row r="4898" spans="1:4" x14ac:dyDescent="0.35">
      <c r="A4898" t="s">
        <v>20</v>
      </c>
      <c r="B4898" t="s">
        <v>27</v>
      </c>
      <c r="C4898" s="3">
        <v>41791</v>
      </c>
      <c r="D4898" s="2">
        <v>220124358.88999999</v>
      </c>
    </row>
    <row r="4899" spans="1:4" x14ac:dyDescent="0.35">
      <c r="A4899" t="s">
        <v>20</v>
      </c>
      <c r="B4899" t="s">
        <v>27</v>
      </c>
      <c r="C4899" s="3">
        <v>41821</v>
      </c>
      <c r="D4899" s="2">
        <v>183943136.28999999</v>
      </c>
    </row>
    <row r="4900" spans="1:4" x14ac:dyDescent="0.35">
      <c r="A4900" t="s">
        <v>20</v>
      </c>
      <c r="B4900" t="s">
        <v>27</v>
      </c>
      <c r="C4900" s="3">
        <v>41852</v>
      </c>
      <c r="D4900" s="2">
        <v>168026176.63999999</v>
      </c>
    </row>
    <row r="4901" spans="1:4" x14ac:dyDescent="0.35">
      <c r="A4901" t="s">
        <v>20</v>
      </c>
      <c r="B4901" t="s">
        <v>27</v>
      </c>
      <c r="C4901" s="3">
        <v>41883</v>
      </c>
      <c r="D4901" s="2">
        <v>165296643.71000001</v>
      </c>
    </row>
    <row r="4902" spans="1:4" x14ac:dyDescent="0.35">
      <c r="A4902" t="s">
        <v>20</v>
      </c>
      <c r="B4902" t="s">
        <v>27</v>
      </c>
      <c r="C4902" s="3">
        <v>41913</v>
      </c>
      <c r="D4902" s="2">
        <v>163113056.22999999</v>
      </c>
    </row>
    <row r="4903" spans="1:4" x14ac:dyDescent="0.35">
      <c r="A4903" t="s">
        <v>20</v>
      </c>
      <c r="B4903" t="s">
        <v>27</v>
      </c>
      <c r="C4903" s="3">
        <v>41944</v>
      </c>
      <c r="D4903" s="2">
        <v>151172071.99000001</v>
      </c>
    </row>
    <row r="4904" spans="1:4" x14ac:dyDescent="0.35">
      <c r="A4904" t="s">
        <v>20</v>
      </c>
      <c r="B4904" t="s">
        <v>27</v>
      </c>
      <c r="C4904" s="3">
        <v>41974</v>
      </c>
      <c r="D4904" s="2">
        <v>158075950.31999999</v>
      </c>
    </row>
    <row r="4905" spans="1:4" x14ac:dyDescent="0.35">
      <c r="A4905" t="s">
        <v>20</v>
      </c>
      <c r="B4905" t="s">
        <v>27</v>
      </c>
      <c r="C4905" s="3">
        <v>42005</v>
      </c>
      <c r="D4905" s="2">
        <v>148860282.88</v>
      </c>
    </row>
    <row r="4906" spans="1:4" x14ac:dyDescent="0.35">
      <c r="A4906" t="s">
        <v>20</v>
      </c>
      <c r="B4906" t="s">
        <v>27</v>
      </c>
      <c r="C4906" s="3">
        <v>42036</v>
      </c>
      <c r="D4906" s="2">
        <v>128619404.51000001</v>
      </c>
    </row>
    <row r="4907" spans="1:4" x14ac:dyDescent="0.35">
      <c r="A4907" t="s">
        <v>20</v>
      </c>
      <c r="B4907" t="s">
        <v>27</v>
      </c>
      <c r="C4907" s="3">
        <v>42064</v>
      </c>
      <c r="D4907" s="2">
        <v>144655041.56</v>
      </c>
    </row>
    <row r="4908" spans="1:4" x14ac:dyDescent="0.35">
      <c r="A4908" t="s">
        <v>20</v>
      </c>
      <c r="B4908" t="s">
        <v>27</v>
      </c>
      <c r="C4908" s="3">
        <v>42095</v>
      </c>
      <c r="D4908" s="2">
        <v>113677741.58</v>
      </c>
    </row>
    <row r="4909" spans="1:4" x14ac:dyDescent="0.35">
      <c r="A4909" t="s">
        <v>20</v>
      </c>
      <c r="B4909" t="s">
        <v>27</v>
      </c>
      <c r="C4909" s="3">
        <v>42125</v>
      </c>
      <c r="D4909" s="2">
        <v>102048792.04000001</v>
      </c>
    </row>
    <row r="4910" spans="1:4" x14ac:dyDescent="0.35">
      <c r="A4910" t="s">
        <v>20</v>
      </c>
      <c r="B4910" t="s">
        <v>27</v>
      </c>
      <c r="C4910" s="3">
        <v>42156</v>
      </c>
      <c r="D4910" s="2">
        <v>108419980.39</v>
      </c>
    </row>
    <row r="4911" spans="1:4" x14ac:dyDescent="0.35">
      <c r="A4911" t="s">
        <v>20</v>
      </c>
      <c r="B4911" t="s">
        <v>27</v>
      </c>
      <c r="C4911" s="3">
        <v>42186</v>
      </c>
      <c r="D4911" s="2">
        <v>236918678.00999999</v>
      </c>
    </row>
    <row r="4912" spans="1:4" x14ac:dyDescent="0.35">
      <c r="A4912" t="s">
        <v>20</v>
      </c>
      <c r="B4912" t="s">
        <v>27</v>
      </c>
      <c r="C4912" s="3">
        <v>42217</v>
      </c>
      <c r="D4912" s="2">
        <v>134980469.44999999</v>
      </c>
    </row>
    <row r="4913" spans="1:4" x14ac:dyDescent="0.35">
      <c r="A4913" t="s">
        <v>20</v>
      </c>
      <c r="B4913" t="s">
        <v>27</v>
      </c>
      <c r="C4913" s="3">
        <v>42248</v>
      </c>
      <c r="D4913" s="2">
        <v>112359486.27</v>
      </c>
    </row>
    <row r="4914" spans="1:4" x14ac:dyDescent="0.35">
      <c r="A4914" t="s">
        <v>20</v>
      </c>
      <c r="B4914" t="s">
        <v>27</v>
      </c>
      <c r="C4914" s="3">
        <v>42278</v>
      </c>
      <c r="D4914" s="2">
        <v>101248487.7</v>
      </c>
    </row>
    <row r="4915" spans="1:4" x14ac:dyDescent="0.35">
      <c r="A4915" t="s">
        <v>20</v>
      </c>
      <c r="B4915" t="s">
        <v>27</v>
      </c>
      <c r="C4915" s="3">
        <v>42309</v>
      </c>
      <c r="D4915" s="2">
        <v>124568615.15000001</v>
      </c>
    </row>
    <row r="4916" spans="1:4" x14ac:dyDescent="0.35">
      <c r="A4916" t="s">
        <v>20</v>
      </c>
      <c r="B4916" t="s">
        <v>27</v>
      </c>
      <c r="C4916" s="3">
        <v>42339</v>
      </c>
      <c r="D4916" s="2">
        <v>96414494.540000007</v>
      </c>
    </row>
    <row r="4917" spans="1:4" x14ac:dyDescent="0.35">
      <c r="A4917" t="s">
        <v>20</v>
      </c>
      <c r="B4917" t="s">
        <v>27</v>
      </c>
      <c r="C4917" s="3">
        <v>42370</v>
      </c>
      <c r="D4917" s="2">
        <v>109294664.92</v>
      </c>
    </row>
    <row r="4918" spans="1:4" x14ac:dyDescent="0.35">
      <c r="A4918" t="s">
        <v>20</v>
      </c>
      <c r="B4918" t="s">
        <v>27</v>
      </c>
      <c r="C4918" s="3">
        <v>42401</v>
      </c>
      <c r="D4918" s="2">
        <v>98150640.790000007</v>
      </c>
    </row>
    <row r="4919" spans="1:4" x14ac:dyDescent="0.35">
      <c r="A4919" t="s">
        <v>20</v>
      </c>
      <c r="B4919" t="s">
        <v>27</v>
      </c>
      <c r="C4919" s="3">
        <v>42430</v>
      </c>
      <c r="D4919" s="2">
        <v>90949223.200000003</v>
      </c>
    </row>
    <row r="4920" spans="1:4" x14ac:dyDescent="0.35">
      <c r="A4920" t="s">
        <v>20</v>
      </c>
      <c r="B4920" t="s">
        <v>27</v>
      </c>
      <c r="C4920" s="3">
        <v>42461</v>
      </c>
      <c r="D4920" s="2">
        <v>80912703.079999998</v>
      </c>
    </row>
    <row r="4921" spans="1:4" x14ac:dyDescent="0.35">
      <c r="A4921" t="s">
        <v>20</v>
      </c>
      <c r="B4921" t="s">
        <v>27</v>
      </c>
      <c r="C4921" s="3">
        <v>42491</v>
      </c>
      <c r="D4921" s="2">
        <v>77328548.400000006</v>
      </c>
    </row>
    <row r="4922" spans="1:4" x14ac:dyDescent="0.35">
      <c r="A4922" t="s">
        <v>20</v>
      </c>
      <c r="B4922" t="s">
        <v>27</v>
      </c>
      <c r="C4922" s="3">
        <v>42522</v>
      </c>
      <c r="D4922" s="2">
        <v>82950348.319999993</v>
      </c>
    </row>
    <row r="4923" spans="1:4" x14ac:dyDescent="0.35">
      <c r="A4923" t="s">
        <v>20</v>
      </c>
      <c r="B4923" t="s">
        <v>27</v>
      </c>
      <c r="C4923" s="3">
        <v>42552</v>
      </c>
      <c r="D4923" s="2">
        <v>150586507.52000001</v>
      </c>
    </row>
    <row r="4924" spans="1:4" x14ac:dyDescent="0.35">
      <c r="A4924" t="s">
        <v>20</v>
      </c>
      <c r="B4924" t="s">
        <v>27</v>
      </c>
      <c r="C4924" s="3">
        <v>42583</v>
      </c>
      <c r="D4924" s="2">
        <v>131321512.16</v>
      </c>
    </row>
    <row r="4925" spans="1:4" x14ac:dyDescent="0.35">
      <c r="A4925" t="s">
        <v>20</v>
      </c>
      <c r="B4925" t="s">
        <v>27</v>
      </c>
      <c r="C4925" s="3">
        <v>42614</v>
      </c>
      <c r="D4925" s="2">
        <v>135461329.65000001</v>
      </c>
    </row>
    <row r="4926" spans="1:4" x14ac:dyDescent="0.35">
      <c r="A4926" t="s">
        <v>20</v>
      </c>
      <c r="B4926" t="s">
        <v>27</v>
      </c>
      <c r="C4926" s="3">
        <v>42644</v>
      </c>
      <c r="D4926" s="2">
        <v>112046741.3</v>
      </c>
    </row>
    <row r="4927" spans="1:4" x14ac:dyDescent="0.35">
      <c r="A4927" t="s">
        <v>20</v>
      </c>
      <c r="B4927" t="s">
        <v>27</v>
      </c>
      <c r="C4927" s="3">
        <v>42675</v>
      </c>
      <c r="D4927" s="2">
        <v>111132542.98</v>
      </c>
    </row>
    <row r="4928" spans="1:4" x14ac:dyDescent="0.35">
      <c r="A4928" t="s">
        <v>20</v>
      </c>
      <c r="B4928" t="s">
        <v>27</v>
      </c>
      <c r="C4928" s="3">
        <v>42705</v>
      </c>
      <c r="D4928" s="2">
        <v>103826665.8</v>
      </c>
    </row>
    <row r="4929" spans="1:4" x14ac:dyDescent="0.35">
      <c r="A4929" t="s">
        <v>20</v>
      </c>
      <c r="B4929" t="s">
        <v>27</v>
      </c>
      <c r="C4929" s="3">
        <v>42736</v>
      </c>
      <c r="D4929" s="2">
        <v>107532866</v>
      </c>
    </row>
    <row r="4930" spans="1:4" x14ac:dyDescent="0.35">
      <c r="A4930" t="s">
        <v>20</v>
      </c>
      <c r="B4930" t="s">
        <v>27</v>
      </c>
      <c r="C4930" s="3">
        <v>42767</v>
      </c>
      <c r="D4930" s="2">
        <v>123343197.41</v>
      </c>
    </row>
    <row r="4931" spans="1:4" x14ac:dyDescent="0.35">
      <c r="A4931" t="s">
        <v>20</v>
      </c>
      <c r="B4931" t="s">
        <v>27</v>
      </c>
      <c r="C4931" s="3">
        <v>42795</v>
      </c>
      <c r="D4931" s="2">
        <v>111072115.95</v>
      </c>
    </row>
    <row r="4932" spans="1:4" x14ac:dyDescent="0.35">
      <c r="A4932" t="s">
        <v>20</v>
      </c>
      <c r="B4932" t="s">
        <v>27</v>
      </c>
      <c r="C4932" s="3">
        <v>42826</v>
      </c>
      <c r="D4932" s="2">
        <v>122217220.59</v>
      </c>
    </row>
    <row r="4933" spans="1:4" x14ac:dyDescent="0.35">
      <c r="A4933" t="s">
        <v>20</v>
      </c>
      <c r="B4933" t="s">
        <v>27</v>
      </c>
      <c r="C4933" s="3">
        <v>42856</v>
      </c>
      <c r="D4933" s="2">
        <v>109678748.76000001</v>
      </c>
    </row>
    <row r="4934" spans="1:4" x14ac:dyDescent="0.35">
      <c r="A4934" t="s">
        <v>20</v>
      </c>
      <c r="B4934" t="s">
        <v>27</v>
      </c>
      <c r="C4934" s="3">
        <v>42887</v>
      </c>
      <c r="D4934" s="2">
        <v>122295008.40000001</v>
      </c>
    </row>
    <row r="4935" spans="1:4" x14ac:dyDescent="0.35">
      <c r="A4935" t="s">
        <v>20</v>
      </c>
      <c r="B4935" t="s">
        <v>27</v>
      </c>
      <c r="C4935" s="3">
        <v>42917</v>
      </c>
      <c r="D4935" s="2">
        <v>174310671.37</v>
      </c>
    </row>
    <row r="4936" spans="1:4" x14ac:dyDescent="0.35">
      <c r="A4936" t="s">
        <v>20</v>
      </c>
      <c r="B4936" t="s">
        <v>27</v>
      </c>
      <c r="C4936" s="3">
        <v>42948</v>
      </c>
      <c r="D4936" s="2">
        <v>124243013.20999999</v>
      </c>
    </row>
    <row r="4937" spans="1:4" x14ac:dyDescent="0.35">
      <c r="A4937" t="s">
        <v>20</v>
      </c>
      <c r="B4937" t="s">
        <v>27</v>
      </c>
      <c r="C4937" s="3">
        <v>42979</v>
      </c>
      <c r="D4937" s="2">
        <v>169175904.94999999</v>
      </c>
    </row>
    <row r="4938" spans="1:4" x14ac:dyDescent="0.35">
      <c r="A4938" t="s">
        <v>20</v>
      </c>
      <c r="B4938" t="s">
        <v>27</v>
      </c>
      <c r="C4938" s="3">
        <v>43009</v>
      </c>
      <c r="D4938" s="2">
        <v>146548430.47</v>
      </c>
    </row>
    <row r="4939" spans="1:4" x14ac:dyDescent="0.35">
      <c r="A4939" t="s">
        <v>20</v>
      </c>
      <c r="B4939" t="s">
        <v>27</v>
      </c>
      <c r="C4939" s="3">
        <v>43040</v>
      </c>
      <c r="D4939" s="2">
        <v>140320625.87</v>
      </c>
    </row>
    <row r="4940" spans="1:4" x14ac:dyDescent="0.35">
      <c r="A4940" t="s">
        <v>20</v>
      </c>
      <c r="B4940" t="s">
        <v>27</v>
      </c>
      <c r="C4940" s="3">
        <v>43070</v>
      </c>
      <c r="D4940" s="2">
        <v>160093020.34999999</v>
      </c>
    </row>
    <row r="4941" spans="1:4" x14ac:dyDescent="0.35">
      <c r="A4941" t="s">
        <v>20</v>
      </c>
      <c r="B4941" t="s">
        <v>27</v>
      </c>
      <c r="C4941" s="3">
        <v>43101</v>
      </c>
      <c r="D4941" s="2">
        <v>171034516.25</v>
      </c>
    </row>
    <row r="4942" spans="1:4" x14ac:dyDescent="0.35">
      <c r="A4942" t="s">
        <v>20</v>
      </c>
      <c r="B4942" t="s">
        <v>27</v>
      </c>
      <c r="C4942" s="3">
        <v>43132</v>
      </c>
      <c r="D4942" s="2">
        <v>165897827.94</v>
      </c>
    </row>
    <row r="4943" spans="1:4" x14ac:dyDescent="0.35">
      <c r="A4943" t="s">
        <v>20</v>
      </c>
      <c r="B4943" t="s">
        <v>27</v>
      </c>
      <c r="C4943" s="3">
        <v>43160</v>
      </c>
      <c r="D4943" s="2">
        <v>168198132.16</v>
      </c>
    </row>
    <row r="4944" spans="1:4" x14ac:dyDescent="0.35">
      <c r="A4944" t="s">
        <v>20</v>
      </c>
      <c r="B4944" t="s">
        <v>27</v>
      </c>
      <c r="C4944" s="3">
        <v>43191</v>
      </c>
      <c r="D4944" s="2">
        <v>164863358.47999999</v>
      </c>
    </row>
    <row r="4945" spans="1:4" x14ac:dyDescent="0.35">
      <c r="A4945" t="s">
        <v>20</v>
      </c>
      <c r="B4945" t="s">
        <v>27</v>
      </c>
      <c r="C4945" s="3">
        <v>43221</v>
      </c>
      <c r="D4945" s="2">
        <v>177136024.38</v>
      </c>
    </row>
    <row r="4946" spans="1:4" x14ac:dyDescent="0.35">
      <c r="A4946" t="s">
        <v>20</v>
      </c>
      <c r="B4946" t="s">
        <v>27</v>
      </c>
      <c r="C4946" s="3">
        <v>43252</v>
      </c>
      <c r="D4946" s="2">
        <v>174976903.72999999</v>
      </c>
    </row>
    <row r="4947" spans="1:4" x14ac:dyDescent="0.35">
      <c r="A4947" t="s">
        <v>20</v>
      </c>
      <c r="B4947" t="s">
        <v>27</v>
      </c>
      <c r="C4947" s="3">
        <v>43282</v>
      </c>
      <c r="D4947" s="2">
        <v>190340741.88</v>
      </c>
    </row>
    <row r="4948" spans="1:4" x14ac:dyDescent="0.35">
      <c r="A4948" t="s">
        <v>20</v>
      </c>
      <c r="B4948" t="s">
        <v>27</v>
      </c>
      <c r="C4948" s="3">
        <v>43313</v>
      </c>
      <c r="D4948" s="2">
        <v>180150686.66</v>
      </c>
    </row>
    <row r="4949" spans="1:4" x14ac:dyDescent="0.35">
      <c r="A4949" t="s">
        <v>20</v>
      </c>
      <c r="B4949" t="s">
        <v>27</v>
      </c>
      <c r="C4949" s="3">
        <v>43344</v>
      </c>
      <c r="D4949" s="2">
        <v>185426445.36000001</v>
      </c>
    </row>
    <row r="4950" spans="1:4" x14ac:dyDescent="0.35">
      <c r="A4950" t="s">
        <v>20</v>
      </c>
      <c r="B4950" t="s">
        <v>27</v>
      </c>
      <c r="C4950" s="3">
        <v>43374</v>
      </c>
      <c r="D4950" s="2">
        <v>180635645.97999999</v>
      </c>
    </row>
    <row r="4951" spans="1:4" x14ac:dyDescent="0.35">
      <c r="A4951" t="s">
        <v>20</v>
      </c>
      <c r="B4951" t="s">
        <v>27</v>
      </c>
      <c r="C4951" s="3">
        <v>43405</v>
      </c>
      <c r="D4951" s="2">
        <v>187410517.50999999</v>
      </c>
    </row>
    <row r="4952" spans="1:4" x14ac:dyDescent="0.35">
      <c r="A4952" t="s">
        <v>20</v>
      </c>
      <c r="B4952" t="s">
        <v>27</v>
      </c>
      <c r="C4952" s="3">
        <v>43435</v>
      </c>
      <c r="D4952" s="2">
        <v>198423944.21000001</v>
      </c>
    </row>
    <row r="4953" spans="1:4" x14ac:dyDescent="0.35">
      <c r="A4953" t="s">
        <v>20</v>
      </c>
      <c r="B4953" t="s">
        <v>27</v>
      </c>
      <c r="C4953" s="3">
        <v>43466</v>
      </c>
      <c r="D4953" s="2">
        <v>174454639.99000001</v>
      </c>
    </row>
    <row r="4954" spans="1:4" x14ac:dyDescent="0.35">
      <c r="A4954" t="s">
        <v>20</v>
      </c>
      <c r="B4954" t="s">
        <v>27</v>
      </c>
      <c r="C4954" s="3">
        <v>43497</v>
      </c>
      <c r="D4954" s="2">
        <v>162875256.63999999</v>
      </c>
    </row>
    <row r="4955" spans="1:4" x14ac:dyDescent="0.35">
      <c r="A4955" t="s">
        <v>20</v>
      </c>
      <c r="B4955" t="s">
        <v>27</v>
      </c>
      <c r="C4955" s="3">
        <v>43525</v>
      </c>
      <c r="D4955" s="2">
        <v>161510358.47</v>
      </c>
    </row>
    <row r="4956" spans="1:4" x14ac:dyDescent="0.35">
      <c r="A4956" t="s">
        <v>20</v>
      </c>
      <c r="B4956" t="s">
        <v>27</v>
      </c>
      <c r="C4956" s="3">
        <v>43556</v>
      </c>
      <c r="D4956" s="2">
        <v>160719100.80000001</v>
      </c>
    </row>
    <row r="4957" spans="1:4" x14ac:dyDescent="0.35">
      <c r="A4957" t="s">
        <v>20</v>
      </c>
      <c r="B4957" t="s">
        <v>27</v>
      </c>
      <c r="C4957" s="3">
        <v>43586</v>
      </c>
      <c r="D4957" s="2">
        <v>179376105.46000001</v>
      </c>
    </row>
    <row r="4958" spans="1:4" x14ac:dyDescent="0.35">
      <c r="A4958" t="s">
        <v>20</v>
      </c>
      <c r="B4958" t="s">
        <v>27</v>
      </c>
      <c r="C4958" s="3">
        <v>43617</v>
      </c>
      <c r="D4958" s="2">
        <v>193436972.69</v>
      </c>
    </row>
    <row r="4959" spans="1:4" x14ac:dyDescent="0.35">
      <c r="A4959" t="s">
        <v>20</v>
      </c>
      <c r="B4959" t="s">
        <v>27</v>
      </c>
      <c r="C4959" s="3">
        <v>43647</v>
      </c>
      <c r="D4959" s="2">
        <v>184457025.21000001</v>
      </c>
    </row>
    <row r="4960" spans="1:4" x14ac:dyDescent="0.35">
      <c r="A4960" t="s">
        <v>20</v>
      </c>
      <c r="B4960" t="s">
        <v>27</v>
      </c>
      <c r="C4960" s="3">
        <v>43678</v>
      </c>
      <c r="D4960" s="2">
        <v>188517631.41999999</v>
      </c>
    </row>
    <row r="4961" spans="1:4" x14ac:dyDescent="0.35">
      <c r="A4961" t="s">
        <v>20</v>
      </c>
      <c r="B4961" t="s">
        <v>27</v>
      </c>
      <c r="C4961" s="3">
        <v>43709</v>
      </c>
      <c r="D4961" s="2">
        <v>180954968.81</v>
      </c>
    </row>
    <row r="4962" spans="1:4" x14ac:dyDescent="0.35">
      <c r="A4962" t="s">
        <v>20</v>
      </c>
      <c r="B4962" t="s">
        <v>27</v>
      </c>
      <c r="C4962" s="3">
        <v>43739</v>
      </c>
      <c r="D4962" s="2">
        <v>185215058.86000001</v>
      </c>
    </row>
    <row r="4963" spans="1:4" x14ac:dyDescent="0.35">
      <c r="A4963" t="s">
        <v>20</v>
      </c>
      <c r="B4963" t="s">
        <v>27</v>
      </c>
      <c r="C4963" s="3">
        <v>43770</v>
      </c>
      <c r="D4963" s="2">
        <v>170291466.11000001</v>
      </c>
    </row>
    <row r="4964" spans="1:4" x14ac:dyDescent="0.35">
      <c r="A4964" t="s">
        <v>20</v>
      </c>
      <c r="B4964" t="s">
        <v>27</v>
      </c>
      <c r="C4964" s="3">
        <v>43800</v>
      </c>
      <c r="D4964" s="2">
        <v>182753132.06</v>
      </c>
    </row>
    <row r="4965" spans="1:4" x14ac:dyDescent="0.35">
      <c r="A4965" t="s">
        <v>20</v>
      </c>
      <c r="B4965" t="s">
        <v>27</v>
      </c>
      <c r="C4965" s="3">
        <v>43831</v>
      </c>
      <c r="D4965" s="2">
        <v>169468876.71000001</v>
      </c>
    </row>
    <row r="4966" spans="1:4" x14ac:dyDescent="0.35">
      <c r="A4966" t="s">
        <v>20</v>
      </c>
      <c r="B4966" t="s">
        <v>27</v>
      </c>
      <c r="C4966" s="3">
        <v>43862</v>
      </c>
      <c r="D4966" s="2">
        <v>151473835.22999999</v>
      </c>
    </row>
    <row r="4967" spans="1:4" x14ac:dyDescent="0.35">
      <c r="A4967" t="s">
        <v>20</v>
      </c>
      <c r="B4967" t="s">
        <v>27</v>
      </c>
      <c r="C4967" s="3">
        <v>43891</v>
      </c>
      <c r="D4967" s="2">
        <v>171494535.56</v>
      </c>
    </row>
    <row r="4968" spans="1:4" x14ac:dyDescent="0.35">
      <c r="A4968" t="s">
        <v>20</v>
      </c>
      <c r="B4968" t="s">
        <v>27</v>
      </c>
      <c r="C4968" s="3">
        <v>43922</v>
      </c>
      <c r="D4968" s="2">
        <v>159685846.37</v>
      </c>
    </row>
    <row r="4969" spans="1:4" x14ac:dyDescent="0.35">
      <c r="A4969" t="s">
        <v>20</v>
      </c>
      <c r="B4969" t="s">
        <v>27</v>
      </c>
      <c r="C4969" s="3">
        <v>43952</v>
      </c>
      <c r="D4969" s="2">
        <v>143915917.66999999</v>
      </c>
    </row>
    <row r="4970" spans="1:4" x14ac:dyDescent="0.35">
      <c r="A4970" t="s">
        <v>20</v>
      </c>
      <c r="B4970" t="s">
        <v>27</v>
      </c>
      <c r="C4970" s="3">
        <v>43983</v>
      </c>
      <c r="D4970" s="2">
        <v>175414081.27000001</v>
      </c>
    </row>
    <row r="4971" spans="1:4" x14ac:dyDescent="0.35">
      <c r="A4971" t="s">
        <v>20</v>
      </c>
      <c r="B4971" t="s">
        <v>27</v>
      </c>
      <c r="C4971" s="3">
        <v>44013</v>
      </c>
      <c r="D4971" s="2">
        <v>180449599.80000001</v>
      </c>
    </row>
    <row r="4972" spans="1:4" x14ac:dyDescent="0.35">
      <c r="A4972" t="s">
        <v>20</v>
      </c>
      <c r="B4972" t="s">
        <v>27</v>
      </c>
      <c r="C4972" s="3">
        <v>44044</v>
      </c>
      <c r="D4972" s="2">
        <v>178072940.55000001</v>
      </c>
    </row>
    <row r="4973" spans="1:4" x14ac:dyDescent="0.35">
      <c r="A4973" t="s">
        <v>20</v>
      </c>
      <c r="B4973" t="s">
        <v>27</v>
      </c>
      <c r="C4973" s="3">
        <v>44075</v>
      </c>
      <c r="D4973" s="2">
        <v>166626831.77000001</v>
      </c>
    </row>
    <row r="4974" spans="1:4" x14ac:dyDescent="0.35">
      <c r="A4974" t="s">
        <v>20</v>
      </c>
      <c r="B4974" t="s">
        <v>27</v>
      </c>
      <c r="C4974" s="3">
        <v>44105</v>
      </c>
      <c r="D4974" s="2">
        <v>149056006.05000001</v>
      </c>
    </row>
    <row r="4975" spans="1:4" x14ac:dyDescent="0.35">
      <c r="A4975" t="s">
        <v>20</v>
      </c>
      <c r="B4975" t="s">
        <v>27</v>
      </c>
      <c r="C4975" s="3">
        <v>44136</v>
      </c>
      <c r="D4975" s="2">
        <v>148255420.55000001</v>
      </c>
    </row>
    <row r="4976" spans="1:4" x14ac:dyDescent="0.35">
      <c r="A4976" t="s">
        <v>20</v>
      </c>
      <c r="B4976" t="s">
        <v>27</v>
      </c>
      <c r="C4976" s="3">
        <v>44166</v>
      </c>
      <c r="D4976" s="2">
        <v>154808983.21000001</v>
      </c>
    </row>
    <row r="4977" spans="1:4" x14ac:dyDescent="0.35">
      <c r="A4977" t="s">
        <v>20</v>
      </c>
      <c r="B4977" t="s">
        <v>27</v>
      </c>
      <c r="C4977" s="3">
        <v>44197</v>
      </c>
      <c r="D4977" s="2">
        <v>163279915.44</v>
      </c>
    </row>
    <row r="4978" spans="1:4" x14ac:dyDescent="0.35">
      <c r="A4978" t="s">
        <v>20</v>
      </c>
      <c r="B4978" t="s">
        <v>27</v>
      </c>
      <c r="C4978" s="3">
        <v>44228</v>
      </c>
      <c r="D4978" s="2">
        <v>163279915.40000001</v>
      </c>
    </row>
    <row r="4979" spans="1:4" x14ac:dyDescent="0.35">
      <c r="A4979" t="s">
        <v>20</v>
      </c>
      <c r="B4979" t="s">
        <v>27</v>
      </c>
      <c r="C4979" s="3">
        <v>44256</v>
      </c>
      <c r="D4979">
        <v>0</v>
      </c>
    </row>
    <row r="4980" spans="1:4" x14ac:dyDescent="0.35">
      <c r="A4980" t="s">
        <v>20</v>
      </c>
      <c r="B4980" t="s">
        <v>27</v>
      </c>
      <c r="C4980" s="3">
        <v>44287</v>
      </c>
      <c r="D4980">
        <v>0</v>
      </c>
    </row>
    <row r="4981" spans="1:4" x14ac:dyDescent="0.35">
      <c r="A4981" t="s">
        <v>20</v>
      </c>
      <c r="B4981" t="s">
        <v>27</v>
      </c>
      <c r="C4981" s="3">
        <v>44317</v>
      </c>
      <c r="D4981">
        <v>0</v>
      </c>
    </row>
    <row r="4982" spans="1:4" x14ac:dyDescent="0.35">
      <c r="A4982" t="s">
        <v>20</v>
      </c>
      <c r="B4982" t="s">
        <v>27</v>
      </c>
      <c r="C4982" s="3">
        <v>44348</v>
      </c>
      <c r="D4982">
        <v>0</v>
      </c>
    </row>
    <row r="4983" spans="1:4" x14ac:dyDescent="0.35">
      <c r="A4983" t="s">
        <v>20</v>
      </c>
      <c r="B4983" t="s">
        <v>27</v>
      </c>
      <c r="C4983" s="3">
        <v>44378</v>
      </c>
      <c r="D4983">
        <v>0</v>
      </c>
    </row>
    <row r="4984" spans="1:4" x14ac:dyDescent="0.35">
      <c r="A4984" t="s">
        <v>20</v>
      </c>
      <c r="B4984" t="s">
        <v>27</v>
      </c>
      <c r="C4984" s="3">
        <v>44409</v>
      </c>
      <c r="D4984">
        <v>0</v>
      </c>
    </row>
    <row r="4985" spans="1:4" x14ac:dyDescent="0.35">
      <c r="A4985" t="s">
        <v>20</v>
      </c>
      <c r="B4985" t="s">
        <v>27</v>
      </c>
      <c r="C4985" s="3">
        <v>44440</v>
      </c>
      <c r="D4985">
        <v>0</v>
      </c>
    </row>
    <row r="4986" spans="1:4" x14ac:dyDescent="0.35">
      <c r="A4986" t="s">
        <v>20</v>
      </c>
      <c r="B4986" t="s">
        <v>27</v>
      </c>
      <c r="C4986" s="3">
        <v>44470</v>
      </c>
      <c r="D4986">
        <v>0</v>
      </c>
    </row>
    <row r="4987" spans="1:4" x14ac:dyDescent="0.35">
      <c r="A4987" t="s">
        <v>20</v>
      </c>
      <c r="B4987" t="s">
        <v>27</v>
      </c>
      <c r="C4987" s="3">
        <v>44501</v>
      </c>
      <c r="D4987">
        <v>0</v>
      </c>
    </row>
    <row r="4988" spans="1:4" x14ac:dyDescent="0.35">
      <c r="A4988" t="s">
        <v>20</v>
      </c>
      <c r="B4988" t="s">
        <v>27</v>
      </c>
      <c r="C4988" s="3">
        <v>44531</v>
      </c>
      <c r="D4988" s="2">
        <v>190859134.30000001</v>
      </c>
    </row>
    <row r="4989" spans="1:4" x14ac:dyDescent="0.35">
      <c r="A4989" t="s">
        <v>20</v>
      </c>
      <c r="B4989" t="s">
        <v>27</v>
      </c>
      <c r="C4989" s="3">
        <v>44562</v>
      </c>
      <c r="D4989">
        <v>203710072.80000001</v>
      </c>
    </row>
    <row r="4990" spans="1:4" x14ac:dyDescent="0.35">
      <c r="A4990" t="s">
        <v>20</v>
      </c>
      <c r="B4990" t="s">
        <v>27</v>
      </c>
      <c r="C4990" s="3">
        <v>44593</v>
      </c>
      <c r="D4990">
        <v>160115778.19999999</v>
      </c>
    </row>
    <row r="4991" spans="1:4" x14ac:dyDescent="0.35">
      <c r="A4991" t="s">
        <v>20</v>
      </c>
      <c r="B4991" t="s">
        <v>27</v>
      </c>
      <c r="C4991" s="3">
        <v>44621</v>
      </c>
      <c r="D4991">
        <v>174162521.5</v>
      </c>
    </row>
    <row r="4992" spans="1:4" x14ac:dyDescent="0.35">
      <c r="A4992" t="s">
        <v>20</v>
      </c>
      <c r="B4992" t="s">
        <v>27</v>
      </c>
      <c r="C4992" s="3">
        <v>44652</v>
      </c>
      <c r="D4992">
        <v>204725786.40000001</v>
      </c>
    </row>
    <row r="4993" spans="1:4" x14ac:dyDescent="0.35">
      <c r="A4993" t="s">
        <v>20</v>
      </c>
      <c r="B4993" t="s">
        <v>27</v>
      </c>
      <c r="C4993" s="3">
        <v>44682</v>
      </c>
      <c r="D4993">
        <v>187346277.09999999</v>
      </c>
    </row>
    <row r="4994" spans="1:4" x14ac:dyDescent="0.35">
      <c r="A4994" t="s">
        <v>20</v>
      </c>
      <c r="B4994" t="s">
        <v>27</v>
      </c>
      <c r="C4994" s="3">
        <v>44713</v>
      </c>
      <c r="D4994">
        <v>208135756</v>
      </c>
    </row>
    <row r="4995" spans="1:4" x14ac:dyDescent="0.35">
      <c r="A4995" t="s">
        <v>20</v>
      </c>
      <c r="B4995" t="s">
        <v>27</v>
      </c>
      <c r="C4995" s="3">
        <v>44743</v>
      </c>
      <c r="D4995">
        <v>228383265.80000001</v>
      </c>
    </row>
    <row r="4996" spans="1:4" x14ac:dyDescent="0.35">
      <c r="A4996" t="s">
        <v>20</v>
      </c>
      <c r="B4996" t="s">
        <v>27</v>
      </c>
      <c r="C4996" s="3">
        <v>44774</v>
      </c>
      <c r="D4996">
        <v>264030305.90000001</v>
      </c>
    </row>
    <row r="4997" spans="1:4" x14ac:dyDescent="0.35">
      <c r="A4997" t="s">
        <v>20</v>
      </c>
      <c r="B4997" t="s">
        <v>27</v>
      </c>
      <c r="C4997" s="3">
        <v>44805</v>
      </c>
      <c r="D4997">
        <v>198220584.59999999</v>
      </c>
    </row>
    <row r="4998" spans="1:4" x14ac:dyDescent="0.35">
      <c r="A4998" t="s">
        <v>20</v>
      </c>
      <c r="B4998" t="s">
        <v>27</v>
      </c>
      <c r="C4998" s="3">
        <v>44835</v>
      </c>
      <c r="D4998">
        <v>213106268.80000001</v>
      </c>
    </row>
    <row r="4999" spans="1:4" x14ac:dyDescent="0.35">
      <c r="A4999" t="s">
        <v>20</v>
      </c>
      <c r="B4999" t="s">
        <v>27</v>
      </c>
      <c r="C4999" s="3">
        <v>44866</v>
      </c>
      <c r="D4999">
        <v>215709060</v>
      </c>
    </row>
    <row r="5000" spans="1:4" x14ac:dyDescent="0.35">
      <c r="A5000" t="s">
        <v>20</v>
      </c>
      <c r="B5000" t="s">
        <v>27</v>
      </c>
      <c r="C5000" s="3">
        <v>44896</v>
      </c>
      <c r="D5000">
        <v>252741746.40000001</v>
      </c>
    </row>
    <row r="5001" spans="1:4" x14ac:dyDescent="0.35">
      <c r="A5001" t="s">
        <v>20</v>
      </c>
      <c r="B5001" t="s">
        <v>27</v>
      </c>
      <c r="C5001" s="3">
        <v>44927</v>
      </c>
      <c r="D5001">
        <v>274065046.60000002</v>
      </c>
    </row>
    <row r="5002" spans="1:4" x14ac:dyDescent="0.35">
      <c r="A5002" t="s">
        <v>20</v>
      </c>
      <c r="B5002" t="s">
        <v>27</v>
      </c>
      <c r="C5002" s="3">
        <v>44958</v>
      </c>
      <c r="D5002">
        <v>215856695.09999999</v>
      </c>
    </row>
    <row r="5003" spans="1:4" x14ac:dyDescent="0.35">
      <c r="A5003" t="s">
        <v>20</v>
      </c>
      <c r="B5003" t="s">
        <v>27</v>
      </c>
      <c r="C5003" s="3">
        <v>44986</v>
      </c>
      <c r="D5003" s="2">
        <v>210515056.88</v>
      </c>
    </row>
    <row r="5004" spans="1:4" x14ac:dyDescent="0.35">
      <c r="A5004" t="s">
        <v>20</v>
      </c>
      <c r="B5004" t="s">
        <v>27</v>
      </c>
      <c r="C5004" s="3">
        <v>45017</v>
      </c>
      <c r="D5004" s="2">
        <v>208752793.30000001</v>
      </c>
    </row>
    <row r="5005" spans="1:4" x14ac:dyDescent="0.35">
      <c r="A5005" t="s">
        <v>20</v>
      </c>
      <c r="B5005" t="s">
        <v>27</v>
      </c>
      <c r="C5005" s="3">
        <v>45047</v>
      </c>
      <c r="D5005" s="2">
        <v>262635658.97</v>
      </c>
    </row>
    <row r="5006" spans="1:4" x14ac:dyDescent="0.35">
      <c r="A5006" t="s">
        <v>20</v>
      </c>
      <c r="B5006" t="s">
        <v>27</v>
      </c>
      <c r="C5006" s="3">
        <v>45078</v>
      </c>
      <c r="D5006" s="2">
        <v>273063580.83999997</v>
      </c>
    </row>
    <row r="5007" spans="1:4" x14ac:dyDescent="0.35">
      <c r="A5007" t="s">
        <v>20</v>
      </c>
      <c r="B5007" t="s">
        <v>27</v>
      </c>
      <c r="C5007" s="3">
        <v>45108</v>
      </c>
      <c r="D5007" s="2">
        <v>266348165.25</v>
      </c>
    </row>
    <row r="5008" spans="1:4" x14ac:dyDescent="0.35">
      <c r="A5008" t="s">
        <v>20</v>
      </c>
      <c r="B5008" t="s">
        <v>27</v>
      </c>
      <c r="C5008" s="3">
        <v>45139</v>
      </c>
      <c r="D5008" s="2">
        <v>289683984.85000002</v>
      </c>
    </row>
    <row r="5009" spans="1:4" x14ac:dyDescent="0.35">
      <c r="A5009" t="s">
        <v>20</v>
      </c>
      <c r="B5009" t="s">
        <v>27</v>
      </c>
      <c r="C5009" s="3">
        <v>45170</v>
      </c>
      <c r="D5009" s="2">
        <v>325301259.10000002</v>
      </c>
    </row>
    <row r="5010" spans="1:4" x14ac:dyDescent="0.35">
      <c r="A5010" t="s">
        <v>20</v>
      </c>
      <c r="B5010" t="s">
        <v>27</v>
      </c>
      <c r="C5010" s="3">
        <v>45200</v>
      </c>
      <c r="D5010" s="2">
        <v>254442491.13</v>
      </c>
    </row>
    <row r="5011" spans="1:4" x14ac:dyDescent="0.35">
      <c r="A5011" t="s">
        <v>20</v>
      </c>
      <c r="B5011" t="s">
        <v>27</v>
      </c>
      <c r="C5011" s="3">
        <v>45231</v>
      </c>
      <c r="D5011" s="2">
        <v>275480868.44</v>
      </c>
    </row>
    <row r="5012" spans="1:4" x14ac:dyDescent="0.35">
      <c r="A5012" t="s">
        <v>20</v>
      </c>
      <c r="B5012" t="s">
        <v>27</v>
      </c>
      <c r="C5012" s="3">
        <v>45261</v>
      </c>
      <c r="D5012" s="2">
        <v>314135022.88</v>
      </c>
    </row>
    <row r="5013" spans="1:4" x14ac:dyDescent="0.35">
      <c r="A5013" t="s">
        <v>20</v>
      </c>
      <c r="B5013" t="s">
        <v>27</v>
      </c>
      <c r="C5013" s="3">
        <v>45292</v>
      </c>
      <c r="D5013" s="2">
        <v>338654562.38999999</v>
      </c>
    </row>
    <row r="5014" spans="1:4" x14ac:dyDescent="0.35">
      <c r="A5014" t="s">
        <v>20</v>
      </c>
      <c r="B5014" t="s">
        <v>27</v>
      </c>
      <c r="C5014" s="3">
        <v>45323</v>
      </c>
      <c r="D5014" s="2">
        <v>341906703.49000001</v>
      </c>
    </row>
    <row r="5015" spans="1:4" x14ac:dyDescent="0.35">
      <c r="A5015" t="s">
        <v>20</v>
      </c>
      <c r="B5015" t="s">
        <v>27</v>
      </c>
      <c r="C5015" s="3">
        <v>45352</v>
      </c>
      <c r="D5015" s="2">
        <v>319317631.38</v>
      </c>
    </row>
    <row r="5016" spans="1:4" x14ac:dyDescent="0.35">
      <c r="A5016" t="s">
        <v>20</v>
      </c>
      <c r="B5016" t="s">
        <v>27</v>
      </c>
      <c r="C5016" s="3">
        <v>45383</v>
      </c>
      <c r="D5016" s="2">
        <v>342591090.44</v>
      </c>
    </row>
    <row r="5017" spans="1:4" x14ac:dyDescent="0.35">
      <c r="A5017" t="s">
        <v>20</v>
      </c>
      <c r="B5017" t="s">
        <v>27</v>
      </c>
      <c r="C5017" s="3">
        <v>45413</v>
      </c>
      <c r="D5017" s="2">
        <v>347249833.42000002</v>
      </c>
    </row>
    <row r="5018" spans="1:4" x14ac:dyDescent="0.35">
      <c r="A5018" t="s">
        <v>20</v>
      </c>
      <c r="B5018" t="s">
        <v>28</v>
      </c>
      <c r="C5018" s="3">
        <v>39083</v>
      </c>
      <c r="D5018" s="2">
        <v>62681106.43</v>
      </c>
    </row>
    <row r="5019" spans="1:4" x14ac:dyDescent="0.35">
      <c r="A5019" t="s">
        <v>20</v>
      </c>
      <c r="B5019" t="s">
        <v>28</v>
      </c>
      <c r="C5019" s="3">
        <v>39114</v>
      </c>
      <c r="D5019" s="2">
        <v>70216427.459999993</v>
      </c>
    </row>
    <row r="5020" spans="1:4" x14ac:dyDescent="0.35">
      <c r="A5020" t="s">
        <v>20</v>
      </c>
      <c r="B5020" t="s">
        <v>28</v>
      </c>
      <c r="C5020" s="3">
        <v>39142</v>
      </c>
      <c r="D5020" s="2">
        <v>118666082.18000001</v>
      </c>
    </row>
    <row r="5021" spans="1:4" x14ac:dyDescent="0.35">
      <c r="A5021" t="s">
        <v>20</v>
      </c>
      <c r="B5021" t="s">
        <v>28</v>
      </c>
      <c r="C5021" s="3">
        <v>39173</v>
      </c>
      <c r="D5021" s="2">
        <v>79619663.060000002</v>
      </c>
    </row>
    <row r="5022" spans="1:4" x14ac:dyDescent="0.35">
      <c r="A5022" t="s">
        <v>20</v>
      </c>
      <c r="B5022" t="s">
        <v>28</v>
      </c>
      <c r="C5022" s="3">
        <v>39203</v>
      </c>
      <c r="D5022" s="2">
        <v>81484820.260000005</v>
      </c>
    </row>
    <row r="5023" spans="1:4" x14ac:dyDescent="0.35">
      <c r="A5023" t="s">
        <v>20</v>
      </c>
      <c r="B5023" t="s">
        <v>28</v>
      </c>
      <c r="C5023" s="3">
        <v>39234</v>
      </c>
      <c r="D5023" s="2">
        <v>81851397.280000001</v>
      </c>
    </row>
    <row r="5024" spans="1:4" x14ac:dyDescent="0.35">
      <c r="A5024" t="s">
        <v>20</v>
      </c>
      <c r="B5024" t="s">
        <v>28</v>
      </c>
      <c r="C5024" s="3">
        <v>39264</v>
      </c>
      <c r="D5024" s="2">
        <v>104063907.22</v>
      </c>
    </row>
    <row r="5025" spans="1:4" x14ac:dyDescent="0.35">
      <c r="A5025" t="s">
        <v>20</v>
      </c>
      <c r="B5025" t="s">
        <v>28</v>
      </c>
      <c r="C5025" s="3">
        <v>39295</v>
      </c>
      <c r="D5025" s="2">
        <v>101777965.45999999</v>
      </c>
    </row>
    <row r="5026" spans="1:4" x14ac:dyDescent="0.35">
      <c r="A5026" t="s">
        <v>20</v>
      </c>
      <c r="B5026" t="s">
        <v>28</v>
      </c>
      <c r="C5026" s="3">
        <v>39326</v>
      </c>
      <c r="D5026" s="2">
        <v>85794041.829999998</v>
      </c>
    </row>
    <row r="5027" spans="1:4" x14ac:dyDescent="0.35">
      <c r="A5027" t="s">
        <v>20</v>
      </c>
      <c r="B5027" t="s">
        <v>28</v>
      </c>
      <c r="C5027" s="3">
        <v>39356</v>
      </c>
      <c r="D5027" s="2">
        <v>89603445.930000007</v>
      </c>
    </row>
    <row r="5028" spans="1:4" x14ac:dyDescent="0.35">
      <c r="A5028" t="s">
        <v>20</v>
      </c>
      <c r="B5028" t="s">
        <v>28</v>
      </c>
      <c r="C5028" s="3">
        <v>39387</v>
      </c>
      <c r="D5028" s="2">
        <v>87504245.230000004</v>
      </c>
    </row>
    <row r="5029" spans="1:4" x14ac:dyDescent="0.35">
      <c r="A5029" t="s">
        <v>20</v>
      </c>
      <c r="B5029" t="s">
        <v>28</v>
      </c>
      <c r="C5029" s="3">
        <v>39417</v>
      </c>
      <c r="D5029" s="2">
        <v>92431676.459999993</v>
      </c>
    </row>
    <row r="5030" spans="1:4" x14ac:dyDescent="0.35">
      <c r="A5030" t="s">
        <v>20</v>
      </c>
      <c r="B5030" t="s">
        <v>28</v>
      </c>
      <c r="C5030" s="3">
        <v>39448</v>
      </c>
      <c r="D5030" s="2">
        <v>83357614.590000004</v>
      </c>
    </row>
    <row r="5031" spans="1:4" x14ac:dyDescent="0.35">
      <c r="A5031" t="s">
        <v>20</v>
      </c>
      <c r="B5031" t="s">
        <v>28</v>
      </c>
      <c r="C5031" s="3">
        <v>39479</v>
      </c>
      <c r="D5031" s="2">
        <v>76454507.569999993</v>
      </c>
    </row>
    <row r="5032" spans="1:4" x14ac:dyDescent="0.35">
      <c r="A5032" t="s">
        <v>20</v>
      </c>
      <c r="B5032" t="s">
        <v>28</v>
      </c>
      <c r="C5032" s="3">
        <v>39508</v>
      </c>
      <c r="D5032" s="2">
        <v>134721224.49000001</v>
      </c>
    </row>
    <row r="5033" spans="1:4" x14ac:dyDescent="0.35">
      <c r="A5033" t="s">
        <v>20</v>
      </c>
      <c r="B5033" t="s">
        <v>28</v>
      </c>
      <c r="C5033" s="3">
        <v>39539</v>
      </c>
      <c r="D5033" s="2">
        <v>114193930.8</v>
      </c>
    </row>
    <row r="5034" spans="1:4" x14ac:dyDescent="0.35">
      <c r="A5034" t="s">
        <v>20</v>
      </c>
      <c r="B5034" t="s">
        <v>28</v>
      </c>
      <c r="C5034" s="3">
        <v>39569</v>
      </c>
      <c r="D5034" s="2">
        <v>193302975.66</v>
      </c>
    </row>
    <row r="5035" spans="1:4" x14ac:dyDescent="0.35">
      <c r="A5035" t="s">
        <v>20</v>
      </c>
      <c r="B5035" t="s">
        <v>28</v>
      </c>
      <c r="C5035" s="3">
        <v>39600</v>
      </c>
      <c r="D5035" s="2">
        <v>115045542.11</v>
      </c>
    </row>
    <row r="5036" spans="1:4" x14ac:dyDescent="0.35">
      <c r="A5036" t="s">
        <v>20</v>
      </c>
      <c r="B5036" t="s">
        <v>28</v>
      </c>
      <c r="C5036" s="3">
        <v>39630</v>
      </c>
      <c r="D5036" s="2">
        <v>115910262.56</v>
      </c>
    </row>
    <row r="5037" spans="1:4" x14ac:dyDescent="0.35">
      <c r="A5037" t="s">
        <v>20</v>
      </c>
      <c r="B5037" t="s">
        <v>28</v>
      </c>
      <c r="C5037" s="3">
        <v>39661</v>
      </c>
      <c r="D5037" s="2">
        <v>115910262.56</v>
      </c>
    </row>
    <row r="5038" spans="1:4" x14ac:dyDescent="0.35">
      <c r="A5038" t="s">
        <v>20</v>
      </c>
      <c r="B5038" t="s">
        <v>28</v>
      </c>
      <c r="C5038" s="3">
        <v>39692</v>
      </c>
      <c r="D5038" s="2">
        <v>117710573.2</v>
      </c>
    </row>
    <row r="5039" spans="1:4" x14ac:dyDescent="0.35">
      <c r="A5039" t="s">
        <v>20</v>
      </c>
      <c r="B5039" t="s">
        <v>28</v>
      </c>
      <c r="C5039" s="3">
        <v>39722</v>
      </c>
      <c r="D5039" s="2">
        <v>113998357.67</v>
      </c>
    </row>
    <row r="5040" spans="1:4" x14ac:dyDescent="0.35">
      <c r="A5040" t="s">
        <v>20</v>
      </c>
      <c r="B5040" t="s">
        <v>28</v>
      </c>
      <c r="C5040" s="3">
        <v>39753</v>
      </c>
      <c r="D5040" s="2">
        <v>116562224.66</v>
      </c>
    </row>
    <row r="5041" spans="1:4" x14ac:dyDescent="0.35">
      <c r="A5041" t="s">
        <v>20</v>
      </c>
      <c r="B5041" t="s">
        <v>28</v>
      </c>
      <c r="C5041" s="3">
        <v>39783</v>
      </c>
      <c r="D5041" s="2">
        <v>116562224.66</v>
      </c>
    </row>
    <row r="5042" spans="1:4" x14ac:dyDescent="0.35">
      <c r="A5042" t="s">
        <v>20</v>
      </c>
      <c r="B5042" t="s">
        <v>28</v>
      </c>
      <c r="C5042" s="3">
        <v>39814</v>
      </c>
      <c r="D5042" s="2">
        <v>114337021.90000001</v>
      </c>
    </row>
    <row r="5043" spans="1:4" x14ac:dyDescent="0.35">
      <c r="A5043" t="s">
        <v>20</v>
      </c>
      <c r="B5043" t="s">
        <v>28</v>
      </c>
      <c r="C5043" s="3">
        <v>39845</v>
      </c>
      <c r="D5043" s="2">
        <v>78724975.890000001</v>
      </c>
    </row>
    <row r="5044" spans="1:4" x14ac:dyDescent="0.35">
      <c r="A5044" t="s">
        <v>20</v>
      </c>
      <c r="B5044" t="s">
        <v>28</v>
      </c>
      <c r="C5044" s="3">
        <v>39873</v>
      </c>
      <c r="D5044" s="2">
        <v>123723131.34</v>
      </c>
    </row>
    <row r="5045" spans="1:4" x14ac:dyDescent="0.35">
      <c r="A5045" t="s">
        <v>20</v>
      </c>
      <c r="B5045" t="s">
        <v>28</v>
      </c>
      <c r="C5045" s="3">
        <v>39904</v>
      </c>
      <c r="D5045" s="2">
        <v>116599051.2</v>
      </c>
    </row>
    <row r="5046" spans="1:4" x14ac:dyDescent="0.35">
      <c r="A5046" t="s">
        <v>20</v>
      </c>
      <c r="B5046" t="s">
        <v>28</v>
      </c>
      <c r="C5046" s="3">
        <v>39934</v>
      </c>
      <c r="D5046" s="2">
        <v>85291645.75</v>
      </c>
    </row>
    <row r="5047" spans="1:4" x14ac:dyDescent="0.35">
      <c r="A5047" t="s">
        <v>20</v>
      </c>
      <c r="B5047" t="s">
        <v>28</v>
      </c>
      <c r="C5047" s="3">
        <v>39965</v>
      </c>
      <c r="D5047" s="2">
        <v>89524395.709999993</v>
      </c>
    </row>
    <row r="5048" spans="1:4" x14ac:dyDescent="0.35">
      <c r="A5048" t="s">
        <v>20</v>
      </c>
      <c r="B5048" t="s">
        <v>28</v>
      </c>
      <c r="C5048" s="3">
        <v>39995</v>
      </c>
      <c r="D5048" s="2">
        <v>89214395.620000005</v>
      </c>
    </row>
    <row r="5049" spans="1:4" x14ac:dyDescent="0.35">
      <c r="A5049" t="s">
        <v>20</v>
      </c>
      <c r="B5049" t="s">
        <v>28</v>
      </c>
      <c r="C5049" s="3">
        <v>40026</v>
      </c>
      <c r="D5049" s="2">
        <v>175387811.71000001</v>
      </c>
    </row>
    <row r="5050" spans="1:4" x14ac:dyDescent="0.35">
      <c r="A5050" t="s">
        <v>20</v>
      </c>
      <c r="B5050" t="s">
        <v>28</v>
      </c>
      <c r="C5050" s="3">
        <v>40057</v>
      </c>
      <c r="D5050" s="2">
        <v>94854369.769999996</v>
      </c>
    </row>
    <row r="5051" spans="1:4" x14ac:dyDescent="0.35">
      <c r="A5051" t="s">
        <v>20</v>
      </c>
      <c r="B5051" t="s">
        <v>28</v>
      </c>
      <c r="C5051" s="3">
        <v>40087</v>
      </c>
      <c r="D5051" s="2">
        <v>169123045.66999999</v>
      </c>
    </row>
    <row r="5052" spans="1:4" x14ac:dyDescent="0.35">
      <c r="A5052" t="s">
        <v>20</v>
      </c>
      <c r="B5052" t="s">
        <v>28</v>
      </c>
      <c r="C5052" s="3">
        <v>40118</v>
      </c>
      <c r="D5052" s="2">
        <v>96861218.170000002</v>
      </c>
    </row>
    <row r="5053" spans="1:4" x14ac:dyDescent="0.35">
      <c r="A5053" t="s">
        <v>20</v>
      </c>
      <c r="B5053" t="s">
        <v>28</v>
      </c>
      <c r="C5053" s="3">
        <v>40148</v>
      </c>
      <c r="D5053" s="2">
        <v>101277146.34</v>
      </c>
    </row>
    <row r="5054" spans="1:4" x14ac:dyDescent="0.35">
      <c r="A5054" t="s">
        <v>20</v>
      </c>
      <c r="B5054" t="s">
        <v>28</v>
      </c>
      <c r="C5054" s="3">
        <v>40179</v>
      </c>
      <c r="D5054" s="2">
        <v>100530677.86</v>
      </c>
    </row>
    <row r="5055" spans="1:4" x14ac:dyDescent="0.35">
      <c r="A5055" t="s">
        <v>20</v>
      </c>
      <c r="B5055" t="s">
        <v>28</v>
      </c>
      <c r="C5055" s="3">
        <v>40210</v>
      </c>
      <c r="D5055" s="2">
        <v>257564889.08000001</v>
      </c>
    </row>
    <row r="5056" spans="1:4" x14ac:dyDescent="0.35">
      <c r="A5056" t="s">
        <v>20</v>
      </c>
      <c r="B5056" t="s">
        <v>28</v>
      </c>
      <c r="C5056" s="3">
        <v>40238</v>
      </c>
      <c r="D5056" s="2">
        <v>112845783.66</v>
      </c>
    </row>
    <row r="5057" spans="1:4" x14ac:dyDescent="0.35">
      <c r="A5057" t="s">
        <v>20</v>
      </c>
      <c r="B5057" t="s">
        <v>28</v>
      </c>
      <c r="C5057" s="3">
        <v>40269</v>
      </c>
      <c r="D5057" s="2">
        <v>79277624.359999999</v>
      </c>
    </row>
    <row r="5058" spans="1:4" x14ac:dyDescent="0.35">
      <c r="A5058" t="s">
        <v>20</v>
      </c>
      <c r="B5058" t="s">
        <v>28</v>
      </c>
      <c r="C5058" s="3">
        <v>40299</v>
      </c>
      <c r="D5058" s="2">
        <v>194684526.09999999</v>
      </c>
    </row>
    <row r="5059" spans="1:4" x14ac:dyDescent="0.35">
      <c r="A5059" t="s">
        <v>20</v>
      </c>
      <c r="B5059" t="s">
        <v>28</v>
      </c>
      <c r="C5059" s="3">
        <v>40330</v>
      </c>
      <c r="D5059" s="2">
        <v>149184775.24000001</v>
      </c>
    </row>
    <row r="5060" spans="1:4" x14ac:dyDescent="0.35">
      <c r="A5060" t="s">
        <v>20</v>
      </c>
      <c r="B5060" t="s">
        <v>28</v>
      </c>
      <c r="C5060" s="3">
        <v>40360</v>
      </c>
      <c r="D5060" s="2">
        <v>113570502.43000001</v>
      </c>
    </row>
    <row r="5061" spans="1:4" x14ac:dyDescent="0.35">
      <c r="A5061" t="s">
        <v>20</v>
      </c>
      <c r="B5061" t="s">
        <v>28</v>
      </c>
      <c r="C5061" s="3">
        <v>40391</v>
      </c>
      <c r="D5061" s="2">
        <v>222777141.56999999</v>
      </c>
    </row>
    <row r="5062" spans="1:4" x14ac:dyDescent="0.35">
      <c r="A5062" t="s">
        <v>20</v>
      </c>
      <c r="B5062" t="s">
        <v>28</v>
      </c>
      <c r="C5062" s="3">
        <v>40422</v>
      </c>
      <c r="D5062" s="2">
        <v>118463866.23999999</v>
      </c>
    </row>
    <row r="5063" spans="1:4" x14ac:dyDescent="0.35">
      <c r="A5063" t="s">
        <v>20</v>
      </c>
      <c r="B5063" t="s">
        <v>28</v>
      </c>
      <c r="C5063" s="3">
        <v>40452</v>
      </c>
      <c r="D5063" s="2">
        <v>111927268.79000001</v>
      </c>
    </row>
    <row r="5064" spans="1:4" x14ac:dyDescent="0.35">
      <c r="A5064" t="s">
        <v>20</v>
      </c>
      <c r="B5064" t="s">
        <v>28</v>
      </c>
      <c r="C5064" s="3">
        <v>40483</v>
      </c>
      <c r="D5064" s="2">
        <v>115254237.92</v>
      </c>
    </row>
    <row r="5065" spans="1:4" x14ac:dyDescent="0.35">
      <c r="A5065" t="s">
        <v>20</v>
      </c>
      <c r="B5065" t="s">
        <v>28</v>
      </c>
      <c r="C5065" s="3">
        <v>40513</v>
      </c>
      <c r="D5065" s="2">
        <v>149184775.24000001</v>
      </c>
    </row>
    <row r="5066" spans="1:4" x14ac:dyDescent="0.35">
      <c r="A5066" t="s">
        <v>20</v>
      </c>
      <c r="B5066" t="s">
        <v>28</v>
      </c>
      <c r="C5066" s="3">
        <v>40544</v>
      </c>
      <c r="D5066" s="2">
        <v>111310194.2</v>
      </c>
    </row>
    <row r="5067" spans="1:4" x14ac:dyDescent="0.35">
      <c r="A5067" t="s">
        <v>20</v>
      </c>
      <c r="B5067" t="s">
        <v>28</v>
      </c>
      <c r="C5067" s="3">
        <v>40575</v>
      </c>
      <c r="D5067" s="2">
        <v>103861735.01000001</v>
      </c>
    </row>
    <row r="5068" spans="1:4" x14ac:dyDescent="0.35">
      <c r="A5068" t="s">
        <v>20</v>
      </c>
      <c r="B5068" t="s">
        <v>28</v>
      </c>
      <c r="C5068" s="3">
        <v>40603</v>
      </c>
      <c r="D5068" s="2">
        <v>111284439.75</v>
      </c>
    </row>
    <row r="5069" spans="1:4" x14ac:dyDescent="0.35">
      <c r="A5069" t="s">
        <v>20</v>
      </c>
      <c r="B5069" t="s">
        <v>28</v>
      </c>
      <c r="C5069" s="3">
        <v>40634</v>
      </c>
      <c r="D5069" s="2">
        <v>111021484.79000001</v>
      </c>
    </row>
    <row r="5070" spans="1:4" x14ac:dyDescent="0.35">
      <c r="A5070" t="s">
        <v>20</v>
      </c>
      <c r="B5070" t="s">
        <v>28</v>
      </c>
      <c r="C5070" s="3">
        <v>40664</v>
      </c>
      <c r="D5070" s="2">
        <v>117476438.94</v>
      </c>
    </row>
    <row r="5071" spans="1:4" x14ac:dyDescent="0.35">
      <c r="A5071" t="s">
        <v>20</v>
      </c>
      <c r="B5071" t="s">
        <v>28</v>
      </c>
      <c r="C5071" s="3">
        <v>40695</v>
      </c>
      <c r="D5071" s="2">
        <v>156376289.33000001</v>
      </c>
    </row>
    <row r="5072" spans="1:4" x14ac:dyDescent="0.35">
      <c r="A5072" t="s">
        <v>20</v>
      </c>
      <c r="B5072" t="s">
        <v>28</v>
      </c>
      <c r="C5072" s="3">
        <v>40725</v>
      </c>
      <c r="D5072" s="2">
        <v>279129703.24000001</v>
      </c>
    </row>
    <row r="5073" spans="1:4" x14ac:dyDescent="0.35">
      <c r="A5073" t="s">
        <v>20</v>
      </c>
      <c r="B5073" t="s">
        <v>28</v>
      </c>
      <c r="C5073" s="3">
        <v>40756</v>
      </c>
      <c r="D5073" s="2">
        <v>161327365.34999999</v>
      </c>
    </row>
    <row r="5074" spans="1:4" x14ac:dyDescent="0.35">
      <c r="A5074" t="s">
        <v>20</v>
      </c>
      <c r="B5074" t="s">
        <v>28</v>
      </c>
      <c r="C5074" s="3">
        <v>40787</v>
      </c>
      <c r="D5074" s="2">
        <v>163972622.65000001</v>
      </c>
    </row>
    <row r="5075" spans="1:4" x14ac:dyDescent="0.35">
      <c r="A5075" t="s">
        <v>20</v>
      </c>
      <c r="B5075" t="s">
        <v>28</v>
      </c>
      <c r="C5075" s="3">
        <v>40817</v>
      </c>
      <c r="D5075" s="2">
        <v>191821434.69999999</v>
      </c>
    </row>
    <row r="5076" spans="1:4" x14ac:dyDescent="0.35">
      <c r="A5076" t="s">
        <v>20</v>
      </c>
      <c r="B5076" t="s">
        <v>28</v>
      </c>
      <c r="C5076" s="3">
        <v>40848</v>
      </c>
      <c r="D5076" s="2">
        <v>263157663.06</v>
      </c>
    </row>
    <row r="5077" spans="1:4" x14ac:dyDescent="0.35">
      <c r="A5077" t="s">
        <v>20</v>
      </c>
      <c r="B5077" t="s">
        <v>28</v>
      </c>
      <c r="C5077" s="3">
        <v>40878</v>
      </c>
      <c r="D5077" s="2">
        <v>164594546.91</v>
      </c>
    </row>
    <row r="5078" spans="1:4" x14ac:dyDescent="0.35">
      <c r="A5078" t="s">
        <v>20</v>
      </c>
      <c r="B5078" t="s">
        <v>28</v>
      </c>
      <c r="C5078" s="3">
        <v>40909</v>
      </c>
      <c r="D5078" s="2">
        <v>185894274.55000001</v>
      </c>
    </row>
    <row r="5079" spans="1:4" x14ac:dyDescent="0.35">
      <c r="A5079" t="s">
        <v>20</v>
      </c>
      <c r="B5079" t="s">
        <v>28</v>
      </c>
      <c r="C5079" s="3">
        <v>40940</v>
      </c>
      <c r="D5079" s="2">
        <v>164682671.74000001</v>
      </c>
    </row>
    <row r="5080" spans="1:4" x14ac:dyDescent="0.35">
      <c r="A5080" t="s">
        <v>20</v>
      </c>
      <c r="B5080" t="s">
        <v>28</v>
      </c>
      <c r="C5080" s="3">
        <v>40969</v>
      </c>
      <c r="D5080" s="2">
        <v>206131333.88999999</v>
      </c>
    </row>
    <row r="5081" spans="1:4" x14ac:dyDescent="0.35">
      <c r="A5081" t="s">
        <v>20</v>
      </c>
      <c r="B5081" t="s">
        <v>28</v>
      </c>
      <c r="C5081" s="3">
        <v>41000</v>
      </c>
      <c r="D5081" s="2">
        <v>166064635.47</v>
      </c>
    </row>
    <row r="5082" spans="1:4" x14ac:dyDescent="0.35">
      <c r="A5082" t="s">
        <v>20</v>
      </c>
      <c r="B5082" t="s">
        <v>28</v>
      </c>
      <c r="C5082" s="3">
        <v>41030</v>
      </c>
      <c r="D5082" s="2">
        <v>153752468.49000001</v>
      </c>
    </row>
    <row r="5083" spans="1:4" x14ac:dyDescent="0.35">
      <c r="A5083" t="s">
        <v>20</v>
      </c>
      <c r="B5083" t="s">
        <v>28</v>
      </c>
      <c r="C5083" s="3">
        <v>41061</v>
      </c>
      <c r="D5083" s="2">
        <v>153290972.44</v>
      </c>
    </row>
    <row r="5084" spans="1:4" x14ac:dyDescent="0.35">
      <c r="A5084" t="s">
        <v>20</v>
      </c>
      <c r="B5084" t="s">
        <v>28</v>
      </c>
      <c r="C5084" s="3">
        <v>41091</v>
      </c>
      <c r="D5084" s="2">
        <v>145925331.53999999</v>
      </c>
    </row>
    <row r="5085" spans="1:4" x14ac:dyDescent="0.35">
      <c r="A5085" t="s">
        <v>20</v>
      </c>
      <c r="B5085" t="s">
        <v>28</v>
      </c>
      <c r="C5085" s="3">
        <v>41122</v>
      </c>
      <c r="D5085" s="2">
        <v>190234187.58000001</v>
      </c>
    </row>
    <row r="5086" spans="1:4" x14ac:dyDescent="0.35">
      <c r="A5086" t="s">
        <v>20</v>
      </c>
      <c r="B5086" t="s">
        <v>28</v>
      </c>
      <c r="C5086" s="3">
        <v>41153</v>
      </c>
      <c r="D5086" s="2">
        <v>146879680.28</v>
      </c>
    </row>
    <row r="5087" spans="1:4" x14ac:dyDescent="0.35">
      <c r="A5087" t="s">
        <v>20</v>
      </c>
      <c r="B5087" t="s">
        <v>28</v>
      </c>
      <c r="C5087" s="3">
        <v>41183</v>
      </c>
      <c r="D5087" s="2">
        <v>144686424.31999999</v>
      </c>
    </row>
    <row r="5088" spans="1:4" x14ac:dyDescent="0.35">
      <c r="A5088" t="s">
        <v>20</v>
      </c>
      <c r="B5088" t="s">
        <v>28</v>
      </c>
      <c r="C5088" s="3">
        <v>41214</v>
      </c>
      <c r="D5088" s="2">
        <v>191156037.87</v>
      </c>
    </row>
    <row r="5089" spans="1:4" x14ac:dyDescent="0.35">
      <c r="A5089" t="s">
        <v>20</v>
      </c>
      <c r="B5089" t="s">
        <v>28</v>
      </c>
      <c r="C5089" s="3">
        <v>41244</v>
      </c>
      <c r="D5089" s="2">
        <v>255279405.84999999</v>
      </c>
    </row>
    <row r="5090" spans="1:4" x14ac:dyDescent="0.35">
      <c r="A5090" t="s">
        <v>20</v>
      </c>
      <c r="B5090" t="s">
        <v>28</v>
      </c>
      <c r="C5090" s="3">
        <v>41275</v>
      </c>
      <c r="D5090" s="2">
        <v>190975517.69999999</v>
      </c>
    </row>
    <row r="5091" spans="1:4" x14ac:dyDescent="0.35">
      <c r="A5091" t="s">
        <v>20</v>
      </c>
      <c r="B5091" t="s">
        <v>28</v>
      </c>
      <c r="C5091" s="3">
        <v>41306</v>
      </c>
      <c r="D5091" s="2">
        <v>155687094.94999999</v>
      </c>
    </row>
    <row r="5092" spans="1:4" x14ac:dyDescent="0.35">
      <c r="A5092" t="s">
        <v>20</v>
      </c>
      <c r="B5092" t="s">
        <v>28</v>
      </c>
      <c r="C5092" s="3">
        <v>41334</v>
      </c>
      <c r="D5092" s="2">
        <v>232841738.94999999</v>
      </c>
    </row>
    <row r="5093" spans="1:4" x14ac:dyDescent="0.35">
      <c r="A5093" t="s">
        <v>20</v>
      </c>
      <c r="B5093" t="s">
        <v>28</v>
      </c>
      <c r="C5093" s="3">
        <v>41365</v>
      </c>
      <c r="D5093" s="2">
        <v>193843511.44999999</v>
      </c>
    </row>
    <row r="5094" spans="1:4" x14ac:dyDescent="0.35">
      <c r="A5094" t="s">
        <v>20</v>
      </c>
      <c r="B5094" t="s">
        <v>28</v>
      </c>
      <c r="C5094" s="3">
        <v>41395</v>
      </c>
      <c r="D5094" s="2">
        <v>206074898.78</v>
      </c>
    </row>
    <row r="5095" spans="1:4" x14ac:dyDescent="0.35">
      <c r="A5095" t="s">
        <v>20</v>
      </c>
      <c r="B5095" t="s">
        <v>28</v>
      </c>
      <c r="C5095" s="3">
        <v>41426</v>
      </c>
      <c r="D5095" s="2">
        <v>199132634.91999999</v>
      </c>
    </row>
    <row r="5096" spans="1:4" x14ac:dyDescent="0.35">
      <c r="A5096" t="s">
        <v>20</v>
      </c>
      <c r="B5096" t="s">
        <v>28</v>
      </c>
      <c r="C5096" s="3">
        <v>41456</v>
      </c>
      <c r="D5096" s="2">
        <v>215280965.06</v>
      </c>
    </row>
    <row r="5097" spans="1:4" x14ac:dyDescent="0.35">
      <c r="A5097" t="s">
        <v>20</v>
      </c>
      <c r="B5097" t="s">
        <v>28</v>
      </c>
      <c r="C5097" s="3">
        <v>41487</v>
      </c>
      <c r="D5097" s="2">
        <v>163169172.74000001</v>
      </c>
    </row>
    <row r="5098" spans="1:4" x14ac:dyDescent="0.35">
      <c r="A5098" t="s">
        <v>20</v>
      </c>
      <c r="B5098" t="s">
        <v>28</v>
      </c>
      <c r="C5098" s="3">
        <v>41518</v>
      </c>
      <c r="D5098" s="2">
        <v>201089771.24000001</v>
      </c>
    </row>
    <row r="5099" spans="1:4" x14ac:dyDescent="0.35">
      <c r="A5099" t="s">
        <v>20</v>
      </c>
      <c r="B5099" t="s">
        <v>28</v>
      </c>
      <c r="C5099" s="3">
        <v>41548</v>
      </c>
      <c r="D5099" s="2">
        <v>163492107.75</v>
      </c>
    </row>
    <row r="5100" spans="1:4" x14ac:dyDescent="0.35">
      <c r="A5100" t="s">
        <v>20</v>
      </c>
      <c r="B5100" t="s">
        <v>28</v>
      </c>
      <c r="C5100" s="3">
        <v>41579</v>
      </c>
      <c r="D5100" s="2">
        <v>192996871.18000001</v>
      </c>
    </row>
    <row r="5101" spans="1:4" x14ac:dyDescent="0.35">
      <c r="A5101" t="s">
        <v>20</v>
      </c>
      <c r="B5101" t="s">
        <v>28</v>
      </c>
      <c r="C5101" s="3">
        <v>41609</v>
      </c>
      <c r="D5101" s="2">
        <v>183501700.22</v>
      </c>
    </row>
    <row r="5102" spans="1:4" x14ac:dyDescent="0.35">
      <c r="A5102" t="s">
        <v>20</v>
      </c>
      <c r="B5102" t="s">
        <v>28</v>
      </c>
      <c r="C5102" s="3">
        <v>41640</v>
      </c>
      <c r="D5102" s="2">
        <v>157000253.61000001</v>
      </c>
    </row>
    <row r="5103" spans="1:4" x14ac:dyDescent="0.35">
      <c r="A5103" t="s">
        <v>20</v>
      </c>
      <c r="B5103" t="s">
        <v>28</v>
      </c>
      <c r="C5103" s="3">
        <v>41671</v>
      </c>
      <c r="D5103" s="2">
        <v>170661194.69</v>
      </c>
    </row>
    <row r="5104" spans="1:4" x14ac:dyDescent="0.35">
      <c r="A5104" t="s">
        <v>20</v>
      </c>
      <c r="B5104" t="s">
        <v>28</v>
      </c>
      <c r="C5104" s="3">
        <v>41699</v>
      </c>
      <c r="D5104" s="2">
        <v>171034174.52000001</v>
      </c>
    </row>
    <row r="5105" spans="1:4" x14ac:dyDescent="0.35">
      <c r="A5105" t="s">
        <v>20</v>
      </c>
      <c r="B5105" t="s">
        <v>28</v>
      </c>
      <c r="C5105" s="3">
        <v>41730</v>
      </c>
      <c r="D5105" s="2">
        <v>172263148.94</v>
      </c>
    </row>
    <row r="5106" spans="1:4" x14ac:dyDescent="0.35">
      <c r="A5106" t="s">
        <v>20</v>
      </c>
      <c r="B5106" t="s">
        <v>28</v>
      </c>
      <c r="C5106" s="3">
        <v>41760</v>
      </c>
      <c r="D5106" s="2">
        <v>169984531.19999999</v>
      </c>
    </row>
    <row r="5107" spans="1:4" x14ac:dyDescent="0.35">
      <c r="A5107" t="s">
        <v>20</v>
      </c>
      <c r="B5107" t="s">
        <v>28</v>
      </c>
      <c r="C5107" s="3">
        <v>41791</v>
      </c>
      <c r="D5107" s="2">
        <v>229191237.63</v>
      </c>
    </row>
    <row r="5108" spans="1:4" x14ac:dyDescent="0.35">
      <c r="A5108" t="s">
        <v>20</v>
      </c>
      <c r="B5108" t="s">
        <v>28</v>
      </c>
      <c r="C5108" s="3">
        <v>41821</v>
      </c>
      <c r="D5108" s="2">
        <v>210309024.43000001</v>
      </c>
    </row>
    <row r="5109" spans="1:4" x14ac:dyDescent="0.35">
      <c r="A5109" t="s">
        <v>20</v>
      </c>
      <c r="B5109" t="s">
        <v>28</v>
      </c>
      <c r="C5109" s="3">
        <v>41852</v>
      </c>
      <c r="D5109" s="2">
        <v>174691336.18000001</v>
      </c>
    </row>
    <row r="5110" spans="1:4" x14ac:dyDescent="0.35">
      <c r="A5110" t="s">
        <v>20</v>
      </c>
      <c r="B5110" t="s">
        <v>28</v>
      </c>
      <c r="C5110" s="3">
        <v>41883</v>
      </c>
      <c r="D5110" s="2">
        <v>171901137.00999999</v>
      </c>
    </row>
    <row r="5111" spans="1:4" x14ac:dyDescent="0.35">
      <c r="A5111" t="s">
        <v>20</v>
      </c>
      <c r="B5111" t="s">
        <v>28</v>
      </c>
      <c r="C5111" s="3">
        <v>41913</v>
      </c>
      <c r="D5111" s="2">
        <v>169530002.75</v>
      </c>
    </row>
    <row r="5112" spans="1:4" x14ac:dyDescent="0.35">
      <c r="A5112" t="s">
        <v>20</v>
      </c>
      <c r="B5112" t="s">
        <v>28</v>
      </c>
      <c r="C5112" s="3">
        <v>41944</v>
      </c>
      <c r="D5112" s="2">
        <v>157027422.47999999</v>
      </c>
    </row>
    <row r="5113" spans="1:4" x14ac:dyDescent="0.35">
      <c r="A5113" t="s">
        <v>20</v>
      </c>
      <c r="B5113" t="s">
        <v>28</v>
      </c>
      <c r="C5113" s="3">
        <v>41974</v>
      </c>
      <c r="D5113" s="2">
        <v>164357013.38999999</v>
      </c>
    </row>
    <row r="5114" spans="1:4" x14ac:dyDescent="0.35">
      <c r="A5114" t="s">
        <v>20</v>
      </c>
      <c r="B5114" t="s">
        <v>28</v>
      </c>
      <c r="C5114" s="3">
        <v>42005</v>
      </c>
      <c r="D5114" s="2">
        <v>154513975.62</v>
      </c>
    </row>
    <row r="5115" spans="1:4" x14ac:dyDescent="0.35">
      <c r="A5115" t="s">
        <v>20</v>
      </c>
      <c r="B5115" t="s">
        <v>28</v>
      </c>
      <c r="C5115" s="3">
        <v>42036</v>
      </c>
      <c r="D5115" s="2">
        <v>133499886.66</v>
      </c>
    </row>
    <row r="5116" spans="1:4" x14ac:dyDescent="0.35">
      <c r="A5116" t="s">
        <v>20</v>
      </c>
      <c r="B5116" t="s">
        <v>28</v>
      </c>
      <c r="C5116" s="3">
        <v>42064</v>
      </c>
      <c r="D5116" s="2">
        <v>150335389.58000001</v>
      </c>
    </row>
    <row r="5117" spans="1:4" x14ac:dyDescent="0.35">
      <c r="A5117" t="s">
        <v>20</v>
      </c>
      <c r="B5117" t="s">
        <v>28</v>
      </c>
      <c r="C5117" s="3">
        <v>42095</v>
      </c>
      <c r="D5117" s="2">
        <v>117711559.97</v>
      </c>
    </row>
    <row r="5118" spans="1:4" x14ac:dyDescent="0.35">
      <c r="A5118" t="s">
        <v>20</v>
      </c>
      <c r="B5118" t="s">
        <v>28</v>
      </c>
      <c r="C5118" s="3">
        <v>42125</v>
      </c>
      <c r="D5118" s="2">
        <v>105524643.22</v>
      </c>
    </row>
    <row r="5119" spans="1:4" x14ac:dyDescent="0.35">
      <c r="A5119" t="s">
        <v>20</v>
      </c>
      <c r="B5119" t="s">
        <v>28</v>
      </c>
      <c r="C5119" s="3">
        <v>42156</v>
      </c>
      <c r="D5119" s="2">
        <v>112458640.79000001</v>
      </c>
    </row>
    <row r="5120" spans="1:4" x14ac:dyDescent="0.35">
      <c r="A5120" t="s">
        <v>20</v>
      </c>
      <c r="B5120" t="s">
        <v>28</v>
      </c>
      <c r="C5120" s="3">
        <v>42186</v>
      </c>
      <c r="D5120" s="2">
        <v>246765921.06999999</v>
      </c>
    </row>
    <row r="5121" spans="1:4" x14ac:dyDescent="0.35">
      <c r="A5121" t="s">
        <v>20</v>
      </c>
      <c r="B5121" t="s">
        <v>28</v>
      </c>
      <c r="C5121" s="3">
        <v>42217</v>
      </c>
      <c r="D5121" s="2">
        <v>139966071.03999999</v>
      </c>
    </row>
    <row r="5122" spans="1:4" x14ac:dyDescent="0.35">
      <c r="A5122" t="s">
        <v>20</v>
      </c>
      <c r="B5122" t="s">
        <v>28</v>
      </c>
      <c r="C5122" s="3">
        <v>42248</v>
      </c>
      <c r="D5122" s="2">
        <v>116513005.98999999</v>
      </c>
    </row>
    <row r="5123" spans="1:4" x14ac:dyDescent="0.35">
      <c r="A5123" t="s">
        <v>20</v>
      </c>
      <c r="B5123" t="s">
        <v>28</v>
      </c>
      <c r="C5123" s="3">
        <v>42278</v>
      </c>
      <c r="D5123" s="2">
        <v>104985160.88</v>
      </c>
    </row>
    <row r="5124" spans="1:4" x14ac:dyDescent="0.35">
      <c r="A5124" t="s">
        <v>20</v>
      </c>
      <c r="B5124" t="s">
        <v>28</v>
      </c>
      <c r="C5124" s="3">
        <v>42309</v>
      </c>
      <c r="D5124" s="2">
        <v>129323403.23</v>
      </c>
    </row>
    <row r="5125" spans="1:4" x14ac:dyDescent="0.35">
      <c r="A5125" t="s">
        <v>20</v>
      </c>
      <c r="B5125" t="s">
        <v>28</v>
      </c>
      <c r="C5125" s="3">
        <v>42339</v>
      </c>
      <c r="D5125" s="2">
        <v>99855732.879999995</v>
      </c>
    </row>
    <row r="5126" spans="1:4" x14ac:dyDescent="0.35">
      <c r="A5126" t="s">
        <v>20</v>
      </c>
      <c r="B5126" t="s">
        <v>28</v>
      </c>
      <c r="C5126" s="3">
        <v>42370</v>
      </c>
      <c r="D5126" s="2">
        <v>113305067.58</v>
      </c>
    </row>
    <row r="5127" spans="1:4" x14ac:dyDescent="0.35">
      <c r="A5127" t="s">
        <v>20</v>
      </c>
      <c r="B5127" t="s">
        <v>28</v>
      </c>
      <c r="C5127" s="3">
        <v>42401</v>
      </c>
      <c r="D5127" s="2">
        <v>101521039.11</v>
      </c>
    </row>
    <row r="5128" spans="1:4" x14ac:dyDescent="0.35">
      <c r="A5128" t="s">
        <v>20</v>
      </c>
      <c r="B5128" t="s">
        <v>28</v>
      </c>
      <c r="C5128" s="3">
        <v>42430</v>
      </c>
      <c r="D5128" s="2">
        <v>94071261.260000005</v>
      </c>
    </row>
    <row r="5129" spans="1:4" x14ac:dyDescent="0.35">
      <c r="A5129" t="s">
        <v>20</v>
      </c>
      <c r="B5129" t="s">
        <v>28</v>
      </c>
      <c r="C5129" s="3">
        <v>42461</v>
      </c>
      <c r="D5129" s="2">
        <v>83585583.930000007</v>
      </c>
    </row>
    <row r="5130" spans="1:4" x14ac:dyDescent="0.35">
      <c r="A5130" t="s">
        <v>20</v>
      </c>
      <c r="B5130" t="s">
        <v>28</v>
      </c>
      <c r="C5130" s="3">
        <v>42491</v>
      </c>
      <c r="D5130" s="2">
        <v>79823028.780000001</v>
      </c>
    </row>
    <row r="5131" spans="1:4" x14ac:dyDescent="0.35">
      <c r="A5131" t="s">
        <v>20</v>
      </c>
      <c r="B5131" t="s">
        <v>28</v>
      </c>
      <c r="C5131" s="3">
        <v>42522</v>
      </c>
      <c r="D5131" s="2">
        <v>85710357.939999998</v>
      </c>
    </row>
    <row r="5132" spans="1:4" x14ac:dyDescent="0.35">
      <c r="A5132" t="s">
        <v>20</v>
      </c>
      <c r="B5132" t="s">
        <v>28</v>
      </c>
      <c r="C5132" s="3">
        <v>42552</v>
      </c>
      <c r="D5132" s="2">
        <v>156417076.06999999</v>
      </c>
    </row>
    <row r="5133" spans="1:4" x14ac:dyDescent="0.35">
      <c r="A5133" t="s">
        <v>20</v>
      </c>
      <c r="B5133" t="s">
        <v>28</v>
      </c>
      <c r="C5133" s="3">
        <v>42583</v>
      </c>
      <c r="D5133" s="2">
        <v>136279215.65000001</v>
      </c>
    </row>
    <row r="5134" spans="1:4" x14ac:dyDescent="0.35">
      <c r="A5134" t="s">
        <v>20</v>
      </c>
      <c r="B5134" t="s">
        <v>28</v>
      </c>
      <c r="C5134" s="3">
        <v>42614</v>
      </c>
      <c r="D5134" s="2">
        <v>140447134.53999999</v>
      </c>
    </row>
    <row r="5135" spans="1:4" x14ac:dyDescent="0.35">
      <c r="A5135" t="s">
        <v>20</v>
      </c>
      <c r="B5135" t="s">
        <v>28</v>
      </c>
      <c r="C5135" s="3">
        <v>42644</v>
      </c>
      <c r="D5135" s="2">
        <v>116150189.36</v>
      </c>
    </row>
    <row r="5136" spans="1:4" x14ac:dyDescent="0.35">
      <c r="A5136" t="s">
        <v>20</v>
      </c>
      <c r="B5136" t="s">
        <v>28</v>
      </c>
      <c r="C5136" s="3">
        <v>42675</v>
      </c>
      <c r="D5136" s="2">
        <v>115115912.77</v>
      </c>
    </row>
    <row r="5137" spans="1:4" x14ac:dyDescent="0.35">
      <c r="A5137" t="s">
        <v>20</v>
      </c>
      <c r="B5137" t="s">
        <v>28</v>
      </c>
      <c r="C5137" s="3">
        <v>42705</v>
      </c>
      <c r="D5137" s="2">
        <v>107373476.61</v>
      </c>
    </row>
    <row r="5138" spans="1:4" x14ac:dyDescent="0.35">
      <c r="A5138" t="s">
        <v>20</v>
      </c>
      <c r="B5138" t="s">
        <v>28</v>
      </c>
      <c r="C5138" s="3">
        <v>42736</v>
      </c>
      <c r="D5138" s="2">
        <v>111173231.90000001</v>
      </c>
    </row>
    <row r="5139" spans="1:4" x14ac:dyDescent="0.35">
      <c r="A5139" t="s">
        <v>20</v>
      </c>
      <c r="B5139" t="s">
        <v>28</v>
      </c>
      <c r="C5139" s="3">
        <v>42767</v>
      </c>
      <c r="D5139" s="2">
        <v>127803342.39</v>
      </c>
    </row>
    <row r="5140" spans="1:4" x14ac:dyDescent="0.35">
      <c r="A5140" t="s">
        <v>20</v>
      </c>
      <c r="B5140" t="s">
        <v>28</v>
      </c>
      <c r="C5140" s="3">
        <v>42795</v>
      </c>
      <c r="D5140" s="2">
        <v>115058308.19</v>
      </c>
    </row>
    <row r="5141" spans="1:4" x14ac:dyDescent="0.35">
      <c r="A5141" t="s">
        <v>20</v>
      </c>
      <c r="B5141" t="s">
        <v>28</v>
      </c>
      <c r="C5141" s="3">
        <v>42826</v>
      </c>
      <c r="D5141" s="2">
        <v>126534231.81</v>
      </c>
    </row>
    <row r="5142" spans="1:4" x14ac:dyDescent="0.35">
      <c r="A5142" t="s">
        <v>20</v>
      </c>
      <c r="B5142" t="s">
        <v>28</v>
      </c>
      <c r="C5142" s="3">
        <v>42856</v>
      </c>
      <c r="D5142" s="2">
        <v>113351489.04000001</v>
      </c>
    </row>
    <row r="5143" spans="1:4" x14ac:dyDescent="0.35">
      <c r="A5143" t="s">
        <v>20</v>
      </c>
      <c r="B5143" t="s">
        <v>28</v>
      </c>
      <c r="C5143" s="3">
        <v>42887</v>
      </c>
      <c r="D5143" s="2">
        <v>126623767.40000001</v>
      </c>
    </row>
    <row r="5144" spans="1:4" x14ac:dyDescent="0.35">
      <c r="A5144" t="s">
        <v>20</v>
      </c>
      <c r="B5144" t="s">
        <v>28</v>
      </c>
      <c r="C5144" s="3">
        <v>42917</v>
      </c>
      <c r="D5144" s="2">
        <v>180999460.22999999</v>
      </c>
    </row>
    <row r="5145" spans="1:4" x14ac:dyDescent="0.35">
      <c r="A5145" t="s">
        <v>20</v>
      </c>
      <c r="B5145" t="s">
        <v>28</v>
      </c>
      <c r="C5145" s="3">
        <v>42948</v>
      </c>
      <c r="D5145" s="2">
        <v>128645628.72</v>
      </c>
    </row>
    <row r="5146" spans="1:4" x14ac:dyDescent="0.35">
      <c r="A5146" t="s">
        <v>20</v>
      </c>
      <c r="B5146" t="s">
        <v>28</v>
      </c>
      <c r="C5146" s="3">
        <v>42979</v>
      </c>
      <c r="D5146" s="2">
        <v>175512745.97</v>
      </c>
    </row>
    <row r="5147" spans="1:4" x14ac:dyDescent="0.35">
      <c r="A5147" t="s">
        <v>20</v>
      </c>
      <c r="B5147" t="s">
        <v>28</v>
      </c>
      <c r="C5147" s="3">
        <v>43009</v>
      </c>
      <c r="D5147" s="2">
        <v>151949112.27000001</v>
      </c>
    </row>
    <row r="5148" spans="1:4" x14ac:dyDescent="0.35">
      <c r="A5148" t="s">
        <v>20</v>
      </c>
      <c r="B5148" t="s">
        <v>28</v>
      </c>
      <c r="C5148" s="3">
        <v>43040</v>
      </c>
      <c r="D5148" s="2">
        <v>145312341.55000001</v>
      </c>
    </row>
    <row r="5149" spans="1:4" x14ac:dyDescent="0.35">
      <c r="A5149" t="s">
        <v>20</v>
      </c>
      <c r="B5149" t="s">
        <v>28</v>
      </c>
      <c r="C5149" s="3">
        <v>43070</v>
      </c>
      <c r="D5149" s="2">
        <v>166129816.84999999</v>
      </c>
    </row>
    <row r="5150" spans="1:4" x14ac:dyDescent="0.35">
      <c r="A5150" t="s">
        <v>20</v>
      </c>
      <c r="B5150" t="s">
        <v>28</v>
      </c>
      <c r="C5150" s="3">
        <v>43101</v>
      </c>
      <c r="D5150" s="2">
        <v>177520340.06</v>
      </c>
    </row>
    <row r="5151" spans="1:4" x14ac:dyDescent="0.35">
      <c r="A5151" t="s">
        <v>20</v>
      </c>
      <c r="B5151" t="s">
        <v>28</v>
      </c>
      <c r="C5151" s="3">
        <v>43132</v>
      </c>
      <c r="D5151" s="2">
        <v>171954870.5</v>
      </c>
    </row>
    <row r="5152" spans="1:4" x14ac:dyDescent="0.35">
      <c r="A5152" t="s">
        <v>20</v>
      </c>
      <c r="B5152" t="s">
        <v>28</v>
      </c>
      <c r="C5152" s="3">
        <v>43160</v>
      </c>
      <c r="D5152" s="2">
        <v>174468054.36000001</v>
      </c>
    </row>
    <row r="5153" spans="1:4" x14ac:dyDescent="0.35">
      <c r="A5153" t="s">
        <v>20</v>
      </c>
      <c r="B5153" t="s">
        <v>28</v>
      </c>
      <c r="C5153" s="3">
        <v>43191</v>
      </c>
      <c r="D5153" s="2">
        <v>171094082.71000001</v>
      </c>
    </row>
    <row r="5154" spans="1:4" x14ac:dyDescent="0.35">
      <c r="A5154" t="s">
        <v>20</v>
      </c>
      <c r="B5154" t="s">
        <v>28</v>
      </c>
      <c r="C5154" s="3">
        <v>43221</v>
      </c>
      <c r="D5154" s="2">
        <v>183862534.77000001</v>
      </c>
    </row>
    <row r="5155" spans="1:4" x14ac:dyDescent="0.35">
      <c r="A5155" t="s">
        <v>20</v>
      </c>
      <c r="B5155" t="s">
        <v>28</v>
      </c>
      <c r="C5155" s="3">
        <v>43252</v>
      </c>
      <c r="D5155" s="2">
        <v>181510311.84</v>
      </c>
    </row>
    <row r="5156" spans="1:4" x14ac:dyDescent="0.35">
      <c r="A5156" t="s">
        <v>20</v>
      </c>
      <c r="B5156" t="s">
        <v>28</v>
      </c>
      <c r="C5156" s="3">
        <v>43282</v>
      </c>
      <c r="D5156" s="2">
        <v>197708772.38</v>
      </c>
    </row>
    <row r="5157" spans="1:4" x14ac:dyDescent="0.35">
      <c r="A5157" t="s">
        <v>20</v>
      </c>
      <c r="B5157" t="s">
        <v>28</v>
      </c>
      <c r="C5157" s="3">
        <v>43313</v>
      </c>
      <c r="D5157" s="2">
        <v>187131595.75999999</v>
      </c>
    </row>
    <row r="5158" spans="1:4" x14ac:dyDescent="0.35">
      <c r="A5158" t="s">
        <v>20</v>
      </c>
      <c r="B5158" t="s">
        <v>28</v>
      </c>
      <c r="C5158" s="3">
        <v>43344</v>
      </c>
      <c r="D5158" s="2">
        <v>192101508.09</v>
      </c>
    </row>
    <row r="5159" spans="1:4" x14ac:dyDescent="0.35">
      <c r="A5159" t="s">
        <v>20</v>
      </c>
      <c r="B5159" t="s">
        <v>28</v>
      </c>
      <c r="C5159" s="3">
        <v>43374</v>
      </c>
      <c r="D5159" s="2">
        <v>187663851.75999999</v>
      </c>
    </row>
    <row r="5160" spans="1:4" x14ac:dyDescent="0.35">
      <c r="A5160" t="s">
        <v>20</v>
      </c>
      <c r="B5160" t="s">
        <v>28</v>
      </c>
      <c r="C5160" s="3">
        <v>43405</v>
      </c>
      <c r="D5160" s="2">
        <v>194329895.81999999</v>
      </c>
    </row>
    <row r="5161" spans="1:4" x14ac:dyDescent="0.35">
      <c r="A5161" t="s">
        <v>20</v>
      </c>
      <c r="B5161" t="s">
        <v>28</v>
      </c>
      <c r="C5161" s="3">
        <v>43435</v>
      </c>
      <c r="D5161" s="2">
        <v>206052493.94999999</v>
      </c>
    </row>
    <row r="5162" spans="1:4" x14ac:dyDescent="0.35">
      <c r="A5162" t="s">
        <v>20</v>
      </c>
      <c r="B5162" t="s">
        <v>28</v>
      </c>
      <c r="C5162" s="3">
        <v>43466</v>
      </c>
      <c r="D5162" s="2">
        <v>180775215.25999999</v>
      </c>
    </row>
    <row r="5163" spans="1:4" x14ac:dyDescent="0.35">
      <c r="A5163" t="s">
        <v>20</v>
      </c>
      <c r="B5163" t="s">
        <v>28</v>
      </c>
      <c r="C5163" s="3">
        <v>43497</v>
      </c>
      <c r="D5163" s="2">
        <v>168796228.25999999</v>
      </c>
    </row>
    <row r="5164" spans="1:4" x14ac:dyDescent="0.35">
      <c r="A5164" t="s">
        <v>20</v>
      </c>
      <c r="B5164" t="s">
        <v>28</v>
      </c>
      <c r="C5164" s="3">
        <v>43525</v>
      </c>
      <c r="D5164" s="2">
        <v>167450033.03999999</v>
      </c>
    </row>
    <row r="5165" spans="1:4" x14ac:dyDescent="0.35">
      <c r="A5165" t="s">
        <v>20</v>
      </c>
      <c r="B5165" t="s">
        <v>28</v>
      </c>
      <c r="C5165" s="3">
        <v>43556</v>
      </c>
      <c r="D5165" s="2">
        <v>166547584.69</v>
      </c>
    </row>
    <row r="5166" spans="1:4" x14ac:dyDescent="0.35">
      <c r="A5166" t="s">
        <v>20</v>
      </c>
      <c r="B5166" t="s">
        <v>28</v>
      </c>
      <c r="C5166" s="3">
        <v>43586</v>
      </c>
      <c r="D5166" s="2">
        <v>185903460.18000001</v>
      </c>
    </row>
    <row r="5167" spans="1:4" x14ac:dyDescent="0.35">
      <c r="A5167" t="s">
        <v>20</v>
      </c>
      <c r="B5167" t="s">
        <v>28</v>
      </c>
      <c r="C5167" s="3">
        <v>43617</v>
      </c>
      <c r="D5167" s="2">
        <v>200575533.53999999</v>
      </c>
    </row>
    <row r="5168" spans="1:4" x14ac:dyDescent="0.35">
      <c r="A5168" t="s">
        <v>20</v>
      </c>
      <c r="B5168" t="s">
        <v>28</v>
      </c>
      <c r="C5168" s="3">
        <v>43647</v>
      </c>
      <c r="D5168" s="2">
        <v>191417628.88</v>
      </c>
    </row>
    <row r="5169" spans="1:4" x14ac:dyDescent="0.35">
      <c r="A5169" t="s">
        <v>20</v>
      </c>
      <c r="B5169" t="s">
        <v>28</v>
      </c>
      <c r="C5169" s="3">
        <v>43678</v>
      </c>
      <c r="D5169" s="2">
        <v>195775887.87</v>
      </c>
    </row>
    <row r="5170" spans="1:4" x14ac:dyDescent="0.35">
      <c r="A5170" t="s">
        <v>20</v>
      </c>
      <c r="B5170" t="s">
        <v>28</v>
      </c>
      <c r="C5170" s="3">
        <v>43709</v>
      </c>
      <c r="D5170" s="2">
        <v>187773903.86000001</v>
      </c>
    </row>
    <row r="5171" spans="1:4" x14ac:dyDescent="0.35">
      <c r="A5171" t="s">
        <v>20</v>
      </c>
      <c r="B5171" t="s">
        <v>28</v>
      </c>
      <c r="C5171" s="3">
        <v>43739</v>
      </c>
      <c r="D5171" s="2">
        <v>192033321.09</v>
      </c>
    </row>
    <row r="5172" spans="1:4" x14ac:dyDescent="0.35">
      <c r="A5172" t="s">
        <v>20</v>
      </c>
      <c r="B5172" t="s">
        <v>28</v>
      </c>
      <c r="C5172" s="3">
        <v>43770</v>
      </c>
      <c r="D5172" s="2">
        <v>176655214.41999999</v>
      </c>
    </row>
    <row r="5173" spans="1:4" x14ac:dyDescent="0.35">
      <c r="A5173" t="s">
        <v>20</v>
      </c>
      <c r="B5173" t="s">
        <v>28</v>
      </c>
      <c r="C5173" s="3">
        <v>43800</v>
      </c>
      <c r="D5173" s="2">
        <v>189355113.12</v>
      </c>
    </row>
    <row r="5174" spans="1:4" x14ac:dyDescent="0.35">
      <c r="A5174" t="s">
        <v>20</v>
      </c>
      <c r="B5174" t="s">
        <v>28</v>
      </c>
      <c r="C5174" s="3">
        <v>43831</v>
      </c>
      <c r="D5174" s="2">
        <v>175607083.97999999</v>
      </c>
    </row>
    <row r="5175" spans="1:4" x14ac:dyDescent="0.35">
      <c r="A5175" t="s">
        <v>20</v>
      </c>
      <c r="B5175" t="s">
        <v>28</v>
      </c>
      <c r="C5175" s="3">
        <v>43862</v>
      </c>
      <c r="D5175" s="2">
        <v>156866915.59</v>
      </c>
    </row>
    <row r="5176" spans="1:4" x14ac:dyDescent="0.35">
      <c r="A5176" t="s">
        <v>20</v>
      </c>
      <c r="B5176" t="s">
        <v>28</v>
      </c>
      <c r="C5176" s="3">
        <v>43891</v>
      </c>
      <c r="D5176" s="2">
        <v>177497853.72</v>
      </c>
    </row>
    <row r="5177" spans="1:4" x14ac:dyDescent="0.35">
      <c r="A5177" t="s">
        <v>20</v>
      </c>
      <c r="B5177" t="s">
        <v>28</v>
      </c>
      <c r="C5177" s="3">
        <v>43922</v>
      </c>
      <c r="D5177" s="2">
        <v>165562371.77000001</v>
      </c>
    </row>
    <row r="5178" spans="1:4" x14ac:dyDescent="0.35">
      <c r="A5178" t="s">
        <v>20</v>
      </c>
      <c r="B5178" t="s">
        <v>28</v>
      </c>
      <c r="C5178" s="3">
        <v>43952</v>
      </c>
      <c r="D5178" s="2">
        <v>148892918.16999999</v>
      </c>
    </row>
    <row r="5179" spans="1:4" x14ac:dyDescent="0.35">
      <c r="A5179" t="s">
        <v>20</v>
      </c>
      <c r="B5179" t="s">
        <v>28</v>
      </c>
      <c r="C5179" s="3">
        <v>43983</v>
      </c>
      <c r="D5179" s="2">
        <v>181428375.30000001</v>
      </c>
    </row>
    <row r="5180" spans="1:4" x14ac:dyDescent="0.35">
      <c r="A5180" t="s">
        <v>20</v>
      </c>
      <c r="B5180" t="s">
        <v>28</v>
      </c>
      <c r="C5180" s="3">
        <v>44013</v>
      </c>
      <c r="D5180" s="2">
        <v>186621921.44999999</v>
      </c>
    </row>
    <row r="5181" spans="1:4" x14ac:dyDescent="0.35">
      <c r="A5181" t="s">
        <v>20</v>
      </c>
      <c r="B5181" t="s">
        <v>28</v>
      </c>
      <c r="C5181" s="3">
        <v>44044</v>
      </c>
      <c r="D5181" s="2">
        <v>184170167.44999999</v>
      </c>
    </row>
    <row r="5182" spans="1:4" x14ac:dyDescent="0.35">
      <c r="A5182" t="s">
        <v>20</v>
      </c>
      <c r="B5182" t="s">
        <v>28</v>
      </c>
      <c r="C5182" s="3">
        <v>44075</v>
      </c>
      <c r="D5182" s="2">
        <v>172336569.65000001</v>
      </c>
    </row>
    <row r="5183" spans="1:4" x14ac:dyDescent="0.35">
      <c r="A5183" t="s">
        <v>20</v>
      </c>
      <c r="B5183" t="s">
        <v>28</v>
      </c>
      <c r="C5183" s="3">
        <v>44105</v>
      </c>
      <c r="D5183" s="2">
        <v>154226733.02000001</v>
      </c>
    </row>
    <row r="5184" spans="1:4" x14ac:dyDescent="0.35">
      <c r="A5184" t="s">
        <v>20</v>
      </c>
      <c r="B5184" t="s">
        <v>28</v>
      </c>
      <c r="C5184" s="3">
        <v>44136</v>
      </c>
      <c r="D5184" s="2">
        <v>152924908.69999999</v>
      </c>
    </row>
    <row r="5185" spans="1:4" x14ac:dyDescent="0.35">
      <c r="A5185" t="s">
        <v>20</v>
      </c>
      <c r="B5185" t="s">
        <v>28</v>
      </c>
      <c r="C5185" s="3">
        <v>44166</v>
      </c>
      <c r="D5185" s="2">
        <v>159488102.56</v>
      </c>
    </row>
    <row r="5186" spans="1:4" x14ac:dyDescent="0.35">
      <c r="A5186" t="s">
        <v>20</v>
      </c>
      <c r="B5186" t="s">
        <v>28</v>
      </c>
      <c r="C5186" s="3">
        <v>44197</v>
      </c>
      <c r="D5186" s="2">
        <v>168226152.15000001</v>
      </c>
    </row>
    <row r="5187" spans="1:4" x14ac:dyDescent="0.35">
      <c r="A5187" t="s">
        <v>20</v>
      </c>
      <c r="B5187" t="s">
        <v>28</v>
      </c>
      <c r="C5187" s="3">
        <v>44228</v>
      </c>
      <c r="D5187" s="2">
        <v>168226152.19999999</v>
      </c>
    </row>
    <row r="5188" spans="1:4" x14ac:dyDescent="0.35">
      <c r="A5188" t="s">
        <v>20</v>
      </c>
      <c r="B5188" t="s">
        <v>28</v>
      </c>
      <c r="C5188" s="3">
        <v>44256</v>
      </c>
      <c r="D5188">
        <v>0</v>
      </c>
    </row>
    <row r="5189" spans="1:4" x14ac:dyDescent="0.35">
      <c r="A5189" t="s">
        <v>20</v>
      </c>
      <c r="B5189" t="s">
        <v>28</v>
      </c>
      <c r="C5189" s="3">
        <v>44287</v>
      </c>
      <c r="D5189">
        <v>0</v>
      </c>
    </row>
    <row r="5190" spans="1:4" x14ac:dyDescent="0.35">
      <c r="A5190" t="s">
        <v>20</v>
      </c>
      <c r="B5190" t="s">
        <v>28</v>
      </c>
      <c r="C5190" s="3">
        <v>44317</v>
      </c>
      <c r="D5190">
        <v>0</v>
      </c>
    </row>
    <row r="5191" spans="1:4" x14ac:dyDescent="0.35">
      <c r="A5191" t="s">
        <v>20</v>
      </c>
      <c r="B5191" t="s">
        <v>28</v>
      </c>
      <c r="C5191" s="3">
        <v>44348</v>
      </c>
      <c r="D5191">
        <v>0</v>
      </c>
    </row>
    <row r="5192" spans="1:4" x14ac:dyDescent="0.35">
      <c r="A5192" t="s">
        <v>20</v>
      </c>
      <c r="B5192" t="s">
        <v>28</v>
      </c>
      <c r="C5192" s="3">
        <v>44378</v>
      </c>
      <c r="D5192">
        <v>0</v>
      </c>
    </row>
    <row r="5193" spans="1:4" x14ac:dyDescent="0.35">
      <c r="A5193" t="s">
        <v>20</v>
      </c>
      <c r="B5193" t="s">
        <v>28</v>
      </c>
      <c r="C5193" s="3">
        <v>44409</v>
      </c>
      <c r="D5193">
        <v>0</v>
      </c>
    </row>
    <row r="5194" spans="1:4" x14ac:dyDescent="0.35">
      <c r="A5194" t="s">
        <v>20</v>
      </c>
      <c r="B5194" t="s">
        <v>28</v>
      </c>
      <c r="C5194" s="3">
        <v>44440</v>
      </c>
      <c r="D5194">
        <v>0</v>
      </c>
    </row>
    <row r="5195" spans="1:4" x14ac:dyDescent="0.35">
      <c r="A5195" t="s">
        <v>20</v>
      </c>
      <c r="B5195" t="s">
        <v>28</v>
      </c>
      <c r="C5195" s="3">
        <v>44470</v>
      </c>
      <c r="D5195">
        <v>0</v>
      </c>
    </row>
    <row r="5196" spans="1:4" x14ac:dyDescent="0.35">
      <c r="A5196" t="s">
        <v>20</v>
      </c>
      <c r="B5196" t="s">
        <v>28</v>
      </c>
      <c r="C5196" s="3">
        <v>44501</v>
      </c>
      <c r="D5196">
        <v>0</v>
      </c>
    </row>
    <row r="5197" spans="1:4" x14ac:dyDescent="0.35">
      <c r="A5197" t="s">
        <v>20</v>
      </c>
      <c r="B5197" t="s">
        <v>28</v>
      </c>
      <c r="C5197" s="3">
        <v>44531</v>
      </c>
      <c r="D5197" s="2">
        <v>196497068.09999999</v>
      </c>
    </row>
    <row r="5198" spans="1:4" x14ac:dyDescent="0.35">
      <c r="A5198" t="s">
        <v>20</v>
      </c>
      <c r="B5198" t="s">
        <v>28</v>
      </c>
      <c r="C5198" s="3">
        <v>44562</v>
      </c>
      <c r="D5198">
        <v>209769206.30000001</v>
      </c>
    </row>
    <row r="5199" spans="1:4" x14ac:dyDescent="0.35">
      <c r="A5199" t="s">
        <v>20</v>
      </c>
      <c r="B5199" t="s">
        <v>28</v>
      </c>
      <c r="C5199" s="3">
        <v>44593</v>
      </c>
      <c r="D5199">
        <v>164381404.59999999</v>
      </c>
    </row>
    <row r="5200" spans="1:4" x14ac:dyDescent="0.35">
      <c r="A5200" t="s">
        <v>20</v>
      </c>
      <c r="B5200" t="s">
        <v>28</v>
      </c>
      <c r="C5200" s="3">
        <v>44621</v>
      </c>
      <c r="D5200">
        <v>179253099.80000001</v>
      </c>
    </row>
    <row r="5201" spans="1:4" x14ac:dyDescent="0.35">
      <c r="A5201" t="s">
        <v>20</v>
      </c>
      <c r="B5201" t="s">
        <v>28</v>
      </c>
      <c r="C5201" s="3">
        <v>44652</v>
      </c>
      <c r="D5201">
        <v>210656648.40000001</v>
      </c>
    </row>
    <row r="5202" spans="1:4" x14ac:dyDescent="0.35">
      <c r="A5202" t="s">
        <v>20</v>
      </c>
      <c r="B5202" t="s">
        <v>28</v>
      </c>
      <c r="C5202" s="3">
        <v>44682</v>
      </c>
      <c r="D5202">
        <v>192957681.80000001</v>
      </c>
    </row>
    <row r="5203" spans="1:4" x14ac:dyDescent="0.35">
      <c r="A5203" t="s">
        <v>20</v>
      </c>
      <c r="B5203" t="s">
        <v>28</v>
      </c>
      <c r="C5203" s="3">
        <v>44713</v>
      </c>
      <c r="D5203">
        <v>212522999.90000001</v>
      </c>
    </row>
    <row r="5204" spans="1:4" x14ac:dyDescent="0.35">
      <c r="A5204" t="s">
        <v>20</v>
      </c>
      <c r="B5204" t="s">
        <v>28</v>
      </c>
      <c r="C5204" s="3">
        <v>44743</v>
      </c>
      <c r="D5204">
        <v>235453379.5</v>
      </c>
    </row>
    <row r="5205" spans="1:4" x14ac:dyDescent="0.35">
      <c r="A5205" t="s">
        <v>20</v>
      </c>
      <c r="B5205" t="s">
        <v>28</v>
      </c>
      <c r="C5205" s="3">
        <v>44774</v>
      </c>
      <c r="D5205">
        <v>273243741.89999998</v>
      </c>
    </row>
    <row r="5206" spans="1:4" x14ac:dyDescent="0.35">
      <c r="A5206" t="s">
        <v>20</v>
      </c>
      <c r="B5206" t="s">
        <v>28</v>
      </c>
      <c r="C5206" s="3">
        <v>44805</v>
      </c>
      <c r="D5206">
        <v>203678867.80000001</v>
      </c>
    </row>
    <row r="5207" spans="1:4" x14ac:dyDescent="0.35">
      <c r="A5207" t="s">
        <v>20</v>
      </c>
      <c r="B5207" t="s">
        <v>28</v>
      </c>
      <c r="C5207" s="3">
        <v>44835</v>
      </c>
      <c r="D5207">
        <v>219482797.09999999</v>
      </c>
    </row>
    <row r="5208" spans="1:4" x14ac:dyDescent="0.35">
      <c r="A5208" t="s">
        <v>20</v>
      </c>
      <c r="B5208" t="s">
        <v>28</v>
      </c>
      <c r="C5208" s="3">
        <v>44866</v>
      </c>
      <c r="D5208">
        <v>222015337.5</v>
      </c>
    </row>
    <row r="5209" spans="1:4" x14ac:dyDescent="0.35">
      <c r="A5209" t="s">
        <v>20</v>
      </c>
      <c r="B5209" t="s">
        <v>28</v>
      </c>
      <c r="C5209" s="3">
        <v>44896</v>
      </c>
      <c r="D5209">
        <v>260625721.09999999</v>
      </c>
    </row>
    <row r="5210" spans="1:4" x14ac:dyDescent="0.35">
      <c r="A5210" t="s">
        <v>20</v>
      </c>
      <c r="B5210" t="s">
        <v>28</v>
      </c>
      <c r="C5210" s="3">
        <v>44927</v>
      </c>
      <c r="D5210">
        <v>282177777.10000002</v>
      </c>
    </row>
    <row r="5211" spans="1:4" x14ac:dyDescent="0.35">
      <c r="A5211" t="s">
        <v>20</v>
      </c>
      <c r="B5211" t="s">
        <v>28</v>
      </c>
      <c r="C5211" s="3">
        <v>44958</v>
      </c>
      <c r="D5211">
        <v>221819713.40000001</v>
      </c>
    </row>
    <row r="5212" spans="1:4" x14ac:dyDescent="0.35">
      <c r="A5212" t="s">
        <v>20</v>
      </c>
      <c r="B5212" t="s">
        <v>28</v>
      </c>
      <c r="C5212" s="3">
        <v>44986</v>
      </c>
      <c r="D5212" s="2">
        <v>216118175.53999999</v>
      </c>
    </row>
    <row r="5213" spans="1:4" x14ac:dyDescent="0.35">
      <c r="A5213" t="s">
        <v>20</v>
      </c>
      <c r="B5213" t="s">
        <v>28</v>
      </c>
      <c r="C5213" s="3">
        <v>45017</v>
      </c>
      <c r="D5213" s="2">
        <v>214606905.59</v>
      </c>
    </row>
    <row r="5214" spans="1:4" x14ac:dyDescent="0.35">
      <c r="A5214" t="s">
        <v>20</v>
      </c>
      <c r="B5214" t="s">
        <v>28</v>
      </c>
      <c r="C5214" s="3">
        <v>45047</v>
      </c>
      <c r="D5214" s="2">
        <v>269411588.75</v>
      </c>
    </row>
    <row r="5215" spans="1:4" x14ac:dyDescent="0.35">
      <c r="A5215" t="s">
        <v>20</v>
      </c>
      <c r="B5215" t="s">
        <v>28</v>
      </c>
      <c r="C5215" s="3">
        <v>45078</v>
      </c>
      <c r="D5215" s="2">
        <v>280987171.91000003</v>
      </c>
    </row>
    <row r="5216" spans="1:4" x14ac:dyDescent="0.35">
      <c r="A5216" t="s">
        <v>20</v>
      </c>
      <c r="B5216" t="s">
        <v>28</v>
      </c>
      <c r="C5216" s="3">
        <v>45108</v>
      </c>
      <c r="D5216" s="2">
        <v>273620437.68000001</v>
      </c>
    </row>
    <row r="5217" spans="1:4" x14ac:dyDescent="0.35">
      <c r="A5217" t="s">
        <v>20</v>
      </c>
      <c r="B5217" t="s">
        <v>28</v>
      </c>
      <c r="C5217" s="3">
        <v>45139</v>
      </c>
      <c r="D5217" s="2">
        <v>298090430.61000001</v>
      </c>
    </row>
    <row r="5218" spans="1:4" x14ac:dyDescent="0.35">
      <c r="A5218" t="s">
        <v>20</v>
      </c>
      <c r="B5218" t="s">
        <v>28</v>
      </c>
      <c r="C5218" s="3">
        <v>45170</v>
      </c>
      <c r="D5218" s="2">
        <v>334456549.41000003</v>
      </c>
    </row>
    <row r="5219" spans="1:4" x14ac:dyDescent="0.35">
      <c r="A5219" t="s">
        <v>20</v>
      </c>
      <c r="B5219" t="s">
        <v>28</v>
      </c>
      <c r="C5219" s="3">
        <v>45200</v>
      </c>
      <c r="D5219" s="2">
        <v>261065041.08000001</v>
      </c>
    </row>
    <row r="5220" spans="1:4" x14ac:dyDescent="0.35">
      <c r="A5220" t="s">
        <v>20</v>
      </c>
      <c r="B5220" t="s">
        <v>28</v>
      </c>
      <c r="C5220" s="3">
        <v>45231</v>
      </c>
      <c r="D5220" s="2">
        <v>281983558.10000002</v>
      </c>
    </row>
    <row r="5221" spans="1:4" x14ac:dyDescent="0.35">
      <c r="A5221" t="s">
        <v>20</v>
      </c>
      <c r="B5221" t="s">
        <v>28</v>
      </c>
      <c r="C5221" s="3">
        <v>45261</v>
      </c>
      <c r="D5221" s="2">
        <v>322547719.56999999</v>
      </c>
    </row>
    <row r="5222" spans="1:4" x14ac:dyDescent="0.35">
      <c r="A5222" t="s">
        <v>20</v>
      </c>
      <c r="B5222" t="s">
        <v>28</v>
      </c>
      <c r="C5222" s="3">
        <v>45292</v>
      </c>
      <c r="D5222" s="2">
        <v>346066244.58999997</v>
      </c>
    </row>
    <row r="5223" spans="1:4" x14ac:dyDescent="0.35">
      <c r="A5223" t="s">
        <v>20</v>
      </c>
      <c r="B5223" t="s">
        <v>28</v>
      </c>
      <c r="C5223" s="3">
        <v>45323</v>
      </c>
      <c r="D5223" s="2">
        <v>350177037.92000002</v>
      </c>
    </row>
    <row r="5224" spans="1:4" x14ac:dyDescent="0.35">
      <c r="A5224" t="s">
        <v>20</v>
      </c>
      <c r="B5224" t="s">
        <v>28</v>
      </c>
      <c r="C5224" s="3">
        <v>45352</v>
      </c>
      <c r="D5224" s="2">
        <v>326094625.91000003</v>
      </c>
    </row>
    <row r="5225" spans="1:4" x14ac:dyDescent="0.35">
      <c r="A5225" t="s">
        <v>20</v>
      </c>
      <c r="B5225" t="s">
        <v>28</v>
      </c>
      <c r="C5225" s="3">
        <v>45383</v>
      </c>
      <c r="D5225" s="2">
        <v>348864570.92000002</v>
      </c>
    </row>
    <row r="5226" spans="1:4" x14ac:dyDescent="0.35">
      <c r="A5226" t="s">
        <v>20</v>
      </c>
      <c r="B5226" t="s">
        <v>28</v>
      </c>
      <c r="C5226" s="3">
        <v>45413</v>
      </c>
      <c r="D5226" s="2">
        <v>354788243.04000002</v>
      </c>
    </row>
    <row r="5227" spans="1:4" x14ac:dyDescent="0.35">
      <c r="A5227" t="s">
        <v>20</v>
      </c>
      <c r="B5227" t="s">
        <v>29</v>
      </c>
      <c r="C5227" s="3">
        <v>39083</v>
      </c>
      <c r="D5227" s="2">
        <v>59734245.369999997</v>
      </c>
    </row>
    <row r="5228" spans="1:4" x14ac:dyDescent="0.35">
      <c r="A5228" t="s">
        <v>20</v>
      </c>
      <c r="B5228" t="s">
        <v>29</v>
      </c>
      <c r="C5228" s="3">
        <v>39114</v>
      </c>
      <c r="D5228" s="2">
        <v>66424068.68</v>
      </c>
    </row>
    <row r="5229" spans="1:4" x14ac:dyDescent="0.35">
      <c r="A5229" t="s">
        <v>20</v>
      </c>
      <c r="B5229" t="s">
        <v>29</v>
      </c>
      <c r="C5229" s="3">
        <v>39142</v>
      </c>
      <c r="D5229" s="2">
        <v>111410624.04000001</v>
      </c>
    </row>
    <row r="5230" spans="1:4" x14ac:dyDescent="0.35">
      <c r="A5230" t="s">
        <v>20</v>
      </c>
      <c r="B5230" t="s">
        <v>29</v>
      </c>
      <c r="C5230" s="3">
        <v>39173</v>
      </c>
      <c r="D5230" s="2">
        <v>75007607.599999994</v>
      </c>
    </row>
    <row r="5231" spans="1:4" x14ac:dyDescent="0.35">
      <c r="A5231" t="s">
        <v>20</v>
      </c>
      <c r="B5231" t="s">
        <v>29</v>
      </c>
      <c r="C5231" s="3">
        <v>39203</v>
      </c>
      <c r="D5231" s="2">
        <v>76969332.739999995</v>
      </c>
    </row>
    <row r="5232" spans="1:4" x14ac:dyDescent="0.35">
      <c r="A5232" t="s">
        <v>20</v>
      </c>
      <c r="B5232" t="s">
        <v>29</v>
      </c>
      <c r="C5232" s="3">
        <v>39234</v>
      </c>
      <c r="D5232" s="2">
        <v>77342270.659999996</v>
      </c>
    </row>
    <row r="5233" spans="1:4" x14ac:dyDescent="0.35">
      <c r="A5233" t="s">
        <v>20</v>
      </c>
      <c r="B5233" t="s">
        <v>29</v>
      </c>
      <c r="C5233" s="3">
        <v>39264</v>
      </c>
      <c r="D5233" s="2">
        <v>97838995.700000003</v>
      </c>
    </row>
    <row r="5234" spans="1:4" x14ac:dyDescent="0.35">
      <c r="A5234" t="s">
        <v>20</v>
      </c>
      <c r="B5234" t="s">
        <v>29</v>
      </c>
      <c r="C5234" s="3">
        <v>39295</v>
      </c>
      <c r="D5234" s="2">
        <v>96568527.849999994</v>
      </c>
    </row>
    <row r="5235" spans="1:4" x14ac:dyDescent="0.35">
      <c r="A5235" t="s">
        <v>20</v>
      </c>
      <c r="B5235" t="s">
        <v>29</v>
      </c>
      <c r="C5235" s="3">
        <v>39326</v>
      </c>
      <c r="D5235" s="2">
        <v>81215350.180000007</v>
      </c>
    </row>
    <row r="5236" spans="1:4" x14ac:dyDescent="0.35">
      <c r="A5236" t="s">
        <v>20</v>
      </c>
      <c r="B5236" t="s">
        <v>29</v>
      </c>
      <c r="C5236" s="3">
        <v>39356</v>
      </c>
      <c r="D5236" s="2">
        <v>85204312.780000001</v>
      </c>
    </row>
    <row r="5237" spans="1:4" x14ac:dyDescent="0.35">
      <c r="A5237" t="s">
        <v>20</v>
      </c>
      <c r="B5237" t="s">
        <v>29</v>
      </c>
      <c r="C5237" s="3">
        <v>39387</v>
      </c>
      <c r="D5237" s="2">
        <v>83016660.120000005</v>
      </c>
    </row>
    <row r="5238" spans="1:4" x14ac:dyDescent="0.35">
      <c r="A5238" t="s">
        <v>20</v>
      </c>
      <c r="B5238" t="s">
        <v>29</v>
      </c>
      <c r="C5238" s="3">
        <v>39417</v>
      </c>
      <c r="D5238" s="2">
        <v>87624375.659999996</v>
      </c>
    </row>
    <row r="5239" spans="1:4" x14ac:dyDescent="0.35">
      <c r="A5239" t="s">
        <v>20</v>
      </c>
      <c r="B5239" t="s">
        <v>29</v>
      </c>
      <c r="C5239" s="3">
        <v>39448</v>
      </c>
      <c r="D5239" s="2">
        <v>79425669.569999993</v>
      </c>
    </row>
    <row r="5240" spans="1:4" x14ac:dyDescent="0.35">
      <c r="A5240" t="s">
        <v>20</v>
      </c>
      <c r="B5240" t="s">
        <v>29</v>
      </c>
      <c r="C5240" s="3">
        <v>39479</v>
      </c>
      <c r="D5240" s="2">
        <v>72907364.219999999</v>
      </c>
    </row>
    <row r="5241" spans="1:4" x14ac:dyDescent="0.35">
      <c r="A5241" t="s">
        <v>20</v>
      </c>
      <c r="B5241" t="s">
        <v>29</v>
      </c>
      <c r="C5241" s="3">
        <v>39508</v>
      </c>
      <c r="D5241" s="2">
        <v>127356608.91</v>
      </c>
    </row>
    <row r="5242" spans="1:4" x14ac:dyDescent="0.35">
      <c r="A5242" t="s">
        <v>20</v>
      </c>
      <c r="B5242" t="s">
        <v>29</v>
      </c>
      <c r="C5242" s="3">
        <v>39539</v>
      </c>
      <c r="D5242" s="2">
        <v>108236578.81</v>
      </c>
    </row>
    <row r="5243" spans="1:4" x14ac:dyDescent="0.35">
      <c r="A5243" t="s">
        <v>20</v>
      </c>
      <c r="B5243" t="s">
        <v>29</v>
      </c>
      <c r="C5243" s="3">
        <v>39569</v>
      </c>
      <c r="D5243" s="2">
        <v>175230847.30000001</v>
      </c>
    </row>
    <row r="5244" spans="1:4" x14ac:dyDescent="0.35">
      <c r="A5244" t="s">
        <v>20</v>
      </c>
      <c r="B5244" t="s">
        <v>29</v>
      </c>
      <c r="C5244" s="3">
        <v>39600</v>
      </c>
      <c r="D5244" s="2">
        <v>106555312.69</v>
      </c>
    </row>
    <row r="5245" spans="1:4" x14ac:dyDescent="0.35">
      <c r="A5245" t="s">
        <v>20</v>
      </c>
      <c r="B5245" t="s">
        <v>29</v>
      </c>
      <c r="C5245" s="3">
        <v>39630</v>
      </c>
      <c r="D5245" s="2">
        <v>107411534.40000001</v>
      </c>
    </row>
    <row r="5246" spans="1:4" x14ac:dyDescent="0.35">
      <c r="A5246" t="s">
        <v>20</v>
      </c>
      <c r="B5246" t="s">
        <v>29</v>
      </c>
      <c r="C5246" s="3">
        <v>39661</v>
      </c>
      <c r="D5246" s="2">
        <v>107411534.40000001</v>
      </c>
    </row>
    <row r="5247" spans="1:4" x14ac:dyDescent="0.35">
      <c r="A5247" t="s">
        <v>20</v>
      </c>
      <c r="B5247" t="s">
        <v>29</v>
      </c>
      <c r="C5247" s="3">
        <v>39692</v>
      </c>
      <c r="D5247" s="2">
        <v>109297524.84</v>
      </c>
    </row>
    <row r="5248" spans="1:4" x14ac:dyDescent="0.35">
      <c r="A5248" t="s">
        <v>20</v>
      </c>
      <c r="B5248" t="s">
        <v>29</v>
      </c>
      <c r="C5248" s="3">
        <v>39722</v>
      </c>
      <c r="D5248" s="2">
        <v>105415607.72</v>
      </c>
    </row>
    <row r="5249" spans="1:4" x14ac:dyDescent="0.35">
      <c r="A5249" t="s">
        <v>20</v>
      </c>
      <c r="B5249" t="s">
        <v>29</v>
      </c>
      <c r="C5249" s="3">
        <v>39753</v>
      </c>
      <c r="D5249" s="2">
        <v>108091058.19</v>
      </c>
    </row>
    <row r="5250" spans="1:4" x14ac:dyDescent="0.35">
      <c r="A5250" t="s">
        <v>20</v>
      </c>
      <c r="B5250" t="s">
        <v>29</v>
      </c>
      <c r="C5250" s="3">
        <v>39783</v>
      </c>
      <c r="D5250" s="2">
        <v>108091058.19</v>
      </c>
    </row>
    <row r="5251" spans="1:4" x14ac:dyDescent="0.35">
      <c r="A5251" t="s">
        <v>20</v>
      </c>
      <c r="B5251" t="s">
        <v>29</v>
      </c>
      <c r="C5251" s="3">
        <v>39814</v>
      </c>
      <c r="D5251" s="2">
        <v>105820756.23</v>
      </c>
    </row>
    <row r="5252" spans="1:4" x14ac:dyDescent="0.35">
      <c r="A5252" t="s">
        <v>20</v>
      </c>
      <c r="B5252" t="s">
        <v>29</v>
      </c>
      <c r="C5252" s="3">
        <v>39845</v>
      </c>
      <c r="D5252" s="2">
        <v>74121232.049999997</v>
      </c>
    </row>
    <row r="5253" spans="1:4" x14ac:dyDescent="0.35">
      <c r="A5253" t="s">
        <v>20</v>
      </c>
      <c r="B5253" t="s">
        <v>29</v>
      </c>
      <c r="C5253" s="3">
        <v>39873</v>
      </c>
      <c r="D5253" s="2">
        <v>114575786.14</v>
      </c>
    </row>
    <row r="5254" spans="1:4" x14ac:dyDescent="0.35">
      <c r="A5254" t="s">
        <v>20</v>
      </c>
      <c r="B5254" t="s">
        <v>29</v>
      </c>
      <c r="C5254" s="3">
        <v>39904</v>
      </c>
      <c r="D5254" s="2">
        <v>108106794.13</v>
      </c>
    </row>
    <row r="5255" spans="1:4" x14ac:dyDescent="0.35">
      <c r="A5255" t="s">
        <v>20</v>
      </c>
      <c r="B5255" t="s">
        <v>29</v>
      </c>
      <c r="C5255" s="3">
        <v>39934</v>
      </c>
      <c r="D5255" s="2">
        <v>79319487.849999994</v>
      </c>
    </row>
    <row r="5256" spans="1:4" x14ac:dyDescent="0.35">
      <c r="A5256" t="s">
        <v>20</v>
      </c>
      <c r="B5256" t="s">
        <v>29</v>
      </c>
      <c r="C5256" s="3">
        <v>39965</v>
      </c>
      <c r="D5256" s="2">
        <v>83801940.890000001</v>
      </c>
    </row>
    <row r="5257" spans="1:4" x14ac:dyDescent="0.35">
      <c r="A5257" t="s">
        <v>20</v>
      </c>
      <c r="B5257" t="s">
        <v>29</v>
      </c>
      <c r="C5257" s="3">
        <v>39995</v>
      </c>
      <c r="D5257" s="2">
        <v>83387303.849999994</v>
      </c>
    </row>
    <row r="5258" spans="1:4" x14ac:dyDescent="0.35">
      <c r="A5258" t="s">
        <v>20</v>
      </c>
      <c r="B5258" t="s">
        <v>29</v>
      </c>
      <c r="C5258" s="3">
        <v>40026</v>
      </c>
      <c r="D5258" s="2">
        <v>162243247.22999999</v>
      </c>
    </row>
    <row r="5259" spans="1:4" x14ac:dyDescent="0.35">
      <c r="A5259" t="s">
        <v>20</v>
      </c>
      <c r="B5259" t="s">
        <v>29</v>
      </c>
      <c r="C5259" s="3">
        <v>40057</v>
      </c>
      <c r="D5259" s="2">
        <v>88575759.049999997</v>
      </c>
    </row>
    <row r="5260" spans="1:4" x14ac:dyDescent="0.35">
      <c r="A5260" t="s">
        <v>20</v>
      </c>
      <c r="B5260" t="s">
        <v>29</v>
      </c>
      <c r="C5260" s="3">
        <v>40087</v>
      </c>
      <c r="D5260" s="2">
        <v>156082085.84</v>
      </c>
    </row>
    <row r="5261" spans="1:4" x14ac:dyDescent="0.35">
      <c r="A5261" t="s">
        <v>20</v>
      </c>
      <c r="B5261" t="s">
        <v>29</v>
      </c>
      <c r="C5261" s="3">
        <v>40118</v>
      </c>
      <c r="D5261" s="2">
        <v>90444853.290000007</v>
      </c>
    </row>
    <row r="5262" spans="1:4" x14ac:dyDescent="0.35">
      <c r="A5262" t="s">
        <v>20</v>
      </c>
      <c r="B5262" t="s">
        <v>29</v>
      </c>
      <c r="C5262" s="3">
        <v>40148</v>
      </c>
      <c r="D5262" s="2">
        <v>94371138.680000007</v>
      </c>
    </row>
    <row r="5263" spans="1:4" x14ac:dyDescent="0.35">
      <c r="A5263" t="s">
        <v>20</v>
      </c>
      <c r="B5263" t="s">
        <v>29</v>
      </c>
      <c r="C5263" s="3">
        <v>40179</v>
      </c>
      <c r="D5263" s="2">
        <v>93947947.069999993</v>
      </c>
    </row>
    <row r="5264" spans="1:4" x14ac:dyDescent="0.35">
      <c r="A5264" t="s">
        <v>20</v>
      </c>
      <c r="B5264" t="s">
        <v>29</v>
      </c>
      <c r="C5264" s="3">
        <v>40210</v>
      </c>
      <c r="D5264" s="2">
        <v>237204258.5</v>
      </c>
    </row>
    <row r="5265" spans="1:4" x14ac:dyDescent="0.35">
      <c r="A5265" t="s">
        <v>20</v>
      </c>
      <c r="B5265" t="s">
        <v>29</v>
      </c>
      <c r="C5265" s="3">
        <v>40238</v>
      </c>
      <c r="D5265" s="2">
        <v>105244129.34999999</v>
      </c>
    </row>
    <row r="5266" spans="1:4" x14ac:dyDescent="0.35">
      <c r="A5266" t="s">
        <v>20</v>
      </c>
      <c r="B5266" t="s">
        <v>29</v>
      </c>
      <c r="C5266" s="3">
        <v>40269</v>
      </c>
      <c r="D5266" s="2">
        <v>74892072.370000005</v>
      </c>
    </row>
    <row r="5267" spans="1:4" x14ac:dyDescent="0.35">
      <c r="A5267" t="s">
        <v>20</v>
      </c>
      <c r="B5267" t="s">
        <v>29</v>
      </c>
      <c r="C5267" s="3">
        <v>40299</v>
      </c>
      <c r="D5267" s="2">
        <v>174560618.09</v>
      </c>
    </row>
    <row r="5268" spans="1:4" x14ac:dyDescent="0.35">
      <c r="A5268" t="s">
        <v>20</v>
      </c>
      <c r="B5268" t="s">
        <v>29</v>
      </c>
      <c r="C5268" s="3">
        <v>40330</v>
      </c>
      <c r="D5268" s="2">
        <v>134192241.69</v>
      </c>
    </row>
    <row r="5269" spans="1:4" x14ac:dyDescent="0.35">
      <c r="A5269" t="s">
        <v>20</v>
      </c>
      <c r="B5269" t="s">
        <v>29</v>
      </c>
      <c r="C5269" s="3">
        <v>40360</v>
      </c>
      <c r="D5269" s="2">
        <v>103482745.59999999</v>
      </c>
    </row>
    <row r="5270" spans="1:4" x14ac:dyDescent="0.35">
      <c r="A5270" t="s">
        <v>20</v>
      </c>
      <c r="B5270" t="s">
        <v>29</v>
      </c>
      <c r="C5270" s="3">
        <v>40391</v>
      </c>
      <c r="D5270" s="2">
        <v>198986504</v>
      </c>
    </row>
    <row r="5271" spans="1:4" x14ac:dyDescent="0.35">
      <c r="A5271" t="s">
        <v>20</v>
      </c>
      <c r="B5271" t="s">
        <v>29</v>
      </c>
      <c r="C5271" s="3">
        <v>40422</v>
      </c>
      <c r="D5271" s="2">
        <v>107427899.73</v>
      </c>
    </row>
    <row r="5272" spans="1:4" x14ac:dyDescent="0.35">
      <c r="A5272" t="s">
        <v>20</v>
      </c>
      <c r="B5272" t="s">
        <v>29</v>
      </c>
      <c r="C5272" s="3">
        <v>40452</v>
      </c>
      <c r="D5272" s="2">
        <v>101623110.52</v>
      </c>
    </row>
    <row r="5273" spans="1:4" x14ac:dyDescent="0.35">
      <c r="A5273" t="s">
        <v>20</v>
      </c>
      <c r="B5273" t="s">
        <v>29</v>
      </c>
      <c r="C5273" s="3">
        <v>40483</v>
      </c>
      <c r="D5273" s="2">
        <v>103624381.84999999</v>
      </c>
    </row>
    <row r="5274" spans="1:4" x14ac:dyDescent="0.35">
      <c r="A5274" t="s">
        <v>20</v>
      </c>
      <c r="B5274" t="s">
        <v>29</v>
      </c>
      <c r="C5274" s="3">
        <v>40513</v>
      </c>
      <c r="D5274" s="2">
        <v>134192241.69</v>
      </c>
    </row>
    <row r="5275" spans="1:4" x14ac:dyDescent="0.35">
      <c r="A5275" t="s">
        <v>20</v>
      </c>
      <c r="B5275" t="s">
        <v>29</v>
      </c>
      <c r="C5275" s="3">
        <v>40544</v>
      </c>
      <c r="D5275" s="2">
        <v>101015304.2</v>
      </c>
    </row>
    <row r="5276" spans="1:4" x14ac:dyDescent="0.35">
      <c r="A5276" t="s">
        <v>20</v>
      </c>
      <c r="B5276" t="s">
        <v>29</v>
      </c>
      <c r="C5276" s="3">
        <v>40575</v>
      </c>
      <c r="D5276" s="2">
        <v>97369940.510000005</v>
      </c>
    </row>
    <row r="5277" spans="1:4" x14ac:dyDescent="0.35">
      <c r="A5277" t="s">
        <v>20</v>
      </c>
      <c r="B5277" t="s">
        <v>29</v>
      </c>
      <c r="C5277" s="3">
        <v>40603</v>
      </c>
      <c r="D5277" s="2">
        <v>101076482.75</v>
      </c>
    </row>
    <row r="5278" spans="1:4" x14ac:dyDescent="0.35">
      <c r="A5278" t="s">
        <v>20</v>
      </c>
      <c r="B5278" t="s">
        <v>29</v>
      </c>
      <c r="C5278" s="3">
        <v>40634</v>
      </c>
      <c r="D5278" s="2">
        <v>101053272.56999999</v>
      </c>
    </row>
    <row r="5279" spans="1:4" x14ac:dyDescent="0.35">
      <c r="A5279" t="s">
        <v>20</v>
      </c>
      <c r="B5279" t="s">
        <v>29</v>
      </c>
      <c r="C5279" s="3">
        <v>40664</v>
      </c>
      <c r="D5279" s="2">
        <v>105653821.98999999</v>
      </c>
    </row>
    <row r="5280" spans="1:4" x14ac:dyDescent="0.35">
      <c r="A5280" t="s">
        <v>20</v>
      </c>
      <c r="B5280" t="s">
        <v>29</v>
      </c>
      <c r="C5280" s="3">
        <v>40695</v>
      </c>
      <c r="D5280" s="2">
        <v>140541024.81</v>
      </c>
    </row>
    <row r="5281" spans="1:4" x14ac:dyDescent="0.35">
      <c r="A5281" t="s">
        <v>20</v>
      </c>
      <c r="B5281" t="s">
        <v>29</v>
      </c>
      <c r="C5281" s="3">
        <v>40725</v>
      </c>
      <c r="D5281" s="2">
        <v>248659410.62</v>
      </c>
    </row>
    <row r="5282" spans="1:4" x14ac:dyDescent="0.35">
      <c r="A5282" t="s">
        <v>20</v>
      </c>
      <c r="B5282" t="s">
        <v>29</v>
      </c>
      <c r="C5282" s="3">
        <v>40756</v>
      </c>
      <c r="D5282" s="2">
        <v>145604402.81</v>
      </c>
    </row>
    <row r="5283" spans="1:4" x14ac:dyDescent="0.35">
      <c r="A5283" t="s">
        <v>20</v>
      </c>
      <c r="B5283" t="s">
        <v>29</v>
      </c>
      <c r="C5283" s="3">
        <v>40787</v>
      </c>
      <c r="D5283" s="2">
        <v>148009414.68000001</v>
      </c>
    </row>
    <row r="5284" spans="1:4" x14ac:dyDescent="0.35">
      <c r="A5284" t="s">
        <v>20</v>
      </c>
      <c r="B5284" t="s">
        <v>29</v>
      </c>
      <c r="C5284" s="3">
        <v>40817</v>
      </c>
      <c r="D5284" s="2">
        <v>173129521.84999999</v>
      </c>
    </row>
    <row r="5285" spans="1:4" x14ac:dyDescent="0.35">
      <c r="A5285" t="s">
        <v>20</v>
      </c>
      <c r="B5285" t="s">
        <v>29</v>
      </c>
      <c r="C5285" s="3">
        <v>40848</v>
      </c>
      <c r="D5285" s="2">
        <v>235208731.65000001</v>
      </c>
    </row>
    <row r="5286" spans="1:4" x14ac:dyDescent="0.35">
      <c r="A5286" t="s">
        <v>20</v>
      </c>
      <c r="B5286" t="s">
        <v>29</v>
      </c>
      <c r="C5286" s="3">
        <v>40878</v>
      </c>
      <c r="D5286" s="2">
        <v>148377740.91999999</v>
      </c>
    </row>
    <row r="5287" spans="1:4" x14ac:dyDescent="0.35">
      <c r="A5287" t="s">
        <v>20</v>
      </c>
      <c r="B5287" t="s">
        <v>29</v>
      </c>
      <c r="C5287" s="3">
        <v>40909</v>
      </c>
      <c r="D5287" s="2">
        <v>167459831.77000001</v>
      </c>
    </row>
    <row r="5288" spans="1:4" x14ac:dyDescent="0.35">
      <c r="A5288" t="s">
        <v>20</v>
      </c>
      <c r="B5288" t="s">
        <v>29</v>
      </c>
      <c r="C5288" s="3">
        <v>40940</v>
      </c>
      <c r="D5288" s="2">
        <v>148537423.99000001</v>
      </c>
    </row>
    <row r="5289" spans="1:4" x14ac:dyDescent="0.35">
      <c r="A5289" t="s">
        <v>20</v>
      </c>
      <c r="B5289" t="s">
        <v>29</v>
      </c>
      <c r="C5289" s="3">
        <v>40969</v>
      </c>
      <c r="D5289" s="2">
        <v>185488335.03</v>
      </c>
    </row>
    <row r="5290" spans="1:4" x14ac:dyDescent="0.35">
      <c r="A5290" t="s">
        <v>20</v>
      </c>
      <c r="B5290" t="s">
        <v>29</v>
      </c>
      <c r="C5290" s="3">
        <v>41000</v>
      </c>
      <c r="D5290" s="2">
        <v>150294557.06</v>
      </c>
    </row>
    <row r="5291" spans="1:4" x14ac:dyDescent="0.35">
      <c r="A5291" t="s">
        <v>20</v>
      </c>
      <c r="B5291" t="s">
        <v>29</v>
      </c>
      <c r="C5291" s="3">
        <v>41030</v>
      </c>
      <c r="D5291" s="2">
        <v>139417162.59</v>
      </c>
    </row>
    <row r="5292" spans="1:4" x14ac:dyDescent="0.35">
      <c r="A5292" t="s">
        <v>20</v>
      </c>
      <c r="B5292" t="s">
        <v>29</v>
      </c>
      <c r="C5292" s="3">
        <v>41061</v>
      </c>
      <c r="D5292" s="2">
        <v>138908423.63999999</v>
      </c>
    </row>
    <row r="5293" spans="1:4" x14ac:dyDescent="0.35">
      <c r="A5293" t="s">
        <v>20</v>
      </c>
      <c r="B5293" t="s">
        <v>29</v>
      </c>
      <c r="C5293" s="3">
        <v>41091</v>
      </c>
      <c r="D5293" s="2">
        <v>132368563.8</v>
      </c>
    </row>
    <row r="5294" spans="1:4" x14ac:dyDescent="0.35">
      <c r="A5294" t="s">
        <v>20</v>
      </c>
      <c r="B5294" t="s">
        <v>29</v>
      </c>
      <c r="C5294" s="3">
        <v>41122</v>
      </c>
      <c r="D5294" s="2">
        <v>171139140.78999999</v>
      </c>
    </row>
    <row r="5295" spans="1:4" x14ac:dyDescent="0.35">
      <c r="A5295" t="s">
        <v>20</v>
      </c>
      <c r="B5295" t="s">
        <v>29</v>
      </c>
      <c r="C5295" s="3">
        <v>41153</v>
      </c>
      <c r="D5295" s="2">
        <v>133320945.94</v>
      </c>
    </row>
    <row r="5296" spans="1:4" x14ac:dyDescent="0.35">
      <c r="A5296" t="s">
        <v>20</v>
      </c>
      <c r="B5296" t="s">
        <v>29</v>
      </c>
      <c r="C5296" s="3">
        <v>41183</v>
      </c>
      <c r="D5296" s="2">
        <v>131107808.93000001</v>
      </c>
    </row>
    <row r="5297" spans="1:4" x14ac:dyDescent="0.35">
      <c r="A5297" t="s">
        <v>20</v>
      </c>
      <c r="B5297" t="s">
        <v>29</v>
      </c>
      <c r="C5297" s="3">
        <v>41214</v>
      </c>
      <c r="D5297" s="2">
        <v>172550104.58000001</v>
      </c>
    </row>
    <row r="5298" spans="1:4" x14ac:dyDescent="0.35">
      <c r="A5298" t="s">
        <v>20</v>
      </c>
      <c r="B5298" t="s">
        <v>29</v>
      </c>
      <c r="C5298" s="3">
        <v>41244</v>
      </c>
      <c r="D5298" s="2">
        <v>228893178.84999999</v>
      </c>
    </row>
    <row r="5299" spans="1:4" x14ac:dyDescent="0.35">
      <c r="A5299" t="s">
        <v>20</v>
      </c>
      <c r="B5299" t="s">
        <v>29</v>
      </c>
      <c r="C5299" s="3">
        <v>41275</v>
      </c>
      <c r="D5299" s="2">
        <v>171944773.41999999</v>
      </c>
    </row>
    <row r="5300" spans="1:4" x14ac:dyDescent="0.35">
      <c r="A5300" t="s">
        <v>20</v>
      </c>
      <c r="B5300" t="s">
        <v>29</v>
      </c>
      <c r="C5300" s="3">
        <v>41306</v>
      </c>
      <c r="D5300" s="2">
        <v>141422895.63</v>
      </c>
    </row>
    <row r="5301" spans="1:4" x14ac:dyDescent="0.35">
      <c r="A5301" t="s">
        <v>20</v>
      </c>
      <c r="B5301" t="s">
        <v>29</v>
      </c>
      <c r="C5301" s="3">
        <v>41334</v>
      </c>
      <c r="D5301" s="2">
        <v>209146006.47999999</v>
      </c>
    </row>
    <row r="5302" spans="1:4" x14ac:dyDescent="0.35">
      <c r="A5302" t="s">
        <v>20</v>
      </c>
      <c r="B5302" t="s">
        <v>29</v>
      </c>
      <c r="C5302" s="3">
        <v>41365</v>
      </c>
      <c r="D5302" s="2">
        <v>174787671.16</v>
      </c>
    </row>
    <row r="5303" spans="1:4" x14ac:dyDescent="0.35">
      <c r="A5303" t="s">
        <v>20</v>
      </c>
      <c r="B5303" t="s">
        <v>29</v>
      </c>
      <c r="C5303" s="3">
        <v>41395</v>
      </c>
      <c r="D5303" s="2">
        <v>184940391.97</v>
      </c>
    </row>
    <row r="5304" spans="1:4" x14ac:dyDescent="0.35">
      <c r="A5304" t="s">
        <v>20</v>
      </c>
      <c r="B5304" t="s">
        <v>29</v>
      </c>
      <c r="C5304" s="3">
        <v>41426</v>
      </c>
      <c r="D5304" s="2">
        <v>180155649.13</v>
      </c>
    </row>
    <row r="5305" spans="1:4" x14ac:dyDescent="0.35">
      <c r="A5305" t="s">
        <v>20</v>
      </c>
      <c r="B5305" t="s">
        <v>29</v>
      </c>
      <c r="C5305" s="3">
        <v>41456</v>
      </c>
      <c r="D5305" s="2">
        <v>192842342.40000001</v>
      </c>
    </row>
    <row r="5306" spans="1:4" x14ac:dyDescent="0.35">
      <c r="A5306" t="s">
        <v>20</v>
      </c>
      <c r="B5306" t="s">
        <v>29</v>
      </c>
      <c r="C5306" s="3">
        <v>41487</v>
      </c>
      <c r="D5306" s="2">
        <v>148359445.53</v>
      </c>
    </row>
    <row r="5307" spans="1:4" x14ac:dyDescent="0.35">
      <c r="A5307" t="s">
        <v>20</v>
      </c>
      <c r="B5307" t="s">
        <v>29</v>
      </c>
      <c r="C5307" s="3">
        <v>41518</v>
      </c>
      <c r="D5307" s="2">
        <v>181445498.53999999</v>
      </c>
    </row>
    <row r="5308" spans="1:4" x14ac:dyDescent="0.35">
      <c r="A5308" t="s">
        <v>20</v>
      </c>
      <c r="B5308" t="s">
        <v>29</v>
      </c>
      <c r="C5308" s="3">
        <v>41548</v>
      </c>
      <c r="D5308" s="2">
        <v>148051217.63999999</v>
      </c>
    </row>
    <row r="5309" spans="1:4" x14ac:dyDescent="0.35">
      <c r="A5309" t="s">
        <v>20</v>
      </c>
      <c r="B5309" t="s">
        <v>29</v>
      </c>
      <c r="C5309" s="3">
        <v>41579</v>
      </c>
      <c r="D5309" s="2">
        <v>167313745.5</v>
      </c>
    </row>
    <row r="5310" spans="1:4" x14ac:dyDescent="0.35">
      <c r="A5310" t="s">
        <v>20</v>
      </c>
      <c r="B5310" t="s">
        <v>29</v>
      </c>
      <c r="C5310" s="3">
        <v>41609</v>
      </c>
      <c r="D5310" s="2">
        <v>161297289.19</v>
      </c>
    </row>
    <row r="5311" spans="1:4" x14ac:dyDescent="0.35">
      <c r="A5311" t="s">
        <v>20</v>
      </c>
      <c r="B5311" t="s">
        <v>29</v>
      </c>
      <c r="C5311" s="3">
        <v>41640</v>
      </c>
      <c r="D5311" s="2">
        <v>136963521.56</v>
      </c>
    </row>
    <row r="5312" spans="1:4" x14ac:dyDescent="0.35">
      <c r="A5312" t="s">
        <v>20</v>
      </c>
      <c r="B5312" t="s">
        <v>29</v>
      </c>
      <c r="C5312" s="3">
        <v>41671</v>
      </c>
      <c r="D5312" s="2">
        <v>149775688.61000001</v>
      </c>
    </row>
    <row r="5313" spans="1:4" x14ac:dyDescent="0.35">
      <c r="A5313" t="s">
        <v>20</v>
      </c>
      <c r="B5313" t="s">
        <v>29</v>
      </c>
      <c r="C5313" s="3">
        <v>41699</v>
      </c>
      <c r="D5313" s="2">
        <v>136583421.34</v>
      </c>
    </row>
    <row r="5314" spans="1:4" x14ac:dyDescent="0.35">
      <c r="A5314" t="s">
        <v>20</v>
      </c>
      <c r="B5314" t="s">
        <v>29</v>
      </c>
      <c r="C5314" s="3">
        <v>41730</v>
      </c>
      <c r="D5314" s="2">
        <v>153806996.68000001</v>
      </c>
    </row>
    <row r="5315" spans="1:4" x14ac:dyDescent="0.35">
      <c r="A5315" t="s">
        <v>20</v>
      </c>
      <c r="B5315" t="s">
        <v>29</v>
      </c>
      <c r="C5315" s="3">
        <v>41760</v>
      </c>
      <c r="D5315" s="2">
        <v>151870653.83000001</v>
      </c>
    </row>
    <row r="5316" spans="1:4" x14ac:dyDescent="0.35">
      <c r="A5316" t="s">
        <v>20</v>
      </c>
      <c r="B5316" t="s">
        <v>29</v>
      </c>
      <c r="C5316" s="3">
        <v>41791</v>
      </c>
      <c r="D5316" s="2">
        <v>203360532.13</v>
      </c>
    </row>
    <row r="5317" spans="1:4" x14ac:dyDescent="0.35">
      <c r="A5317" t="s">
        <v>20</v>
      </c>
      <c r="B5317" t="s">
        <v>29</v>
      </c>
      <c r="C5317" s="3">
        <v>41821</v>
      </c>
      <c r="D5317" s="2">
        <v>250734248.63999999</v>
      </c>
    </row>
    <row r="5318" spans="1:4" x14ac:dyDescent="0.35">
      <c r="A5318" t="s">
        <v>20</v>
      </c>
      <c r="B5318" t="s">
        <v>29</v>
      </c>
      <c r="C5318" s="3">
        <v>41852</v>
      </c>
      <c r="D5318" s="2">
        <v>156251941.90000001</v>
      </c>
    </row>
    <row r="5319" spans="1:4" x14ac:dyDescent="0.35">
      <c r="A5319" t="s">
        <v>20</v>
      </c>
      <c r="B5319" t="s">
        <v>29</v>
      </c>
      <c r="C5319" s="3">
        <v>41883</v>
      </c>
      <c r="D5319" s="2">
        <v>153562244.36000001</v>
      </c>
    </row>
    <row r="5320" spans="1:4" x14ac:dyDescent="0.35">
      <c r="A5320" t="s">
        <v>20</v>
      </c>
      <c r="B5320" t="s">
        <v>29</v>
      </c>
      <c r="C5320" s="3">
        <v>41913</v>
      </c>
      <c r="D5320" s="2">
        <v>151818854.19999999</v>
      </c>
    </row>
    <row r="5321" spans="1:4" x14ac:dyDescent="0.35">
      <c r="A5321" t="s">
        <v>20</v>
      </c>
      <c r="B5321" t="s">
        <v>29</v>
      </c>
      <c r="C5321" s="3">
        <v>41944</v>
      </c>
      <c r="D5321" s="2">
        <v>141021333.56</v>
      </c>
    </row>
    <row r="5322" spans="1:4" x14ac:dyDescent="0.35">
      <c r="A5322" t="s">
        <v>20</v>
      </c>
      <c r="B5322" t="s">
        <v>29</v>
      </c>
      <c r="C5322" s="3">
        <v>41974</v>
      </c>
      <c r="D5322" s="2">
        <v>146959062.33000001</v>
      </c>
    </row>
    <row r="5323" spans="1:4" x14ac:dyDescent="0.35">
      <c r="A5323" t="s">
        <v>20</v>
      </c>
      <c r="B5323" t="s">
        <v>29</v>
      </c>
      <c r="C5323" s="3">
        <v>42005</v>
      </c>
      <c r="D5323" s="2">
        <v>139232362.63</v>
      </c>
    </row>
    <row r="5324" spans="1:4" x14ac:dyDescent="0.35">
      <c r="A5324" t="s">
        <v>20</v>
      </c>
      <c r="B5324" t="s">
        <v>29</v>
      </c>
      <c r="C5324" s="3">
        <v>42036</v>
      </c>
      <c r="D5324" s="2">
        <v>120318582.76000001</v>
      </c>
    </row>
    <row r="5325" spans="1:4" x14ac:dyDescent="0.35">
      <c r="A5325" t="s">
        <v>20</v>
      </c>
      <c r="B5325" t="s">
        <v>29</v>
      </c>
      <c r="C5325" s="3">
        <v>42064</v>
      </c>
      <c r="D5325" s="2">
        <v>133610266.98</v>
      </c>
    </row>
    <row r="5326" spans="1:4" x14ac:dyDescent="0.35">
      <c r="A5326" t="s">
        <v>20</v>
      </c>
      <c r="B5326" t="s">
        <v>29</v>
      </c>
      <c r="C5326" s="3">
        <v>42095</v>
      </c>
      <c r="D5326" s="2">
        <v>107184885.62</v>
      </c>
    </row>
    <row r="5327" spans="1:4" x14ac:dyDescent="0.35">
      <c r="A5327" t="s">
        <v>20</v>
      </c>
      <c r="B5327" t="s">
        <v>29</v>
      </c>
      <c r="C5327" s="3">
        <v>42125</v>
      </c>
      <c r="D5327" s="2">
        <v>96730927.430000007</v>
      </c>
    </row>
    <row r="5328" spans="1:4" x14ac:dyDescent="0.35">
      <c r="A5328" t="s">
        <v>20</v>
      </c>
      <c r="B5328" t="s">
        <v>29</v>
      </c>
      <c r="C5328" s="3">
        <v>42156</v>
      </c>
      <c r="D5328" s="2">
        <v>101629409</v>
      </c>
    </row>
    <row r="5329" spans="1:4" x14ac:dyDescent="0.35">
      <c r="A5329" t="s">
        <v>20</v>
      </c>
      <c r="B5329" t="s">
        <v>29</v>
      </c>
      <c r="C5329" s="3">
        <v>42186</v>
      </c>
      <c r="D5329" s="2">
        <v>209702397.75</v>
      </c>
    </row>
    <row r="5330" spans="1:4" x14ac:dyDescent="0.35">
      <c r="A5330" t="s">
        <v>20</v>
      </c>
      <c r="B5330" t="s">
        <v>29</v>
      </c>
      <c r="C5330" s="3">
        <v>42217</v>
      </c>
      <c r="D5330" s="2">
        <v>126693969.81999999</v>
      </c>
    </row>
    <row r="5331" spans="1:4" x14ac:dyDescent="0.35">
      <c r="A5331" t="s">
        <v>20</v>
      </c>
      <c r="B5331" t="s">
        <v>29</v>
      </c>
      <c r="C5331" s="3">
        <v>42248</v>
      </c>
      <c r="D5331" s="2">
        <v>105450755.03</v>
      </c>
    </row>
    <row r="5332" spans="1:4" x14ac:dyDescent="0.35">
      <c r="A5332" t="s">
        <v>20</v>
      </c>
      <c r="B5332" t="s">
        <v>29</v>
      </c>
      <c r="C5332" s="3">
        <v>42278</v>
      </c>
      <c r="D5332" s="2">
        <v>95042389.319999993</v>
      </c>
    </row>
    <row r="5333" spans="1:4" x14ac:dyDescent="0.35">
      <c r="A5333" t="s">
        <v>20</v>
      </c>
      <c r="B5333" t="s">
        <v>29</v>
      </c>
      <c r="C5333" s="3">
        <v>42309</v>
      </c>
      <c r="D5333" s="2">
        <v>116439646.43000001</v>
      </c>
    </row>
    <row r="5334" spans="1:4" x14ac:dyDescent="0.35">
      <c r="A5334" t="s">
        <v>20</v>
      </c>
      <c r="B5334" t="s">
        <v>29</v>
      </c>
      <c r="C5334" s="3">
        <v>42339</v>
      </c>
      <c r="D5334" s="2">
        <v>90884340.510000005</v>
      </c>
    </row>
    <row r="5335" spans="1:4" x14ac:dyDescent="0.35">
      <c r="A5335" t="s">
        <v>20</v>
      </c>
      <c r="B5335" t="s">
        <v>29</v>
      </c>
      <c r="C5335" s="3">
        <v>42370</v>
      </c>
      <c r="D5335" s="2">
        <v>102664828.77</v>
      </c>
    </row>
    <row r="5336" spans="1:4" x14ac:dyDescent="0.35">
      <c r="A5336" t="s">
        <v>20</v>
      </c>
      <c r="B5336" t="s">
        <v>29</v>
      </c>
      <c r="C5336" s="3">
        <v>42401</v>
      </c>
      <c r="D5336" s="2">
        <v>92930746.549999997</v>
      </c>
    </row>
    <row r="5337" spans="1:4" x14ac:dyDescent="0.35">
      <c r="A5337" t="s">
        <v>20</v>
      </c>
      <c r="B5337" t="s">
        <v>29</v>
      </c>
      <c r="C5337" s="3">
        <v>42430</v>
      </c>
      <c r="D5337" s="2">
        <v>86117972.540000007</v>
      </c>
    </row>
    <row r="5338" spans="1:4" x14ac:dyDescent="0.35">
      <c r="A5338" t="s">
        <v>20</v>
      </c>
      <c r="B5338" t="s">
        <v>29</v>
      </c>
      <c r="C5338" s="3">
        <v>42461</v>
      </c>
      <c r="D5338" s="2">
        <v>76952383.019999996</v>
      </c>
    </row>
    <row r="5339" spans="1:4" x14ac:dyDescent="0.35">
      <c r="A5339" t="s">
        <v>20</v>
      </c>
      <c r="B5339" t="s">
        <v>29</v>
      </c>
      <c r="C5339" s="3">
        <v>42491</v>
      </c>
      <c r="D5339" s="2">
        <v>73739061.909999996</v>
      </c>
    </row>
    <row r="5340" spans="1:4" x14ac:dyDescent="0.35">
      <c r="A5340" t="s">
        <v>20</v>
      </c>
      <c r="B5340" t="s">
        <v>29</v>
      </c>
      <c r="C5340" s="3">
        <v>42522</v>
      </c>
      <c r="D5340" s="2">
        <v>78836643.620000005</v>
      </c>
    </row>
    <row r="5341" spans="1:4" x14ac:dyDescent="0.35">
      <c r="A5341" t="s">
        <v>20</v>
      </c>
      <c r="B5341" t="s">
        <v>29</v>
      </c>
      <c r="C5341" s="3">
        <v>42552</v>
      </c>
      <c r="D5341" s="2">
        <v>140259882.69999999</v>
      </c>
    </row>
    <row r="5342" spans="1:4" x14ac:dyDescent="0.35">
      <c r="A5342" t="s">
        <v>20</v>
      </c>
      <c r="B5342" t="s">
        <v>29</v>
      </c>
      <c r="C5342" s="3">
        <v>42583</v>
      </c>
      <c r="D5342" s="2">
        <v>122078975.56</v>
      </c>
    </row>
    <row r="5343" spans="1:4" x14ac:dyDescent="0.35">
      <c r="A5343" t="s">
        <v>20</v>
      </c>
      <c r="B5343" t="s">
        <v>29</v>
      </c>
      <c r="C5343" s="3">
        <v>42614</v>
      </c>
      <c r="D5343" s="2">
        <v>127194819.45</v>
      </c>
    </row>
    <row r="5344" spans="1:4" x14ac:dyDescent="0.35">
      <c r="A5344" t="s">
        <v>20</v>
      </c>
      <c r="B5344" t="s">
        <v>29</v>
      </c>
      <c r="C5344" s="3">
        <v>42644</v>
      </c>
      <c r="D5344" s="2">
        <v>105278190.95</v>
      </c>
    </row>
    <row r="5345" spans="1:4" x14ac:dyDescent="0.35">
      <c r="A5345" t="s">
        <v>20</v>
      </c>
      <c r="B5345" t="s">
        <v>29</v>
      </c>
      <c r="C5345" s="3">
        <v>42675</v>
      </c>
      <c r="D5345" s="2">
        <v>104707143.65000001</v>
      </c>
    </row>
    <row r="5346" spans="1:4" x14ac:dyDescent="0.35">
      <c r="A5346" t="s">
        <v>20</v>
      </c>
      <c r="B5346" t="s">
        <v>29</v>
      </c>
      <c r="C5346" s="3">
        <v>42705</v>
      </c>
      <c r="D5346" s="2">
        <v>98377878.900000006</v>
      </c>
    </row>
    <row r="5347" spans="1:4" x14ac:dyDescent="0.35">
      <c r="A5347" t="s">
        <v>20</v>
      </c>
      <c r="B5347" t="s">
        <v>29</v>
      </c>
      <c r="C5347" s="3">
        <v>42736</v>
      </c>
      <c r="D5347" s="2">
        <v>101974448.01000001</v>
      </c>
    </row>
    <row r="5348" spans="1:4" x14ac:dyDescent="0.35">
      <c r="A5348" t="s">
        <v>20</v>
      </c>
      <c r="B5348" t="s">
        <v>29</v>
      </c>
      <c r="C5348" s="3">
        <v>42767</v>
      </c>
      <c r="D5348" s="2">
        <v>116059867.95999999</v>
      </c>
    </row>
    <row r="5349" spans="1:4" x14ac:dyDescent="0.35">
      <c r="A5349" t="s">
        <v>20</v>
      </c>
      <c r="B5349" t="s">
        <v>29</v>
      </c>
      <c r="C5349" s="3">
        <v>42795</v>
      </c>
      <c r="D5349" s="2">
        <v>104632882.69</v>
      </c>
    </row>
    <row r="5350" spans="1:4" x14ac:dyDescent="0.35">
      <c r="A5350" t="s">
        <v>20</v>
      </c>
      <c r="B5350" t="s">
        <v>29</v>
      </c>
      <c r="C5350" s="3">
        <v>42826</v>
      </c>
      <c r="D5350" s="2">
        <v>115317765.14</v>
      </c>
    </row>
    <row r="5351" spans="1:4" x14ac:dyDescent="0.35">
      <c r="A5351" t="s">
        <v>20</v>
      </c>
      <c r="B5351" t="s">
        <v>29</v>
      </c>
      <c r="C5351" s="3">
        <v>42856</v>
      </c>
      <c r="D5351" s="2">
        <v>104165022.23999999</v>
      </c>
    </row>
    <row r="5352" spans="1:4" x14ac:dyDescent="0.35">
      <c r="A5352" t="s">
        <v>20</v>
      </c>
      <c r="B5352" t="s">
        <v>29</v>
      </c>
      <c r="C5352" s="3">
        <v>42887</v>
      </c>
      <c r="D5352" s="2">
        <v>115399225.58</v>
      </c>
    </row>
    <row r="5353" spans="1:4" x14ac:dyDescent="0.35">
      <c r="A5353" t="s">
        <v>20</v>
      </c>
      <c r="B5353" t="s">
        <v>29</v>
      </c>
      <c r="C5353" s="3">
        <v>42917</v>
      </c>
      <c r="D5353" s="2">
        <v>162814359.63</v>
      </c>
    </row>
    <row r="5354" spans="1:4" x14ac:dyDescent="0.35">
      <c r="A5354" t="s">
        <v>20</v>
      </c>
      <c r="B5354" t="s">
        <v>29</v>
      </c>
      <c r="C5354" s="3">
        <v>42948</v>
      </c>
      <c r="D5354" s="2">
        <v>117213212.94</v>
      </c>
    </row>
    <row r="5355" spans="1:4" x14ac:dyDescent="0.35">
      <c r="A5355" t="s">
        <v>20</v>
      </c>
      <c r="B5355" t="s">
        <v>29</v>
      </c>
      <c r="C5355" s="3">
        <v>42979</v>
      </c>
      <c r="D5355" s="2">
        <v>158472216.99000001</v>
      </c>
    </row>
    <row r="5356" spans="1:4" x14ac:dyDescent="0.35">
      <c r="A5356" t="s">
        <v>20</v>
      </c>
      <c r="B5356" t="s">
        <v>29</v>
      </c>
      <c r="C5356" s="3">
        <v>43009</v>
      </c>
      <c r="D5356" s="2">
        <v>137614739.16999999</v>
      </c>
    </row>
    <row r="5357" spans="1:4" x14ac:dyDescent="0.35">
      <c r="A5357" t="s">
        <v>20</v>
      </c>
      <c r="B5357" t="s">
        <v>29</v>
      </c>
      <c r="C5357" s="3">
        <v>43040</v>
      </c>
      <c r="D5357" s="2">
        <v>132318193.75</v>
      </c>
    </row>
    <row r="5358" spans="1:4" x14ac:dyDescent="0.35">
      <c r="A5358" t="s">
        <v>20</v>
      </c>
      <c r="B5358" t="s">
        <v>29</v>
      </c>
      <c r="C5358" s="3">
        <v>43070</v>
      </c>
      <c r="D5358" s="2">
        <v>149852443.75</v>
      </c>
    </row>
    <row r="5359" spans="1:4" x14ac:dyDescent="0.35">
      <c r="A5359" t="s">
        <v>20</v>
      </c>
      <c r="B5359" t="s">
        <v>29</v>
      </c>
      <c r="C5359" s="3">
        <v>43101</v>
      </c>
      <c r="D5359" s="2">
        <v>159983210.49000001</v>
      </c>
    </row>
    <row r="5360" spans="1:4" x14ac:dyDescent="0.35">
      <c r="A5360" t="s">
        <v>20</v>
      </c>
      <c r="B5360" t="s">
        <v>29</v>
      </c>
      <c r="C5360" s="3">
        <v>43132</v>
      </c>
      <c r="D5360" s="2">
        <v>155942670.99000001</v>
      </c>
    </row>
    <row r="5361" spans="1:4" x14ac:dyDescent="0.35">
      <c r="A5361" t="s">
        <v>20</v>
      </c>
      <c r="B5361" t="s">
        <v>29</v>
      </c>
      <c r="C5361" s="3">
        <v>43160</v>
      </c>
      <c r="D5361" s="2">
        <v>157680663.97</v>
      </c>
    </row>
    <row r="5362" spans="1:4" x14ac:dyDescent="0.35">
      <c r="A5362" t="s">
        <v>20</v>
      </c>
      <c r="B5362" t="s">
        <v>29</v>
      </c>
      <c r="C5362" s="3">
        <v>43191</v>
      </c>
      <c r="D5362" s="2">
        <v>154307643.53999999</v>
      </c>
    </row>
    <row r="5363" spans="1:4" x14ac:dyDescent="0.35">
      <c r="A5363" t="s">
        <v>20</v>
      </c>
      <c r="B5363" t="s">
        <v>29</v>
      </c>
      <c r="C5363" s="3">
        <v>43221</v>
      </c>
      <c r="D5363" s="2">
        <v>165670532.90000001</v>
      </c>
    </row>
    <row r="5364" spans="1:4" x14ac:dyDescent="0.35">
      <c r="A5364" t="s">
        <v>20</v>
      </c>
      <c r="B5364" t="s">
        <v>29</v>
      </c>
      <c r="C5364" s="3">
        <v>43252</v>
      </c>
      <c r="D5364" s="2">
        <v>164021809.27000001</v>
      </c>
    </row>
    <row r="5365" spans="1:4" x14ac:dyDescent="0.35">
      <c r="A5365" t="s">
        <v>20</v>
      </c>
      <c r="B5365" t="s">
        <v>29</v>
      </c>
      <c r="C5365" s="3">
        <v>43282</v>
      </c>
      <c r="D5365" s="2">
        <v>177584907.59999999</v>
      </c>
    </row>
    <row r="5366" spans="1:4" x14ac:dyDescent="0.35">
      <c r="A5366" t="s">
        <v>20</v>
      </c>
      <c r="B5366" t="s">
        <v>29</v>
      </c>
      <c r="C5366" s="3">
        <v>43313</v>
      </c>
      <c r="D5366" s="2">
        <v>168043965.62</v>
      </c>
    </row>
    <row r="5367" spans="1:4" x14ac:dyDescent="0.35">
      <c r="A5367" t="s">
        <v>20</v>
      </c>
      <c r="B5367" t="s">
        <v>29</v>
      </c>
      <c r="C5367" s="3">
        <v>43344</v>
      </c>
      <c r="D5367" s="2">
        <v>174616608.72</v>
      </c>
    </row>
    <row r="5368" spans="1:4" x14ac:dyDescent="0.35">
      <c r="A5368" t="s">
        <v>20</v>
      </c>
      <c r="B5368" t="s">
        <v>29</v>
      </c>
      <c r="C5368" s="3">
        <v>43374</v>
      </c>
      <c r="D5368" s="2">
        <v>168422991.59</v>
      </c>
    </row>
    <row r="5369" spans="1:4" x14ac:dyDescent="0.35">
      <c r="A5369" t="s">
        <v>20</v>
      </c>
      <c r="B5369" t="s">
        <v>29</v>
      </c>
      <c r="C5369" s="3">
        <v>43405</v>
      </c>
      <c r="D5369" s="2">
        <v>175933117.84</v>
      </c>
    </row>
    <row r="5370" spans="1:4" x14ac:dyDescent="0.35">
      <c r="A5370" t="s">
        <v>20</v>
      </c>
      <c r="B5370" t="s">
        <v>29</v>
      </c>
      <c r="C5370" s="3">
        <v>43435</v>
      </c>
      <c r="D5370" s="2">
        <v>185291638.69999999</v>
      </c>
    </row>
    <row r="5371" spans="1:4" x14ac:dyDescent="0.35">
      <c r="A5371" t="s">
        <v>20</v>
      </c>
      <c r="B5371" t="s">
        <v>29</v>
      </c>
      <c r="C5371" s="3">
        <v>43466</v>
      </c>
      <c r="D5371" s="2">
        <v>164138866.72999999</v>
      </c>
    </row>
    <row r="5372" spans="1:4" x14ac:dyDescent="0.35">
      <c r="A5372" t="s">
        <v>20</v>
      </c>
      <c r="B5372" t="s">
        <v>29</v>
      </c>
      <c r="C5372" s="3">
        <v>43497</v>
      </c>
      <c r="D5372" s="2">
        <v>153182110.50999999</v>
      </c>
    </row>
    <row r="5373" spans="1:4" x14ac:dyDescent="0.35">
      <c r="A5373" t="s">
        <v>20</v>
      </c>
      <c r="B5373" t="s">
        <v>29</v>
      </c>
      <c r="C5373" s="3">
        <v>43525</v>
      </c>
      <c r="D5373" s="2">
        <v>151696135.09</v>
      </c>
    </row>
    <row r="5374" spans="1:4" x14ac:dyDescent="0.35">
      <c r="A5374" t="s">
        <v>20</v>
      </c>
      <c r="B5374" t="s">
        <v>29</v>
      </c>
      <c r="C5374" s="3">
        <v>43556</v>
      </c>
      <c r="D5374" s="2">
        <v>151209482.52000001</v>
      </c>
    </row>
    <row r="5375" spans="1:4" x14ac:dyDescent="0.35">
      <c r="A5375" t="s">
        <v>20</v>
      </c>
      <c r="B5375" t="s">
        <v>29</v>
      </c>
      <c r="C5375" s="3">
        <v>43586</v>
      </c>
      <c r="D5375" s="2">
        <v>168701601.34</v>
      </c>
    </row>
    <row r="5376" spans="1:4" x14ac:dyDescent="0.35">
      <c r="A5376" t="s">
        <v>20</v>
      </c>
      <c r="B5376" t="s">
        <v>29</v>
      </c>
      <c r="C5376" s="3">
        <v>43617</v>
      </c>
      <c r="D5376" s="2">
        <v>181598569.66999999</v>
      </c>
    </row>
    <row r="5377" spans="1:4" x14ac:dyDescent="0.35">
      <c r="A5377" t="s">
        <v>20</v>
      </c>
      <c r="B5377" t="s">
        <v>29</v>
      </c>
      <c r="C5377" s="3">
        <v>43647</v>
      </c>
      <c r="D5377" s="2">
        <v>172677913.09</v>
      </c>
    </row>
    <row r="5378" spans="1:4" x14ac:dyDescent="0.35">
      <c r="A5378" t="s">
        <v>20</v>
      </c>
      <c r="B5378" t="s">
        <v>29</v>
      </c>
      <c r="C5378" s="3">
        <v>43678</v>
      </c>
      <c r="D5378" s="2">
        <v>176032261.46000001</v>
      </c>
    </row>
    <row r="5379" spans="1:4" x14ac:dyDescent="0.35">
      <c r="A5379" t="s">
        <v>20</v>
      </c>
      <c r="B5379" t="s">
        <v>29</v>
      </c>
      <c r="C5379" s="3">
        <v>43709</v>
      </c>
      <c r="D5379" s="2">
        <v>169428248.15000001</v>
      </c>
    </row>
    <row r="5380" spans="1:4" x14ac:dyDescent="0.35">
      <c r="A5380" t="s">
        <v>20</v>
      </c>
      <c r="B5380" t="s">
        <v>29</v>
      </c>
      <c r="C5380" s="3">
        <v>43739</v>
      </c>
      <c r="D5380" s="2">
        <v>173729441.46000001</v>
      </c>
    </row>
    <row r="5381" spans="1:4" x14ac:dyDescent="0.35">
      <c r="A5381" t="s">
        <v>20</v>
      </c>
      <c r="B5381" t="s">
        <v>29</v>
      </c>
      <c r="C5381" s="3">
        <v>43770</v>
      </c>
      <c r="D5381" s="2">
        <v>159604201.63999999</v>
      </c>
    </row>
    <row r="5382" spans="1:4" x14ac:dyDescent="0.35">
      <c r="A5382" t="s">
        <v>20</v>
      </c>
      <c r="B5382" t="s">
        <v>29</v>
      </c>
      <c r="C5382" s="3">
        <v>43800</v>
      </c>
      <c r="D5382" s="2">
        <v>172020139.18000001</v>
      </c>
    </row>
    <row r="5383" spans="1:4" x14ac:dyDescent="0.35">
      <c r="A5383" t="s">
        <v>20</v>
      </c>
      <c r="B5383" t="s">
        <v>29</v>
      </c>
      <c r="C5383" s="3">
        <v>43831</v>
      </c>
      <c r="D5383" s="2">
        <v>159451351.81</v>
      </c>
    </row>
    <row r="5384" spans="1:4" x14ac:dyDescent="0.35">
      <c r="A5384" t="s">
        <v>20</v>
      </c>
      <c r="B5384" t="s">
        <v>29</v>
      </c>
      <c r="C5384" s="3">
        <v>43862</v>
      </c>
      <c r="D5384" s="2">
        <v>142818219.16999999</v>
      </c>
    </row>
    <row r="5385" spans="1:4" x14ac:dyDescent="0.35">
      <c r="A5385" t="s">
        <v>20</v>
      </c>
      <c r="B5385" t="s">
        <v>29</v>
      </c>
      <c r="C5385" s="3">
        <v>43891</v>
      </c>
      <c r="D5385" s="2">
        <v>162043087.38999999</v>
      </c>
    </row>
    <row r="5386" spans="1:4" x14ac:dyDescent="0.35">
      <c r="A5386" t="s">
        <v>20</v>
      </c>
      <c r="B5386" t="s">
        <v>29</v>
      </c>
      <c r="C5386" s="3">
        <v>43922</v>
      </c>
      <c r="D5386" s="2">
        <v>149982812.46000001</v>
      </c>
    </row>
    <row r="5387" spans="1:4" x14ac:dyDescent="0.35">
      <c r="A5387" t="s">
        <v>20</v>
      </c>
      <c r="B5387" t="s">
        <v>29</v>
      </c>
      <c r="C5387" s="3">
        <v>43952</v>
      </c>
      <c r="D5387" s="2">
        <v>136161169.16</v>
      </c>
    </row>
    <row r="5388" spans="1:4" x14ac:dyDescent="0.35">
      <c r="A5388" t="s">
        <v>20</v>
      </c>
      <c r="B5388" t="s">
        <v>29</v>
      </c>
      <c r="C5388" s="3">
        <v>43983</v>
      </c>
      <c r="D5388" s="2">
        <v>166107284.83000001</v>
      </c>
    </row>
    <row r="5389" spans="1:4" x14ac:dyDescent="0.35">
      <c r="A5389" t="s">
        <v>20</v>
      </c>
      <c r="B5389" t="s">
        <v>29</v>
      </c>
      <c r="C5389" s="3">
        <v>44013</v>
      </c>
      <c r="D5389" s="2">
        <v>170906192.36000001</v>
      </c>
    </row>
    <row r="5390" spans="1:4" x14ac:dyDescent="0.35">
      <c r="A5390" t="s">
        <v>20</v>
      </c>
      <c r="B5390" t="s">
        <v>29</v>
      </c>
      <c r="C5390" s="3">
        <v>44044</v>
      </c>
      <c r="D5390" s="2">
        <v>169018999.09999999</v>
      </c>
    </row>
    <row r="5391" spans="1:4" x14ac:dyDescent="0.35">
      <c r="A5391" t="s">
        <v>20</v>
      </c>
      <c r="B5391" t="s">
        <v>29</v>
      </c>
      <c r="C5391" s="3">
        <v>44075</v>
      </c>
      <c r="D5391" s="2">
        <v>158171117.56</v>
      </c>
    </row>
    <row r="5392" spans="1:4" x14ac:dyDescent="0.35">
      <c r="A5392" t="s">
        <v>20</v>
      </c>
      <c r="B5392" t="s">
        <v>29</v>
      </c>
      <c r="C5392" s="3">
        <v>44105</v>
      </c>
      <c r="D5392" s="2">
        <v>141359618.59</v>
      </c>
    </row>
    <row r="5393" spans="1:4" x14ac:dyDescent="0.35">
      <c r="A5393" t="s">
        <v>20</v>
      </c>
      <c r="B5393" t="s">
        <v>29</v>
      </c>
      <c r="C5393" s="3">
        <v>44136</v>
      </c>
      <c r="D5393" s="2">
        <v>142132102.16</v>
      </c>
    </row>
    <row r="5394" spans="1:4" x14ac:dyDescent="0.35">
      <c r="A5394" t="s">
        <v>20</v>
      </c>
      <c r="B5394" t="s">
        <v>29</v>
      </c>
      <c r="C5394" s="3">
        <v>44166</v>
      </c>
      <c r="D5394" s="2">
        <v>148949753.34</v>
      </c>
    </row>
    <row r="5395" spans="1:4" x14ac:dyDescent="0.35">
      <c r="A5395" t="s">
        <v>20</v>
      </c>
      <c r="B5395" t="s">
        <v>29</v>
      </c>
      <c r="C5395" s="3">
        <v>44197</v>
      </c>
      <c r="D5395" s="2">
        <v>156624188.16</v>
      </c>
    </row>
    <row r="5396" spans="1:4" x14ac:dyDescent="0.35">
      <c r="A5396" t="s">
        <v>20</v>
      </c>
      <c r="B5396" t="s">
        <v>29</v>
      </c>
      <c r="C5396" s="3">
        <v>44228</v>
      </c>
      <c r="D5396" s="2">
        <v>156624188.19999999</v>
      </c>
    </row>
    <row r="5397" spans="1:4" x14ac:dyDescent="0.35">
      <c r="A5397" t="s">
        <v>20</v>
      </c>
      <c r="B5397" t="s">
        <v>29</v>
      </c>
      <c r="C5397" s="3">
        <v>44256</v>
      </c>
      <c r="D5397">
        <v>0</v>
      </c>
    </row>
    <row r="5398" spans="1:4" x14ac:dyDescent="0.35">
      <c r="A5398" t="s">
        <v>20</v>
      </c>
      <c r="B5398" t="s">
        <v>29</v>
      </c>
      <c r="C5398" s="3">
        <v>44287</v>
      </c>
      <c r="D5398">
        <v>0</v>
      </c>
    </row>
    <row r="5399" spans="1:4" x14ac:dyDescent="0.35">
      <c r="A5399" t="s">
        <v>20</v>
      </c>
      <c r="B5399" t="s">
        <v>29</v>
      </c>
      <c r="C5399" s="3">
        <v>44317</v>
      </c>
      <c r="D5399">
        <v>0</v>
      </c>
    </row>
    <row r="5400" spans="1:4" x14ac:dyDescent="0.35">
      <c r="A5400" t="s">
        <v>20</v>
      </c>
      <c r="B5400" t="s">
        <v>29</v>
      </c>
      <c r="C5400" s="3">
        <v>44348</v>
      </c>
      <c r="D5400">
        <v>0</v>
      </c>
    </row>
    <row r="5401" spans="1:4" x14ac:dyDescent="0.35">
      <c r="A5401" t="s">
        <v>20</v>
      </c>
      <c r="B5401" t="s">
        <v>29</v>
      </c>
      <c r="C5401" s="3">
        <v>44378</v>
      </c>
      <c r="D5401">
        <v>0</v>
      </c>
    </row>
    <row r="5402" spans="1:4" x14ac:dyDescent="0.35">
      <c r="A5402" t="s">
        <v>20</v>
      </c>
      <c r="B5402" t="s">
        <v>29</v>
      </c>
      <c r="C5402" s="3">
        <v>44409</v>
      </c>
      <c r="D5402">
        <v>0</v>
      </c>
    </row>
    <row r="5403" spans="1:4" x14ac:dyDescent="0.35">
      <c r="A5403" t="s">
        <v>20</v>
      </c>
      <c r="B5403" t="s">
        <v>29</v>
      </c>
      <c r="C5403" s="3">
        <v>44440</v>
      </c>
      <c r="D5403">
        <v>0</v>
      </c>
    </row>
    <row r="5404" spans="1:4" x14ac:dyDescent="0.35">
      <c r="A5404" t="s">
        <v>20</v>
      </c>
      <c r="B5404" t="s">
        <v>29</v>
      </c>
      <c r="C5404" s="3">
        <v>44470</v>
      </c>
      <c r="D5404">
        <v>0</v>
      </c>
    </row>
    <row r="5405" spans="1:4" x14ac:dyDescent="0.35">
      <c r="A5405" t="s">
        <v>20</v>
      </c>
      <c r="B5405" t="s">
        <v>29</v>
      </c>
      <c r="C5405" s="3">
        <v>44501</v>
      </c>
      <c r="D5405">
        <v>0</v>
      </c>
    </row>
    <row r="5406" spans="1:4" x14ac:dyDescent="0.35">
      <c r="A5406" t="s">
        <v>20</v>
      </c>
      <c r="B5406" t="s">
        <v>29</v>
      </c>
      <c r="C5406" s="3">
        <v>44531</v>
      </c>
      <c r="D5406" s="2">
        <v>183604222.59999999</v>
      </c>
    </row>
    <row r="5407" spans="1:4" x14ac:dyDescent="0.35">
      <c r="A5407" t="s">
        <v>20</v>
      </c>
      <c r="B5407" t="s">
        <v>29</v>
      </c>
      <c r="C5407" s="3">
        <v>44562</v>
      </c>
      <c r="D5407">
        <v>195726944.19999999</v>
      </c>
    </row>
    <row r="5408" spans="1:4" x14ac:dyDescent="0.35">
      <c r="A5408" t="s">
        <v>20</v>
      </c>
      <c r="B5408" t="s">
        <v>29</v>
      </c>
      <c r="C5408" s="3">
        <v>44593</v>
      </c>
      <c r="D5408">
        <v>155458995.19999999</v>
      </c>
    </row>
    <row r="5409" spans="1:4" x14ac:dyDescent="0.35">
      <c r="A5409" t="s">
        <v>20</v>
      </c>
      <c r="B5409" t="s">
        <v>29</v>
      </c>
      <c r="C5409" s="3">
        <v>44621</v>
      </c>
      <c r="D5409">
        <v>167626396.40000001</v>
      </c>
    </row>
    <row r="5410" spans="1:4" x14ac:dyDescent="0.35">
      <c r="A5410" t="s">
        <v>20</v>
      </c>
      <c r="B5410" t="s">
        <v>29</v>
      </c>
      <c r="C5410" s="3">
        <v>44652</v>
      </c>
      <c r="D5410">
        <v>197349387.90000001</v>
      </c>
    </row>
    <row r="5411" spans="1:4" x14ac:dyDescent="0.35">
      <c r="A5411" t="s">
        <v>20</v>
      </c>
      <c r="B5411" t="s">
        <v>29</v>
      </c>
      <c r="C5411" s="3">
        <v>44682</v>
      </c>
      <c r="D5411">
        <v>179806054.90000001</v>
      </c>
    </row>
    <row r="5412" spans="1:4" x14ac:dyDescent="0.35">
      <c r="A5412" t="s">
        <v>20</v>
      </c>
      <c r="B5412" t="s">
        <v>29</v>
      </c>
      <c r="C5412" s="3">
        <v>44713</v>
      </c>
      <c r="D5412">
        <v>205698411.5</v>
      </c>
    </row>
    <row r="5413" spans="1:4" x14ac:dyDescent="0.35">
      <c r="A5413" t="s">
        <v>20</v>
      </c>
      <c r="B5413" t="s">
        <v>29</v>
      </c>
      <c r="C5413" s="3">
        <v>44743</v>
      </c>
      <c r="D5413">
        <v>218549155.19999999</v>
      </c>
    </row>
    <row r="5414" spans="1:4" x14ac:dyDescent="0.35">
      <c r="A5414" t="s">
        <v>20</v>
      </c>
      <c r="B5414" t="s">
        <v>29</v>
      </c>
      <c r="C5414" s="3">
        <v>44774</v>
      </c>
      <c r="D5414">
        <v>249639967.09999999</v>
      </c>
    </row>
    <row r="5415" spans="1:4" x14ac:dyDescent="0.35">
      <c r="A5415" t="s">
        <v>20</v>
      </c>
      <c r="B5415" t="s">
        <v>29</v>
      </c>
      <c r="C5415" s="3">
        <v>44805</v>
      </c>
      <c r="D5415">
        <v>191998952.30000001</v>
      </c>
    </row>
    <row r="5416" spans="1:4" x14ac:dyDescent="0.35">
      <c r="A5416" t="s">
        <v>20</v>
      </c>
      <c r="B5416" t="s">
        <v>29</v>
      </c>
      <c r="C5416" s="3">
        <v>44835</v>
      </c>
      <c r="D5416">
        <v>204723216.40000001</v>
      </c>
    </row>
    <row r="5417" spans="1:4" x14ac:dyDescent="0.35">
      <c r="A5417" t="s">
        <v>20</v>
      </c>
      <c r="B5417" t="s">
        <v>29</v>
      </c>
      <c r="C5417" s="3">
        <v>44866</v>
      </c>
      <c r="D5417">
        <v>207781002.5</v>
      </c>
    </row>
    <row r="5418" spans="1:4" x14ac:dyDescent="0.35">
      <c r="A5418" t="s">
        <v>20</v>
      </c>
      <c r="B5418" t="s">
        <v>29</v>
      </c>
      <c r="C5418" s="3">
        <v>44896</v>
      </c>
      <c r="D5418">
        <v>241726976.5</v>
      </c>
    </row>
    <row r="5419" spans="1:4" x14ac:dyDescent="0.35">
      <c r="A5419" t="s">
        <v>20</v>
      </c>
      <c r="B5419" t="s">
        <v>29</v>
      </c>
      <c r="C5419" s="3">
        <v>44927</v>
      </c>
      <c r="D5419">
        <v>263515418.5</v>
      </c>
    </row>
    <row r="5420" spans="1:4" x14ac:dyDescent="0.35">
      <c r="A5420" t="s">
        <v>20</v>
      </c>
      <c r="B5420" t="s">
        <v>29</v>
      </c>
      <c r="C5420" s="3">
        <v>44958</v>
      </c>
      <c r="D5420">
        <v>209010375.30000001</v>
      </c>
    </row>
    <row r="5421" spans="1:4" x14ac:dyDescent="0.35">
      <c r="A5421" t="s">
        <v>20</v>
      </c>
      <c r="B5421" t="s">
        <v>29</v>
      </c>
      <c r="C5421" s="3">
        <v>44986</v>
      </c>
      <c r="D5421" s="2">
        <v>204439454.06</v>
      </c>
    </row>
    <row r="5422" spans="1:4" x14ac:dyDescent="0.35">
      <c r="A5422" t="s">
        <v>20</v>
      </c>
      <c r="B5422" t="s">
        <v>29</v>
      </c>
      <c r="C5422" s="3">
        <v>45017</v>
      </c>
      <c r="D5422" s="2">
        <v>201793945.93000001</v>
      </c>
    </row>
    <row r="5423" spans="1:4" x14ac:dyDescent="0.35">
      <c r="A5423" t="s">
        <v>20</v>
      </c>
      <c r="B5423" t="s">
        <v>29</v>
      </c>
      <c r="C5423" s="3">
        <v>45047</v>
      </c>
      <c r="D5423" s="2">
        <v>254774441.50999999</v>
      </c>
    </row>
    <row r="5424" spans="1:4" x14ac:dyDescent="0.35">
      <c r="A5424" t="s">
        <v>20</v>
      </c>
      <c r="B5424" t="s">
        <v>29</v>
      </c>
      <c r="C5424" s="3">
        <v>45078</v>
      </c>
      <c r="D5424" s="2">
        <v>263060446.53</v>
      </c>
    </row>
    <row r="5425" spans="1:4" x14ac:dyDescent="0.35">
      <c r="A5425" t="s">
        <v>20</v>
      </c>
      <c r="B5425" t="s">
        <v>29</v>
      </c>
      <c r="C5425" s="3">
        <v>45108</v>
      </c>
      <c r="D5425" s="2">
        <v>258014030.59</v>
      </c>
    </row>
    <row r="5426" spans="1:4" x14ac:dyDescent="0.35">
      <c r="A5426" t="s">
        <v>20</v>
      </c>
      <c r="B5426" t="s">
        <v>29</v>
      </c>
      <c r="C5426" s="3">
        <v>45139</v>
      </c>
      <c r="D5426" s="2">
        <v>279125566.88</v>
      </c>
    </row>
    <row r="5427" spans="1:4" x14ac:dyDescent="0.35">
      <c r="A5427" t="s">
        <v>20</v>
      </c>
      <c r="B5427" t="s">
        <v>29</v>
      </c>
      <c r="C5427" s="3">
        <v>45170</v>
      </c>
      <c r="D5427" s="2">
        <v>314342937.02999997</v>
      </c>
    </row>
    <row r="5428" spans="1:4" x14ac:dyDescent="0.35">
      <c r="A5428" t="s">
        <v>20</v>
      </c>
      <c r="B5428" t="s">
        <v>29</v>
      </c>
      <c r="C5428" s="3">
        <v>45200</v>
      </c>
      <c r="D5428" s="2">
        <v>247571879.53</v>
      </c>
    </row>
    <row r="5429" spans="1:4" x14ac:dyDescent="0.35">
      <c r="A5429" t="s">
        <v>20</v>
      </c>
      <c r="B5429" t="s">
        <v>29</v>
      </c>
      <c r="C5429" s="3">
        <v>45231</v>
      </c>
      <c r="D5429" s="2">
        <v>269792477.58999997</v>
      </c>
    </row>
    <row r="5430" spans="1:4" x14ac:dyDescent="0.35">
      <c r="A5430" t="s">
        <v>20</v>
      </c>
      <c r="B5430" t="s">
        <v>29</v>
      </c>
      <c r="C5430" s="3">
        <v>45261</v>
      </c>
      <c r="D5430" s="2">
        <v>304876225.16000003</v>
      </c>
    </row>
    <row r="5431" spans="1:4" x14ac:dyDescent="0.35">
      <c r="A5431" t="s">
        <v>20</v>
      </c>
      <c r="B5431" t="s">
        <v>29</v>
      </c>
      <c r="C5431" s="3">
        <v>45292</v>
      </c>
      <c r="D5431" s="2">
        <v>334052396.04000002</v>
      </c>
    </row>
    <row r="5432" spans="1:4" x14ac:dyDescent="0.35">
      <c r="A5432" t="s">
        <v>20</v>
      </c>
      <c r="B5432" t="s">
        <v>29</v>
      </c>
      <c r="C5432" s="3">
        <v>45323</v>
      </c>
      <c r="D5432" s="2">
        <v>334182531.93000001</v>
      </c>
    </row>
    <row r="5433" spans="1:4" x14ac:dyDescent="0.35">
      <c r="A5433" t="s">
        <v>20</v>
      </c>
      <c r="B5433" t="s">
        <v>29</v>
      </c>
      <c r="C5433" s="3">
        <v>45352</v>
      </c>
      <c r="D5433" s="2">
        <v>315282658.00999999</v>
      </c>
    </row>
    <row r="5434" spans="1:4" x14ac:dyDescent="0.35">
      <c r="A5434" t="s">
        <v>20</v>
      </c>
      <c r="B5434" t="s">
        <v>29</v>
      </c>
      <c r="C5434" s="3">
        <v>45383</v>
      </c>
      <c r="D5434" s="2">
        <v>341271163.94999999</v>
      </c>
    </row>
    <row r="5435" spans="1:4" x14ac:dyDescent="0.35">
      <c r="A5435" t="s">
        <v>20</v>
      </c>
      <c r="B5435" t="s">
        <v>29</v>
      </c>
      <c r="C5435" s="3">
        <v>45413</v>
      </c>
      <c r="D5435" s="2">
        <v>342566001.72000003</v>
      </c>
    </row>
    <row r="5436" spans="1:4" x14ac:dyDescent="0.35">
      <c r="A5436" t="s">
        <v>20</v>
      </c>
      <c r="B5436" t="s">
        <v>30</v>
      </c>
      <c r="C5436" s="3">
        <v>39083</v>
      </c>
      <c r="D5436" s="2">
        <v>47021273.549999997</v>
      </c>
    </row>
    <row r="5437" spans="1:4" x14ac:dyDescent="0.35">
      <c r="A5437" t="s">
        <v>20</v>
      </c>
      <c r="B5437" t="s">
        <v>30</v>
      </c>
      <c r="C5437" s="3">
        <v>39114</v>
      </c>
      <c r="D5437" s="2">
        <v>52638968.850000001</v>
      </c>
    </row>
    <row r="5438" spans="1:4" x14ac:dyDescent="0.35">
      <c r="A5438" t="s">
        <v>20</v>
      </c>
      <c r="B5438" t="s">
        <v>30</v>
      </c>
      <c r="C5438" s="3">
        <v>39142</v>
      </c>
      <c r="D5438" s="2">
        <v>87795299.719999999</v>
      </c>
    </row>
    <row r="5439" spans="1:4" x14ac:dyDescent="0.35">
      <c r="A5439" t="s">
        <v>20</v>
      </c>
      <c r="B5439" t="s">
        <v>30</v>
      </c>
      <c r="C5439" s="3">
        <v>39173</v>
      </c>
      <c r="D5439" s="2">
        <v>58520502.530000001</v>
      </c>
    </row>
    <row r="5440" spans="1:4" x14ac:dyDescent="0.35">
      <c r="A5440" t="s">
        <v>20</v>
      </c>
      <c r="B5440" t="s">
        <v>30</v>
      </c>
      <c r="C5440" s="3">
        <v>39203</v>
      </c>
      <c r="D5440" s="2">
        <v>59909170.219999999</v>
      </c>
    </row>
    <row r="5441" spans="1:4" x14ac:dyDescent="0.35">
      <c r="A5441" t="s">
        <v>20</v>
      </c>
      <c r="B5441" t="s">
        <v>30</v>
      </c>
      <c r="C5441" s="3">
        <v>39234</v>
      </c>
      <c r="D5441" s="2">
        <v>60182757.020000003</v>
      </c>
    </row>
    <row r="5442" spans="1:4" x14ac:dyDescent="0.35">
      <c r="A5442" t="s">
        <v>20</v>
      </c>
      <c r="B5442" t="s">
        <v>30</v>
      </c>
      <c r="C5442" s="3">
        <v>39264</v>
      </c>
      <c r="D5442" s="2">
        <v>76858861.840000004</v>
      </c>
    </row>
    <row r="5443" spans="1:4" x14ac:dyDescent="0.35">
      <c r="A5443" t="s">
        <v>20</v>
      </c>
      <c r="B5443" t="s">
        <v>30</v>
      </c>
      <c r="C5443" s="3">
        <v>39295</v>
      </c>
      <c r="D5443" s="2">
        <v>76316288.540000007</v>
      </c>
    </row>
    <row r="5444" spans="1:4" x14ac:dyDescent="0.35">
      <c r="A5444" t="s">
        <v>20</v>
      </c>
      <c r="B5444" t="s">
        <v>30</v>
      </c>
      <c r="C5444" s="3">
        <v>39326</v>
      </c>
      <c r="D5444" s="2">
        <v>64341857.640000001</v>
      </c>
    </row>
    <row r="5445" spans="1:4" x14ac:dyDescent="0.35">
      <c r="A5445" t="s">
        <v>20</v>
      </c>
      <c r="B5445" t="s">
        <v>30</v>
      </c>
      <c r="C5445" s="3">
        <v>39356</v>
      </c>
      <c r="D5445" s="2">
        <v>67167949.129999995</v>
      </c>
    </row>
    <row r="5446" spans="1:4" x14ac:dyDescent="0.35">
      <c r="A5446" t="s">
        <v>20</v>
      </c>
      <c r="B5446" t="s">
        <v>30</v>
      </c>
      <c r="C5446" s="3">
        <v>39387</v>
      </c>
      <c r="D5446" s="2">
        <v>65606591.299999997</v>
      </c>
    </row>
    <row r="5447" spans="1:4" x14ac:dyDescent="0.35">
      <c r="A5447" t="s">
        <v>20</v>
      </c>
      <c r="B5447" t="s">
        <v>30</v>
      </c>
      <c r="C5447" s="3">
        <v>39417</v>
      </c>
      <c r="D5447" s="2">
        <v>69305228.909999996</v>
      </c>
    </row>
    <row r="5448" spans="1:4" x14ac:dyDescent="0.35">
      <c r="A5448" t="s">
        <v>20</v>
      </c>
      <c r="B5448" t="s">
        <v>30</v>
      </c>
      <c r="C5448" s="3">
        <v>39448</v>
      </c>
      <c r="D5448" s="2">
        <v>62475736.450000003</v>
      </c>
    </row>
    <row r="5449" spans="1:4" x14ac:dyDescent="0.35">
      <c r="A5449" t="s">
        <v>20</v>
      </c>
      <c r="B5449" t="s">
        <v>30</v>
      </c>
      <c r="C5449" s="3">
        <v>39479</v>
      </c>
      <c r="D5449" s="2">
        <v>57298143.710000001</v>
      </c>
    </row>
    <row r="5450" spans="1:4" x14ac:dyDescent="0.35">
      <c r="A5450" t="s">
        <v>20</v>
      </c>
      <c r="B5450" t="s">
        <v>30</v>
      </c>
      <c r="C5450" s="3">
        <v>39508</v>
      </c>
      <c r="D5450" s="2">
        <v>101036768.45</v>
      </c>
    </row>
    <row r="5451" spans="1:4" x14ac:dyDescent="0.35">
      <c r="A5451" t="s">
        <v>20</v>
      </c>
      <c r="B5451" t="s">
        <v>30</v>
      </c>
      <c r="C5451" s="3">
        <v>39539</v>
      </c>
      <c r="D5451" s="2">
        <v>96112579.849999994</v>
      </c>
    </row>
    <row r="5452" spans="1:4" x14ac:dyDescent="0.35">
      <c r="A5452" t="s">
        <v>20</v>
      </c>
      <c r="B5452" t="s">
        <v>30</v>
      </c>
      <c r="C5452" s="3">
        <v>39569</v>
      </c>
      <c r="D5452" s="2">
        <v>157678739.72</v>
      </c>
    </row>
    <row r="5453" spans="1:4" x14ac:dyDescent="0.35">
      <c r="A5453" t="s">
        <v>20</v>
      </c>
      <c r="B5453" t="s">
        <v>30</v>
      </c>
      <c r="C5453" s="3">
        <v>39600</v>
      </c>
      <c r="D5453" s="2">
        <v>95177316.409999996</v>
      </c>
    </row>
    <row r="5454" spans="1:4" x14ac:dyDescent="0.35">
      <c r="A5454" t="s">
        <v>20</v>
      </c>
      <c r="B5454" t="s">
        <v>30</v>
      </c>
      <c r="C5454" s="3">
        <v>39630</v>
      </c>
      <c r="D5454" s="2">
        <v>95915843.849999994</v>
      </c>
    </row>
    <row r="5455" spans="1:4" x14ac:dyDescent="0.35">
      <c r="A5455" t="s">
        <v>20</v>
      </c>
      <c r="B5455" t="s">
        <v>30</v>
      </c>
      <c r="C5455" s="3">
        <v>39661</v>
      </c>
      <c r="D5455" s="2">
        <v>95915843.849999994</v>
      </c>
    </row>
    <row r="5456" spans="1:4" x14ac:dyDescent="0.35">
      <c r="A5456" t="s">
        <v>20</v>
      </c>
      <c r="B5456" t="s">
        <v>30</v>
      </c>
      <c r="C5456" s="3">
        <v>39692</v>
      </c>
      <c r="D5456" s="2">
        <v>97525322.420000002</v>
      </c>
    </row>
    <row r="5457" spans="1:4" x14ac:dyDescent="0.35">
      <c r="A5457" t="s">
        <v>20</v>
      </c>
      <c r="B5457" t="s">
        <v>30</v>
      </c>
      <c r="C5457" s="3">
        <v>39722</v>
      </c>
      <c r="D5457" s="2">
        <v>94261597.859999999</v>
      </c>
    </row>
    <row r="5458" spans="1:4" x14ac:dyDescent="0.35">
      <c r="A5458" t="s">
        <v>20</v>
      </c>
      <c r="B5458" t="s">
        <v>30</v>
      </c>
      <c r="C5458" s="3">
        <v>39753</v>
      </c>
      <c r="D5458" s="2">
        <v>96470906.239999995</v>
      </c>
    </row>
    <row r="5459" spans="1:4" x14ac:dyDescent="0.35">
      <c r="A5459" t="s">
        <v>20</v>
      </c>
      <c r="B5459" t="s">
        <v>30</v>
      </c>
      <c r="C5459" s="3">
        <v>39783</v>
      </c>
      <c r="D5459" s="2">
        <v>96470906.239999995</v>
      </c>
    </row>
    <row r="5460" spans="1:4" x14ac:dyDescent="0.35">
      <c r="A5460" t="s">
        <v>20</v>
      </c>
      <c r="B5460" t="s">
        <v>30</v>
      </c>
      <c r="C5460" s="3">
        <v>39814</v>
      </c>
      <c r="D5460" s="2">
        <v>94544474.180000007</v>
      </c>
    </row>
    <row r="5461" spans="1:4" x14ac:dyDescent="0.35">
      <c r="A5461" t="s">
        <v>20</v>
      </c>
      <c r="B5461" t="s">
        <v>30</v>
      </c>
      <c r="C5461" s="3">
        <v>39845</v>
      </c>
      <c r="D5461" s="2">
        <v>65613622.219999999</v>
      </c>
    </row>
    <row r="5462" spans="1:4" x14ac:dyDescent="0.35">
      <c r="A5462" t="s">
        <v>20</v>
      </c>
      <c r="B5462" t="s">
        <v>30</v>
      </c>
      <c r="C5462" s="3">
        <v>39873</v>
      </c>
      <c r="D5462" s="2">
        <v>102333670.2</v>
      </c>
    </row>
    <row r="5463" spans="1:4" x14ac:dyDescent="0.35">
      <c r="A5463" t="s">
        <v>20</v>
      </c>
      <c r="B5463" t="s">
        <v>30</v>
      </c>
      <c r="C5463" s="3">
        <v>39904</v>
      </c>
      <c r="D5463" s="2">
        <v>96537385.019999996</v>
      </c>
    </row>
    <row r="5464" spans="1:4" x14ac:dyDescent="0.35">
      <c r="A5464" t="s">
        <v>20</v>
      </c>
      <c r="B5464" t="s">
        <v>30</v>
      </c>
      <c r="C5464" s="3">
        <v>39934</v>
      </c>
      <c r="D5464" s="2">
        <v>70720553.5</v>
      </c>
    </row>
    <row r="5465" spans="1:4" x14ac:dyDescent="0.35">
      <c r="A5465" t="s">
        <v>20</v>
      </c>
      <c r="B5465" t="s">
        <v>30</v>
      </c>
      <c r="C5465" s="3">
        <v>39965</v>
      </c>
      <c r="D5465" s="2">
        <v>74435596.230000004</v>
      </c>
    </row>
    <row r="5466" spans="1:4" x14ac:dyDescent="0.35">
      <c r="A5466" t="s">
        <v>20</v>
      </c>
      <c r="B5466" t="s">
        <v>30</v>
      </c>
      <c r="C5466" s="3">
        <v>39995</v>
      </c>
      <c r="D5466" s="2">
        <v>74140051.890000001</v>
      </c>
    </row>
    <row r="5467" spans="1:4" x14ac:dyDescent="0.35">
      <c r="A5467" t="s">
        <v>20</v>
      </c>
      <c r="B5467" t="s">
        <v>30</v>
      </c>
      <c r="C5467" s="3">
        <v>40026</v>
      </c>
      <c r="D5467" s="2">
        <v>145033264.56</v>
      </c>
    </row>
    <row r="5468" spans="1:4" x14ac:dyDescent="0.35">
      <c r="A5468" t="s">
        <v>20</v>
      </c>
      <c r="B5468" t="s">
        <v>30</v>
      </c>
      <c r="C5468" s="3">
        <v>40057</v>
      </c>
      <c r="D5468" s="2">
        <v>78840374.079999998</v>
      </c>
    </row>
    <row r="5469" spans="1:4" x14ac:dyDescent="0.35">
      <c r="A5469" t="s">
        <v>20</v>
      </c>
      <c r="B5469" t="s">
        <v>30</v>
      </c>
      <c r="C5469" s="3">
        <v>40087</v>
      </c>
      <c r="D5469" s="2">
        <v>139687393.13</v>
      </c>
    </row>
    <row r="5470" spans="1:4" x14ac:dyDescent="0.35">
      <c r="A5470" t="s">
        <v>20</v>
      </c>
      <c r="B5470" t="s">
        <v>30</v>
      </c>
      <c r="C5470" s="3">
        <v>40118</v>
      </c>
      <c r="D5470" s="2">
        <v>80486892.530000001</v>
      </c>
    </row>
    <row r="5471" spans="1:4" x14ac:dyDescent="0.35">
      <c r="A5471" t="s">
        <v>20</v>
      </c>
      <c r="B5471" t="s">
        <v>30</v>
      </c>
      <c r="C5471" s="3">
        <v>40148</v>
      </c>
      <c r="D5471" s="2">
        <v>84069588.540000007</v>
      </c>
    </row>
    <row r="5472" spans="1:4" x14ac:dyDescent="0.35">
      <c r="A5472" t="s">
        <v>20</v>
      </c>
      <c r="B5472" t="s">
        <v>30</v>
      </c>
      <c r="C5472" s="3">
        <v>40179</v>
      </c>
      <c r="D5472" s="2">
        <v>83548475.659999996</v>
      </c>
    </row>
    <row r="5473" spans="1:4" x14ac:dyDescent="0.35">
      <c r="A5473" t="s">
        <v>20</v>
      </c>
      <c r="B5473" t="s">
        <v>30</v>
      </c>
      <c r="C5473" s="3">
        <v>40210</v>
      </c>
      <c r="D5473" s="2">
        <v>212549491.87</v>
      </c>
    </row>
    <row r="5474" spans="1:4" x14ac:dyDescent="0.35">
      <c r="A5474" t="s">
        <v>20</v>
      </c>
      <c r="B5474" t="s">
        <v>30</v>
      </c>
      <c r="C5474" s="3">
        <v>40238</v>
      </c>
      <c r="D5474" s="2">
        <v>93667535.340000004</v>
      </c>
    </row>
    <row r="5475" spans="1:4" x14ac:dyDescent="0.35">
      <c r="A5475" t="s">
        <v>20</v>
      </c>
      <c r="B5475" t="s">
        <v>30</v>
      </c>
      <c r="C5475" s="3">
        <v>40269</v>
      </c>
      <c r="D5475" s="2">
        <v>66185187.079999998</v>
      </c>
    </row>
    <row r="5476" spans="1:4" x14ac:dyDescent="0.35">
      <c r="A5476" t="s">
        <v>20</v>
      </c>
      <c r="B5476" t="s">
        <v>30</v>
      </c>
      <c r="C5476" s="3">
        <v>40299</v>
      </c>
      <c r="D5476" s="2">
        <v>160928694.03</v>
      </c>
    </row>
    <row r="5477" spans="1:4" x14ac:dyDescent="0.35">
      <c r="A5477" t="s">
        <v>20</v>
      </c>
      <c r="B5477" t="s">
        <v>30</v>
      </c>
      <c r="C5477" s="3">
        <v>40330</v>
      </c>
      <c r="D5477" s="2">
        <v>123484829.36</v>
      </c>
    </row>
    <row r="5478" spans="1:4" x14ac:dyDescent="0.35">
      <c r="A5478" t="s">
        <v>20</v>
      </c>
      <c r="B5478" t="s">
        <v>30</v>
      </c>
      <c r="C5478" s="3">
        <v>40360</v>
      </c>
      <c r="D5478" s="2">
        <v>94536406.409999996</v>
      </c>
    </row>
    <row r="5479" spans="1:4" x14ac:dyDescent="0.35">
      <c r="A5479" t="s">
        <v>20</v>
      </c>
      <c r="B5479" t="s">
        <v>30</v>
      </c>
      <c r="C5479" s="3">
        <v>40391</v>
      </c>
      <c r="D5479" s="2">
        <v>183895982.34999999</v>
      </c>
    </row>
    <row r="5480" spans="1:4" x14ac:dyDescent="0.35">
      <c r="A5480" t="s">
        <v>20</v>
      </c>
      <c r="B5480" t="s">
        <v>30</v>
      </c>
      <c r="C5480" s="3">
        <v>40422</v>
      </c>
      <c r="D5480" s="2">
        <v>98418235.019999996</v>
      </c>
    </row>
    <row r="5481" spans="1:4" x14ac:dyDescent="0.35">
      <c r="A5481" t="s">
        <v>20</v>
      </c>
      <c r="B5481" t="s">
        <v>30</v>
      </c>
      <c r="C5481" s="3">
        <v>40452</v>
      </c>
      <c r="D5481" s="2">
        <v>92978704.730000004</v>
      </c>
    </row>
    <row r="5482" spans="1:4" x14ac:dyDescent="0.35">
      <c r="A5482" t="s">
        <v>20</v>
      </c>
      <c r="B5482" t="s">
        <v>30</v>
      </c>
      <c r="C5482" s="3">
        <v>40483</v>
      </c>
      <c r="D5482" s="2">
        <v>94940325.530000001</v>
      </c>
    </row>
    <row r="5483" spans="1:4" x14ac:dyDescent="0.35">
      <c r="A5483" t="s">
        <v>20</v>
      </c>
      <c r="B5483" t="s">
        <v>30</v>
      </c>
      <c r="C5483" s="3">
        <v>40513</v>
      </c>
      <c r="D5483" s="2">
        <v>123484829.36</v>
      </c>
    </row>
    <row r="5484" spans="1:4" x14ac:dyDescent="0.35">
      <c r="A5484" t="s">
        <v>20</v>
      </c>
      <c r="B5484" t="s">
        <v>30</v>
      </c>
      <c r="C5484" s="3">
        <v>40544</v>
      </c>
      <c r="D5484" s="2">
        <v>92451995.450000003</v>
      </c>
    </row>
    <row r="5485" spans="1:4" x14ac:dyDescent="0.35">
      <c r="A5485" t="s">
        <v>20</v>
      </c>
      <c r="B5485" t="s">
        <v>30</v>
      </c>
      <c r="C5485" s="3">
        <v>40575</v>
      </c>
      <c r="D5485" s="2">
        <v>85753693.230000004</v>
      </c>
    </row>
    <row r="5486" spans="1:4" x14ac:dyDescent="0.35">
      <c r="A5486" t="s">
        <v>20</v>
      </c>
      <c r="B5486" t="s">
        <v>30</v>
      </c>
      <c r="C5486" s="3">
        <v>40603</v>
      </c>
      <c r="D5486" s="2">
        <v>84871501.049999997</v>
      </c>
    </row>
    <row r="5487" spans="1:4" x14ac:dyDescent="0.35">
      <c r="A5487" t="s">
        <v>20</v>
      </c>
      <c r="B5487" t="s">
        <v>30</v>
      </c>
      <c r="C5487" s="3">
        <v>40634</v>
      </c>
      <c r="D5487" s="2">
        <v>91631125.180000007</v>
      </c>
    </row>
    <row r="5488" spans="1:4" x14ac:dyDescent="0.35">
      <c r="A5488" t="s">
        <v>20</v>
      </c>
      <c r="B5488" t="s">
        <v>30</v>
      </c>
      <c r="C5488" s="3">
        <v>40664</v>
      </c>
      <c r="D5488" s="2">
        <v>96554025.5</v>
      </c>
    </row>
    <row r="5489" spans="1:4" x14ac:dyDescent="0.35">
      <c r="A5489" t="s">
        <v>20</v>
      </c>
      <c r="B5489" t="s">
        <v>30</v>
      </c>
      <c r="C5489" s="3">
        <v>40695</v>
      </c>
      <c r="D5489" s="2">
        <v>128759839.37</v>
      </c>
    </row>
    <row r="5490" spans="1:4" x14ac:dyDescent="0.35">
      <c r="A5490" t="s">
        <v>20</v>
      </c>
      <c r="B5490" t="s">
        <v>30</v>
      </c>
      <c r="C5490" s="3">
        <v>40725</v>
      </c>
      <c r="D5490" s="2">
        <v>229509800.78999999</v>
      </c>
    </row>
    <row r="5491" spans="1:4" x14ac:dyDescent="0.35">
      <c r="A5491" t="s">
        <v>20</v>
      </c>
      <c r="B5491" t="s">
        <v>30</v>
      </c>
      <c r="C5491" s="3">
        <v>40756</v>
      </c>
      <c r="D5491" s="2">
        <v>132994811.31999999</v>
      </c>
    </row>
    <row r="5492" spans="1:4" x14ac:dyDescent="0.35">
      <c r="A5492" t="s">
        <v>20</v>
      </c>
      <c r="B5492" t="s">
        <v>30</v>
      </c>
      <c r="C5492" s="3">
        <v>40787</v>
      </c>
      <c r="D5492" s="2">
        <v>135929065.05000001</v>
      </c>
    </row>
    <row r="5493" spans="1:4" x14ac:dyDescent="0.35">
      <c r="A5493" t="s">
        <v>20</v>
      </c>
      <c r="B5493" t="s">
        <v>30</v>
      </c>
      <c r="C5493" s="3">
        <v>40817</v>
      </c>
      <c r="D5493" s="2">
        <v>158285365.63</v>
      </c>
    </row>
    <row r="5494" spans="1:4" x14ac:dyDescent="0.35">
      <c r="A5494" t="s">
        <v>20</v>
      </c>
      <c r="B5494" t="s">
        <v>30</v>
      </c>
      <c r="C5494" s="3">
        <v>40848</v>
      </c>
      <c r="D5494" s="2">
        <v>216970757.46000001</v>
      </c>
    </row>
    <row r="5495" spans="1:4" x14ac:dyDescent="0.35">
      <c r="A5495" t="s">
        <v>20</v>
      </c>
      <c r="B5495" t="s">
        <v>30</v>
      </c>
      <c r="C5495" s="3">
        <v>40878</v>
      </c>
      <c r="D5495" s="2">
        <v>135943208.06</v>
      </c>
    </row>
    <row r="5496" spans="1:4" x14ac:dyDescent="0.35">
      <c r="A5496" t="s">
        <v>20</v>
      </c>
      <c r="B5496" t="s">
        <v>30</v>
      </c>
      <c r="C5496" s="3">
        <v>40909</v>
      </c>
      <c r="D5496" s="2">
        <v>153571513.99000001</v>
      </c>
    </row>
    <row r="5497" spans="1:4" x14ac:dyDescent="0.35">
      <c r="A5497" t="s">
        <v>20</v>
      </c>
      <c r="B5497" t="s">
        <v>30</v>
      </c>
      <c r="C5497" s="3">
        <v>40940</v>
      </c>
      <c r="D5497" s="2">
        <v>136071791.09</v>
      </c>
    </row>
    <row r="5498" spans="1:4" x14ac:dyDescent="0.35">
      <c r="A5498" t="s">
        <v>20</v>
      </c>
      <c r="B5498" t="s">
        <v>30</v>
      </c>
      <c r="C5498" s="3">
        <v>40969</v>
      </c>
      <c r="D5498" s="2">
        <v>170246990.59999999</v>
      </c>
    </row>
    <row r="5499" spans="1:4" x14ac:dyDescent="0.35">
      <c r="A5499" t="s">
        <v>20</v>
      </c>
      <c r="B5499" t="s">
        <v>30</v>
      </c>
      <c r="C5499" s="3">
        <v>41000</v>
      </c>
      <c r="D5499" s="2">
        <v>137382761.00999999</v>
      </c>
    </row>
    <row r="5500" spans="1:4" x14ac:dyDescent="0.35">
      <c r="A5500" t="s">
        <v>20</v>
      </c>
      <c r="B5500" t="s">
        <v>30</v>
      </c>
      <c r="C5500" s="3">
        <v>41030</v>
      </c>
      <c r="D5500" s="2">
        <v>127389394.84999999</v>
      </c>
    </row>
    <row r="5501" spans="1:4" x14ac:dyDescent="0.35">
      <c r="A5501" t="s">
        <v>20</v>
      </c>
      <c r="B5501" t="s">
        <v>30</v>
      </c>
      <c r="C5501" s="3">
        <v>41061</v>
      </c>
      <c r="D5501" s="2">
        <v>126827775.5</v>
      </c>
    </row>
    <row r="5502" spans="1:4" x14ac:dyDescent="0.35">
      <c r="A5502" t="s">
        <v>20</v>
      </c>
      <c r="B5502" t="s">
        <v>30</v>
      </c>
      <c r="C5502" s="3">
        <v>41091</v>
      </c>
      <c r="D5502" s="2">
        <v>120762287.48999999</v>
      </c>
    </row>
    <row r="5503" spans="1:4" x14ac:dyDescent="0.35">
      <c r="A5503" t="s">
        <v>20</v>
      </c>
      <c r="B5503" t="s">
        <v>30</v>
      </c>
      <c r="C5503" s="3">
        <v>41122</v>
      </c>
      <c r="D5503" s="2">
        <v>157153691.90000001</v>
      </c>
    </row>
    <row r="5504" spans="1:4" x14ac:dyDescent="0.35">
      <c r="A5504" t="s">
        <v>20</v>
      </c>
      <c r="B5504" t="s">
        <v>30</v>
      </c>
      <c r="C5504" s="3">
        <v>41153</v>
      </c>
      <c r="D5504" s="2">
        <v>121625743.78</v>
      </c>
    </row>
    <row r="5505" spans="1:4" x14ac:dyDescent="0.35">
      <c r="A5505" t="s">
        <v>20</v>
      </c>
      <c r="B5505" t="s">
        <v>30</v>
      </c>
      <c r="C5505" s="3">
        <v>41183</v>
      </c>
      <c r="D5505" s="2">
        <v>119698443.17</v>
      </c>
    </row>
    <row r="5506" spans="1:4" x14ac:dyDescent="0.35">
      <c r="A5506" t="s">
        <v>20</v>
      </c>
      <c r="B5506" t="s">
        <v>30</v>
      </c>
      <c r="C5506" s="3">
        <v>41214</v>
      </c>
      <c r="D5506" s="2">
        <v>158024529.72</v>
      </c>
    </row>
    <row r="5507" spans="1:4" x14ac:dyDescent="0.35">
      <c r="A5507" t="s">
        <v>20</v>
      </c>
      <c r="B5507" t="s">
        <v>30</v>
      </c>
      <c r="C5507" s="3">
        <v>41244</v>
      </c>
      <c r="D5507" s="2">
        <v>210634233.99000001</v>
      </c>
    </row>
    <row r="5508" spans="1:4" x14ac:dyDescent="0.35">
      <c r="A5508" t="s">
        <v>20</v>
      </c>
      <c r="B5508" t="s">
        <v>30</v>
      </c>
      <c r="C5508" s="3">
        <v>41275</v>
      </c>
      <c r="D5508" s="2">
        <v>157729556.62</v>
      </c>
    </row>
    <row r="5509" spans="1:4" x14ac:dyDescent="0.35">
      <c r="A5509" t="s">
        <v>20</v>
      </c>
      <c r="B5509" t="s">
        <v>30</v>
      </c>
      <c r="C5509" s="3">
        <v>41306</v>
      </c>
      <c r="D5509" s="2">
        <v>129025223.09999999</v>
      </c>
    </row>
    <row r="5510" spans="1:4" x14ac:dyDescent="0.35">
      <c r="A5510" t="s">
        <v>20</v>
      </c>
      <c r="B5510" t="s">
        <v>30</v>
      </c>
      <c r="C5510" s="3">
        <v>41334</v>
      </c>
      <c r="D5510" s="2">
        <v>192230289.63999999</v>
      </c>
    </row>
    <row r="5511" spans="1:4" x14ac:dyDescent="0.35">
      <c r="A5511" t="s">
        <v>20</v>
      </c>
      <c r="B5511" t="s">
        <v>30</v>
      </c>
      <c r="C5511" s="3">
        <v>41365</v>
      </c>
      <c r="D5511" s="2">
        <v>160575829.69</v>
      </c>
    </row>
    <row r="5512" spans="1:4" x14ac:dyDescent="0.35">
      <c r="A5512" t="s">
        <v>20</v>
      </c>
      <c r="B5512" t="s">
        <v>30</v>
      </c>
      <c r="C5512" s="3">
        <v>41395</v>
      </c>
      <c r="D5512" s="2">
        <v>170387012.41</v>
      </c>
    </row>
    <row r="5513" spans="1:4" x14ac:dyDescent="0.35">
      <c r="A5513" t="s">
        <v>20</v>
      </c>
      <c r="B5513" t="s">
        <v>30</v>
      </c>
      <c r="C5513" s="3">
        <v>41426</v>
      </c>
      <c r="D5513" s="2">
        <v>165212182.83000001</v>
      </c>
    </row>
    <row r="5514" spans="1:4" x14ac:dyDescent="0.35">
      <c r="A5514" t="s">
        <v>20</v>
      </c>
      <c r="B5514" t="s">
        <v>30</v>
      </c>
      <c r="C5514" s="3">
        <v>41456</v>
      </c>
      <c r="D5514" s="2">
        <v>177884075.91999999</v>
      </c>
    </row>
    <row r="5515" spans="1:4" x14ac:dyDescent="0.35">
      <c r="A5515" t="s">
        <v>20</v>
      </c>
      <c r="B5515" t="s">
        <v>30</v>
      </c>
      <c r="C5515" s="3">
        <v>41487</v>
      </c>
      <c r="D5515" s="2">
        <v>135543494.91</v>
      </c>
    </row>
    <row r="5516" spans="1:4" x14ac:dyDescent="0.35">
      <c r="A5516" t="s">
        <v>20</v>
      </c>
      <c r="B5516" t="s">
        <v>30</v>
      </c>
      <c r="C5516" s="3">
        <v>41518</v>
      </c>
      <c r="D5516" s="2">
        <v>166590609.40000001</v>
      </c>
    </row>
    <row r="5517" spans="1:4" x14ac:dyDescent="0.35">
      <c r="A5517" t="s">
        <v>20</v>
      </c>
      <c r="B5517" t="s">
        <v>30</v>
      </c>
      <c r="C5517" s="3">
        <v>41548</v>
      </c>
      <c r="D5517" s="2">
        <v>135661092.61000001</v>
      </c>
    </row>
    <row r="5518" spans="1:4" x14ac:dyDescent="0.35">
      <c r="A5518" t="s">
        <v>20</v>
      </c>
      <c r="B5518" t="s">
        <v>30</v>
      </c>
      <c r="C5518" s="3">
        <v>41579</v>
      </c>
      <c r="D5518" s="2">
        <v>152852129.09</v>
      </c>
    </row>
    <row r="5519" spans="1:4" x14ac:dyDescent="0.35">
      <c r="A5519" t="s">
        <v>20</v>
      </c>
      <c r="B5519" t="s">
        <v>30</v>
      </c>
      <c r="C5519" s="3">
        <v>41609</v>
      </c>
      <c r="D5519" s="2">
        <v>146384365.03</v>
      </c>
    </row>
    <row r="5520" spans="1:4" x14ac:dyDescent="0.35">
      <c r="A5520" t="s">
        <v>20</v>
      </c>
      <c r="B5520" t="s">
        <v>30</v>
      </c>
      <c r="C5520" s="3">
        <v>41640</v>
      </c>
      <c r="D5520" s="2">
        <v>124751783.44</v>
      </c>
    </row>
    <row r="5521" spans="1:4" x14ac:dyDescent="0.35">
      <c r="A5521" t="s">
        <v>20</v>
      </c>
      <c r="B5521" t="s">
        <v>30</v>
      </c>
      <c r="C5521" s="3">
        <v>41671</v>
      </c>
      <c r="D5521" s="2">
        <v>136020336.66999999</v>
      </c>
    </row>
    <row r="5522" spans="1:4" x14ac:dyDescent="0.35">
      <c r="A5522" t="s">
        <v>20</v>
      </c>
      <c r="B5522" t="s">
        <v>30</v>
      </c>
      <c r="C5522" s="3">
        <v>41699</v>
      </c>
      <c r="D5522" s="2">
        <v>138515689.81999999</v>
      </c>
    </row>
    <row r="5523" spans="1:4" x14ac:dyDescent="0.35">
      <c r="A5523" t="s">
        <v>20</v>
      </c>
      <c r="B5523" t="s">
        <v>30</v>
      </c>
      <c r="C5523" s="3">
        <v>41730</v>
      </c>
      <c r="D5523" s="2">
        <v>136582410.63</v>
      </c>
    </row>
    <row r="5524" spans="1:4" x14ac:dyDescent="0.35">
      <c r="A5524" t="s">
        <v>20</v>
      </c>
      <c r="B5524" t="s">
        <v>30</v>
      </c>
      <c r="C5524" s="3">
        <v>41760</v>
      </c>
      <c r="D5524" s="2">
        <v>134708025.94999999</v>
      </c>
    </row>
    <row r="5525" spans="1:4" x14ac:dyDescent="0.35">
      <c r="A5525" t="s">
        <v>20</v>
      </c>
      <c r="B5525" t="s">
        <v>30</v>
      </c>
      <c r="C5525" s="3">
        <v>41791</v>
      </c>
      <c r="D5525" s="2">
        <v>180821321.02000001</v>
      </c>
    </row>
    <row r="5526" spans="1:4" x14ac:dyDescent="0.35">
      <c r="A5526" t="s">
        <v>20</v>
      </c>
      <c r="B5526" t="s">
        <v>30</v>
      </c>
      <c r="C5526" s="3">
        <v>41821</v>
      </c>
      <c r="D5526" s="2">
        <v>174241079.40000001</v>
      </c>
    </row>
    <row r="5527" spans="1:4" x14ac:dyDescent="0.35">
      <c r="A5527" t="s">
        <v>20</v>
      </c>
      <c r="B5527" t="s">
        <v>30</v>
      </c>
      <c r="C5527" s="3">
        <v>41852</v>
      </c>
      <c r="D5527" s="2">
        <v>138396237.28</v>
      </c>
    </row>
    <row r="5528" spans="1:4" x14ac:dyDescent="0.35">
      <c r="A5528" t="s">
        <v>20</v>
      </c>
      <c r="B5528" t="s">
        <v>30</v>
      </c>
      <c r="C5528" s="3">
        <v>41883</v>
      </c>
      <c r="D5528" s="2">
        <v>136078986.37</v>
      </c>
    </row>
    <row r="5529" spans="1:4" x14ac:dyDescent="0.35">
      <c r="A5529" t="s">
        <v>20</v>
      </c>
      <c r="B5529" t="s">
        <v>30</v>
      </c>
      <c r="C5529" s="3">
        <v>41913</v>
      </c>
      <c r="D5529" s="2">
        <v>134498545.16999999</v>
      </c>
    </row>
    <row r="5530" spans="1:4" x14ac:dyDescent="0.35">
      <c r="A5530" t="s">
        <v>20</v>
      </c>
      <c r="B5530" t="s">
        <v>30</v>
      </c>
      <c r="C5530" s="3">
        <v>41944</v>
      </c>
      <c r="D5530" s="2">
        <v>124733550.39</v>
      </c>
    </row>
    <row r="5531" spans="1:4" x14ac:dyDescent="0.35">
      <c r="A5531" t="s">
        <v>20</v>
      </c>
      <c r="B5531" t="s">
        <v>30</v>
      </c>
      <c r="C5531" s="3">
        <v>41974</v>
      </c>
      <c r="D5531" s="2">
        <v>130198347.58</v>
      </c>
    </row>
    <row r="5532" spans="1:4" x14ac:dyDescent="0.35">
      <c r="A5532" t="s">
        <v>20</v>
      </c>
      <c r="B5532" t="s">
        <v>30</v>
      </c>
      <c r="C5532" s="3">
        <v>42005</v>
      </c>
      <c r="D5532" s="2">
        <v>122965462.23</v>
      </c>
    </row>
    <row r="5533" spans="1:4" x14ac:dyDescent="0.35">
      <c r="A5533" t="s">
        <v>20</v>
      </c>
      <c r="B5533" t="s">
        <v>30</v>
      </c>
      <c r="C5533" s="3">
        <v>42036</v>
      </c>
      <c r="D5533" s="2">
        <v>106244063.95999999</v>
      </c>
    </row>
    <row r="5534" spans="1:4" x14ac:dyDescent="0.35">
      <c r="A5534" t="s">
        <v>20</v>
      </c>
      <c r="B5534" t="s">
        <v>30</v>
      </c>
      <c r="C5534" s="3">
        <v>42064</v>
      </c>
      <c r="D5534" s="2">
        <v>119445648.14</v>
      </c>
    </row>
    <row r="5535" spans="1:4" x14ac:dyDescent="0.35">
      <c r="A5535" t="s">
        <v>20</v>
      </c>
      <c r="B5535" t="s">
        <v>30</v>
      </c>
      <c r="C5535" s="3">
        <v>42095</v>
      </c>
      <c r="D5535" s="2">
        <v>94404881.629999995</v>
      </c>
    </row>
    <row r="5536" spans="1:4" x14ac:dyDescent="0.35">
      <c r="A5536" t="s">
        <v>20</v>
      </c>
      <c r="B5536" t="s">
        <v>30</v>
      </c>
      <c r="C5536" s="3">
        <v>42125</v>
      </c>
      <c r="D5536" s="2">
        <v>84855448.870000005</v>
      </c>
    </row>
    <row r="5537" spans="1:4" x14ac:dyDescent="0.35">
      <c r="A5537" t="s">
        <v>20</v>
      </c>
      <c r="B5537" t="s">
        <v>30</v>
      </c>
      <c r="C5537" s="3">
        <v>42156</v>
      </c>
      <c r="D5537" s="2">
        <v>89737945.400000006</v>
      </c>
    </row>
    <row r="5538" spans="1:4" x14ac:dyDescent="0.35">
      <c r="A5538" t="s">
        <v>20</v>
      </c>
      <c r="B5538" t="s">
        <v>30</v>
      </c>
      <c r="C5538" s="3">
        <v>42186</v>
      </c>
      <c r="D5538" s="2">
        <v>195765032.80000001</v>
      </c>
    </row>
    <row r="5539" spans="1:4" x14ac:dyDescent="0.35">
      <c r="A5539" t="s">
        <v>20</v>
      </c>
      <c r="B5539" t="s">
        <v>30</v>
      </c>
      <c r="C5539" s="3">
        <v>42217</v>
      </c>
      <c r="D5539" s="2">
        <v>111714245.63</v>
      </c>
    </row>
    <row r="5540" spans="1:4" x14ac:dyDescent="0.35">
      <c r="A5540" t="s">
        <v>20</v>
      </c>
      <c r="B5540" t="s">
        <v>30</v>
      </c>
      <c r="C5540" s="3">
        <v>42248</v>
      </c>
      <c r="D5540" s="2">
        <v>92987386.5</v>
      </c>
    </row>
    <row r="5541" spans="1:4" x14ac:dyDescent="0.35">
      <c r="A5541" t="s">
        <v>20</v>
      </c>
      <c r="B5541" t="s">
        <v>30</v>
      </c>
      <c r="C5541" s="3">
        <v>42278</v>
      </c>
      <c r="D5541" s="2">
        <v>83800929.810000002</v>
      </c>
    </row>
    <row r="5542" spans="1:4" x14ac:dyDescent="0.35">
      <c r="A5542" t="s">
        <v>20</v>
      </c>
      <c r="B5542" t="s">
        <v>30</v>
      </c>
      <c r="C5542" s="3">
        <v>42309</v>
      </c>
      <c r="D5542" s="2">
        <v>102858332.81999999</v>
      </c>
    </row>
    <row r="5543" spans="1:4" x14ac:dyDescent="0.35">
      <c r="A5543" t="s">
        <v>20</v>
      </c>
      <c r="B5543" t="s">
        <v>30</v>
      </c>
      <c r="C5543" s="3">
        <v>42339</v>
      </c>
      <c r="D5543" s="2">
        <v>79954066.790000007</v>
      </c>
    </row>
    <row r="5544" spans="1:4" x14ac:dyDescent="0.35">
      <c r="A5544" t="s">
        <v>20</v>
      </c>
      <c r="B5544" t="s">
        <v>30</v>
      </c>
      <c r="C5544" s="3">
        <v>42370</v>
      </c>
      <c r="D5544" s="2">
        <v>90503575.540000007</v>
      </c>
    </row>
    <row r="5545" spans="1:4" x14ac:dyDescent="0.35">
      <c r="A5545" t="s">
        <v>20</v>
      </c>
      <c r="B5545" t="s">
        <v>30</v>
      </c>
      <c r="C5545" s="3">
        <v>42401</v>
      </c>
      <c r="D5545" s="2">
        <v>81613111.769999996</v>
      </c>
    </row>
    <row r="5546" spans="1:4" x14ac:dyDescent="0.35">
      <c r="A5546" t="s">
        <v>20</v>
      </c>
      <c r="B5546" t="s">
        <v>30</v>
      </c>
      <c r="C5546" s="3">
        <v>42430</v>
      </c>
      <c r="D5546" s="2">
        <v>75621860.170000002</v>
      </c>
    </row>
    <row r="5547" spans="1:4" x14ac:dyDescent="0.35">
      <c r="A5547" t="s">
        <v>20</v>
      </c>
      <c r="B5547" t="s">
        <v>30</v>
      </c>
      <c r="C5547" s="3">
        <v>42461</v>
      </c>
      <c r="D5547" s="2">
        <v>67417991.700000003</v>
      </c>
    </row>
    <row r="5548" spans="1:4" x14ac:dyDescent="0.35">
      <c r="A5548" t="s">
        <v>20</v>
      </c>
      <c r="B5548" t="s">
        <v>30</v>
      </c>
      <c r="C5548" s="3">
        <v>42491</v>
      </c>
      <c r="D5548" s="2">
        <v>64508997.289999999</v>
      </c>
    </row>
    <row r="5549" spans="1:4" x14ac:dyDescent="0.35">
      <c r="A5549" t="s">
        <v>20</v>
      </c>
      <c r="B5549" t="s">
        <v>30</v>
      </c>
      <c r="C5549" s="3">
        <v>42522</v>
      </c>
      <c r="D5549" s="2">
        <v>69067181.099999994</v>
      </c>
    </row>
    <row r="5550" spans="1:4" x14ac:dyDescent="0.35">
      <c r="A5550" t="s">
        <v>20</v>
      </c>
      <c r="B5550" t="s">
        <v>30</v>
      </c>
      <c r="C5550" s="3">
        <v>42552</v>
      </c>
      <c r="D5550" s="2">
        <v>124268533.78</v>
      </c>
    </row>
    <row r="5551" spans="1:4" x14ac:dyDescent="0.35">
      <c r="A5551" t="s">
        <v>20</v>
      </c>
      <c r="B5551" t="s">
        <v>30</v>
      </c>
      <c r="C5551" s="3">
        <v>42583</v>
      </c>
      <c r="D5551" s="2">
        <v>108623710.53</v>
      </c>
    </row>
    <row r="5552" spans="1:4" x14ac:dyDescent="0.35">
      <c r="A5552" t="s">
        <v>20</v>
      </c>
      <c r="B5552" t="s">
        <v>30</v>
      </c>
      <c r="C5552" s="3">
        <v>42614</v>
      </c>
      <c r="D5552" s="2">
        <v>112151110.41</v>
      </c>
    </row>
    <row r="5553" spans="1:4" x14ac:dyDescent="0.35">
      <c r="A5553" t="s">
        <v>20</v>
      </c>
      <c r="B5553" t="s">
        <v>30</v>
      </c>
      <c r="C5553" s="3">
        <v>42644</v>
      </c>
      <c r="D5553" s="2">
        <v>92787692.859999999</v>
      </c>
    </row>
    <row r="5554" spans="1:4" x14ac:dyDescent="0.35">
      <c r="A5554" t="s">
        <v>20</v>
      </c>
      <c r="B5554" t="s">
        <v>30</v>
      </c>
      <c r="C5554" s="3">
        <v>42675</v>
      </c>
      <c r="D5554" s="2">
        <v>92129826.379999995</v>
      </c>
    </row>
    <row r="5555" spans="1:4" x14ac:dyDescent="0.35">
      <c r="A5555" t="s">
        <v>20</v>
      </c>
      <c r="B5555" t="s">
        <v>30</v>
      </c>
      <c r="C5555" s="3">
        <v>42705</v>
      </c>
      <c r="D5555" s="2">
        <v>86329666.579999998</v>
      </c>
    </row>
    <row r="5556" spans="1:4" x14ac:dyDescent="0.35">
      <c r="A5556" t="s">
        <v>20</v>
      </c>
      <c r="B5556" t="s">
        <v>30</v>
      </c>
      <c r="C5556" s="3">
        <v>42736</v>
      </c>
      <c r="D5556" s="2">
        <v>89502146.680000007</v>
      </c>
    </row>
    <row r="5557" spans="1:4" x14ac:dyDescent="0.35">
      <c r="A5557" t="s">
        <v>20</v>
      </c>
      <c r="B5557" t="s">
        <v>30</v>
      </c>
      <c r="C5557" s="3">
        <v>42767</v>
      </c>
      <c r="D5557" s="2">
        <v>102254205.40000001</v>
      </c>
    </row>
    <row r="5558" spans="1:4" x14ac:dyDescent="0.35">
      <c r="A5558" t="s">
        <v>20</v>
      </c>
      <c r="B5558" t="s">
        <v>30</v>
      </c>
      <c r="C5558" s="3">
        <v>42795</v>
      </c>
      <c r="D5558" s="2">
        <v>92075589.180000007</v>
      </c>
    </row>
    <row r="5559" spans="1:4" x14ac:dyDescent="0.35">
      <c r="A5559" t="s">
        <v>20</v>
      </c>
      <c r="B5559" t="s">
        <v>30</v>
      </c>
      <c r="C5559" s="3">
        <v>42826</v>
      </c>
      <c r="D5559" s="2">
        <v>101487064.79000001</v>
      </c>
    </row>
    <row r="5560" spans="1:4" x14ac:dyDescent="0.35">
      <c r="A5560" t="s">
        <v>20</v>
      </c>
      <c r="B5560" t="s">
        <v>30</v>
      </c>
      <c r="C5560" s="3">
        <v>42856</v>
      </c>
      <c r="D5560" s="2">
        <v>91288356.709999993</v>
      </c>
    </row>
    <row r="5561" spans="1:4" x14ac:dyDescent="0.35">
      <c r="A5561" t="s">
        <v>20</v>
      </c>
      <c r="B5561" t="s">
        <v>30</v>
      </c>
      <c r="C5561" s="3">
        <v>42887</v>
      </c>
      <c r="D5561" s="2">
        <v>101460902.68000001</v>
      </c>
    </row>
    <row r="5562" spans="1:4" x14ac:dyDescent="0.35">
      <c r="A5562" t="s">
        <v>20</v>
      </c>
      <c r="B5562" t="s">
        <v>30</v>
      </c>
      <c r="C5562" s="3">
        <v>42917</v>
      </c>
      <c r="D5562" s="2">
        <v>143898742.19999999</v>
      </c>
    </row>
    <row r="5563" spans="1:4" x14ac:dyDescent="0.35">
      <c r="A5563" t="s">
        <v>20</v>
      </c>
      <c r="B5563" t="s">
        <v>30</v>
      </c>
      <c r="C5563" s="3">
        <v>42948</v>
      </c>
      <c r="D5563" s="2">
        <v>103088090.84999999</v>
      </c>
    </row>
    <row r="5564" spans="1:4" x14ac:dyDescent="0.35">
      <c r="A5564" t="s">
        <v>20</v>
      </c>
      <c r="B5564" t="s">
        <v>30</v>
      </c>
      <c r="C5564" s="3">
        <v>42979</v>
      </c>
      <c r="D5564" s="2">
        <v>139966657.18000001</v>
      </c>
    </row>
    <row r="5565" spans="1:4" x14ac:dyDescent="0.35">
      <c r="A5565" t="s">
        <v>20</v>
      </c>
      <c r="B5565" t="s">
        <v>30</v>
      </c>
      <c r="C5565" s="3">
        <v>43009</v>
      </c>
      <c r="D5565" s="2">
        <v>121254718.36</v>
      </c>
    </row>
    <row r="5566" spans="1:4" x14ac:dyDescent="0.35">
      <c r="A5566" t="s">
        <v>20</v>
      </c>
      <c r="B5566" t="s">
        <v>30</v>
      </c>
      <c r="C5566" s="3">
        <v>43040</v>
      </c>
      <c r="D5566" s="2">
        <v>116402787.48</v>
      </c>
    </row>
    <row r="5567" spans="1:4" x14ac:dyDescent="0.35">
      <c r="A5567" t="s">
        <v>20</v>
      </c>
      <c r="B5567" t="s">
        <v>30</v>
      </c>
      <c r="C5567" s="3">
        <v>43070</v>
      </c>
      <c r="D5567" s="2">
        <v>132359350.05</v>
      </c>
    </row>
    <row r="5568" spans="1:4" x14ac:dyDescent="0.35">
      <c r="A5568" t="s">
        <v>20</v>
      </c>
      <c r="B5568" t="s">
        <v>30</v>
      </c>
      <c r="C5568" s="3">
        <v>43101</v>
      </c>
      <c r="D5568" s="2">
        <v>141341770.81</v>
      </c>
    </row>
    <row r="5569" spans="1:4" x14ac:dyDescent="0.35">
      <c r="A5569" t="s">
        <v>20</v>
      </c>
      <c r="B5569" t="s">
        <v>30</v>
      </c>
      <c r="C5569" s="3">
        <v>43132</v>
      </c>
      <c r="D5569" s="2">
        <v>137393989.30000001</v>
      </c>
    </row>
    <row r="5570" spans="1:4" x14ac:dyDescent="0.35">
      <c r="A5570" t="s">
        <v>20</v>
      </c>
      <c r="B5570" t="s">
        <v>30</v>
      </c>
      <c r="C5570" s="3">
        <v>43160</v>
      </c>
      <c r="D5570" s="2">
        <v>139142358.56</v>
      </c>
    </row>
    <row r="5571" spans="1:4" x14ac:dyDescent="0.35">
      <c r="A5571" t="s">
        <v>20</v>
      </c>
      <c r="B5571" t="s">
        <v>30</v>
      </c>
      <c r="C5571" s="3">
        <v>43191</v>
      </c>
      <c r="D5571" s="2">
        <v>136209470.84</v>
      </c>
    </row>
    <row r="5572" spans="1:4" x14ac:dyDescent="0.35">
      <c r="A5572" t="s">
        <v>20</v>
      </c>
      <c r="B5572" t="s">
        <v>30</v>
      </c>
      <c r="C5572" s="3">
        <v>43221</v>
      </c>
      <c r="D5572" s="2">
        <v>146350022.94999999</v>
      </c>
    </row>
    <row r="5573" spans="1:4" x14ac:dyDescent="0.35">
      <c r="A5573" t="s">
        <v>20</v>
      </c>
      <c r="B5573" t="s">
        <v>30</v>
      </c>
      <c r="C5573" s="3">
        <v>43252</v>
      </c>
      <c r="D5573" s="2">
        <v>144690868.31999999</v>
      </c>
    </row>
    <row r="5574" spans="1:4" x14ac:dyDescent="0.35">
      <c r="A5574" t="s">
        <v>20</v>
      </c>
      <c r="B5574" t="s">
        <v>30</v>
      </c>
      <c r="C5574" s="3">
        <v>43282</v>
      </c>
      <c r="D5574" s="2">
        <v>157035499.63</v>
      </c>
    </row>
    <row r="5575" spans="1:4" x14ac:dyDescent="0.35">
      <c r="A5575" t="s">
        <v>20</v>
      </c>
      <c r="B5575" t="s">
        <v>30</v>
      </c>
      <c r="C5575" s="3">
        <v>43313</v>
      </c>
      <c r="D5575" s="2">
        <v>148639980.28999999</v>
      </c>
    </row>
    <row r="5576" spans="1:4" x14ac:dyDescent="0.35">
      <c r="A5576" t="s">
        <v>20</v>
      </c>
      <c r="B5576" t="s">
        <v>30</v>
      </c>
      <c r="C5576" s="3">
        <v>43344</v>
      </c>
      <c r="D5576" s="2">
        <v>153673154.75</v>
      </c>
    </row>
    <row r="5577" spans="1:4" x14ac:dyDescent="0.35">
      <c r="A5577" t="s">
        <v>20</v>
      </c>
      <c r="B5577" t="s">
        <v>30</v>
      </c>
      <c r="C5577" s="3">
        <v>43374</v>
      </c>
      <c r="D5577" s="2">
        <v>148962080.56</v>
      </c>
    </row>
    <row r="5578" spans="1:4" x14ac:dyDescent="0.35">
      <c r="A5578" t="s">
        <v>20</v>
      </c>
      <c r="B5578" t="s">
        <v>30</v>
      </c>
      <c r="C5578" s="3">
        <v>43405</v>
      </c>
      <c r="D5578" s="2">
        <v>155070832.56</v>
      </c>
    </row>
    <row r="5579" spans="1:4" x14ac:dyDescent="0.35">
      <c r="A5579" t="s">
        <v>20</v>
      </c>
      <c r="B5579" t="s">
        <v>30</v>
      </c>
      <c r="C5579" s="3">
        <v>43435</v>
      </c>
      <c r="D5579" s="2">
        <v>163783220.16999999</v>
      </c>
    </row>
    <row r="5580" spans="1:4" x14ac:dyDescent="0.35">
      <c r="A5580" t="s">
        <v>20</v>
      </c>
      <c r="B5580" t="s">
        <v>30</v>
      </c>
      <c r="C5580" s="3">
        <v>43466</v>
      </c>
      <c r="D5580" s="2">
        <v>144557074.43000001</v>
      </c>
    </row>
    <row r="5581" spans="1:4" x14ac:dyDescent="0.35">
      <c r="A5581" t="s">
        <v>20</v>
      </c>
      <c r="B5581" t="s">
        <v>30</v>
      </c>
      <c r="C5581" s="3">
        <v>43497</v>
      </c>
      <c r="D5581" s="2">
        <v>134930501.11000001</v>
      </c>
    </row>
    <row r="5582" spans="1:4" x14ac:dyDescent="0.35">
      <c r="A5582" t="s">
        <v>20</v>
      </c>
      <c r="B5582" t="s">
        <v>30</v>
      </c>
      <c r="C5582" s="3">
        <v>43525</v>
      </c>
      <c r="D5582" s="2">
        <v>133668894.36</v>
      </c>
    </row>
    <row r="5583" spans="1:4" x14ac:dyDescent="0.35">
      <c r="A5583" t="s">
        <v>20</v>
      </c>
      <c r="B5583" t="s">
        <v>30</v>
      </c>
      <c r="C5583" s="3">
        <v>43556</v>
      </c>
      <c r="D5583" s="2">
        <v>133142838.34999999</v>
      </c>
    </row>
    <row r="5584" spans="1:4" x14ac:dyDescent="0.35">
      <c r="A5584" t="s">
        <v>20</v>
      </c>
      <c r="B5584" t="s">
        <v>30</v>
      </c>
      <c r="C5584" s="3">
        <v>43586</v>
      </c>
      <c r="D5584" s="2">
        <v>148545427.28999999</v>
      </c>
    </row>
    <row r="5585" spans="1:4" x14ac:dyDescent="0.35">
      <c r="A5585" t="s">
        <v>20</v>
      </c>
      <c r="B5585" t="s">
        <v>30</v>
      </c>
      <c r="C5585" s="3">
        <v>43617</v>
      </c>
      <c r="D5585" s="2">
        <v>160067450.34</v>
      </c>
    </row>
    <row r="5586" spans="1:4" x14ac:dyDescent="0.35">
      <c r="A5586" t="s">
        <v>20</v>
      </c>
      <c r="B5586" t="s">
        <v>30</v>
      </c>
      <c r="C5586" s="3">
        <v>43647</v>
      </c>
      <c r="D5586" s="2">
        <v>152418779.61000001</v>
      </c>
    </row>
    <row r="5587" spans="1:4" x14ac:dyDescent="0.35">
      <c r="A5587" t="s">
        <v>20</v>
      </c>
      <c r="B5587" t="s">
        <v>30</v>
      </c>
      <c r="C5587" s="3">
        <v>43678</v>
      </c>
      <c r="D5587" s="2">
        <v>155538292.78</v>
      </c>
    </row>
    <row r="5588" spans="1:4" x14ac:dyDescent="0.35">
      <c r="A5588" t="s">
        <v>20</v>
      </c>
      <c r="B5588" t="s">
        <v>30</v>
      </c>
      <c r="C5588" s="3">
        <v>43709</v>
      </c>
      <c r="D5588" s="2">
        <v>149542002.11000001</v>
      </c>
    </row>
    <row r="5589" spans="1:4" x14ac:dyDescent="0.35">
      <c r="A5589" t="s">
        <v>20</v>
      </c>
      <c r="B5589" t="s">
        <v>30</v>
      </c>
      <c r="C5589" s="3">
        <v>43739</v>
      </c>
      <c r="D5589" s="2">
        <v>153321802.31</v>
      </c>
    </row>
    <row r="5590" spans="1:4" x14ac:dyDescent="0.35">
      <c r="A5590" t="s">
        <v>20</v>
      </c>
      <c r="B5590" t="s">
        <v>30</v>
      </c>
      <c r="C5590" s="3">
        <v>43770</v>
      </c>
      <c r="D5590" s="2">
        <v>140827163.88</v>
      </c>
    </row>
    <row r="5591" spans="1:4" x14ac:dyDescent="0.35">
      <c r="A5591" t="s">
        <v>20</v>
      </c>
      <c r="B5591" t="s">
        <v>30</v>
      </c>
      <c r="C5591" s="3">
        <v>43800</v>
      </c>
      <c r="D5591" s="2">
        <v>151435390.02000001</v>
      </c>
    </row>
    <row r="5592" spans="1:4" x14ac:dyDescent="0.35">
      <c r="A5592" t="s">
        <v>20</v>
      </c>
      <c r="B5592" t="s">
        <v>30</v>
      </c>
      <c r="C5592" s="3">
        <v>43831</v>
      </c>
      <c r="D5592" s="2">
        <v>140432663.06999999</v>
      </c>
    </row>
    <row r="5593" spans="1:4" x14ac:dyDescent="0.35">
      <c r="A5593" t="s">
        <v>20</v>
      </c>
      <c r="B5593" t="s">
        <v>30</v>
      </c>
      <c r="C5593" s="3">
        <v>43862</v>
      </c>
      <c r="D5593" s="2">
        <v>125653479.62</v>
      </c>
    </row>
    <row r="5594" spans="1:4" x14ac:dyDescent="0.35">
      <c r="A5594" t="s">
        <v>20</v>
      </c>
      <c r="B5594" t="s">
        <v>30</v>
      </c>
      <c r="C5594" s="3">
        <v>43891</v>
      </c>
      <c r="D5594" s="2">
        <v>142363817.97</v>
      </c>
    </row>
    <row r="5595" spans="1:4" x14ac:dyDescent="0.35">
      <c r="A5595" t="s">
        <v>20</v>
      </c>
      <c r="B5595" t="s">
        <v>30</v>
      </c>
      <c r="C5595" s="3">
        <v>43922</v>
      </c>
      <c r="D5595" s="2">
        <v>132125886</v>
      </c>
    </row>
    <row r="5596" spans="1:4" x14ac:dyDescent="0.35">
      <c r="A5596" t="s">
        <v>20</v>
      </c>
      <c r="B5596" t="s">
        <v>30</v>
      </c>
      <c r="C5596" s="3">
        <v>43952</v>
      </c>
      <c r="D5596" s="2">
        <v>119594031.34</v>
      </c>
    </row>
    <row r="5597" spans="1:4" x14ac:dyDescent="0.35">
      <c r="A5597" t="s">
        <v>20</v>
      </c>
      <c r="B5597" t="s">
        <v>30</v>
      </c>
      <c r="C5597" s="3">
        <v>43983</v>
      </c>
      <c r="D5597" s="2">
        <v>145887185.41</v>
      </c>
    </row>
    <row r="5598" spans="1:4" x14ac:dyDescent="0.35">
      <c r="A5598" t="s">
        <v>20</v>
      </c>
      <c r="B5598" t="s">
        <v>30</v>
      </c>
      <c r="C5598" s="3">
        <v>44013</v>
      </c>
      <c r="D5598" s="2">
        <v>150130085.27000001</v>
      </c>
    </row>
    <row r="5599" spans="1:4" x14ac:dyDescent="0.35">
      <c r="A5599" t="s">
        <v>20</v>
      </c>
      <c r="B5599" t="s">
        <v>30</v>
      </c>
      <c r="C5599" s="3">
        <v>44044</v>
      </c>
      <c r="D5599" s="2">
        <v>147331655.86000001</v>
      </c>
    </row>
    <row r="5600" spans="1:4" x14ac:dyDescent="0.35">
      <c r="A5600" t="s">
        <v>20</v>
      </c>
      <c r="B5600" t="s">
        <v>30</v>
      </c>
      <c r="C5600" s="3">
        <v>44075</v>
      </c>
      <c r="D5600" s="2">
        <v>137790852.34</v>
      </c>
    </row>
    <row r="5601" spans="1:4" x14ac:dyDescent="0.35">
      <c r="A5601" t="s">
        <v>20</v>
      </c>
      <c r="B5601" t="s">
        <v>30</v>
      </c>
      <c r="C5601" s="3">
        <v>44105</v>
      </c>
      <c r="D5601" s="2">
        <v>123024600.38</v>
      </c>
    </row>
    <row r="5602" spans="1:4" x14ac:dyDescent="0.35">
      <c r="A5602" t="s">
        <v>20</v>
      </c>
      <c r="B5602" t="s">
        <v>30</v>
      </c>
      <c r="C5602" s="3">
        <v>44136</v>
      </c>
      <c r="D5602" s="2">
        <v>122996130.14</v>
      </c>
    </row>
    <row r="5603" spans="1:4" x14ac:dyDescent="0.35">
      <c r="A5603" t="s">
        <v>20</v>
      </c>
      <c r="B5603" t="s">
        <v>30</v>
      </c>
      <c r="C5603" s="3">
        <v>44166</v>
      </c>
      <c r="D5603" s="2">
        <v>128911594.51000001</v>
      </c>
    </row>
    <row r="5604" spans="1:4" x14ac:dyDescent="0.35">
      <c r="A5604" t="s">
        <v>20</v>
      </c>
      <c r="B5604" t="s">
        <v>30</v>
      </c>
      <c r="C5604" s="3">
        <v>44197</v>
      </c>
      <c r="D5604" s="2">
        <v>136882507.78999999</v>
      </c>
    </row>
    <row r="5605" spans="1:4" x14ac:dyDescent="0.35">
      <c r="A5605" t="s">
        <v>20</v>
      </c>
      <c r="B5605" t="s">
        <v>30</v>
      </c>
      <c r="C5605" s="3">
        <v>44228</v>
      </c>
      <c r="D5605" s="2">
        <v>136882507.80000001</v>
      </c>
    </row>
    <row r="5606" spans="1:4" x14ac:dyDescent="0.35">
      <c r="A5606" t="s">
        <v>20</v>
      </c>
      <c r="B5606" t="s">
        <v>30</v>
      </c>
      <c r="C5606" s="3">
        <v>44256</v>
      </c>
      <c r="D5606">
        <v>0</v>
      </c>
    </row>
    <row r="5607" spans="1:4" x14ac:dyDescent="0.35">
      <c r="A5607" t="s">
        <v>20</v>
      </c>
      <c r="B5607" t="s">
        <v>30</v>
      </c>
      <c r="C5607" s="3">
        <v>44287</v>
      </c>
      <c r="D5607">
        <v>0</v>
      </c>
    </row>
    <row r="5608" spans="1:4" x14ac:dyDescent="0.35">
      <c r="A5608" t="s">
        <v>20</v>
      </c>
      <c r="B5608" t="s">
        <v>30</v>
      </c>
      <c r="C5608" s="3">
        <v>44317</v>
      </c>
      <c r="D5608">
        <v>0</v>
      </c>
    </row>
    <row r="5609" spans="1:4" x14ac:dyDescent="0.35">
      <c r="A5609" t="s">
        <v>20</v>
      </c>
      <c r="B5609" t="s">
        <v>30</v>
      </c>
      <c r="C5609" s="3">
        <v>44348</v>
      </c>
      <c r="D5609">
        <v>0</v>
      </c>
    </row>
    <row r="5610" spans="1:4" x14ac:dyDescent="0.35">
      <c r="A5610" t="s">
        <v>20</v>
      </c>
      <c r="B5610" t="s">
        <v>30</v>
      </c>
      <c r="C5610" s="3">
        <v>44378</v>
      </c>
      <c r="D5610">
        <v>0</v>
      </c>
    </row>
    <row r="5611" spans="1:4" x14ac:dyDescent="0.35">
      <c r="A5611" t="s">
        <v>20</v>
      </c>
      <c r="B5611" t="s">
        <v>30</v>
      </c>
      <c r="C5611" s="3">
        <v>44409</v>
      </c>
      <c r="D5611">
        <v>0</v>
      </c>
    </row>
    <row r="5612" spans="1:4" x14ac:dyDescent="0.35">
      <c r="A5612" t="s">
        <v>20</v>
      </c>
      <c r="B5612" t="s">
        <v>30</v>
      </c>
      <c r="C5612" s="3">
        <v>44440</v>
      </c>
      <c r="D5612">
        <v>0</v>
      </c>
    </row>
    <row r="5613" spans="1:4" x14ac:dyDescent="0.35">
      <c r="A5613" t="s">
        <v>20</v>
      </c>
      <c r="B5613" t="s">
        <v>30</v>
      </c>
      <c r="C5613" s="3">
        <v>44470</v>
      </c>
      <c r="D5613">
        <v>0</v>
      </c>
    </row>
    <row r="5614" spans="1:4" x14ac:dyDescent="0.35">
      <c r="A5614" t="s">
        <v>20</v>
      </c>
      <c r="B5614" t="s">
        <v>30</v>
      </c>
      <c r="C5614" s="3">
        <v>44501</v>
      </c>
      <c r="D5614">
        <v>0</v>
      </c>
    </row>
    <row r="5615" spans="1:4" x14ac:dyDescent="0.35">
      <c r="A5615" t="s">
        <v>20</v>
      </c>
      <c r="B5615" t="s">
        <v>30</v>
      </c>
      <c r="C5615" s="3">
        <v>44531</v>
      </c>
      <c r="D5615" s="2">
        <v>160068067.69999999</v>
      </c>
    </row>
    <row r="5616" spans="1:4" x14ac:dyDescent="0.35">
      <c r="A5616" t="s">
        <v>20</v>
      </c>
      <c r="B5616" t="s">
        <v>30</v>
      </c>
      <c r="C5616" s="3">
        <v>44562</v>
      </c>
      <c r="D5616">
        <v>171013006.09999999</v>
      </c>
    </row>
    <row r="5617" spans="1:4" x14ac:dyDescent="0.35">
      <c r="A5617" t="s">
        <v>20</v>
      </c>
      <c r="B5617" t="s">
        <v>30</v>
      </c>
      <c r="C5617" s="3">
        <v>44593</v>
      </c>
      <c r="D5617">
        <v>135057035.19999999</v>
      </c>
    </row>
    <row r="5618" spans="1:4" x14ac:dyDescent="0.35">
      <c r="A5618" t="s">
        <v>20</v>
      </c>
      <c r="B5618" t="s">
        <v>30</v>
      </c>
      <c r="C5618" s="3">
        <v>44621</v>
      </c>
      <c r="D5618">
        <v>146330191.90000001</v>
      </c>
    </row>
    <row r="5619" spans="1:4" x14ac:dyDescent="0.35">
      <c r="A5619" t="s">
        <v>20</v>
      </c>
      <c r="B5619" t="s">
        <v>30</v>
      </c>
      <c r="C5619" s="3">
        <v>44652</v>
      </c>
      <c r="D5619">
        <v>171793950.80000001</v>
      </c>
    </row>
    <row r="5620" spans="1:4" x14ac:dyDescent="0.35">
      <c r="A5620" t="s">
        <v>20</v>
      </c>
      <c r="B5620" t="s">
        <v>30</v>
      </c>
      <c r="C5620" s="3">
        <v>44682</v>
      </c>
      <c r="D5620">
        <v>157376583.30000001</v>
      </c>
    </row>
    <row r="5621" spans="1:4" x14ac:dyDescent="0.35">
      <c r="A5621" t="s">
        <v>20</v>
      </c>
      <c r="B5621" t="s">
        <v>30</v>
      </c>
      <c r="C5621" s="3">
        <v>44713</v>
      </c>
      <c r="D5621">
        <v>177381354.30000001</v>
      </c>
    </row>
    <row r="5622" spans="1:4" x14ac:dyDescent="0.35">
      <c r="A5622" t="s">
        <v>20</v>
      </c>
      <c r="B5622" t="s">
        <v>30</v>
      </c>
      <c r="C5622" s="3">
        <v>44743</v>
      </c>
      <c r="D5622">
        <v>191329646.59999999</v>
      </c>
    </row>
    <row r="5623" spans="1:4" x14ac:dyDescent="0.35">
      <c r="A5623" t="s">
        <v>20</v>
      </c>
      <c r="B5623" t="s">
        <v>30</v>
      </c>
      <c r="C5623" s="3">
        <v>44774</v>
      </c>
      <c r="D5623">
        <v>219079111.90000001</v>
      </c>
    </row>
    <row r="5624" spans="1:4" x14ac:dyDescent="0.35">
      <c r="A5624" t="s">
        <v>20</v>
      </c>
      <c r="B5624" t="s">
        <v>30</v>
      </c>
      <c r="C5624" s="3">
        <v>44805</v>
      </c>
      <c r="D5624">
        <v>166712069</v>
      </c>
    </row>
    <row r="5625" spans="1:4" x14ac:dyDescent="0.35">
      <c r="A5625" t="s">
        <v>20</v>
      </c>
      <c r="B5625" t="s">
        <v>30</v>
      </c>
      <c r="C5625" s="3">
        <v>44835</v>
      </c>
      <c r="D5625">
        <v>178657777.40000001</v>
      </c>
    </row>
    <row r="5626" spans="1:4" x14ac:dyDescent="0.35">
      <c r="A5626" t="s">
        <v>20</v>
      </c>
      <c r="B5626" t="s">
        <v>30</v>
      </c>
      <c r="C5626" s="3">
        <v>44866</v>
      </c>
      <c r="D5626">
        <v>180872141.69999999</v>
      </c>
    </row>
    <row r="5627" spans="1:4" x14ac:dyDescent="0.35">
      <c r="A5627" t="s">
        <v>20</v>
      </c>
      <c r="B5627" t="s">
        <v>30</v>
      </c>
      <c r="C5627" s="3">
        <v>44896</v>
      </c>
      <c r="D5627">
        <v>211525754.40000001</v>
      </c>
    </row>
    <row r="5628" spans="1:4" x14ac:dyDescent="0.35">
      <c r="A5628" t="s">
        <v>20</v>
      </c>
      <c r="B5628" t="s">
        <v>30</v>
      </c>
      <c r="C5628" s="3">
        <v>44927</v>
      </c>
      <c r="D5628">
        <v>229991342</v>
      </c>
    </row>
    <row r="5629" spans="1:4" x14ac:dyDescent="0.35">
      <c r="A5629" t="s">
        <v>20</v>
      </c>
      <c r="B5629" t="s">
        <v>30</v>
      </c>
      <c r="C5629" s="3">
        <v>44958</v>
      </c>
      <c r="D5629">
        <v>181539081.30000001</v>
      </c>
    </row>
    <row r="5630" spans="1:4" x14ac:dyDescent="0.35">
      <c r="A5630" t="s">
        <v>20</v>
      </c>
      <c r="B5630" t="s">
        <v>30</v>
      </c>
      <c r="C5630" s="3">
        <v>44986</v>
      </c>
      <c r="D5630" s="2">
        <v>177511612.41</v>
      </c>
    </row>
    <row r="5631" spans="1:4" x14ac:dyDescent="0.35">
      <c r="A5631" t="s">
        <v>20</v>
      </c>
      <c r="B5631" t="s">
        <v>30</v>
      </c>
      <c r="C5631" s="3">
        <v>45017</v>
      </c>
      <c r="D5631" s="2">
        <v>175565027.84</v>
      </c>
    </row>
    <row r="5632" spans="1:4" x14ac:dyDescent="0.35">
      <c r="A5632" t="s">
        <v>20</v>
      </c>
      <c r="B5632" t="s">
        <v>30</v>
      </c>
      <c r="C5632" s="3">
        <v>45047</v>
      </c>
      <c r="D5632" s="2">
        <v>222410994.86000001</v>
      </c>
    </row>
    <row r="5633" spans="1:4" x14ac:dyDescent="0.35">
      <c r="A5633" t="s">
        <v>20</v>
      </c>
      <c r="B5633" t="s">
        <v>30</v>
      </c>
      <c r="C5633" s="3">
        <v>45078</v>
      </c>
      <c r="D5633" s="2">
        <v>229380959.22999999</v>
      </c>
    </row>
    <row r="5634" spans="1:4" x14ac:dyDescent="0.35">
      <c r="A5634" t="s">
        <v>20</v>
      </c>
      <c r="B5634" t="s">
        <v>30</v>
      </c>
      <c r="C5634" s="3">
        <v>45108</v>
      </c>
      <c r="D5634" s="2">
        <v>224463128.37</v>
      </c>
    </row>
    <row r="5635" spans="1:4" x14ac:dyDescent="0.35">
      <c r="A5635" t="s">
        <v>20</v>
      </c>
      <c r="B5635" t="s">
        <v>30</v>
      </c>
      <c r="C5635" s="3">
        <v>45139</v>
      </c>
      <c r="D5635" s="2">
        <v>243224412.41999999</v>
      </c>
    </row>
    <row r="5636" spans="1:4" x14ac:dyDescent="0.35">
      <c r="A5636" t="s">
        <v>20</v>
      </c>
      <c r="B5636" t="s">
        <v>30</v>
      </c>
      <c r="C5636" s="3">
        <v>45170</v>
      </c>
      <c r="D5636" s="2">
        <v>273558183.33999997</v>
      </c>
    </row>
    <row r="5637" spans="1:4" x14ac:dyDescent="0.35">
      <c r="A5637" t="s">
        <v>20</v>
      </c>
      <c r="B5637" t="s">
        <v>30</v>
      </c>
      <c r="C5637" s="3">
        <v>45200</v>
      </c>
      <c r="D5637" s="2">
        <v>214777104.16999999</v>
      </c>
    </row>
    <row r="5638" spans="1:4" x14ac:dyDescent="0.35">
      <c r="A5638" t="s">
        <v>20</v>
      </c>
      <c r="B5638" t="s">
        <v>30</v>
      </c>
      <c r="C5638" s="3">
        <v>45231</v>
      </c>
      <c r="D5638" s="2">
        <v>234293153.84</v>
      </c>
    </row>
    <row r="5639" spans="1:4" x14ac:dyDescent="0.35">
      <c r="A5639" t="s">
        <v>20</v>
      </c>
      <c r="B5639" t="s">
        <v>30</v>
      </c>
      <c r="C5639" s="3">
        <v>45261</v>
      </c>
      <c r="D5639" s="2">
        <v>264872107.38</v>
      </c>
    </row>
    <row r="5640" spans="1:4" x14ac:dyDescent="0.35">
      <c r="A5640" t="s">
        <v>20</v>
      </c>
      <c r="B5640" t="s">
        <v>30</v>
      </c>
      <c r="C5640" s="3">
        <v>45292</v>
      </c>
      <c r="D5640" s="2">
        <v>287725168.95999998</v>
      </c>
    </row>
    <row r="5641" spans="1:4" x14ac:dyDescent="0.35">
      <c r="A5641" t="s">
        <v>20</v>
      </c>
      <c r="B5641" t="s">
        <v>30</v>
      </c>
      <c r="C5641" s="3">
        <v>45323</v>
      </c>
      <c r="D5641" s="2">
        <v>290559391.99000001</v>
      </c>
    </row>
    <row r="5642" spans="1:4" x14ac:dyDescent="0.35">
      <c r="A5642" t="s">
        <v>20</v>
      </c>
      <c r="B5642" t="s">
        <v>30</v>
      </c>
      <c r="C5642" s="3">
        <v>45352</v>
      </c>
      <c r="D5642" s="2">
        <v>272382940.13</v>
      </c>
    </row>
    <row r="5643" spans="1:4" x14ac:dyDescent="0.35">
      <c r="A5643" t="s">
        <v>20</v>
      </c>
      <c r="B5643" t="s">
        <v>30</v>
      </c>
      <c r="C5643" s="3">
        <v>45383</v>
      </c>
      <c r="D5643" s="2">
        <v>294028805.22000003</v>
      </c>
    </row>
    <row r="5644" spans="1:4" x14ac:dyDescent="0.35">
      <c r="A5644" t="s">
        <v>20</v>
      </c>
      <c r="B5644" t="s">
        <v>30</v>
      </c>
      <c r="C5644" s="3">
        <v>45413</v>
      </c>
      <c r="D5644" s="2">
        <v>295455934.38999999</v>
      </c>
    </row>
    <row r="5645" spans="1:4" x14ac:dyDescent="0.35">
      <c r="A5645" t="s">
        <v>20</v>
      </c>
      <c r="B5645" t="s">
        <v>31</v>
      </c>
      <c r="C5645" s="3">
        <v>39083</v>
      </c>
      <c r="D5645" s="2">
        <v>53860252.200000003</v>
      </c>
    </row>
    <row r="5646" spans="1:4" x14ac:dyDescent="0.35">
      <c r="A5646" t="s">
        <v>20</v>
      </c>
      <c r="B5646" t="s">
        <v>31</v>
      </c>
      <c r="C5646" s="3">
        <v>39114</v>
      </c>
      <c r="D5646" s="2">
        <v>60140729.75</v>
      </c>
    </row>
    <row r="5647" spans="1:4" x14ac:dyDescent="0.35">
      <c r="A5647" t="s">
        <v>20</v>
      </c>
      <c r="B5647" t="s">
        <v>31</v>
      </c>
      <c r="C5647" s="3">
        <v>39142</v>
      </c>
      <c r="D5647" s="2">
        <v>100761742.42</v>
      </c>
    </row>
    <row r="5648" spans="1:4" x14ac:dyDescent="0.35">
      <c r="A5648" t="s">
        <v>20</v>
      </c>
      <c r="B5648" t="s">
        <v>31</v>
      </c>
      <c r="C5648" s="3">
        <v>39173</v>
      </c>
      <c r="D5648" s="2">
        <v>67506210.659999996</v>
      </c>
    </row>
    <row r="5649" spans="1:4" x14ac:dyDescent="0.35">
      <c r="A5649" t="s">
        <v>20</v>
      </c>
      <c r="B5649" t="s">
        <v>31</v>
      </c>
      <c r="C5649" s="3">
        <v>39203</v>
      </c>
      <c r="D5649" s="2">
        <v>69168746.689999998</v>
      </c>
    </row>
    <row r="5650" spans="1:4" x14ac:dyDescent="0.35">
      <c r="A5650" t="s">
        <v>20</v>
      </c>
      <c r="B5650" t="s">
        <v>31</v>
      </c>
      <c r="C5650" s="3">
        <v>39234</v>
      </c>
      <c r="D5650" s="2">
        <v>69491368.260000005</v>
      </c>
    </row>
    <row r="5651" spans="1:4" x14ac:dyDescent="0.35">
      <c r="A5651" t="s">
        <v>20</v>
      </c>
      <c r="B5651" t="s">
        <v>31</v>
      </c>
      <c r="C5651" s="3">
        <v>39264</v>
      </c>
      <c r="D5651" s="2">
        <v>88346629.579999998</v>
      </c>
    </row>
    <row r="5652" spans="1:4" x14ac:dyDescent="0.35">
      <c r="A5652" t="s">
        <v>20</v>
      </c>
      <c r="B5652" t="s">
        <v>31</v>
      </c>
      <c r="C5652" s="3">
        <v>39295</v>
      </c>
      <c r="D5652" s="2">
        <v>87285801.659999996</v>
      </c>
    </row>
    <row r="5653" spans="1:4" x14ac:dyDescent="0.35">
      <c r="A5653" t="s">
        <v>20</v>
      </c>
      <c r="B5653" t="s">
        <v>31</v>
      </c>
      <c r="C5653" s="3">
        <v>39326</v>
      </c>
      <c r="D5653" s="2">
        <v>73516976.069999993</v>
      </c>
    </row>
    <row r="5654" spans="1:4" x14ac:dyDescent="0.35">
      <c r="A5654" t="s">
        <v>20</v>
      </c>
      <c r="B5654" t="s">
        <v>31</v>
      </c>
      <c r="C5654" s="3">
        <v>39356</v>
      </c>
      <c r="D5654" s="2">
        <v>76901267.540000007</v>
      </c>
    </row>
    <row r="5655" spans="1:4" x14ac:dyDescent="0.35">
      <c r="A5655" t="s">
        <v>20</v>
      </c>
      <c r="B5655" t="s">
        <v>31</v>
      </c>
      <c r="C5655" s="3">
        <v>39387</v>
      </c>
      <c r="D5655" s="2">
        <v>75038040.730000004</v>
      </c>
    </row>
    <row r="5656" spans="1:4" x14ac:dyDescent="0.35">
      <c r="A5656" t="s">
        <v>20</v>
      </c>
      <c r="B5656" t="s">
        <v>31</v>
      </c>
      <c r="C5656" s="3">
        <v>39417</v>
      </c>
      <c r="D5656" s="2">
        <v>79241931.680000007</v>
      </c>
    </row>
    <row r="5657" spans="1:4" x14ac:dyDescent="0.35">
      <c r="A5657" t="s">
        <v>20</v>
      </c>
      <c r="B5657" t="s">
        <v>31</v>
      </c>
      <c r="C5657" s="3">
        <v>39448</v>
      </c>
      <c r="D5657" s="2">
        <v>71592491.269999996</v>
      </c>
    </row>
    <row r="5658" spans="1:4" x14ac:dyDescent="0.35">
      <c r="A5658" t="s">
        <v>20</v>
      </c>
      <c r="B5658" t="s">
        <v>31</v>
      </c>
      <c r="C5658" s="3">
        <v>39479</v>
      </c>
      <c r="D5658" s="2">
        <v>65682730.630000003</v>
      </c>
    </row>
    <row r="5659" spans="1:4" x14ac:dyDescent="0.35">
      <c r="A5659" t="s">
        <v>20</v>
      </c>
      <c r="B5659" t="s">
        <v>31</v>
      </c>
      <c r="C5659" s="3">
        <v>39508</v>
      </c>
      <c r="D5659" s="2">
        <v>115381754.3</v>
      </c>
    </row>
    <row r="5660" spans="1:4" x14ac:dyDescent="0.35">
      <c r="A5660" t="s">
        <v>20</v>
      </c>
      <c r="B5660" t="s">
        <v>31</v>
      </c>
      <c r="C5660" s="3">
        <v>39539</v>
      </c>
      <c r="D5660" s="2">
        <v>96859881.730000004</v>
      </c>
    </row>
    <row r="5661" spans="1:4" x14ac:dyDescent="0.35">
      <c r="A5661" t="s">
        <v>20</v>
      </c>
      <c r="B5661" t="s">
        <v>31</v>
      </c>
      <c r="C5661" s="3">
        <v>39569</v>
      </c>
      <c r="D5661" s="2">
        <v>157273193.97999999</v>
      </c>
    </row>
    <row r="5662" spans="1:4" x14ac:dyDescent="0.35">
      <c r="A5662" t="s">
        <v>20</v>
      </c>
      <c r="B5662" t="s">
        <v>31</v>
      </c>
      <c r="C5662" s="3">
        <v>39600</v>
      </c>
      <c r="D5662" s="2">
        <v>95462026.519999996</v>
      </c>
    </row>
    <row r="5663" spans="1:4" x14ac:dyDescent="0.35">
      <c r="A5663" t="s">
        <v>20</v>
      </c>
      <c r="B5663" t="s">
        <v>31</v>
      </c>
      <c r="C5663" s="3">
        <v>39630</v>
      </c>
      <c r="D5663" s="2">
        <v>96220364.239999995</v>
      </c>
    </row>
    <row r="5664" spans="1:4" x14ac:dyDescent="0.35">
      <c r="A5664" t="s">
        <v>20</v>
      </c>
      <c r="B5664" t="s">
        <v>31</v>
      </c>
      <c r="C5664" s="3">
        <v>39661</v>
      </c>
      <c r="D5664" s="2">
        <v>96220364.239999995</v>
      </c>
    </row>
    <row r="5665" spans="1:4" x14ac:dyDescent="0.35">
      <c r="A5665" t="s">
        <v>20</v>
      </c>
      <c r="B5665" t="s">
        <v>31</v>
      </c>
      <c r="C5665" s="3">
        <v>39692</v>
      </c>
      <c r="D5665" s="2">
        <v>97898846.930000007</v>
      </c>
    </row>
    <row r="5666" spans="1:4" x14ac:dyDescent="0.35">
      <c r="A5666" t="s">
        <v>20</v>
      </c>
      <c r="B5666" t="s">
        <v>31</v>
      </c>
      <c r="C5666" s="3">
        <v>39722</v>
      </c>
      <c r="D5666" s="2">
        <v>94485496.920000002</v>
      </c>
    </row>
    <row r="5667" spans="1:4" x14ac:dyDescent="0.35">
      <c r="A5667" t="s">
        <v>20</v>
      </c>
      <c r="B5667" t="s">
        <v>31</v>
      </c>
      <c r="C5667" s="3">
        <v>39753</v>
      </c>
      <c r="D5667" s="2">
        <v>96804146.689999998</v>
      </c>
    </row>
    <row r="5668" spans="1:4" x14ac:dyDescent="0.35">
      <c r="A5668" t="s">
        <v>20</v>
      </c>
      <c r="B5668" t="s">
        <v>31</v>
      </c>
      <c r="C5668" s="3">
        <v>39783</v>
      </c>
      <c r="D5668" s="2">
        <v>96804146.689999998</v>
      </c>
    </row>
    <row r="5669" spans="1:4" x14ac:dyDescent="0.35">
      <c r="A5669" t="s">
        <v>20</v>
      </c>
      <c r="B5669" t="s">
        <v>31</v>
      </c>
      <c r="C5669" s="3">
        <v>39814</v>
      </c>
      <c r="D5669" s="2">
        <v>94804966.579999998</v>
      </c>
    </row>
    <row r="5670" spans="1:4" x14ac:dyDescent="0.35">
      <c r="A5670" t="s">
        <v>20</v>
      </c>
      <c r="B5670" t="s">
        <v>31</v>
      </c>
      <c r="C5670" s="3">
        <v>39845</v>
      </c>
      <c r="D5670" s="2">
        <v>66197430.5</v>
      </c>
    </row>
    <row r="5671" spans="1:4" x14ac:dyDescent="0.35">
      <c r="A5671" t="s">
        <v>20</v>
      </c>
      <c r="B5671" t="s">
        <v>31</v>
      </c>
      <c r="C5671" s="3">
        <v>39873</v>
      </c>
      <c r="D5671" s="2">
        <v>102637385.38</v>
      </c>
    </row>
    <row r="5672" spans="1:4" x14ac:dyDescent="0.35">
      <c r="A5672" t="s">
        <v>20</v>
      </c>
      <c r="B5672" t="s">
        <v>31</v>
      </c>
      <c r="C5672" s="3">
        <v>39904</v>
      </c>
      <c r="D5672" s="2">
        <v>96856821.319999993</v>
      </c>
    </row>
    <row r="5673" spans="1:4" x14ac:dyDescent="0.35">
      <c r="A5673" t="s">
        <v>20</v>
      </c>
      <c r="B5673" t="s">
        <v>31</v>
      </c>
      <c r="C5673" s="3">
        <v>39934</v>
      </c>
      <c r="D5673" s="2">
        <v>71030195.739999995</v>
      </c>
    </row>
    <row r="5674" spans="1:4" x14ac:dyDescent="0.35">
      <c r="A5674" t="s">
        <v>20</v>
      </c>
      <c r="B5674" t="s">
        <v>31</v>
      </c>
      <c r="C5674" s="3">
        <v>39965</v>
      </c>
      <c r="D5674" s="2">
        <v>74939280.329999998</v>
      </c>
    </row>
    <row r="5675" spans="1:4" x14ac:dyDescent="0.35">
      <c r="A5675" t="s">
        <v>20</v>
      </c>
      <c r="B5675" t="s">
        <v>31</v>
      </c>
      <c r="C5675" s="3">
        <v>39995</v>
      </c>
      <c r="D5675" s="2">
        <v>74599614.959999993</v>
      </c>
    </row>
    <row r="5676" spans="1:4" x14ac:dyDescent="0.35">
      <c r="A5676" t="s">
        <v>20</v>
      </c>
      <c r="B5676" t="s">
        <v>31</v>
      </c>
      <c r="C5676" s="3">
        <v>40026</v>
      </c>
      <c r="D5676" s="2">
        <v>145399588.00999999</v>
      </c>
    </row>
    <row r="5677" spans="1:4" x14ac:dyDescent="0.35">
      <c r="A5677" t="s">
        <v>20</v>
      </c>
      <c r="B5677" t="s">
        <v>31</v>
      </c>
      <c r="C5677" s="3">
        <v>40057</v>
      </c>
      <c r="D5677" s="2">
        <v>79293595.909999996</v>
      </c>
    </row>
    <row r="5678" spans="1:4" x14ac:dyDescent="0.35">
      <c r="A5678" t="s">
        <v>20</v>
      </c>
      <c r="B5678" t="s">
        <v>31</v>
      </c>
      <c r="C5678" s="3">
        <v>40087</v>
      </c>
      <c r="D5678" s="2">
        <v>139925997.63999999</v>
      </c>
    </row>
    <row r="5679" spans="1:4" x14ac:dyDescent="0.35">
      <c r="A5679" t="s">
        <v>20</v>
      </c>
      <c r="B5679" t="s">
        <v>31</v>
      </c>
      <c r="C5679" s="3">
        <v>40118</v>
      </c>
      <c r="D5679" s="2">
        <v>80951707.400000006</v>
      </c>
    </row>
    <row r="5680" spans="1:4" x14ac:dyDescent="0.35">
      <c r="A5680" t="s">
        <v>20</v>
      </c>
      <c r="B5680" t="s">
        <v>31</v>
      </c>
      <c r="C5680" s="3">
        <v>40148</v>
      </c>
      <c r="D5680" s="2">
        <v>84493407.930000007</v>
      </c>
    </row>
    <row r="5681" spans="1:4" x14ac:dyDescent="0.35">
      <c r="A5681" t="s">
        <v>20</v>
      </c>
      <c r="B5681" t="s">
        <v>31</v>
      </c>
      <c r="C5681" s="3">
        <v>40179</v>
      </c>
      <c r="D5681" s="2">
        <v>84059012.709999993</v>
      </c>
    </row>
    <row r="5682" spans="1:4" x14ac:dyDescent="0.35">
      <c r="A5682" t="s">
        <v>20</v>
      </c>
      <c r="B5682" t="s">
        <v>31</v>
      </c>
      <c r="C5682" s="3">
        <v>40210</v>
      </c>
      <c r="D5682" s="2">
        <v>212749003.22999999</v>
      </c>
    </row>
    <row r="5683" spans="1:4" x14ac:dyDescent="0.35">
      <c r="A5683" t="s">
        <v>20</v>
      </c>
      <c r="B5683" t="s">
        <v>31</v>
      </c>
      <c r="C5683" s="3">
        <v>40238</v>
      </c>
      <c r="D5683" s="2">
        <v>94177643.230000004</v>
      </c>
    </row>
    <row r="5684" spans="1:4" x14ac:dyDescent="0.35">
      <c r="A5684" t="s">
        <v>20</v>
      </c>
      <c r="B5684" t="s">
        <v>31</v>
      </c>
      <c r="C5684" s="3">
        <v>40269</v>
      </c>
      <c r="D5684" s="2">
        <v>66851986.770000003</v>
      </c>
    </row>
    <row r="5685" spans="1:4" x14ac:dyDescent="0.35">
      <c r="A5685" t="s">
        <v>20</v>
      </c>
      <c r="B5685" t="s">
        <v>31</v>
      </c>
      <c r="C5685" s="3">
        <v>40299</v>
      </c>
      <c r="D5685" s="2">
        <v>161302561.19</v>
      </c>
    </row>
    <row r="5686" spans="1:4" x14ac:dyDescent="0.35">
      <c r="A5686" t="s">
        <v>20</v>
      </c>
      <c r="B5686" t="s">
        <v>31</v>
      </c>
      <c r="C5686" s="3">
        <v>40330</v>
      </c>
      <c r="D5686" s="2">
        <v>123881255.54000001</v>
      </c>
    </row>
    <row r="5687" spans="1:4" x14ac:dyDescent="0.35">
      <c r="A5687" t="s">
        <v>20</v>
      </c>
      <c r="B5687" t="s">
        <v>31</v>
      </c>
      <c r="C5687" s="3">
        <v>40360</v>
      </c>
      <c r="D5687" s="2">
        <v>95175499.269999996</v>
      </c>
    </row>
    <row r="5688" spans="1:4" x14ac:dyDescent="0.35">
      <c r="A5688" t="s">
        <v>20</v>
      </c>
      <c r="B5688" t="s">
        <v>31</v>
      </c>
      <c r="C5688" s="3">
        <v>40391</v>
      </c>
      <c r="D5688" s="2">
        <v>184118802.05000001</v>
      </c>
    </row>
    <row r="5689" spans="1:4" x14ac:dyDescent="0.35">
      <c r="A5689" t="s">
        <v>20</v>
      </c>
      <c r="B5689" t="s">
        <v>31</v>
      </c>
      <c r="C5689" s="3">
        <v>40422</v>
      </c>
      <c r="D5689" s="2">
        <v>98951171.469999999</v>
      </c>
    </row>
    <row r="5690" spans="1:4" x14ac:dyDescent="0.35">
      <c r="A5690" t="s">
        <v>20</v>
      </c>
      <c r="B5690" t="s">
        <v>31</v>
      </c>
      <c r="C5690" s="3">
        <v>40452</v>
      </c>
      <c r="D5690" s="2">
        <v>93525935.859999999</v>
      </c>
    </row>
    <row r="5691" spans="1:4" x14ac:dyDescent="0.35">
      <c r="A5691" t="s">
        <v>20</v>
      </c>
      <c r="B5691" t="s">
        <v>31</v>
      </c>
      <c r="C5691" s="3">
        <v>40483</v>
      </c>
      <c r="D5691" s="2">
        <v>95328688.400000006</v>
      </c>
    </row>
    <row r="5692" spans="1:4" x14ac:dyDescent="0.35">
      <c r="A5692" t="s">
        <v>20</v>
      </c>
      <c r="B5692" t="s">
        <v>31</v>
      </c>
      <c r="C5692" s="3">
        <v>40513</v>
      </c>
      <c r="D5692" s="2">
        <v>123881255.54000001</v>
      </c>
    </row>
    <row r="5693" spans="1:4" x14ac:dyDescent="0.35">
      <c r="A5693" t="s">
        <v>20</v>
      </c>
      <c r="B5693" t="s">
        <v>31</v>
      </c>
      <c r="C5693" s="3">
        <v>40544</v>
      </c>
      <c r="D5693" s="2">
        <v>92983060.200000003</v>
      </c>
    </row>
    <row r="5694" spans="1:4" x14ac:dyDescent="0.35">
      <c r="A5694" t="s">
        <v>20</v>
      </c>
      <c r="B5694" t="s">
        <v>31</v>
      </c>
      <c r="C5694" s="3">
        <v>40575</v>
      </c>
      <c r="D5694" s="2">
        <v>90836955.310000002</v>
      </c>
    </row>
    <row r="5695" spans="1:4" x14ac:dyDescent="0.35">
      <c r="A5695" t="s">
        <v>20</v>
      </c>
      <c r="B5695" t="s">
        <v>31</v>
      </c>
      <c r="C5695" s="3">
        <v>40603</v>
      </c>
      <c r="D5695" s="2">
        <v>92993006.459999993</v>
      </c>
    </row>
    <row r="5696" spans="1:4" x14ac:dyDescent="0.35">
      <c r="A5696" t="s">
        <v>20</v>
      </c>
      <c r="B5696" t="s">
        <v>31</v>
      </c>
      <c r="C5696" s="3">
        <v>40634</v>
      </c>
      <c r="D5696" s="2">
        <v>92387023.090000004</v>
      </c>
    </row>
    <row r="5697" spans="1:4" x14ac:dyDescent="0.35">
      <c r="A5697" t="s">
        <v>20</v>
      </c>
      <c r="B5697" t="s">
        <v>31</v>
      </c>
      <c r="C5697" s="3">
        <v>40664</v>
      </c>
      <c r="D5697" s="2">
        <v>97006929.819999993</v>
      </c>
    </row>
    <row r="5698" spans="1:4" x14ac:dyDescent="0.35">
      <c r="A5698" t="s">
        <v>20</v>
      </c>
      <c r="B5698" t="s">
        <v>31</v>
      </c>
      <c r="C5698" s="3">
        <v>40695</v>
      </c>
      <c r="D5698" s="2">
        <v>129279429.93000001</v>
      </c>
    </row>
    <row r="5699" spans="1:4" x14ac:dyDescent="0.35">
      <c r="A5699" t="s">
        <v>20</v>
      </c>
      <c r="B5699" t="s">
        <v>31</v>
      </c>
      <c r="C5699" s="3">
        <v>40725</v>
      </c>
      <c r="D5699" s="2">
        <v>229757161.53999999</v>
      </c>
    </row>
    <row r="5700" spans="1:4" x14ac:dyDescent="0.35">
      <c r="A5700" t="s">
        <v>20</v>
      </c>
      <c r="B5700" t="s">
        <v>31</v>
      </c>
      <c r="C5700" s="3">
        <v>40756</v>
      </c>
      <c r="D5700" s="2">
        <v>133705668.47</v>
      </c>
    </row>
    <row r="5701" spans="1:4" x14ac:dyDescent="0.35">
      <c r="A5701" t="s">
        <v>20</v>
      </c>
      <c r="B5701" t="s">
        <v>31</v>
      </c>
      <c r="C5701" s="3">
        <v>40787</v>
      </c>
      <c r="D5701" s="2">
        <v>136496458.28</v>
      </c>
    </row>
    <row r="5702" spans="1:4" x14ac:dyDescent="0.35">
      <c r="A5702" t="s">
        <v>20</v>
      </c>
      <c r="B5702" t="s">
        <v>31</v>
      </c>
      <c r="C5702" s="3">
        <v>40817</v>
      </c>
      <c r="D5702" s="2">
        <v>159666015.31999999</v>
      </c>
    </row>
    <row r="5703" spans="1:4" x14ac:dyDescent="0.35">
      <c r="A5703" t="s">
        <v>20</v>
      </c>
      <c r="B5703" t="s">
        <v>31</v>
      </c>
      <c r="C5703" s="3">
        <v>40848</v>
      </c>
      <c r="D5703" s="2">
        <v>217624948.91</v>
      </c>
    </row>
    <row r="5704" spans="1:4" x14ac:dyDescent="0.35">
      <c r="A5704" t="s">
        <v>20</v>
      </c>
      <c r="B5704" t="s">
        <v>31</v>
      </c>
      <c r="C5704" s="3">
        <v>40878</v>
      </c>
      <c r="D5704" s="2">
        <v>136837742.96000001</v>
      </c>
    </row>
    <row r="5705" spans="1:4" x14ac:dyDescent="0.35">
      <c r="A5705" t="s">
        <v>20</v>
      </c>
      <c r="B5705" t="s">
        <v>31</v>
      </c>
      <c r="C5705" s="3">
        <v>40909</v>
      </c>
      <c r="D5705" s="2">
        <v>154496893.34999999</v>
      </c>
    </row>
    <row r="5706" spans="1:4" x14ac:dyDescent="0.35">
      <c r="A5706" t="s">
        <v>20</v>
      </c>
      <c r="B5706" t="s">
        <v>31</v>
      </c>
      <c r="C5706" s="3">
        <v>40940</v>
      </c>
      <c r="D5706" s="2">
        <v>136982007.21000001</v>
      </c>
    </row>
    <row r="5707" spans="1:4" x14ac:dyDescent="0.35">
      <c r="A5707" t="s">
        <v>20</v>
      </c>
      <c r="B5707" t="s">
        <v>31</v>
      </c>
      <c r="C5707" s="3">
        <v>40969</v>
      </c>
      <c r="D5707" s="2">
        <v>171182821.33000001</v>
      </c>
    </row>
    <row r="5708" spans="1:4" x14ac:dyDescent="0.35">
      <c r="A5708" t="s">
        <v>20</v>
      </c>
      <c r="B5708" t="s">
        <v>31</v>
      </c>
      <c r="C5708" s="3">
        <v>41000</v>
      </c>
      <c r="D5708" s="2">
        <v>138435712.69999999</v>
      </c>
    </row>
    <row r="5709" spans="1:4" x14ac:dyDescent="0.35">
      <c r="A5709" t="s">
        <v>20</v>
      </c>
      <c r="B5709" t="s">
        <v>31</v>
      </c>
      <c r="C5709" s="3">
        <v>41030</v>
      </c>
      <c r="D5709" s="2">
        <v>128434478.54000001</v>
      </c>
    </row>
    <row r="5710" spans="1:4" x14ac:dyDescent="0.35">
      <c r="A5710" t="s">
        <v>20</v>
      </c>
      <c r="B5710" t="s">
        <v>31</v>
      </c>
      <c r="C5710" s="3">
        <v>41061</v>
      </c>
      <c r="D5710" s="2">
        <v>127878200.05</v>
      </c>
    </row>
    <row r="5711" spans="1:4" x14ac:dyDescent="0.35">
      <c r="A5711" t="s">
        <v>20</v>
      </c>
      <c r="B5711" t="s">
        <v>31</v>
      </c>
      <c r="C5711" s="3">
        <v>41091</v>
      </c>
      <c r="D5711" s="2">
        <v>121815543.66</v>
      </c>
    </row>
    <row r="5712" spans="1:4" x14ac:dyDescent="0.35">
      <c r="A5712" t="s">
        <v>20</v>
      </c>
      <c r="B5712" t="s">
        <v>31</v>
      </c>
      <c r="C5712" s="3">
        <v>41122</v>
      </c>
      <c r="D5712" s="2">
        <v>158016446.38</v>
      </c>
    </row>
    <row r="5713" spans="1:4" x14ac:dyDescent="0.35">
      <c r="A5713" t="s">
        <v>20</v>
      </c>
      <c r="B5713" t="s">
        <v>31</v>
      </c>
      <c r="C5713" s="3">
        <v>41153</v>
      </c>
      <c r="D5713" s="2">
        <v>122697761.62</v>
      </c>
    </row>
    <row r="5714" spans="1:4" x14ac:dyDescent="0.35">
      <c r="A5714" t="s">
        <v>20</v>
      </c>
      <c r="B5714" t="s">
        <v>31</v>
      </c>
      <c r="C5714" s="3">
        <v>41183</v>
      </c>
      <c r="D5714" s="2">
        <v>120706847.39</v>
      </c>
    </row>
    <row r="5715" spans="1:4" x14ac:dyDescent="0.35">
      <c r="A5715" t="s">
        <v>20</v>
      </c>
      <c r="B5715" t="s">
        <v>31</v>
      </c>
      <c r="C5715" s="3">
        <v>41214</v>
      </c>
      <c r="D5715" s="2">
        <v>159064489.77000001</v>
      </c>
    </row>
    <row r="5716" spans="1:4" x14ac:dyDescent="0.35">
      <c r="A5716" t="s">
        <v>20</v>
      </c>
      <c r="B5716" t="s">
        <v>31</v>
      </c>
      <c r="C5716" s="3">
        <v>41244</v>
      </c>
      <c r="D5716" s="2">
        <v>211490170.49000001</v>
      </c>
    </row>
    <row r="5717" spans="1:4" x14ac:dyDescent="0.35">
      <c r="A5717" t="s">
        <v>20</v>
      </c>
      <c r="B5717" t="s">
        <v>31</v>
      </c>
      <c r="C5717" s="3">
        <v>41275</v>
      </c>
      <c r="D5717" s="2">
        <v>158649546.19</v>
      </c>
    </row>
    <row r="5718" spans="1:4" x14ac:dyDescent="0.35">
      <c r="A5718" t="s">
        <v>20</v>
      </c>
      <c r="B5718" t="s">
        <v>31</v>
      </c>
      <c r="C5718" s="3">
        <v>41306</v>
      </c>
      <c r="D5718" s="2">
        <v>130158358.19</v>
      </c>
    </row>
    <row r="5719" spans="1:4" x14ac:dyDescent="0.35">
      <c r="A5719" t="s">
        <v>20</v>
      </c>
      <c r="B5719" t="s">
        <v>31</v>
      </c>
      <c r="C5719" s="3">
        <v>41334</v>
      </c>
      <c r="D5719" s="2">
        <v>193138705.12</v>
      </c>
    </row>
    <row r="5720" spans="1:4" x14ac:dyDescent="0.35">
      <c r="A5720" t="s">
        <v>20</v>
      </c>
      <c r="B5720" t="s">
        <v>31</v>
      </c>
      <c r="C5720" s="3">
        <v>41365</v>
      </c>
      <c r="D5720" s="2">
        <v>161165333.30000001</v>
      </c>
    </row>
    <row r="5721" spans="1:4" x14ac:dyDescent="0.35">
      <c r="A5721" t="s">
        <v>20</v>
      </c>
      <c r="B5721" t="s">
        <v>31</v>
      </c>
      <c r="C5721" s="3">
        <v>41395</v>
      </c>
      <c r="D5721" s="2">
        <v>170787134.91</v>
      </c>
    </row>
    <row r="5722" spans="1:4" x14ac:dyDescent="0.35">
      <c r="A5722" t="s">
        <v>20</v>
      </c>
      <c r="B5722" t="s">
        <v>31</v>
      </c>
      <c r="C5722" s="3">
        <v>41426</v>
      </c>
      <c r="D5722" s="2">
        <v>165968041.74000001</v>
      </c>
    </row>
    <row r="5723" spans="1:4" x14ac:dyDescent="0.35">
      <c r="A5723" t="s">
        <v>20</v>
      </c>
      <c r="B5723" t="s">
        <v>31</v>
      </c>
      <c r="C5723" s="3">
        <v>41456</v>
      </c>
      <c r="D5723" s="2">
        <v>178206132.03999999</v>
      </c>
    </row>
    <row r="5724" spans="1:4" x14ac:dyDescent="0.35">
      <c r="A5724" t="s">
        <v>20</v>
      </c>
      <c r="B5724" t="s">
        <v>31</v>
      </c>
      <c r="C5724" s="3">
        <v>41487</v>
      </c>
      <c r="D5724" s="2">
        <v>136370587.28</v>
      </c>
    </row>
    <row r="5725" spans="1:4" x14ac:dyDescent="0.35">
      <c r="A5725" t="s">
        <v>20</v>
      </c>
      <c r="B5725" t="s">
        <v>31</v>
      </c>
      <c r="C5725" s="3">
        <v>41518</v>
      </c>
      <c r="D5725" s="2">
        <v>167243300.49000001</v>
      </c>
    </row>
    <row r="5726" spans="1:4" x14ac:dyDescent="0.35">
      <c r="A5726" t="s">
        <v>20</v>
      </c>
      <c r="B5726" t="s">
        <v>31</v>
      </c>
      <c r="C5726" s="3">
        <v>41548</v>
      </c>
      <c r="D5726" s="2">
        <v>136317482.63999999</v>
      </c>
    </row>
    <row r="5727" spans="1:4" x14ac:dyDescent="0.35">
      <c r="A5727" t="s">
        <v>20</v>
      </c>
      <c r="B5727" t="s">
        <v>31</v>
      </c>
      <c r="C5727" s="3">
        <v>41579</v>
      </c>
      <c r="D5727" s="2">
        <v>155964702.02000001</v>
      </c>
    </row>
    <row r="5728" spans="1:4" x14ac:dyDescent="0.35">
      <c r="A5728" t="s">
        <v>20</v>
      </c>
      <c r="B5728" t="s">
        <v>31</v>
      </c>
      <c r="C5728" s="3">
        <v>41609</v>
      </c>
      <c r="D5728" s="2">
        <v>149668913.31999999</v>
      </c>
    </row>
    <row r="5729" spans="1:4" x14ac:dyDescent="0.35">
      <c r="A5729" t="s">
        <v>20</v>
      </c>
      <c r="B5729" t="s">
        <v>31</v>
      </c>
      <c r="C5729" s="3">
        <v>41640</v>
      </c>
      <c r="D5729" s="2">
        <v>127392161.63</v>
      </c>
    </row>
    <row r="5730" spans="1:4" x14ac:dyDescent="0.35">
      <c r="A5730" t="s">
        <v>20</v>
      </c>
      <c r="B5730" t="s">
        <v>31</v>
      </c>
      <c r="C5730" s="3">
        <v>41671</v>
      </c>
      <c r="D5730" s="2">
        <v>139035364.19999999</v>
      </c>
    </row>
    <row r="5731" spans="1:4" x14ac:dyDescent="0.35">
      <c r="A5731" t="s">
        <v>20</v>
      </c>
      <c r="B5731" t="s">
        <v>31</v>
      </c>
      <c r="C5731" s="3">
        <v>41699</v>
      </c>
      <c r="D5731" s="2">
        <v>135222438.47999999</v>
      </c>
    </row>
    <row r="5732" spans="1:4" x14ac:dyDescent="0.35">
      <c r="A5732" t="s">
        <v>20</v>
      </c>
      <c r="B5732" t="s">
        <v>31</v>
      </c>
      <c r="C5732" s="3">
        <v>41730</v>
      </c>
      <c r="D5732" s="2">
        <v>139399225.65000001</v>
      </c>
    </row>
    <row r="5733" spans="1:4" x14ac:dyDescent="0.35">
      <c r="A5733" t="s">
        <v>20</v>
      </c>
      <c r="B5733" t="s">
        <v>31</v>
      </c>
      <c r="C5733" s="3">
        <v>41760</v>
      </c>
      <c r="D5733" s="2">
        <v>137607390.72</v>
      </c>
    </row>
    <row r="5734" spans="1:4" x14ac:dyDescent="0.35">
      <c r="A5734" t="s">
        <v>20</v>
      </c>
      <c r="B5734" t="s">
        <v>31</v>
      </c>
      <c r="C5734" s="3">
        <v>41791</v>
      </c>
      <c r="D5734" s="2">
        <v>184467046.97</v>
      </c>
    </row>
    <row r="5735" spans="1:4" x14ac:dyDescent="0.35">
      <c r="A5735" t="s">
        <v>20</v>
      </c>
      <c r="B5735" t="s">
        <v>31</v>
      </c>
      <c r="C5735" s="3">
        <v>41821</v>
      </c>
      <c r="D5735" s="2">
        <v>167349481.74000001</v>
      </c>
    </row>
    <row r="5736" spans="1:4" x14ac:dyDescent="0.35">
      <c r="A5736" t="s">
        <v>20</v>
      </c>
      <c r="B5736" t="s">
        <v>31</v>
      </c>
      <c r="C5736" s="3">
        <v>41852</v>
      </c>
      <c r="D5736" s="2">
        <v>141354242.18000001</v>
      </c>
    </row>
    <row r="5737" spans="1:4" x14ac:dyDescent="0.35">
      <c r="A5737" t="s">
        <v>20</v>
      </c>
      <c r="B5737" t="s">
        <v>31</v>
      </c>
      <c r="C5737" s="3">
        <v>41883</v>
      </c>
      <c r="D5737" s="2">
        <v>138956345.47999999</v>
      </c>
    </row>
    <row r="5738" spans="1:4" x14ac:dyDescent="0.35">
      <c r="A5738" t="s">
        <v>20</v>
      </c>
      <c r="B5738" t="s">
        <v>31</v>
      </c>
      <c r="C5738" s="3">
        <v>41913</v>
      </c>
      <c r="D5738" s="2">
        <v>137379548.13999999</v>
      </c>
    </row>
    <row r="5739" spans="1:4" x14ac:dyDescent="0.35">
      <c r="A5739" t="s">
        <v>20</v>
      </c>
      <c r="B5739" t="s">
        <v>31</v>
      </c>
      <c r="C5739" s="3">
        <v>41944</v>
      </c>
      <c r="D5739" s="2">
        <v>127486098.63</v>
      </c>
    </row>
    <row r="5740" spans="1:4" x14ac:dyDescent="0.35">
      <c r="A5740" t="s">
        <v>20</v>
      </c>
      <c r="B5740" t="s">
        <v>31</v>
      </c>
      <c r="C5740" s="3">
        <v>41974</v>
      </c>
      <c r="D5740" s="2">
        <v>132968997.25</v>
      </c>
    </row>
    <row r="5741" spans="1:4" x14ac:dyDescent="0.35">
      <c r="A5741" t="s">
        <v>20</v>
      </c>
      <c r="B5741" t="s">
        <v>31</v>
      </c>
      <c r="C5741" s="3">
        <v>42005</v>
      </c>
      <c r="D5741" s="2">
        <v>125761422.44</v>
      </c>
    </row>
    <row r="5742" spans="1:4" x14ac:dyDescent="0.35">
      <c r="A5742" t="s">
        <v>20</v>
      </c>
      <c r="B5742" t="s">
        <v>31</v>
      </c>
      <c r="C5742" s="3">
        <v>42036</v>
      </c>
      <c r="D5742" s="2">
        <v>108665912.19</v>
      </c>
    </row>
    <row r="5743" spans="1:4" x14ac:dyDescent="0.35">
      <c r="A5743" t="s">
        <v>20</v>
      </c>
      <c r="B5743" t="s">
        <v>31</v>
      </c>
      <c r="C5743" s="3">
        <v>42064</v>
      </c>
      <c r="D5743" s="2">
        <v>121665958.97</v>
      </c>
    </row>
    <row r="5744" spans="1:4" x14ac:dyDescent="0.35">
      <c r="A5744" t="s">
        <v>20</v>
      </c>
      <c r="B5744" t="s">
        <v>31</v>
      </c>
      <c r="C5744" s="3">
        <v>42095</v>
      </c>
      <c r="D5744" s="2">
        <v>96700151.769999996</v>
      </c>
    </row>
    <row r="5745" spans="1:4" x14ac:dyDescent="0.35">
      <c r="A5745" t="s">
        <v>20</v>
      </c>
      <c r="B5745" t="s">
        <v>31</v>
      </c>
      <c r="C5745" s="3">
        <v>42125</v>
      </c>
      <c r="D5745" s="2">
        <v>87054143.730000004</v>
      </c>
    </row>
    <row r="5746" spans="1:4" x14ac:dyDescent="0.35">
      <c r="A5746" t="s">
        <v>20</v>
      </c>
      <c r="B5746" t="s">
        <v>31</v>
      </c>
      <c r="C5746" s="3">
        <v>42156</v>
      </c>
      <c r="D5746" s="2">
        <v>91804656.969999999</v>
      </c>
    </row>
    <row r="5747" spans="1:4" x14ac:dyDescent="0.35">
      <c r="A5747" t="s">
        <v>20</v>
      </c>
      <c r="B5747" t="s">
        <v>31</v>
      </c>
      <c r="C5747" s="3">
        <v>42186</v>
      </c>
      <c r="D5747" s="2">
        <v>196680440.15000001</v>
      </c>
    </row>
    <row r="5748" spans="1:4" x14ac:dyDescent="0.35">
      <c r="A5748" t="s">
        <v>20</v>
      </c>
      <c r="B5748" t="s">
        <v>31</v>
      </c>
      <c r="C5748" s="3">
        <v>42217</v>
      </c>
      <c r="D5748" s="2">
        <v>114342331.11</v>
      </c>
    </row>
    <row r="5749" spans="1:4" x14ac:dyDescent="0.35">
      <c r="A5749" t="s">
        <v>20</v>
      </c>
      <c r="B5749" t="s">
        <v>31</v>
      </c>
      <c r="C5749" s="3">
        <v>42248</v>
      </c>
      <c r="D5749" s="2">
        <v>95172684.959999993</v>
      </c>
    </row>
    <row r="5750" spans="1:4" x14ac:dyDescent="0.35">
      <c r="A5750" t="s">
        <v>20</v>
      </c>
      <c r="B5750" t="s">
        <v>31</v>
      </c>
      <c r="C5750" s="3">
        <v>42278</v>
      </c>
      <c r="D5750" s="2">
        <v>85774311.140000001</v>
      </c>
    </row>
    <row r="5751" spans="1:4" x14ac:dyDescent="0.35">
      <c r="A5751" t="s">
        <v>20</v>
      </c>
      <c r="B5751" t="s">
        <v>31</v>
      </c>
      <c r="C5751" s="3">
        <v>42309</v>
      </c>
      <c r="D5751" s="2">
        <v>105184353.95</v>
      </c>
    </row>
    <row r="5752" spans="1:4" x14ac:dyDescent="0.35">
      <c r="A5752" t="s">
        <v>20</v>
      </c>
      <c r="B5752" t="s">
        <v>31</v>
      </c>
      <c r="C5752" s="3">
        <v>42339</v>
      </c>
      <c r="D5752" s="2">
        <v>81919241.230000004</v>
      </c>
    </row>
    <row r="5753" spans="1:4" x14ac:dyDescent="0.35">
      <c r="A5753" t="s">
        <v>20</v>
      </c>
      <c r="B5753" t="s">
        <v>31</v>
      </c>
      <c r="C5753" s="3">
        <v>42370</v>
      </c>
      <c r="D5753" s="2">
        <v>92646161.5</v>
      </c>
    </row>
    <row r="5754" spans="1:4" x14ac:dyDescent="0.35">
      <c r="A5754" t="s">
        <v>20</v>
      </c>
      <c r="B5754" t="s">
        <v>31</v>
      </c>
      <c r="C5754" s="3">
        <v>42401</v>
      </c>
      <c r="D5754" s="2">
        <v>83694543.900000006</v>
      </c>
    </row>
    <row r="5755" spans="1:4" x14ac:dyDescent="0.35">
      <c r="A5755" t="s">
        <v>20</v>
      </c>
      <c r="B5755" t="s">
        <v>31</v>
      </c>
      <c r="C5755" s="3">
        <v>42430</v>
      </c>
      <c r="D5755" s="2">
        <v>77553102.769999996</v>
      </c>
    </row>
    <row r="5756" spans="1:4" x14ac:dyDescent="0.35">
      <c r="A5756" t="s">
        <v>20</v>
      </c>
      <c r="B5756" t="s">
        <v>31</v>
      </c>
      <c r="C5756" s="3">
        <v>42461</v>
      </c>
      <c r="D5756" s="2">
        <v>69211714.280000001</v>
      </c>
    </row>
    <row r="5757" spans="1:4" x14ac:dyDescent="0.35">
      <c r="A5757" t="s">
        <v>20</v>
      </c>
      <c r="B5757" t="s">
        <v>31</v>
      </c>
      <c r="C5757" s="3">
        <v>42491</v>
      </c>
      <c r="D5757" s="2">
        <v>66267972.140000001</v>
      </c>
    </row>
    <row r="5758" spans="1:4" x14ac:dyDescent="0.35">
      <c r="A5758" t="s">
        <v>20</v>
      </c>
      <c r="B5758" t="s">
        <v>31</v>
      </c>
      <c r="C5758" s="3">
        <v>42522</v>
      </c>
      <c r="D5758" s="2">
        <v>70899995.459999993</v>
      </c>
    </row>
    <row r="5759" spans="1:4" x14ac:dyDescent="0.35">
      <c r="A5759" t="s">
        <v>20</v>
      </c>
      <c r="B5759" t="s">
        <v>31</v>
      </c>
      <c r="C5759" s="3">
        <v>42552</v>
      </c>
      <c r="D5759" s="2">
        <v>126944444.04000001</v>
      </c>
    </row>
    <row r="5760" spans="1:4" x14ac:dyDescent="0.35">
      <c r="A5760" t="s">
        <v>20</v>
      </c>
      <c r="B5760" t="s">
        <v>31</v>
      </c>
      <c r="C5760" s="3">
        <v>42583</v>
      </c>
      <c r="D5760" s="2">
        <v>110843343.45</v>
      </c>
    </row>
    <row r="5761" spans="1:4" x14ac:dyDescent="0.35">
      <c r="A5761" t="s">
        <v>20</v>
      </c>
      <c r="B5761" t="s">
        <v>31</v>
      </c>
      <c r="C5761" s="3">
        <v>42614</v>
      </c>
      <c r="D5761" s="2">
        <v>114795521.2</v>
      </c>
    </row>
    <row r="5762" spans="1:4" x14ac:dyDescent="0.35">
      <c r="A5762" t="s">
        <v>20</v>
      </c>
      <c r="B5762" t="s">
        <v>31</v>
      </c>
      <c r="C5762" s="3">
        <v>42644</v>
      </c>
      <c r="D5762" s="2">
        <v>94992040.239999995</v>
      </c>
    </row>
    <row r="5763" spans="1:4" x14ac:dyDescent="0.35">
      <c r="A5763" t="s">
        <v>20</v>
      </c>
      <c r="B5763" t="s">
        <v>31</v>
      </c>
      <c r="C5763" s="3">
        <v>42675</v>
      </c>
      <c r="D5763" s="2">
        <v>94385423.900000006</v>
      </c>
    </row>
    <row r="5764" spans="1:4" x14ac:dyDescent="0.35">
      <c r="A5764" t="s">
        <v>20</v>
      </c>
      <c r="B5764" t="s">
        <v>31</v>
      </c>
      <c r="C5764" s="3">
        <v>42705</v>
      </c>
      <c r="D5764" s="2">
        <v>88555409.659999996</v>
      </c>
    </row>
    <row r="5765" spans="1:4" x14ac:dyDescent="0.35">
      <c r="A5765" t="s">
        <v>20</v>
      </c>
      <c r="B5765" t="s">
        <v>31</v>
      </c>
      <c r="C5765" s="3">
        <v>42736</v>
      </c>
      <c r="D5765" s="2">
        <v>91813799.680000007</v>
      </c>
    </row>
    <row r="5766" spans="1:4" x14ac:dyDescent="0.35">
      <c r="A5766" t="s">
        <v>20</v>
      </c>
      <c r="B5766" t="s">
        <v>31</v>
      </c>
      <c r="C5766" s="3">
        <v>42767</v>
      </c>
      <c r="D5766" s="2">
        <v>104708877.83</v>
      </c>
    </row>
    <row r="5767" spans="1:4" x14ac:dyDescent="0.35">
      <c r="A5767" t="s">
        <v>20</v>
      </c>
      <c r="B5767" t="s">
        <v>31</v>
      </c>
      <c r="C5767" s="3">
        <v>42795</v>
      </c>
      <c r="D5767" s="2">
        <v>94325379.989999995</v>
      </c>
    </row>
    <row r="5768" spans="1:4" x14ac:dyDescent="0.35">
      <c r="A5768" t="s">
        <v>20</v>
      </c>
      <c r="B5768" t="s">
        <v>31</v>
      </c>
      <c r="C5768" s="3">
        <v>42826</v>
      </c>
      <c r="D5768" s="2">
        <v>103982751.06</v>
      </c>
    </row>
    <row r="5769" spans="1:4" x14ac:dyDescent="0.35">
      <c r="A5769" t="s">
        <v>20</v>
      </c>
      <c r="B5769" t="s">
        <v>31</v>
      </c>
      <c r="C5769" s="3">
        <v>42856</v>
      </c>
      <c r="D5769" s="2">
        <v>93695663.870000005</v>
      </c>
    </row>
    <row r="5770" spans="1:4" x14ac:dyDescent="0.35">
      <c r="A5770" t="s">
        <v>20</v>
      </c>
      <c r="B5770" t="s">
        <v>31</v>
      </c>
      <c r="C5770" s="3">
        <v>42887</v>
      </c>
      <c r="D5770" s="2">
        <v>103981290.48</v>
      </c>
    </row>
    <row r="5771" spans="1:4" x14ac:dyDescent="0.35">
      <c r="A5771" t="s">
        <v>20</v>
      </c>
      <c r="B5771" t="s">
        <v>31</v>
      </c>
      <c r="C5771" s="3">
        <v>42917</v>
      </c>
      <c r="D5771" s="2">
        <v>147122278.18000001</v>
      </c>
    </row>
    <row r="5772" spans="1:4" x14ac:dyDescent="0.35">
      <c r="A5772" t="s">
        <v>20</v>
      </c>
      <c r="B5772" t="s">
        <v>31</v>
      </c>
      <c r="C5772" s="3">
        <v>42948</v>
      </c>
      <c r="D5772" s="2">
        <v>105638425.98</v>
      </c>
    </row>
    <row r="5773" spans="1:4" x14ac:dyDescent="0.35">
      <c r="A5773" t="s">
        <v>20</v>
      </c>
      <c r="B5773" t="s">
        <v>31</v>
      </c>
      <c r="C5773" s="3">
        <v>42979</v>
      </c>
      <c r="D5773" s="2">
        <v>143170347.33000001</v>
      </c>
    </row>
    <row r="5774" spans="1:4" x14ac:dyDescent="0.35">
      <c r="A5774" t="s">
        <v>20</v>
      </c>
      <c r="B5774" t="s">
        <v>31</v>
      </c>
      <c r="C5774" s="3">
        <v>43009</v>
      </c>
      <c r="D5774" s="2">
        <v>124135681.27</v>
      </c>
    </row>
    <row r="5775" spans="1:4" x14ac:dyDescent="0.35">
      <c r="A5775" t="s">
        <v>20</v>
      </c>
      <c r="B5775" t="s">
        <v>31</v>
      </c>
      <c r="C5775" s="3">
        <v>43040</v>
      </c>
      <c r="D5775" s="2">
        <v>119268846.72</v>
      </c>
    </row>
    <row r="5776" spans="1:4" x14ac:dyDescent="0.35">
      <c r="A5776" t="s">
        <v>20</v>
      </c>
      <c r="B5776" t="s">
        <v>31</v>
      </c>
      <c r="C5776" s="3">
        <v>43070</v>
      </c>
      <c r="D5776" s="2">
        <v>135376481.97999999</v>
      </c>
    </row>
    <row r="5777" spans="1:4" x14ac:dyDescent="0.35">
      <c r="A5777" t="s">
        <v>20</v>
      </c>
      <c r="B5777" t="s">
        <v>31</v>
      </c>
      <c r="C5777" s="3">
        <v>43101</v>
      </c>
      <c r="D5777" s="2">
        <v>144544213.68000001</v>
      </c>
    </row>
    <row r="5778" spans="1:4" x14ac:dyDescent="0.35">
      <c r="A5778" t="s">
        <v>20</v>
      </c>
      <c r="B5778" t="s">
        <v>31</v>
      </c>
      <c r="C5778" s="3">
        <v>43132</v>
      </c>
      <c r="D5778" s="2">
        <v>140676363.53999999</v>
      </c>
    </row>
    <row r="5779" spans="1:4" x14ac:dyDescent="0.35">
      <c r="A5779" t="s">
        <v>20</v>
      </c>
      <c r="B5779" t="s">
        <v>31</v>
      </c>
      <c r="C5779" s="3">
        <v>43160</v>
      </c>
      <c r="D5779" s="2">
        <v>142370608.09</v>
      </c>
    </row>
    <row r="5780" spans="1:4" x14ac:dyDescent="0.35">
      <c r="A5780" t="s">
        <v>20</v>
      </c>
      <c r="B5780" t="s">
        <v>31</v>
      </c>
      <c r="C5780" s="3">
        <v>43191</v>
      </c>
      <c r="D5780" s="2">
        <v>139334562.41</v>
      </c>
    </row>
    <row r="5781" spans="1:4" x14ac:dyDescent="0.35">
      <c r="A5781" t="s">
        <v>20</v>
      </c>
      <c r="B5781" t="s">
        <v>31</v>
      </c>
      <c r="C5781" s="3">
        <v>43221</v>
      </c>
      <c r="D5781" s="2">
        <v>149668055.47999999</v>
      </c>
    </row>
    <row r="5782" spans="1:4" x14ac:dyDescent="0.35">
      <c r="A5782" t="s">
        <v>20</v>
      </c>
      <c r="B5782" t="s">
        <v>31</v>
      </c>
      <c r="C5782" s="3">
        <v>43252</v>
      </c>
      <c r="D5782" s="2">
        <v>148058257.86000001</v>
      </c>
    </row>
    <row r="5783" spans="1:4" x14ac:dyDescent="0.35">
      <c r="A5783" t="s">
        <v>20</v>
      </c>
      <c r="B5783" t="s">
        <v>31</v>
      </c>
      <c r="C5783" s="3">
        <v>43282</v>
      </c>
      <c r="D5783" s="2">
        <v>160512917.06999999</v>
      </c>
    </row>
    <row r="5784" spans="1:4" x14ac:dyDescent="0.35">
      <c r="A5784" t="s">
        <v>20</v>
      </c>
      <c r="B5784" t="s">
        <v>31</v>
      </c>
      <c r="C5784" s="3">
        <v>43313</v>
      </c>
      <c r="D5784" s="2">
        <v>151917867.52000001</v>
      </c>
    </row>
    <row r="5785" spans="1:4" x14ac:dyDescent="0.35">
      <c r="A5785" t="s">
        <v>20</v>
      </c>
      <c r="B5785" t="s">
        <v>31</v>
      </c>
      <c r="C5785" s="3">
        <v>43344</v>
      </c>
      <c r="D5785" s="2">
        <v>157418956.5</v>
      </c>
    </row>
    <row r="5786" spans="1:4" x14ac:dyDescent="0.35">
      <c r="A5786" t="s">
        <v>20</v>
      </c>
      <c r="B5786" t="s">
        <v>31</v>
      </c>
      <c r="C5786" s="3">
        <v>43374</v>
      </c>
      <c r="D5786" s="2">
        <v>152243100.52000001</v>
      </c>
    </row>
    <row r="5787" spans="1:4" x14ac:dyDescent="0.35">
      <c r="A5787" t="s">
        <v>20</v>
      </c>
      <c r="B5787" t="s">
        <v>31</v>
      </c>
      <c r="C5787" s="3">
        <v>43405</v>
      </c>
      <c r="D5787" s="2">
        <v>158736792.52000001</v>
      </c>
    </row>
    <row r="5788" spans="1:4" x14ac:dyDescent="0.35">
      <c r="A5788" t="s">
        <v>20</v>
      </c>
      <c r="B5788" t="s">
        <v>31</v>
      </c>
      <c r="C5788" s="3">
        <v>43435</v>
      </c>
      <c r="D5788" s="2">
        <v>167443072.21000001</v>
      </c>
    </row>
    <row r="5789" spans="1:4" x14ac:dyDescent="0.35">
      <c r="A5789" t="s">
        <v>20</v>
      </c>
      <c r="B5789" t="s">
        <v>31</v>
      </c>
      <c r="C5789" s="3">
        <v>43466</v>
      </c>
      <c r="D5789" s="2">
        <v>148040117.75999999</v>
      </c>
    </row>
    <row r="5790" spans="1:4" x14ac:dyDescent="0.35">
      <c r="A5790" t="s">
        <v>20</v>
      </c>
      <c r="B5790" t="s">
        <v>31</v>
      </c>
      <c r="C5790" s="3">
        <v>43497</v>
      </c>
      <c r="D5790" s="2">
        <v>138169749.83000001</v>
      </c>
    </row>
    <row r="5791" spans="1:4" x14ac:dyDescent="0.35">
      <c r="A5791" t="s">
        <v>20</v>
      </c>
      <c r="B5791" t="s">
        <v>31</v>
      </c>
      <c r="C5791" s="3">
        <v>43525</v>
      </c>
      <c r="D5791" s="2">
        <v>136846202.58000001</v>
      </c>
    </row>
    <row r="5792" spans="1:4" x14ac:dyDescent="0.35">
      <c r="A5792" t="s">
        <v>20</v>
      </c>
      <c r="B5792" t="s">
        <v>31</v>
      </c>
      <c r="C5792" s="3">
        <v>43556</v>
      </c>
      <c r="D5792" s="2">
        <v>136357113.66</v>
      </c>
    </row>
    <row r="5793" spans="1:4" x14ac:dyDescent="0.35">
      <c r="A5793" t="s">
        <v>20</v>
      </c>
      <c r="B5793" t="s">
        <v>31</v>
      </c>
      <c r="C5793" s="3">
        <v>43586</v>
      </c>
      <c r="D5793" s="2">
        <v>152125467.21000001</v>
      </c>
    </row>
    <row r="5794" spans="1:4" x14ac:dyDescent="0.35">
      <c r="A5794" t="s">
        <v>20</v>
      </c>
      <c r="B5794" t="s">
        <v>31</v>
      </c>
      <c r="C5794" s="3">
        <v>43617</v>
      </c>
      <c r="D5794" s="2">
        <v>163851579.58000001</v>
      </c>
    </row>
    <row r="5795" spans="1:4" x14ac:dyDescent="0.35">
      <c r="A5795" t="s">
        <v>20</v>
      </c>
      <c r="B5795" t="s">
        <v>31</v>
      </c>
      <c r="C5795" s="3">
        <v>43647</v>
      </c>
      <c r="D5795" s="2">
        <v>155920418.63999999</v>
      </c>
    </row>
    <row r="5796" spans="1:4" x14ac:dyDescent="0.35">
      <c r="A5796" t="s">
        <v>20</v>
      </c>
      <c r="B5796" t="s">
        <v>31</v>
      </c>
      <c r="C5796" s="3">
        <v>43678</v>
      </c>
      <c r="D5796" s="2">
        <v>159028063.44</v>
      </c>
    </row>
    <row r="5797" spans="1:4" x14ac:dyDescent="0.35">
      <c r="A5797" t="s">
        <v>20</v>
      </c>
      <c r="B5797" t="s">
        <v>31</v>
      </c>
      <c r="C5797" s="3">
        <v>43709</v>
      </c>
      <c r="D5797" s="2">
        <v>152982467.03</v>
      </c>
    </row>
    <row r="5798" spans="1:4" x14ac:dyDescent="0.35">
      <c r="A5798" t="s">
        <v>20</v>
      </c>
      <c r="B5798" t="s">
        <v>31</v>
      </c>
      <c r="C5798" s="3">
        <v>43739</v>
      </c>
      <c r="D5798" s="2">
        <v>156889925.88999999</v>
      </c>
    </row>
    <row r="5799" spans="1:4" x14ac:dyDescent="0.35">
      <c r="A5799" t="s">
        <v>20</v>
      </c>
      <c r="B5799" t="s">
        <v>31</v>
      </c>
      <c r="C5799" s="3">
        <v>43770</v>
      </c>
      <c r="D5799" s="2">
        <v>144093822.87</v>
      </c>
    </row>
    <row r="5800" spans="1:4" x14ac:dyDescent="0.35">
      <c r="A5800" t="s">
        <v>20</v>
      </c>
      <c r="B5800" t="s">
        <v>31</v>
      </c>
      <c r="C5800" s="3">
        <v>43800</v>
      </c>
      <c r="D5800" s="2">
        <v>155107064.43000001</v>
      </c>
    </row>
    <row r="5801" spans="1:4" x14ac:dyDescent="0.35">
      <c r="A5801" t="s">
        <v>20</v>
      </c>
      <c r="B5801" t="s">
        <v>31</v>
      </c>
      <c r="C5801" s="3">
        <v>43831</v>
      </c>
      <c r="D5801" s="2">
        <v>143815693.90000001</v>
      </c>
    </row>
    <row r="5802" spans="1:4" x14ac:dyDescent="0.35">
      <c r="A5802" t="s">
        <v>20</v>
      </c>
      <c r="B5802" t="s">
        <v>31</v>
      </c>
      <c r="C5802" s="3">
        <v>43862</v>
      </c>
      <c r="D5802" s="2">
        <v>128742217.31999999</v>
      </c>
    </row>
    <row r="5803" spans="1:4" x14ac:dyDescent="0.35">
      <c r="A5803" t="s">
        <v>20</v>
      </c>
      <c r="B5803" t="s">
        <v>31</v>
      </c>
      <c r="C5803" s="3">
        <v>43891</v>
      </c>
      <c r="D5803" s="2">
        <v>145948512.13999999</v>
      </c>
    </row>
    <row r="5804" spans="1:4" x14ac:dyDescent="0.35">
      <c r="A5804" t="s">
        <v>20</v>
      </c>
      <c r="B5804" t="s">
        <v>31</v>
      </c>
      <c r="C5804" s="3">
        <v>43922</v>
      </c>
      <c r="D5804" s="2">
        <v>135274876.78</v>
      </c>
    </row>
    <row r="5805" spans="1:4" x14ac:dyDescent="0.35">
      <c r="A5805" t="s">
        <v>20</v>
      </c>
      <c r="B5805" t="s">
        <v>31</v>
      </c>
      <c r="C5805" s="3">
        <v>43952</v>
      </c>
      <c r="D5805" s="2">
        <v>122630434.09</v>
      </c>
    </row>
    <row r="5806" spans="1:4" x14ac:dyDescent="0.35">
      <c r="A5806" t="s">
        <v>20</v>
      </c>
      <c r="B5806" t="s">
        <v>31</v>
      </c>
      <c r="C5806" s="3">
        <v>43983</v>
      </c>
      <c r="D5806" s="2">
        <v>149607630.61000001</v>
      </c>
    </row>
    <row r="5807" spans="1:4" x14ac:dyDescent="0.35">
      <c r="A5807" t="s">
        <v>20</v>
      </c>
      <c r="B5807" t="s">
        <v>31</v>
      </c>
      <c r="C5807" s="3">
        <v>44013</v>
      </c>
      <c r="D5807" s="2">
        <v>153954611.97</v>
      </c>
    </row>
    <row r="5808" spans="1:4" x14ac:dyDescent="0.35">
      <c r="A5808" t="s">
        <v>20</v>
      </c>
      <c r="B5808" t="s">
        <v>31</v>
      </c>
      <c r="C5808" s="3">
        <v>44044</v>
      </c>
      <c r="D5808" s="2">
        <v>151407534.71000001</v>
      </c>
    </row>
    <row r="5809" spans="1:4" x14ac:dyDescent="0.35">
      <c r="A5809" t="s">
        <v>20</v>
      </c>
      <c r="B5809" t="s">
        <v>31</v>
      </c>
      <c r="C5809" s="3">
        <v>44075</v>
      </c>
      <c r="D5809" s="2">
        <v>141625920.36000001</v>
      </c>
    </row>
    <row r="5810" spans="1:4" x14ac:dyDescent="0.35">
      <c r="A5810" t="s">
        <v>20</v>
      </c>
      <c r="B5810" t="s">
        <v>31</v>
      </c>
      <c r="C5810" s="3">
        <v>44105</v>
      </c>
      <c r="D5810" s="2">
        <v>126466585.91</v>
      </c>
    </row>
    <row r="5811" spans="1:4" x14ac:dyDescent="0.35">
      <c r="A5811" t="s">
        <v>20</v>
      </c>
      <c r="B5811" t="s">
        <v>31</v>
      </c>
      <c r="C5811" s="3">
        <v>44136</v>
      </c>
      <c r="D5811" s="2">
        <v>126764276.90000001</v>
      </c>
    </row>
    <row r="5812" spans="1:4" x14ac:dyDescent="0.35">
      <c r="A5812" t="s">
        <v>20</v>
      </c>
      <c r="B5812" t="s">
        <v>31</v>
      </c>
      <c r="C5812" s="3">
        <v>44166</v>
      </c>
      <c r="D5812" s="2">
        <v>132908292.84</v>
      </c>
    </row>
    <row r="5813" spans="1:4" x14ac:dyDescent="0.35">
      <c r="A5813" t="s">
        <v>20</v>
      </c>
      <c r="B5813" t="s">
        <v>31</v>
      </c>
      <c r="C5813" s="3">
        <v>44197</v>
      </c>
      <c r="D5813" s="2">
        <v>140738751.11000001</v>
      </c>
    </row>
    <row r="5814" spans="1:4" x14ac:dyDescent="0.35">
      <c r="A5814" t="s">
        <v>20</v>
      </c>
      <c r="B5814" t="s">
        <v>31</v>
      </c>
      <c r="C5814" s="3">
        <v>44228</v>
      </c>
      <c r="D5814" s="2">
        <v>140738751.09999999</v>
      </c>
    </row>
    <row r="5815" spans="1:4" x14ac:dyDescent="0.35">
      <c r="A5815" t="s">
        <v>20</v>
      </c>
      <c r="B5815" t="s">
        <v>31</v>
      </c>
      <c r="C5815" s="3">
        <v>44256</v>
      </c>
      <c r="D5815">
        <v>0</v>
      </c>
    </row>
    <row r="5816" spans="1:4" x14ac:dyDescent="0.35">
      <c r="A5816" t="s">
        <v>20</v>
      </c>
      <c r="B5816" t="s">
        <v>31</v>
      </c>
      <c r="C5816" s="3">
        <v>44287</v>
      </c>
      <c r="D5816">
        <v>0</v>
      </c>
    </row>
    <row r="5817" spans="1:4" x14ac:dyDescent="0.35">
      <c r="A5817" t="s">
        <v>20</v>
      </c>
      <c r="B5817" t="s">
        <v>31</v>
      </c>
      <c r="C5817" s="3">
        <v>44317</v>
      </c>
      <c r="D5817">
        <v>0</v>
      </c>
    </row>
    <row r="5818" spans="1:4" x14ac:dyDescent="0.35">
      <c r="A5818" t="s">
        <v>20</v>
      </c>
      <c r="B5818" t="s">
        <v>31</v>
      </c>
      <c r="C5818" s="3">
        <v>44348</v>
      </c>
      <c r="D5818">
        <v>0</v>
      </c>
    </row>
    <row r="5819" spans="1:4" x14ac:dyDescent="0.35">
      <c r="A5819" t="s">
        <v>20</v>
      </c>
      <c r="B5819" t="s">
        <v>31</v>
      </c>
      <c r="C5819" s="3">
        <v>44378</v>
      </c>
      <c r="D5819">
        <v>0</v>
      </c>
    </row>
    <row r="5820" spans="1:4" x14ac:dyDescent="0.35">
      <c r="A5820" t="s">
        <v>20</v>
      </c>
      <c r="B5820" t="s">
        <v>31</v>
      </c>
      <c r="C5820" s="3">
        <v>44409</v>
      </c>
      <c r="D5820">
        <v>0</v>
      </c>
    </row>
    <row r="5821" spans="1:4" x14ac:dyDescent="0.35">
      <c r="A5821" t="s">
        <v>20</v>
      </c>
      <c r="B5821" t="s">
        <v>31</v>
      </c>
      <c r="C5821" s="3">
        <v>44440</v>
      </c>
      <c r="D5821">
        <v>0</v>
      </c>
    </row>
    <row r="5822" spans="1:4" x14ac:dyDescent="0.35">
      <c r="A5822" t="s">
        <v>20</v>
      </c>
      <c r="B5822" t="s">
        <v>31</v>
      </c>
      <c r="C5822" s="3">
        <v>44470</v>
      </c>
      <c r="D5822">
        <v>0</v>
      </c>
    </row>
    <row r="5823" spans="1:4" x14ac:dyDescent="0.35">
      <c r="A5823" t="s">
        <v>20</v>
      </c>
      <c r="B5823" t="s">
        <v>31</v>
      </c>
      <c r="C5823" s="3">
        <v>44501</v>
      </c>
      <c r="D5823">
        <v>0</v>
      </c>
    </row>
    <row r="5824" spans="1:4" x14ac:dyDescent="0.35">
      <c r="A5824" t="s">
        <v>20</v>
      </c>
      <c r="B5824" t="s">
        <v>31</v>
      </c>
      <c r="C5824" s="3">
        <v>44531</v>
      </c>
      <c r="D5824" s="2">
        <v>164728125.40000001</v>
      </c>
    </row>
    <row r="5825" spans="1:4" x14ac:dyDescent="0.35">
      <c r="A5825" t="s">
        <v>20</v>
      </c>
      <c r="B5825" t="s">
        <v>31</v>
      </c>
      <c r="C5825" s="3">
        <v>44562</v>
      </c>
      <c r="D5825">
        <v>175872636.09999999</v>
      </c>
    </row>
    <row r="5826" spans="1:4" x14ac:dyDescent="0.35">
      <c r="A5826" t="s">
        <v>20</v>
      </c>
      <c r="B5826" t="s">
        <v>31</v>
      </c>
      <c r="C5826" s="3">
        <v>44593</v>
      </c>
      <c r="D5826">
        <v>139246807.40000001</v>
      </c>
    </row>
    <row r="5827" spans="1:4" x14ac:dyDescent="0.35">
      <c r="A5827" t="s">
        <v>20</v>
      </c>
      <c r="B5827" t="s">
        <v>31</v>
      </c>
      <c r="C5827" s="3">
        <v>44621</v>
      </c>
      <c r="D5827">
        <v>150549357.69999999</v>
      </c>
    </row>
    <row r="5828" spans="1:4" x14ac:dyDescent="0.35">
      <c r="A5828" t="s">
        <v>20</v>
      </c>
      <c r="B5828" t="s">
        <v>31</v>
      </c>
      <c r="C5828" s="3">
        <v>44652</v>
      </c>
      <c r="D5828">
        <v>176899943.30000001</v>
      </c>
    </row>
    <row r="5829" spans="1:4" x14ac:dyDescent="0.35">
      <c r="A5829" t="s">
        <v>20</v>
      </c>
      <c r="B5829" t="s">
        <v>31</v>
      </c>
      <c r="C5829" s="3">
        <v>44682</v>
      </c>
      <c r="D5829">
        <v>161759841.90000001</v>
      </c>
    </row>
    <row r="5830" spans="1:4" x14ac:dyDescent="0.35">
      <c r="A5830" t="s">
        <v>20</v>
      </c>
      <c r="B5830" t="s">
        <v>31</v>
      </c>
      <c r="C5830" s="3">
        <v>44713</v>
      </c>
      <c r="D5830">
        <v>183567288.30000001</v>
      </c>
    </row>
    <row r="5831" spans="1:4" x14ac:dyDescent="0.35">
      <c r="A5831" t="s">
        <v>20</v>
      </c>
      <c r="B5831" t="s">
        <v>31</v>
      </c>
      <c r="C5831" s="3">
        <v>44743</v>
      </c>
      <c r="D5831">
        <v>196586050.09999999</v>
      </c>
    </row>
    <row r="5832" spans="1:4" x14ac:dyDescent="0.35">
      <c r="A5832" t="s">
        <v>20</v>
      </c>
      <c r="B5832" t="s">
        <v>31</v>
      </c>
      <c r="C5832" s="3">
        <v>44774</v>
      </c>
      <c r="D5832">
        <v>224672400.19999999</v>
      </c>
    </row>
    <row r="5833" spans="1:4" x14ac:dyDescent="0.35">
      <c r="A5833" t="s">
        <v>20</v>
      </c>
      <c r="B5833" t="s">
        <v>31</v>
      </c>
      <c r="C5833" s="3">
        <v>44805</v>
      </c>
      <c r="D5833">
        <v>171863593.90000001</v>
      </c>
    </row>
    <row r="5834" spans="1:4" x14ac:dyDescent="0.35">
      <c r="A5834" t="s">
        <v>20</v>
      </c>
      <c r="B5834" t="s">
        <v>31</v>
      </c>
      <c r="C5834" s="3">
        <v>44835</v>
      </c>
      <c r="D5834">
        <v>183786533.69999999</v>
      </c>
    </row>
    <row r="5835" spans="1:4" x14ac:dyDescent="0.35">
      <c r="A5835" t="s">
        <v>20</v>
      </c>
      <c r="B5835" t="s">
        <v>31</v>
      </c>
      <c r="C5835" s="3">
        <v>44866</v>
      </c>
      <c r="D5835">
        <v>186233724.5</v>
      </c>
    </row>
    <row r="5836" spans="1:4" x14ac:dyDescent="0.35">
      <c r="A5836" t="s">
        <v>20</v>
      </c>
      <c r="B5836" t="s">
        <v>31</v>
      </c>
      <c r="C5836" s="3">
        <v>44896</v>
      </c>
      <c r="D5836">
        <v>217348440.90000001</v>
      </c>
    </row>
    <row r="5837" spans="1:4" x14ac:dyDescent="0.35">
      <c r="A5837" t="s">
        <v>20</v>
      </c>
      <c r="B5837" t="s">
        <v>31</v>
      </c>
      <c r="C5837" s="3">
        <v>44927</v>
      </c>
      <c r="D5837">
        <v>236609078.09999999</v>
      </c>
    </row>
    <row r="5838" spans="1:4" x14ac:dyDescent="0.35">
      <c r="A5838" t="s">
        <v>20</v>
      </c>
      <c r="B5838" t="s">
        <v>31</v>
      </c>
      <c r="C5838" s="3">
        <v>44958</v>
      </c>
      <c r="D5838">
        <v>187127589.30000001</v>
      </c>
    </row>
    <row r="5839" spans="1:4" x14ac:dyDescent="0.35">
      <c r="A5839" t="s">
        <v>20</v>
      </c>
      <c r="B5839" t="s">
        <v>31</v>
      </c>
      <c r="C5839" s="3">
        <v>44986</v>
      </c>
      <c r="D5839" s="2">
        <v>183048059.91</v>
      </c>
    </row>
    <row r="5840" spans="1:4" x14ac:dyDescent="0.35">
      <c r="A5840" t="s">
        <v>20</v>
      </c>
      <c r="B5840" t="s">
        <v>31</v>
      </c>
      <c r="C5840" s="3">
        <v>45017</v>
      </c>
      <c r="D5840" s="2">
        <v>180861928.25999999</v>
      </c>
    </row>
    <row r="5841" spans="1:4" x14ac:dyDescent="0.35">
      <c r="A5841" t="s">
        <v>20</v>
      </c>
      <c r="B5841" t="s">
        <v>31</v>
      </c>
      <c r="C5841" s="3">
        <v>45047</v>
      </c>
      <c r="D5841" s="2">
        <v>229034062.00999999</v>
      </c>
    </row>
    <row r="5842" spans="1:4" x14ac:dyDescent="0.35">
      <c r="A5842" t="s">
        <v>20</v>
      </c>
      <c r="B5842" t="s">
        <v>31</v>
      </c>
      <c r="C5842" s="3">
        <v>45078</v>
      </c>
      <c r="D5842" s="2">
        <v>236084196.19999999</v>
      </c>
    </row>
    <row r="5843" spans="1:4" x14ac:dyDescent="0.35">
      <c r="A5843" t="s">
        <v>20</v>
      </c>
      <c r="B5843" t="s">
        <v>31</v>
      </c>
      <c r="C5843" s="3">
        <v>45108</v>
      </c>
      <c r="D5843" s="2">
        <v>231290932.46000001</v>
      </c>
    </row>
    <row r="5844" spans="1:4" x14ac:dyDescent="0.35">
      <c r="A5844" t="s">
        <v>20</v>
      </c>
      <c r="B5844" t="s">
        <v>31</v>
      </c>
      <c r="C5844" s="3">
        <v>45139</v>
      </c>
      <c r="D5844" s="2">
        <v>250379457.11000001</v>
      </c>
    </row>
    <row r="5845" spans="1:4" x14ac:dyDescent="0.35">
      <c r="A5845" t="s">
        <v>20</v>
      </c>
      <c r="B5845" t="s">
        <v>31</v>
      </c>
      <c r="C5845" s="3">
        <v>45170</v>
      </c>
      <c r="D5845" s="2">
        <v>281781945.23000002</v>
      </c>
    </row>
    <row r="5846" spans="1:4" x14ac:dyDescent="0.35">
      <c r="A5846" t="s">
        <v>20</v>
      </c>
      <c r="B5846" t="s">
        <v>31</v>
      </c>
      <c r="C5846" s="3">
        <v>45200</v>
      </c>
      <c r="D5846" s="2">
        <v>221568494.16999999</v>
      </c>
    </row>
    <row r="5847" spans="1:4" x14ac:dyDescent="0.35">
      <c r="A5847" t="s">
        <v>20</v>
      </c>
      <c r="B5847" t="s">
        <v>31</v>
      </c>
      <c r="C5847" s="3">
        <v>45231</v>
      </c>
      <c r="D5847" s="2">
        <v>241805648.83000001</v>
      </c>
    </row>
    <row r="5848" spans="1:4" x14ac:dyDescent="0.35">
      <c r="A5848" t="s">
        <v>20</v>
      </c>
      <c r="B5848" t="s">
        <v>31</v>
      </c>
      <c r="C5848" s="3">
        <v>45261</v>
      </c>
      <c r="D5848" s="2">
        <v>273075637.08999997</v>
      </c>
    </row>
    <row r="5849" spans="1:4" x14ac:dyDescent="0.35">
      <c r="A5849" t="s">
        <v>20</v>
      </c>
      <c r="B5849" t="s">
        <v>31</v>
      </c>
      <c r="C5849" s="3">
        <v>45292</v>
      </c>
      <c r="D5849" s="2">
        <v>297788878.14999998</v>
      </c>
    </row>
    <row r="5850" spans="1:4" x14ac:dyDescent="0.35">
      <c r="A5850" t="s">
        <v>20</v>
      </c>
      <c r="B5850" t="s">
        <v>31</v>
      </c>
      <c r="C5850" s="3">
        <v>45323</v>
      </c>
      <c r="D5850" s="2">
        <v>299723491.69</v>
      </c>
    </row>
    <row r="5851" spans="1:4" x14ac:dyDescent="0.35">
      <c r="A5851" t="s">
        <v>20</v>
      </c>
      <c r="B5851" t="s">
        <v>31</v>
      </c>
      <c r="C5851" s="3">
        <v>45352</v>
      </c>
      <c r="D5851" s="2">
        <v>281722962.14999998</v>
      </c>
    </row>
    <row r="5852" spans="1:4" x14ac:dyDescent="0.35">
      <c r="A5852" t="s">
        <v>20</v>
      </c>
      <c r="B5852" t="s">
        <v>31</v>
      </c>
      <c r="C5852" s="3">
        <v>45383</v>
      </c>
      <c r="D5852" s="2">
        <v>304601897.74000001</v>
      </c>
    </row>
    <row r="5853" spans="1:4" x14ac:dyDescent="0.35">
      <c r="A5853" t="s">
        <v>20</v>
      </c>
      <c r="B5853" t="s">
        <v>31</v>
      </c>
      <c r="C5853" s="3">
        <v>45413</v>
      </c>
      <c r="D5853" s="2">
        <v>305689341.85000002</v>
      </c>
    </row>
    <row r="5854" spans="1:4" x14ac:dyDescent="0.35">
      <c r="A5854" t="s">
        <v>20</v>
      </c>
      <c r="B5854" t="s">
        <v>32</v>
      </c>
      <c r="C5854" s="3">
        <v>39083</v>
      </c>
      <c r="D5854" s="2">
        <v>56280812.880000003</v>
      </c>
    </row>
    <row r="5855" spans="1:4" x14ac:dyDescent="0.35">
      <c r="A5855" t="s">
        <v>20</v>
      </c>
      <c r="B5855" t="s">
        <v>32</v>
      </c>
      <c r="C5855" s="3">
        <v>39114</v>
      </c>
      <c r="D5855" s="2">
        <v>63123265.460000001</v>
      </c>
    </row>
    <row r="5856" spans="1:4" x14ac:dyDescent="0.35">
      <c r="A5856" t="s">
        <v>20</v>
      </c>
      <c r="B5856" t="s">
        <v>32</v>
      </c>
      <c r="C5856" s="3">
        <v>39142</v>
      </c>
      <c r="D5856" s="2">
        <v>106370999.97</v>
      </c>
    </row>
    <row r="5857" spans="1:4" x14ac:dyDescent="0.35">
      <c r="A5857" t="s">
        <v>20</v>
      </c>
      <c r="B5857" t="s">
        <v>32</v>
      </c>
      <c r="C5857" s="3">
        <v>39173</v>
      </c>
      <c r="D5857" s="2">
        <v>71138778.810000002</v>
      </c>
    </row>
    <row r="5858" spans="1:4" x14ac:dyDescent="0.35">
      <c r="A5858" t="s">
        <v>20</v>
      </c>
      <c r="B5858" t="s">
        <v>32</v>
      </c>
      <c r="C5858" s="3">
        <v>39203</v>
      </c>
      <c r="D5858" s="2">
        <v>72762417.239999995</v>
      </c>
    </row>
    <row r="5859" spans="1:4" x14ac:dyDescent="0.35">
      <c r="A5859" t="s">
        <v>20</v>
      </c>
      <c r="B5859" t="s">
        <v>32</v>
      </c>
      <c r="C5859" s="3">
        <v>39234</v>
      </c>
      <c r="D5859" s="2">
        <v>73084969.709999993</v>
      </c>
    </row>
    <row r="5860" spans="1:4" x14ac:dyDescent="0.35">
      <c r="A5860" t="s">
        <v>20</v>
      </c>
      <c r="B5860" t="s">
        <v>32</v>
      </c>
      <c r="C5860" s="3">
        <v>39264</v>
      </c>
      <c r="D5860" s="2">
        <v>93198022.109999999</v>
      </c>
    </row>
    <row r="5861" spans="1:4" x14ac:dyDescent="0.35">
      <c r="A5861" t="s">
        <v>20</v>
      </c>
      <c r="B5861" t="s">
        <v>32</v>
      </c>
      <c r="C5861" s="3">
        <v>39295</v>
      </c>
      <c r="D5861" s="2">
        <v>91454832.400000006</v>
      </c>
    </row>
    <row r="5862" spans="1:4" x14ac:dyDescent="0.35">
      <c r="A5862" t="s">
        <v>20</v>
      </c>
      <c r="B5862" t="s">
        <v>32</v>
      </c>
      <c r="C5862" s="3">
        <v>39326</v>
      </c>
      <c r="D5862" s="2">
        <v>77143729.640000001</v>
      </c>
    </row>
    <row r="5863" spans="1:4" x14ac:dyDescent="0.35">
      <c r="A5863" t="s">
        <v>20</v>
      </c>
      <c r="B5863" t="s">
        <v>32</v>
      </c>
      <c r="C5863" s="3">
        <v>39356</v>
      </c>
      <c r="D5863" s="2">
        <v>80459633.650000006</v>
      </c>
    </row>
    <row r="5864" spans="1:4" x14ac:dyDescent="0.35">
      <c r="A5864" t="s">
        <v>20</v>
      </c>
      <c r="B5864" t="s">
        <v>32</v>
      </c>
      <c r="C5864" s="3">
        <v>39387</v>
      </c>
      <c r="D5864" s="2">
        <v>78627931.75</v>
      </c>
    </row>
    <row r="5865" spans="1:4" x14ac:dyDescent="0.35">
      <c r="A5865" t="s">
        <v>20</v>
      </c>
      <c r="B5865" t="s">
        <v>32</v>
      </c>
      <c r="C5865" s="3">
        <v>39417</v>
      </c>
      <c r="D5865" s="2">
        <v>83074175.409999996</v>
      </c>
    </row>
    <row r="5866" spans="1:4" x14ac:dyDescent="0.35">
      <c r="A5866" t="s">
        <v>20</v>
      </c>
      <c r="B5866" t="s">
        <v>32</v>
      </c>
      <c r="C5866" s="3">
        <v>39448</v>
      </c>
      <c r="D5866" s="2">
        <v>74806509.150000006</v>
      </c>
    </row>
    <row r="5867" spans="1:4" x14ac:dyDescent="0.35">
      <c r="A5867" t="s">
        <v>20</v>
      </c>
      <c r="B5867" t="s">
        <v>32</v>
      </c>
      <c r="C5867" s="3">
        <v>39479</v>
      </c>
      <c r="D5867" s="2">
        <v>68595080.450000003</v>
      </c>
    </row>
    <row r="5868" spans="1:4" x14ac:dyDescent="0.35">
      <c r="A5868" t="s">
        <v>20</v>
      </c>
      <c r="B5868" t="s">
        <v>32</v>
      </c>
      <c r="C5868" s="3">
        <v>39508</v>
      </c>
      <c r="D5868" s="2">
        <v>121182020.11</v>
      </c>
    </row>
    <row r="5869" spans="1:4" x14ac:dyDescent="0.35">
      <c r="A5869" t="s">
        <v>20</v>
      </c>
      <c r="B5869" t="s">
        <v>32</v>
      </c>
      <c r="C5869" s="3">
        <v>39539</v>
      </c>
      <c r="D5869" s="2">
        <v>95228985.180000007</v>
      </c>
    </row>
    <row r="5870" spans="1:4" x14ac:dyDescent="0.35">
      <c r="A5870" t="s">
        <v>20</v>
      </c>
      <c r="B5870" t="s">
        <v>32</v>
      </c>
      <c r="C5870" s="3">
        <v>39569</v>
      </c>
      <c r="D5870" s="2">
        <v>156510545.12</v>
      </c>
    </row>
    <row r="5871" spans="1:4" x14ac:dyDescent="0.35">
      <c r="A5871" t="s">
        <v>20</v>
      </c>
      <c r="B5871" t="s">
        <v>32</v>
      </c>
      <c r="C5871" s="3">
        <v>39600</v>
      </c>
      <c r="D5871" s="2">
        <v>94422198.680000007</v>
      </c>
    </row>
    <row r="5872" spans="1:4" x14ac:dyDescent="0.35">
      <c r="A5872" t="s">
        <v>20</v>
      </c>
      <c r="B5872" t="s">
        <v>32</v>
      </c>
      <c r="C5872" s="3">
        <v>39630</v>
      </c>
      <c r="D5872" s="2">
        <v>95156377.620000005</v>
      </c>
    </row>
    <row r="5873" spans="1:4" x14ac:dyDescent="0.35">
      <c r="A5873" t="s">
        <v>20</v>
      </c>
      <c r="B5873" t="s">
        <v>32</v>
      </c>
      <c r="C5873" s="3">
        <v>39661</v>
      </c>
      <c r="D5873" s="2">
        <v>95156377.620000005</v>
      </c>
    </row>
    <row r="5874" spans="1:4" x14ac:dyDescent="0.35">
      <c r="A5874" t="s">
        <v>20</v>
      </c>
      <c r="B5874" t="s">
        <v>32</v>
      </c>
      <c r="C5874" s="3">
        <v>39692</v>
      </c>
      <c r="D5874" s="2">
        <v>96760251.230000004</v>
      </c>
    </row>
    <row r="5875" spans="1:4" x14ac:dyDescent="0.35">
      <c r="A5875" t="s">
        <v>20</v>
      </c>
      <c r="B5875" t="s">
        <v>32</v>
      </c>
      <c r="C5875" s="3">
        <v>39722</v>
      </c>
      <c r="D5875" s="2">
        <v>93510011.379999995</v>
      </c>
    </row>
    <row r="5876" spans="1:4" x14ac:dyDescent="0.35">
      <c r="A5876" t="s">
        <v>20</v>
      </c>
      <c r="B5876" t="s">
        <v>32</v>
      </c>
      <c r="C5876" s="3">
        <v>39753</v>
      </c>
      <c r="D5876" s="2">
        <v>95708436.829999998</v>
      </c>
    </row>
    <row r="5877" spans="1:4" x14ac:dyDescent="0.35">
      <c r="A5877" t="s">
        <v>20</v>
      </c>
      <c r="B5877" t="s">
        <v>32</v>
      </c>
      <c r="C5877" s="3">
        <v>39783</v>
      </c>
      <c r="D5877" s="2">
        <v>95708436.829999998</v>
      </c>
    </row>
    <row r="5878" spans="1:4" x14ac:dyDescent="0.35">
      <c r="A5878" t="s">
        <v>20</v>
      </c>
      <c r="B5878" t="s">
        <v>32</v>
      </c>
      <c r="C5878" s="3">
        <v>39814</v>
      </c>
      <c r="D5878" s="2">
        <v>93791657.450000003</v>
      </c>
    </row>
    <row r="5879" spans="1:4" x14ac:dyDescent="0.35">
      <c r="A5879" t="s">
        <v>20</v>
      </c>
      <c r="B5879" t="s">
        <v>32</v>
      </c>
      <c r="C5879" s="3">
        <v>39845</v>
      </c>
      <c r="D5879" s="2">
        <v>65125153.210000001</v>
      </c>
    </row>
    <row r="5880" spans="1:4" x14ac:dyDescent="0.35">
      <c r="A5880" t="s">
        <v>20</v>
      </c>
      <c r="B5880" t="s">
        <v>32</v>
      </c>
      <c r="C5880" s="3">
        <v>39873</v>
      </c>
      <c r="D5880" s="2">
        <v>101520666.45999999</v>
      </c>
    </row>
    <row r="5881" spans="1:4" x14ac:dyDescent="0.35">
      <c r="A5881" t="s">
        <v>20</v>
      </c>
      <c r="B5881" t="s">
        <v>32</v>
      </c>
      <c r="C5881" s="3">
        <v>39904</v>
      </c>
      <c r="D5881" s="2">
        <v>95775709.900000006</v>
      </c>
    </row>
    <row r="5882" spans="1:4" x14ac:dyDescent="0.35">
      <c r="A5882" t="s">
        <v>20</v>
      </c>
      <c r="B5882" t="s">
        <v>32</v>
      </c>
      <c r="C5882" s="3">
        <v>39934</v>
      </c>
      <c r="D5882" s="2">
        <v>70169267.680000007</v>
      </c>
    </row>
    <row r="5883" spans="1:4" x14ac:dyDescent="0.35">
      <c r="A5883" t="s">
        <v>20</v>
      </c>
      <c r="B5883" t="s">
        <v>32</v>
      </c>
      <c r="C5883" s="3">
        <v>39965</v>
      </c>
      <c r="D5883" s="2">
        <v>73869274.840000004</v>
      </c>
    </row>
    <row r="5884" spans="1:4" x14ac:dyDescent="0.35">
      <c r="A5884" t="s">
        <v>20</v>
      </c>
      <c r="B5884" t="s">
        <v>32</v>
      </c>
      <c r="C5884" s="3">
        <v>39995</v>
      </c>
      <c r="D5884" s="2">
        <v>73573187.950000003</v>
      </c>
    </row>
    <row r="5885" spans="1:4" x14ac:dyDescent="0.35">
      <c r="A5885" t="s">
        <v>20</v>
      </c>
      <c r="B5885" t="s">
        <v>32</v>
      </c>
      <c r="C5885" s="3">
        <v>40026</v>
      </c>
      <c r="D5885" s="2">
        <v>143877893.38999999</v>
      </c>
    </row>
    <row r="5886" spans="1:4" x14ac:dyDescent="0.35">
      <c r="A5886" t="s">
        <v>20</v>
      </c>
      <c r="B5886" t="s">
        <v>32</v>
      </c>
      <c r="C5886" s="3">
        <v>40057</v>
      </c>
      <c r="D5886" s="2">
        <v>78237304.930000007</v>
      </c>
    </row>
    <row r="5887" spans="1:4" x14ac:dyDescent="0.35">
      <c r="A5887" t="s">
        <v>20</v>
      </c>
      <c r="B5887" t="s">
        <v>32</v>
      </c>
      <c r="C5887" s="3">
        <v>40087</v>
      </c>
      <c r="D5887" s="2">
        <v>138564097.31999999</v>
      </c>
    </row>
    <row r="5888" spans="1:4" x14ac:dyDescent="0.35">
      <c r="A5888" t="s">
        <v>20</v>
      </c>
      <c r="B5888" t="s">
        <v>32</v>
      </c>
      <c r="C5888" s="3">
        <v>40118</v>
      </c>
      <c r="D5888" s="2">
        <v>79870288.459999993</v>
      </c>
    </row>
    <row r="5889" spans="1:4" x14ac:dyDescent="0.35">
      <c r="A5889" t="s">
        <v>20</v>
      </c>
      <c r="B5889" t="s">
        <v>32</v>
      </c>
      <c r="C5889" s="3">
        <v>40148</v>
      </c>
      <c r="D5889" s="2">
        <v>83420000.099999994</v>
      </c>
    </row>
    <row r="5890" spans="1:4" x14ac:dyDescent="0.35">
      <c r="A5890" t="s">
        <v>20</v>
      </c>
      <c r="B5890" t="s">
        <v>32</v>
      </c>
      <c r="C5890" s="3">
        <v>40179</v>
      </c>
      <c r="D5890" s="2">
        <v>82909688.769999996</v>
      </c>
    </row>
    <row r="5891" spans="1:4" x14ac:dyDescent="0.35">
      <c r="A5891" t="s">
        <v>20</v>
      </c>
      <c r="B5891" t="s">
        <v>32</v>
      </c>
      <c r="C5891" s="3">
        <v>40210</v>
      </c>
      <c r="D5891" s="2">
        <v>210827544.06</v>
      </c>
    </row>
    <row r="5892" spans="1:4" x14ac:dyDescent="0.35">
      <c r="A5892" t="s">
        <v>20</v>
      </c>
      <c r="B5892" t="s">
        <v>32</v>
      </c>
      <c r="C5892" s="3">
        <v>40238</v>
      </c>
      <c r="D5892" s="2">
        <v>92944491.680000007</v>
      </c>
    </row>
    <row r="5893" spans="1:4" x14ac:dyDescent="0.35">
      <c r="A5893" t="s">
        <v>20</v>
      </c>
      <c r="B5893" t="s">
        <v>32</v>
      </c>
      <c r="C5893" s="3">
        <v>40269</v>
      </c>
      <c r="D5893" s="2">
        <v>65699507.399999999</v>
      </c>
    </row>
    <row r="5894" spans="1:4" x14ac:dyDescent="0.35">
      <c r="A5894" t="s">
        <v>20</v>
      </c>
      <c r="B5894" t="s">
        <v>32</v>
      </c>
      <c r="C5894" s="3">
        <v>40299</v>
      </c>
      <c r="D5894" s="2">
        <v>159643028.22</v>
      </c>
    </row>
    <row r="5895" spans="1:4" x14ac:dyDescent="0.35">
      <c r="A5895" t="s">
        <v>20</v>
      </c>
      <c r="B5895" t="s">
        <v>32</v>
      </c>
      <c r="C5895" s="3">
        <v>40330</v>
      </c>
      <c r="D5895" s="2">
        <v>122508769.45</v>
      </c>
    </row>
    <row r="5896" spans="1:4" x14ac:dyDescent="0.35">
      <c r="A5896" t="s">
        <v>20</v>
      </c>
      <c r="B5896" t="s">
        <v>32</v>
      </c>
      <c r="C5896" s="3">
        <v>40360</v>
      </c>
      <c r="D5896" s="2">
        <v>93822100.140000001</v>
      </c>
    </row>
    <row r="5897" spans="1:4" x14ac:dyDescent="0.35">
      <c r="A5897" t="s">
        <v>20</v>
      </c>
      <c r="B5897" t="s">
        <v>32</v>
      </c>
      <c r="C5897" s="3">
        <v>40391</v>
      </c>
      <c r="D5897" s="2">
        <v>182409939.59999999</v>
      </c>
    </row>
    <row r="5898" spans="1:4" x14ac:dyDescent="0.35">
      <c r="A5898" t="s">
        <v>20</v>
      </c>
      <c r="B5898" t="s">
        <v>32</v>
      </c>
      <c r="C5898" s="3">
        <v>40422</v>
      </c>
      <c r="D5898" s="2">
        <v>97662483.920000002</v>
      </c>
    </row>
    <row r="5899" spans="1:4" x14ac:dyDescent="0.35">
      <c r="A5899" t="s">
        <v>20</v>
      </c>
      <c r="B5899" t="s">
        <v>32</v>
      </c>
      <c r="C5899" s="3">
        <v>40452</v>
      </c>
      <c r="D5899" s="2">
        <v>92265395.469999999</v>
      </c>
    </row>
    <row r="5900" spans="1:4" x14ac:dyDescent="0.35">
      <c r="A5900" t="s">
        <v>20</v>
      </c>
      <c r="B5900" t="s">
        <v>32</v>
      </c>
      <c r="C5900" s="3">
        <v>40483</v>
      </c>
      <c r="D5900" s="2">
        <v>94170687.510000005</v>
      </c>
    </row>
    <row r="5901" spans="1:4" x14ac:dyDescent="0.35">
      <c r="A5901" t="s">
        <v>20</v>
      </c>
      <c r="B5901" t="s">
        <v>32</v>
      </c>
      <c r="C5901" s="3">
        <v>40513</v>
      </c>
      <c r="D5901" s="2">
        <v>122508769.45</v>
      </c>
    </row>
    <row r="5902" spans="1:4" x14ac:dyDescent="0.35">
      <c r="A5902" t="s">
        <v>20</v>
      </c>
      <c r="B5902" t="s">
        <v>32</v>
      </c>
      <c r="C5902" s="3">
        <v>40544</v>
      </c>
      <c r="D5902" s="2">
        <v>91741750.840000004</v>
      </c>
    </row>
    <row r="5903" spans="1:4" x14ac:dyDescent="0.35">
      <c r="A5903" t="s">
        <v>20</v>
      </c>
      <c r="B5903" t="s">
        <v>32</v>
      </c>
      <c r="C5903" s="3">
        <v>40575</v>
      </c>
      <c r="D5903" s="2">
        <v>85061197.379999995</v>
      </c>
    </row>
    <row r="5904" spans="1:4" x14ac:dyDescent="0.35">
      <c r="A5904" t="s">
        <v>20</v>
      </c>
      <c r="B5904" t="s">
        <v>32</v>
      </c>
      <c r="C5904" s="3">
        <v>40603</v>
      </c>
      <c r="D5904" s="2">
        <v>84182536.950000003</v>
      </c>
    </row>
    <row r="5905" spans="1:4" x14ac:dyDescent="0.35">
      <c r="A5905" t="s">
        <v>20</v>
      </c>
      <c r="B5905" t="s">
        <v>32</v>
      </c>
      <c r="C5905" s="3">
        <v>40634</v>
      </c>
      <c r="D5905" s="2">
        <v>90906056.170000002</v>
      </c>
    </row>
    <row r="5906" spans="1:4" x14ac:dyDescent="0.35">
      <c r="A5906" t="s">
        <v>20</v>
      </c>
      <c r="B5906" t="s">
        <v>32</v>
      </c>
      <c r="C5906" s="3">
        <v>40664</v>
      </c>
      <c r="D5906" s="2">
        <v>95762648.670000002</v>
      </c>
    </row>
    <row r="5907" spans="1:4" x14ac:dyDescent="0.35">
      <c r="A5907" t="s">
        <v>20</v>
      </c>
      <c r="B5907" t="s">
        <v>32</v>
      </c>
      <c r="C5907" s="3">
        <v>40695</v>
      </c>
      <c r="D5907" s="2">
        <v>127713319.93000001</v>
      </c>
    </row>
    <row r="5908" spans="1:4" x14ac:dyDescent="0.35">
      <c r="A5908" t="s">
        <v>20</v>
      </c>
      <c r="B5908" t="s">
        <v>32</v>
      </c>
      <c r="C5908" s="3">
        <v>40725</v>
      </c>
      <c r="D5908" s="2">
        <v>227612401.88</v>
      </c>
    </row>
    <row r="5909" spans="1:4" x14ac:dyDescent="0.35">
      <c r="A5909" t="s">
        <v>20</v>
      </c>
      <c r="B5909" t="s">
        <v>32</v>
      </c>
      <c r="C5909" s="3">
        <v>40756</v>
      </c>
      <c r="D5909" s="2">
        <v>131925576.27</v>
      </c>
    </row>
    <row r="5910" spans="1:4" x14ac:dyDescent="0.35">
      <c r="A5910" t="s">
        <v>20</v>
      </c>
      <c r="B5910" t="s">
        <v>32</v>
      </c>
      <c r="C5910" s="3">
        <v>40787</v>
      </c>
      <c r="D5910" s="2">
        <v>134867349.30000001</v>
      </c>
    </row>
    <row r="5911" spans="1:4" x14ac:dyDescent="0.35">
      <c r="A5911" t="s">
        <v>20</v>
      </c>
      <c r="B5911" t="s">
        <v>32</v>
      </c>
      <c r="C5911" s="3">
        <v>40817</v>
      </c>
      <c r="D5911" s="2">
        <v>158377343.41</v>
      </c>
    </row>
    <row r="5912" spans="1:4" x14ac:dyDescent="0.35">
      <c r="A5912" t="s">
        <v>20</v>
      </c>
      <c r="B5912" t="s">
        <v>32</v>
      </c>
      <c r="C5912" s="3">
        <v>40848</v>
      </c>
      <c r="D5912" s="2">
        <v>215887262.71000001</v>
      </c>
    </row>
    <row r="5913" spans="1:4" x14ac:dyDescent="0.35">
      <c r="A5913" t="s">
        <v>20</v>
      </c>
      <c r="B5913" t="s">
        <v>32</v>
      </c>
      <c r="C5913" s="3">
        <v>40878</v>
      </c>
      <c r="D5913" s="2">
        <v>135538400.06999999</v>
      </c>
    </row>
    <row r="5914" spans="1:4" x14ac:dyDescent="0.35">
      <c r="A5914" t="s">
        <v>20</v>
      </c>
      <c r="B5914" t="s">
        <v>32</v>
      </c>
      <c r="C5914" s="3">
        <v>40909</v>
      </c>
      <c r="D5914" s="2">
        <v>153026627.59</v>
      </c>
    </row>
    <row r="5915" spans="1:4" x14ac:dyDescent="0.35">
      <c r="A5915" t="s">
        <v>20</v>
      </c>
      <c r="B5915" t="s">
        <v>32</v>
      </c>
      <c r="C5915" s="3">
        <v>40940</v>
      </c>
      <c r="D5915" s="2">
        <v>135668925.09999999</v>
      </c>
    </row>
    <row r="5916" spans="1:4" x14ac:dyDescent="0.35">
      <c r="A5916" t="s">
        <v>20</v>
      </c>
      <c r="B5916" t="s">
        <v>32</v>
      </c>
      <c r="C5916" s="3">
        <v>40969</v>
      </c>
      <c r="D5916" s="2">
        <v>169565732.41999999</v>
      </c>
    </row>
    <row r="5917" spans="1:4" x14ac:dyDescent="0.35">
      <c r="A5917" t="s">
        <v>20</v>
      </c>
      <c r="B5917" t="s">
        <v>32</v>
      </c>
      <c r="C5917" s="3">
        <v>41000</v>
      </c>
      <c r="D5917" s="2">
        <v>136980720.77000001</v>
      </c>
    </row>
    <row r="5918" spans="1:4" x14ac:dyDescent="0.35">
      <c r="A5918" t="s">
        <v>20</v>
      </c>
      <c r="B5918" t="s">
        <v>32</v>
      </c>
      <c r="C5918" s="3">
        <v>41030</v>
      </c>
      <c r="D5918" s="2">
        <v>127076114.25</v>
      </c>
    </row>
    <row r="5919" spans="1:4" x14ac:dyDescent="0.35">
      <c r="A5919" t="s">
        <v>20</v>
      </c>
      <c r="B5919" t="s">
        <v>32</v>
      </c>
      <c r="C5919" s="3">
        <v>41061</v>
      </c>
      <c r="D5919" s="2">
        <v>126510786.72</v>
      </c>
    </row>
    <row r="5920" spans="1:4" x14ac:dyDescent="0.35">
      <c r="A5920" t="s">
        <v>20</v>
      </c>
      <c r="B5920" t="s">
        <v>32</v>
      </c>
      <c r="C5920" s="3">
        <v>41091</v>
      </c>
      <c r="D5920" s="2">
        <v>120495246.39</v>
      </c>
    </row>
    <row r="5921" spans="1:4" x14ac:dyDescent="0.35">
      <c r="A5921" t="s">
        <v>20</v>
      </c>
      <c r="B5921" t="s">
        <v>32</v>
      </c>
      <c r="C5921" s="3">
        <v>41122</v>
      </c>
      <c r="D5921" s="2">
        <v>156578179.56</v>
      </c>
    </row>
    <row r="5922" spans="1:4" x14ac:dyDescent="0.35">
      <c r="A5922" t="s">
        <v>20</v>
      </c>
      <c r="B5922" t="s">
        <v>32</v>
      </c>
      <c r="C5922" s="3">
        <v>41153</v>
      </c>
      <c r="D5922" s="2">
        <v>121355682.34</v>
      </c>
    </row>
    <row r="5923" spans="1:4" x14ac:dyDescent="0.35">
      <c r="A5923" t="s">
        <v>20</v>
      </c>
      <c r="B5923" t="s">
        <v>32</v>
      </c>
      <c r="C5923" s="3">
        <v>41183</v>
      </c>
      <c r="D5923" s="2">
        <v>119437002.66</v>
      </c>
    </row>
    <row r="5924" spans="1:4" x14ac:dyDescent="0.35">
      <c r="A5924" t="s">
        <v>20</v>
      </c>
      <c r="B5924" t="s">
        <v>32</v>
      </c>
      <c r="C5924" s="3">
        <v>41214</v>
      </c>
      <c r="D5924" s="2">
        <v>157451466.78999999</v>
      </c>
    </row>
    <row r="5925" spans="1:4" x14ac:dyDescent="0.35">
      <c r="A5925" t="s">
        <v>20</v>
      </c>
      <c r="B5925" t="s">
        <v>32</v>
      </c>
      <c r="C5925" s="3">
        <v>41244</v>
      </c>
      <c r="D5925" s="2">
        <v>209614900.77000001</v>
      </c>
    </row>
    <row r="5926" spans="1:4" x14ac:dyDescent="0.35">
      <c r="A5926" t="s">
        <v>20</v>
      </c>
      <c r="B5926" t="s">
        <v>32</v>
      </c>
      <c r="C5926" s="3">
        <v>41275</v>
      </c>
      <c r="D5926" s="2">
        <v>157149119.80000001</v>
      </c>
    </row>
    <row r="5927" spans="1:4" x14ac:dyDescent="0.35">
      <c r="A5927" t="s">
        <v>20</v>
      </c>
      <c r="B5927" t="s">
        <v>32</v>
      </c>
      <c r="C5927" s="3">
        <v>41306</v>
      </c>
      <c r="D5927" s="2">
        <v>128702669.3</v>
      </c>
    </row>
    <row r="5928" spans="1:4" x14ac:dyDescent="0.35">
      <c r="A5928" t="s">
        <v>20</v>
      </c>
      <c r="B5928" t="s">
        <v>32</v>
      </c>
      <c r="C5928" s="3">
        <v>41334</v>
      </c>
      <c r="D5928" s="2">
        <v>191367005.55000001</v>
      </c>
    </row>
    <row r="5929" spans="1:4" x14ac:dyDescent="0.35">
      <c r="A5929" t="s">
        <v>20</v>
      </c>
      <c r="B5929" t="s">
        <v>32</v>
      </c>
      <c r="C5929" s="3">
        <v>41365</v>
      </c>
      <c r="D5929" s="2">
        <v>159314638.27000001</v>
      </c>
    </row>
    <row r="5930" spans="1:4" x14ac:dyDescent="0.35">
      <c r="A5930" t="s">
        <v>20</v>
      </c>
      <c r="B5930" t="s">
        <v>32</v>
      </c>
      <c r="C5930" s="3">
        <v>41395</v>
      </c>
      <c r="D5930" s="2">
        <v>169028266.44</v>
      </c>
    </row>
    <row r="5931" spans="1:4" x14ac:dyDescent="0.35">
      <c r="A5931" t="s">
        <v>20</v>
      </c>
      <c r="B5931" t="s">
        <v>32</v>
      </c>
      <c r="C5931" s="3">
        <v>41426</v>
      </c>
      <c r="D5931" s="2">
        <v>163930086.00999999</v>
      </c>
    </row>
    <row r="5932" spans="1:4" x14ac:dyDescent="0.35">
      <c r="A5932" t="s">
        <v>20</v>
      </c>
      <c r="B5932" t="s">
        <v>32</v>
      </c>
      <c r="C5932" s="3">
        <v>41456</v>
      </c>
      <c r="D5932" s="2">
        <v>176457826.94</v>
      </c>
    </row>
    <row r="5933" spans="1:4" x14ac:dyDescent="0.35">
      <c r="A5933" t="s">
        <v>20</v>
      </c>
      <c r="B5933" t="s">
        <v>32</v>
      </c>
      <c r="C5933" s="3">
        <v>41487</v>
      </c>
      <c r="D5933" s="2">
        <v>134504653.44999999</v>
      </c>
    </row>
    <row r="5934" spans="1:4" x14ac:dyDescent="0.35">
      <c r="A5934" t="s">
        <v>20</v>
      </c>
      <c r="B5934" t="s">
        <v>32</v>
      </c>
      <c r="C5934" s="3">
        <v>41518</v>
      </c>
      <c r="D5934" s="2">
        <v>165283746.38999999</v>
      </c>
    </row>
    <row r="5935" spans="1:4" x14ac:dyDescent="0.35">
      <c r="A5935" t="s">
        <v>20</v>
      </c>
      <c r="B5935" t="s">
        <v>32</v>
      </c>
      <c r="C5935" s="3">
        <v>41548</v>
      </c>
      <c r="D5935" s="2">
        <v>134610129.19999999</v>
      </c>
    </row>
    <row r="5936" spans="1:4" x14ac:dyDescent="0.35">
      <c r="A5936" t="s">
        <v>20</v>
      </c>
      <c r="B5936" t="s">
        <v>32</v>
      </c>
      <c r="C5936" s="3">
        <v>41579</v>
      </c>
      <c r="D5936" s="2">
        <v>152095733.41</v>
      </c>
    </row>
    <row r="5937" spans="1:4" x14ac:dyDescent="0.35">
      <c r="A5937" t="s">
        <v>20</v>
      </c>
      <c r="B5937" t="s">
        <v>32</v>
      </c>
      <c r="C5937" s="3">
        <v>41609</v>
      </c>
      <c r="D5937" s="2">
        <v>145670751.59999999</v>
      </c>
    </row>
    <row r="5938" spans="1:4" x14ac:dyDescent="0.35">
      <c r="A5938" t="s">
        <v>20</v>
      </c>
      <c r="B5938" t="s">
        <v>32</v>
      </c>
      <c r="C5938" s="3">
        <v>41640</v>
      </c>
      <c r="D5938" s="2">
        <v>124136268.29000001</v>
      </c>
    </row>
    <row r="5939" spans="1:4" x14ac:dyDescent="0.35">
      <c r="A5939" t="s">
        <v>20</v>
      </c>
      <c r="B5939" t="s">
        <v>32</v>
      </c>
      <c r="C5939" s="3">
        <v>41671</v>
      </c>
      <c r="D5939" s="2">
        <v>135354770.22</v>
      </c>
    </row>
    <row r="5940" spans="1:4" x14ac:dyDescent="0.35">
      <c r="A5940" t="s">
        <v>20</v>
      </c>
      <c r="B5940" t="s">
        <v>32</v>
      </c>
      <c r="C5940" s="3">
        <v>41699</v>
      </c>
      <c r="D5940" s="2">
        <v>153771633.61000001</v>
      </c>
    </row>
    <row r="5941" spans="1:4" x14ac:dyDescent="0.35">
      <c r="A5941" t="s">
        <v>20</v>
      </c>
      <c r="B5941" t="s">
        <v>32</v>
      </c>
      <c r="C5941" s="3">
        <v>41730</v>
      </c>
      <c r="D5941" s="2">
        <v>135906575.61000001</v>
      </c>
    </row>
    <row r="5942" spans="1:4" x14ac:dyDescent="0.35">
      <c r="A5942" t="s">
        <v>20</v>
      </c>
      <c r="B5942" t="s">
        <v>32</v>
      </c>
      <c r="C5942" s="3">
        <v>41760</v>
      </c>
      <c r="D5942" s="2">
        <v>134053515.45</v>
      </c>
    </row>
    <row r="5943" spans="1:4" x14ac:dyDescent="0.35">
      <c r="A5943" t="s">
        <v>20</v>
      </c>
      <c r="B5943" t="s">
        <v>32</v>
      </c>
      <c r="C5943" s="3">
        <v>41791</v>
      </c>
      <c r="D5943" s="2">
        <v>179934370.83000001</v>
      </c>
    </row>
    <row r="5944" spans="1:4" x14ac:dyDescent="0.35">
      <c r="A5944" t="s">
        <v>20</v>
      </c>
      <c r="B5944" t="s">
        <v>32</v>
      </c>
      <c r="C5944" s="3">
        <v>41821</v>
      </c>
      <c r="D5944" s="2">
        <v>243336984.97999999</v>
      </c>
    </row>
    <row r="5945" spans="1:4" x14ac:dyDescent="0.35">
      <c r="A5945" t="s">
        <v>20</v>
      </c>
      <c r="B5945" t="s">
        <v>32</v>
      </c>
      <c r="C5945" s="3">
        <v>41852</v>
      </c>
      <c r="D5945" s="2">
        <v>137723625.90000001</v>
      </c>
    </row>
    <row r="5946" spans="1:4" x14ac:dyDescent="0.35">
      <c r="A5946" t="s">
        <v>20</v>
      </c>
      <c r="B5946" t="s">
        <v>32</v>
      </c>
      <c r="C5946" s="3">
        <v>41883</v>
      </c>
      <c r="D5946" s="2">
        <v>135416478.97</v>
      </c>
    </row>
    <row r="5947" spans="1:4" x14ac:dyDescent="0.35">
      <c r="A5947" t="s">
        <v>20</v>
      </c>
      <c r="B5947" t="s">
        <v>32</v>
      </c>
      <c r="C5947" s="3">
        <v>41913</v>
      </c>
      <c r="D5947" s="2">
        <v>133848524.62</v>
      </c>
    </row>
    <row r="5948" spans="1:4" x14ac:dyDescent="0.35">
      <c r="A5948" t="s">
        <v>20</v>
      </c>
      <c r="B5948" t="s">
        <v>32</v>
      </c>
      <c r="C5948" s="3">
        <v>41944</v>
      </c>
      <c r="D5948" s="2">
        <v>124131250.67</v>
      </c>
    </row>
    <row r="5949" spans="1:4" x14ac:dyDescent="0.35">
      <c r="A5949" t="s">
        <v>20</v>
      </c>
      <c r="B5949" t="s">
        <v>32</v>
      </c>
      <c r="C5949" s="3">
        <v>41974</v>
      </c>
      <c r="D5949" s="2">
        <v>129565749.2</v>
      </c>
    </row>
    <row r="5950" spans="1:4" x14ac:dyDescent="0.35">
      <c r="A5950" t="s">
        <v>20</v>
      </c>
      <c r="B5950" t="s">
        <v>32</v>
      </c>
      <c r="C5950" s="3">
        <v>42005</v>
      </c>
      <c r="D5950" s="2">
        <v>122373661.59</v>
      </c>
    </row>
    <row r="5951" spans="1:4" x14ac:dyDescent="0.35">
      <c r="A5951" t="s">
        <v>20</v>
      </c>
      <c r="B5951" t="s">
        <v>32</v>
      </c>
      <c r="C5951" s="3">
        <v>42036</v>
      </c>
      <c r="D5951" s="2">
        <v>105732586.26000001</v>
      </c>
    </row>
    <row r="5952" spans="1:4" x14ac:dyDescent="0.35">
      <c r="A5952" t="s">
        <v>20</v>
      </c>
      <c r="B5952" t="s">
        <v>32</v>
      </c>
      <c r="C5952" s="3">
        <v>42064</v>
      </c>
      <c r="D5952" s="2">
        <v>120161535.86</v>
      </c>
    </row>
    <row r="5953" spans="1:4" x14ac:dyDescent="0.35">
      <c r="A5953" t="s">
        <v>20</v>
      </c>
      <c r="B5953" t="s">
        <v>32</v>
      </c>
      <c r="C5953" s="3">
        <v>42095</v>
      </c>
      <c r="D5953" s="2">
        <v>93960375.980000004</v>
      </c>
    </row>
    <row r="5954" spans="1:4" x14ac:dyDescent="0.35">
      <c r="A5954" t="s">
        <v>20</v>
      </c>
      <c r="B5954" t="s">
        <v>32</v>
      </c>
      <c r="C5954" s="3">
        <v>42125</v>
      </c>
      <c r="D5954" s="2">
        <v>84456054.319999993</v>
      </c>
    </row>
    <row r="5955" spans="1:4" x14ac:dyDescent="0.35">
      <c r="A5955" t="s">
        <v>20</v>
      </c>
      <c r="B5955" t="s">
        <v>32</v>
      </c>
      <c r="C5955" s="3">
        <v>42156</v>
      </c>
      <c r="D5955" s="2">
        <v>89310051.140000001</v>
      </c>
    </row>
    <row r="5956" spans="1:4" x14ac:dyDescent="0.35">
      <c r="A5956" t="s">
        <v>20</v>
      </c>
      <c r="B5956" t="s">
        <v>32</v>
      </c>
      <c r="C5956" s="3">
        <v>42186</v>
      </c>
      <c r="D5956" s="2">
        <v>206008269.00999999</v>
      </c>
    </row>
    <row r="5957" spans="1:4" x14ac:dyDescent="0.35">
      <c r="A5957" t="s">
        <v>20</v>
      </c>
      <c r="B5957" t="s">
        <v>32</v>
      </c>
      <c r="C5957" s="3">
        <v>42217</v>
      </c>
      <c r="D5957" s="2">
        <v>111180331.42</v>
      </c>
    </row>
    <row r="5958" spans="1:4" x14ac:dyDescent="0.35">
      <c r="A5958" t="s">
        <v>20</v>
      </c>
      <c r="B5958" t="s">
        <v>32</v>
      </c>
      <c r="C5958" s="3">
        <v>42248</v>
      </c>
      <c r="D5958" s="2">
        <v>92542889.859999999</v>
      </c>
    </row>
    <row r="5959" spans="1:4" x14ac:dyDescent="0.35">
      <c r="A5959" t="s">
        <v>20</v>
      </c>
      <c r="B5959" t="s">
        <v>32</v>
      </c>
      <c r="C5959" s="3">
        <v>42278</v>
      </c>
      <c r="D5959" s="2">
        <v>83400494.349999994</v>
      </c>
    </row>
    <row r="5960" spans="1:4" x14ac:dyDescent="0.35">
      <c r="A5960" t="s">
        <v>20</v>
      </c>
      <c r="B5960" t="s">
        <v>32</v>
      </c>
      <c r="C5960" s="3">
        <v>42309</v>
      </c>
      <c r="D5960" s="2">
        <v>102362507.54000001</v>
      </c>
    </row>
    <row r="5961" spans="1:4" x14ac:dyDescent="0.35">
      <c r="A5961" t="s">
        <v>20</v>
      </c>
      <c r="B5961" t="s">
        <v>32</v>
      </c>
      <c r="C5961" s="3">
        <v>42339</v>
      </c>
      <c r="D5961" s="2">
        <v>79574335.109999999</v>
      </c>
    </row>
    <row r="5962" spans="1:4" x14ac:dyDescent="0.35">
      <c r="A5962" t="s">
        <v>20</v>
      </c>
      <c r="B5962" t="s">
        <v>32</v>
      </c>
      <c r="C5962" s="3">
        <v>42370</v>
      </c>
      <c r="D5962" s="2">
        <v>90071979.569999993</v>
      </c>
    </row>
    <row r="5963" spans="1:4" x14ac:dyDescent="0.35">
      <c r="A5963" t="s">
        <v>20</v>
      </c>
      <c r="B5963" t="s">
        <v>32</v>
      </c>
      <c r="C5963" s="3">
        <v>42401</v>
      </c>
      <c r="D5963" s="2">
        <v>81229581.629999995</v>
      </c>
    </row>
    <row r="5964" spans="1:4" x14ac:dyDescent="0.35">
      <c r="A5964" t="s">
        <v>20</v>
      </c>
      <c r="B5964" t="s">
        <v>32</v>
      </c>
      <c r="C5964" s="3">
        <v>42430</v>
      </c>
      <c r="D5964" s="2">
        <v>75266355.530000001</v>
      </c>
    </row>
    <row r="5965" spans="1:4" x14ac:dyDescent="0.35">
      <c r="A5965" t="s">
        <v>20</v>
      </c>
      <c r="B5965" t="s">
        <v>32</v>
      </c>
      <c r="C5965" s="3">
        <v>42461</v>
      </c>
      <c r="D5965" s="2">
        <v>67103231.719999999</v>
      </c>
    </row>
    <row r="5966" spans="1:4" x14ac:dyDescent="0.35">
      <c r="A5966" t="s">
        <v>20</v>
      </c>
      <c r="B5966" t="s">
        <v>32</v>
      </c>
      <c r="C5966" s="3">
        <v>42491</v>
      </c>
      <c r="D5966" s="2">
        <v>64208947.600000001</v>
      </c>
    </row>
    <row r="5967" spans="1:4" x14ac:dyDescent="0.35">
      <c r="A5967" t="s">
        <v>20</v>
      </c>
      <c r="B5967" t="s">
        <v>32</v>
      </c>
      <c r="C5967" s="3">
        <v>42522</v>
      </c>
      <c r="D5967" s="2">
        <v>68743597.129999995</v>
      </c>
    </row>
    <row r="5968" spans="1:4" x14ac:dyDescent="0.35">
      <c r="A5968" t="s">
        <v>20</v>
      </c>
      <c r="B5968" t="s">
        <v>32</v>
      </c>
      <c r="C5968" s="3">
        <v>42552</v>
      </c>
      <c r="D5968" s="2">
        <v>123948378.39</v>
      </c>
    </row>
    <row r="5969" spans="1:4" x14ac:dyDescent="0.35">
      <c r="A5969" t="s">
        <v>20</v>
      </c>
      <c r="B5969" t="s">
        <v>32</v>
      </c>
      <c r="C5969" s="3">
        <v>42583</v>
      </c>
      <c r="D5969" s="2">
        <v>109139726.56999999</v>
      </c>
    </row>
    <row r="5970" spans="1:4" x14ac:dyDescent="0.35">
      <c r="A5970" t="s">
        <v>20</v>
      </c>
      <c r="B5970" t="s">
        <v>32</v>
      </c>
      <c r="C5970" s="3">
        <v>42614</v>
      </c>
      <c r="D5970" s="2">
        <v>111615972.34</v>
      </c>
    </row>
    <row r="5971" spans="1:4" x14ac:dyDescent="0.35">
      <c r="A5971" t="s">
        <v>20</v>
      </c>
      <c r="B5971" t="s">
        <v>32</v>
      </c>
      <c r="C5971" s="3">
        <v>42644</v>
      </c>
      <c r="D5971" s="2">
        <v>92345190.189999998</v>
      </c>
    </row>
    <row r="5972" spans="1:4" x14ac:dyDescent="0.35">
      <c r="A5972" t="s">
        <v>20</v>
      </c>
      <c r="B5972" t="s">
        <v>32</v>
      </c>
      <c r="C5972" s="3">
        <v>42675</v>
      </c>
      <c r="D5972" s="2">
        <v>91691692.769999996</v>
      </c>
    </row>
    <row r="5973" spans="1:4" x14ac:dyDescent="0.35">
      <c r="A5973" t="s">
        <v>20</v>
      </c>
      <c r="B5973" t="s">
        <v>32</v>
      </c>
      <c r="C5973" s="3">
        <v>42705</v>
      </c>
      <c r="D5973" s="2">
        <v>85923440.540000007</v>
      </c>
    </row>
    <row r="5974" spans="1:4" x14ac:dyDescent="0.35">
      <c r="A5974" t="s">
        <v>20</v>
      </c>
      <c r="B5974" t="s">
        <v>32</v>
      </c>
      <c r="C5974" s="3">
        <v>42736</v>
      </c>
      <c r="D5974" s="2">
        <v>89083189.379999995</v>
      </c>
    </row>
    <row r="5975" spans="1:4" x14ac:dyDescent="0.35">
      <c r="A5975" t="s">
        <v>20</v>
      </c>
      <c r="B5975" t="s">
        <v>32</v>
      </c>
      <c r="C5975" s="3">
        <v>42767</v>
      </c>
      <c r="D5975" s="2">
        <v>101768886.12</v>
      </c>
    </row>
    <row r="5976" spans="1:4" x14ac:dyDescent="0.35">
      <c r="A5976" t="s">
        <v>20</v>
      </c>
      <c r="B5976" t="s">
        <v>32</v>
      </c>
      <c r="C5976" s="3">
        <v>42795</v>
      </c>
      <c r="D5976" s="2">
        <v>91637693.989999995</v>
      </c>
    </row>
    <row r="5977" spans="1:4" x14ac:dyDescent="0.35">
      <c r="A5977" t="s">
        <v>20</v>
      </c>
      <c r="B5977" t="s">
        <v>32</v>
      </c>
      <c r="C5977" s="3">
        <v>42826</v>
      </c>
      <c r="D5977" s="2">
        <v>101008441.53</v>
      </c>
    </row>
    <row r="5978" spans="1:4" x14ac:dyDescent="0.35">
      <c r="A5978" t="s">
        <v>20</v>
      </c>
      <c r="B5978" t="s">
        <v>32</v>
      </c>
      <c r="C5978" s="3">
        <v>42856</v>
      </c>
      <c r="D5978" s="2">
        <v>90860107.430000007</v>
      </c>
    </row>
    <row r="5979" spans="1:4" x14ac:dyDescent="0.35">
      <c r="A5979" t="s">
        <v>20</v>
      </c>
      <c r="B5979" t="s">
        <v>32</v>
      </c>
      <c r="C5979" s="3">
        <v>42887</v>
      </c>
      <c r="D5979" s="2">
        <v>100979649.45999999</v>
      </c>
    </row>
    <row r="5980" spans="1:4" x14ac:dyDescent="0.35">
      <c r="A5980" t="s">
        <v>20</v>
      </c>
      <c r="B5980" t="s">
        <v>32</v>
      </c>
      <c r="C5980" s="3">
        <v>42917</v>
      </c>
      <c r="D5980" s="2">
        <v>143204842.41</v>
      </c>
    </row>
    <row r="5981" spans="1:4" x14ac:dyDescent="0.35">
      <c r="A5981" t="s">
        <v>20</v>
      </c>
      <c r="B5981" t="s">
        <v>32</v>
      </c>
      <c r="C5981" s="3">
        <v>42948</v>
      </c>
      <c r="D5981" s="2">
        <v>102599594.20999999</v>
      </c>
    </row>
    <row r="5982" spans="1:4" x14ac:dyDescent="0.35">
      <c r="A5982" t="s">
        <v>20</v>
      </c>
      <c r="B5982" t="s">
        <v>32</v>
      </c>
      <c r="C5982" s="3">
        <v>42979</v>
      </c>
      <c r="D5982" s="2">
        <v>139298167.86000001</v>
      </c>
    </row>
    <row r="5983" spans="1:4" x14ac:dyDescent="0.35">
      <c r="A5983" t="s">
        <v>20</v>
      </c>
      <c r="B5983" t="s">
        <v>32</v>
      </c>
      <c r="C5983" s="3">
        <v>43009</v>
      </c>
      <c r="D5983" s="2">
        <v>120673827.13</v>
      </c>
    </row>
    <row r="5984" spans="1:4" x14ac:dyDescent="0.35">
      <c r="A5984" t="s">
        <v>20</v>
      </c>
      <c r="B5984" t="s">
        <v>32</v>
      </c>
      <c r="C5984" s="3">
        <v>43040</v>
      </c>
      <c r="D5984" s="2">
        <v>115850818.8</v>
      </c>
    </row>
    <row r="5985" spans="1:4" x14ac:dyDescent="0.35">
      <c r="A5985" t="s">
        <v>20</v>
      </c>
      <c r="B5985" t="s">
        <v>32</v>
      </c>
      <c r="C5985" s="3">
        <v>43070</v>
      </c>
      <c r="D5985" s="2">
        <v>131725097.45</v>
      </c>
    </row>
    <row r="5986" spans="1:4" x14ac:dyDescent="0.35">
      <c r="A5986" t="s">
        <v>20</v>
      </c>
      <c r="B5986" t="s">
        <v>32</v>
      </c>
      <c r="C5986" s="3">
        <v>43101</v>
      </c>
      <c r="D5986" s="2">
        <v>140663240.13</v>
      </c>
    </row>
    <row r="5987" spans="1:4" x14ac:dyDescent="0.35">
      <c r="A5987" t="s">
        <v>20</v>
      </c>
      <c r="B5987" t="s">
        <v>32</v>
      </c>
      <c r="C5987" s="3">
        <v>43132</v>
      </c>
      <c r="D5987" s="2">
        <v>136738699.81999999</v>
      </c>
    </row>
    <row r="5988" spans="1:4" x14ac:dyDescent="0.35">
      <c r="A5988" t="s">
        <v>20</v>
      </c>
      <c r="B5988" t="s">
        <v>32</v>
      </c>
      <c r="C5988" s="3">
        <v>43160</v>
      </c>
      <c r="D5988" s="2">
        <v>138476600.72</v>
      </c>
    </row>
    <row r="5989" spans="1:4" x14ac:dyDescent="0.35">
      <c r="A5989" t="s">
        <v>20</v>
      </c>
      <c r="B5989" t="s">
        <v>32</v>
      </c>
      <c r="C5989" s="3">
        <v>43191</v>
      </c>
      <c r="D5989" s="2">
        <v>135554025.31</v>
      </c>
    </row>
    <row r="5990" spans="1:4" x14ac:dyDescent="0.35">
      <c r="A5990" t="s">
        <v>20</v>
      </c>
      <c r="B5990" t="s">
        <v>32</v>
      </c>
      <c r="C5990" s="3">
        <v>43221</v>
      </c>
      <c r="D5990" s="2">
        <v>145646553.25999999</v>
      </c>
    </row>
    <row r="5991" spans="1:4" x14ac:dyDescent="0.35">
      <c r="A5991" t="s">
        <v>20</v>
      </c>
      <c r="B5991" t="s">
        <v>32</v>
      </c>
      <c r="C5991" s="3">
        <v>43252</v>
      </c>
      <c r="D5991" s="2">
        <v>143996875.12</v>
      </c>
    </row>
    <row r="5992" spans="1:4" x14ac:dyDescent="0.35">
      <c r="A5992" t="s">
        <v>20</v>
      </c>
      <c r="B5992" t="s">
        <v>32</v>
      </c>
      <c r="C5992" s="3">
        <v>43282</v>
      </c>
      <c r="D5992" s="2">
        <v>156276580.13999999</v>
      </c>
    </row>
    <row r="5993" spans="1:4" x14ac:dyDescent="0.35">
      <c r="A5993" t="s">
        <v>20</v>
      </c>
      <c r="B5993" t="s">
        <v>32</v>
      </c>
      <c r="C5993" s="3">
        <v>43313</v>
      </c>
      <c r="D5993" s="2">
        <v>147922181.97</v>
      </c>
    </row>
    <row r="5994" spans="1:4" x14ac:dyDescent="0.35">
      <c r="A5994" t="s">
        <v>20</v>
      </c>
      <c r="B5994" t="s">
        <v>32</v>
      </c>
      <c r="C5994" s="3">
        <v>43344</v>
      </c>
      <c r="D5994" s="2">
        <v>152941478.31999999</v>
      </c>
    </row>
    <row r="5995" spans="1:4" x14ac:dyDescent="0.35">
      <c r="A5995" t="s">
        <v>20</v>
      </c>
      <c r="B5995" t="s">
        <v>32</v>
      </c>
      <c r="C5995" s="3">
        <v>43374</v>
      </c>
      <c r="D5995" s="2">
        <v>148240832.91999999</v>
      </c>
    </row>
    <row r="5996" spans="1:4" x14ac:dyDescent="0.35">
      <c r="A5996" t="s">
        <v>20</v>
      </c>
      <c r="B5996" t="s">
        <v>32</v>
      </c>
      <c r="C5996" s="3">
        <v>43405</v>
      </c>
      <c r="D5996" s="2">
        <v>154328455.63999999</v>
      </c>
    </row>
    <row r="5997" spans="1:4" x14ac:dyDescent="0.35">
      <c r="A5997" t="s">
        <v>20</v>
      </c>
      <c r="B5997" t="s">
        <v>32</v>
      </c>
      <c r="C5997" s="3">
        <v>43435</v>
      </c>
      <c r="D5997" s="2">
        <v>162993058.12</v>
      </c>
    </row>
    <row r="5998" spans="1:4" x14ac:dyDescent="0.35">
      <c r="A5998" t="s">
        <v>20</v>
      </c>
      <c r="B5998" t="s">
        <v>32</v>
      </c>
      <c r="C5998" s="3">
        <v>43466</v>
      </c>
      <c r="D5998" s="2">
        <v>143868985.88</v>
      </c>
    </row>
    <row r="5999" spans="1:4" x14ac:dyDescent="0.35">
      <c r="A5999" t="s">
        <v>20</v>
      </c>
      <c r="B5999" t="s">
        <v>32</v>
      </c>
      <c r="C5999" s="3">
        <v>43497</v>
      </c>
      <c r="D5999" s="2">
        <v>134287663.63999999</v>
      </c>
    </row>
    <row r="6000" spans="1:4" x14ac:dyDescent="0.35">
      <c r="A6000" t="s">
        <v>20</v>
      </c>
      <c r="B6000" t="s">
        <v>32</v>
      </c>
      <c r="C6000" s="3">
        <v>43525</v>
      </c>
      <c r="D6000" s="2">
        <v>133029375.73999999</v>
      </c>
    </row>
    <row r="6001" spans="1:4" x14ac:dyDescent="0.35">
      <c r="A6001" t="s">
        <v>20</v>
      </c>
      <c r="B6001" t="s">
        <v>32</v>
      </c>
      <c r="C6001" s="3">
        <v>43556</v>
      </c>
      <c r="D6001" s="2">
        <v>132508142.93000001</v>
      </c>
    </row>
    <row r="6002" spans="1:4" x14ac:dyDescent="0.35">
      <c r="A6002" t="s">
        <v>20</v>
      </c>
      <c r="B6002" t="s">
        <v>32</v>
      </c>
      <c r="C6002" s="3">
        <v>43586</v>
      </c>
      <c r="D6002" s="2">
        <v>147836084.21000001</v>
      </c>
    </row>
    <row r="6003" spans="1:4" x14ac:dyDescent="0.35">
      <c r="A6003" t="s">
        <v>20</v>
      </c>
      <c r="B6003" t="s">
        <v>32</v>
      </c>
      <c r="C6003" s="3">
        <v>43617</v>
      </c>
      <c r="D6003" s="2">
        <v>159301405.91999999</v>
      </c>
    </row>
    <row r="6004" spans="1:4" x14ac:dyDescent="0.35">
      <c r="A6004" t="s">
        <v>20</v>
      </c>
      <c r="B6004" t="s">
        <v>32</v>
      </c>
      <c r="C6004" s="3">
        <v>43647</v>
      </c>
      <c r="D6004" s="2">
        <v>151685778</v>
      </c>
    </row>
    <row r="6005" spans="1:4" x14ac:dyDescent="0.35">
      <c r="A6005" t="s">
        <v>20</v>
      </c>
      <c r="B6005" t="s">
        <v>32</v>
      </c>
      <c r="C6005" s="3">
        <v>43678</v>
      </c>
      <c r="D6005" s="2">
        <v>154785924.5</v>
      </c>
    </row>
    <row r="6006" spans="1:4" x14ac:dyDescent="0.35">
      <c r="A6006" t="s">
        <v>20</v>
      </c>
      <c r="B6006" t="s">
        <v>32</v>
      </c>
      <c r="C6006" s="3">
        <v>43709</v>
      </c>
      <c r="D6006" s="2">
        <v>148823171.02000001</v>
      </c>
    </row>
    <row r="6007" spans="1:4" x14ac:dyDescent="0.35">
      <c r="A6007" t="s">
        <v>20</v>
      </c>
      <c r="B6007" t="s">
        <v>32</v>
      </c>
      <c r="C6007" s="3">
        <v>43739</v>
      </c>
      <c r="D6007" s="2">
        <v>152834473.11000001</v>
      </c>
    </row>
    <row r="6008" spans="1:4" x14ac:dyDescent="0.35">
      <c r="A6008" t="s">
        <v>20</v>
      </c>
      <c r="B6008" t="s">
        <v>32</v>
      </c>
      <c r="C6008" s="3">
        <v>43770</v>
      </c>
      <c r="D6008" s="2">
        <v>140152177.09</v>
      </c>
    </row>
    <row r="6009" spans="1:4" x14ac:dyDescent="0.35">
      <c r="A6009" t="s">
        <v>20</v>
      </c>
      <c r="B6009" t="s">
        <v>32</v>
      </c>
      <c r="C6009" s="3">
        <v>43800</v>
      </c>
      <c r="D6009" s="2">
        <v>150714178.91</v>
      </c>
    </row>
    <row r="6010" spans="1:4" x14ac:dyDescent="0.35">
      <c r="A6010" t="s">
        <v>20</v>
      </c>
      <c r="B6010" t="s">
        <v>32</v>
      </c>
      <c r="C6010" s="3">
        <v>43831</v>
      </c>
      <c r="D6010" s="2">
        <v>139764392.11000001</v>
      </c>
    </row>
    <row r="6011" spans="1:4" x14ac:dyDescent="0.35">
      <c r="A6011" t="s">
        <v>20</v>
      </c>
      <c r="B6011" t="s">
        <v>32</v>
      </c>
      <c r="C6011" s="3">
        <v>43862</v>
      </c>
      <c r="D6011" s="2">
        <v>125057705.19</v>
      </c>
    </row>
    <row r="6012" spans="1:4" x14ac:dyDescent="0.35">
      <c r="A6012" t="s">
        <v>20</v>
      </c>
      <c r="B6012" t="s">
        <v>32</v>
      </c>
      <c r="C6012" s="3">
        <v>43891</v>
      </c>
      <c r="D6012" s="2">
        <v>141689774.88999999</v>
      </c>
    </row>
    <row r="6013" spans="1:4" x14ac:dyDescent="0.35">
      <c r="A6013" t="s">
        <v>20</v>
      </c>
      <c r="B6013" t="s">
        <v>32</v>
      </c>
      <c r="C6013" s="3">
        <v>43922</v>
      </c>
      <c r="D6013" s="2">
        <v>131492761.67</v>
      </c>
    </row>
    <row r="6014" spans="1:4" x14ac:dyDescent="0.35">
      <c r="A6014" t="s">
        <v>20</v>
      </c>
      <c r="B6014" t="s">
        <v>32</v>
      </c>
      <c r="C6014" s="3">
        <v>43952</v>
      </c>
      <c r="D6014" s="2">
        <v>119030437.73</v>
      </c>
    </row>
    <row r="6015" spans="1:4" x14ac:dyDescent="0.35">
      <c r="A6015" t="s">
        <v>20</v>
      </c>
      <c r="B6015" t="s">
        <v>32</v>
      </c>
      <c r="C6015" s="3">
        <v>43983</v>
      </c>
      <c r="D6015" s="2">
        <v>145202333.91</v>
      </c>
    </row>
    <row r="6016" spans="1:4" x14ac:dyDescent="0.35">
      <c r="A6016" t="s">
        <v>20</v>
      </c>
      <c r="B6016" t="s">
        <v>32</v>
      </c>
      <c r="C6016" s="3">
        <v>44013</v>
      </c>
      <c r="D6016" s="2">
        <v>149426770.21000001</v>
      </c>
    </row>
    <row r="6017" spans="1:4" x14ac:dyDescent="0.35">
      <c r="A6017" t="s">
        <v>20</v>
      </c>
      <c r="B6017" t="s">
        <v>32</v>
      </c>
      <c r="C6017" s="3">
        <v>44044</v>
      </c>
      <c r="D6017" s="2">
        <v>146614818.55000001</v>
      </c>
    </row>
    <row r="6018" spans="1:4" x14ac:dyDescent="0.35">
      <c r="A6018" t="s">
        <v>20</v>
      </c>
      <c r="B6018" t="s">
        <v>32</v>
      </c>
      <c r="C6018" s="3">
        <v>44075</v>
      </c>
      <c r="D6018" s="2">
        <v>137118220.91999999</v>
      </c>
    </row>
    <row r="6019" spans="1:4" x14ac:dyDescent="0.35">
      <c r="A6019" t="s">
        <v>20</v>
      </c>
      <c r="B6019" t="s">
        <v>32</v>
      </c>
      <c r="C6019" s="3">
        <v>44105</v>
      </c>
      <c r="D6019" s="2">
        <v>122417767.73</v>
      </c>
    </row>
    <row r="6020" spans="1:4" x14ac:dyDescent="0.35">
      <c r="A6020" t="s">
        <v>20</v>
      </c>
      <c r="B6020" t="s">
        <v>32</v>
      </c>
      <c r="C6020" s="3">
        <v>44136</v>
      </c>
      <c r="D6020" s="2">
        <v>122399216.72</v>
      </c>
    </row>
    <row r="6021" spans="1:4" x14ac:dyDescent="0.35">
      <c r="A6021" t="s">
        <v>20</v>
      </c>
      <c r="B6021" t="s">
        <v>32</v>
      </c>
      <c r="C6021" s="3">
        <v>44166</v>
      </c>
      <c r="D6021" s="2">
        <v>128297085.75</v>
      </c>
    </row>
    <row r="6022" spans="1:4" x14ac:dyDescent="0.35">
      <c r="A6022" t="s">
        <v>20</v>
      </c>
      <c r="B6022" t="s">
        <v>32</v>
      </c>
      <c r="C6022" s="3">
        <v>44197</v>
      </c>
      <c r="D6022" s="2">
        <v>136260240.22</v>
      </c>
    </row>
    <row r="6023" spans="1:4" x14ac:dyDescent="0.35">
      <c r="A6023" t="s">
        <v>20</v>
      </c>
      <c r="B6023" t="s">
        <v>32</v>
      </c>
      <c r="C6023" s="3">
        <v>44228</v>
      </c>
      <c r="D6023" s="2">
        <v>136260240.19999999</v>
      </c>
    </row>
    <row r="6024" spans="1:4" x14ac:dyDescent="0.35">
      <c r="A6024" t="s">
        <v>20</v>
      </c>
      <c r="B6024" t="s">
        <v>32</v>
      </c>
      <c r="C6024" s="3">
        <v>44256</v>
      </c>
      <c r="D6024">
        <v>0</v>
      </c>
    </row>
    <row r="6025" spans="1:4" x14ac:dyDescent="0.35">
      <c r="A6025" t="s">
        <v>20</v>
      </c>
      <c r="B6025" t="s">
        <v>32</v>
      </c>
      <c r="C6025" s="3">
        <v>44287</v>
      </c>
      <c r="D6025">
        <v>0</v>
      </c>
    </row>
    <row r="6026" spans="1:4" x14ac:dyDescent="0.35">
      <c r="A6026" t="s">
        <v>20</v>
      </c>
      <c r="B6026" t="s">
        <v>32</v>
      </c>
      <c r="C6026" s="3">
        <v>44317</v>
      </c>
      <c r="D6026">
        <v>0</v>
      </c>
    </row>
    <row r="6027" spans="1:4" x14ac:dyDescent="0.35">
      <c r="A6027" t="s">
        <v>20</v>
      </c>
      <c r="B6027" t="s">
        <v>32</v>
      </c>
      <c r="C6027" s="3">
        <v>44348</v>
      </c>
      <c r="D6027">
        <v>0</v>
      </c>
    </row>
    <row r="6028" spans="1:4" x14ac:dyDescent="0.35">
      <c r="A6028" t="s">
        <v>20</v>
      </c>
      <c r="B6028" t="s">
        <v>32</v>
      </c>
      <c r="C6028" s="3">
        <v>44378</v>
      </c>
      <c r="D6028">
        <v>0</v>
      </c>
    </row>
    <row r="6029" spans="1:4" x14ac:dyDescent="0.35">
      <c r="A6029" t="s">
        <v>20</v>
      </c>
      <c r="B6029" t="s">
        <v>32</v>
      </c>
      <c r="C6029" s="3">
        <v>44409</v>
      </c>
      <c r="D6029">
        <v>0</v>
      </c>
    </row>
    <row r="6030" spans="1:4" x14ac:dyDescent="0.35">
      <c r="A6030" t="s">
        <v>20</v>
      </c>
      <c r="B6030" t="s">
        <v>32</v>
      </c>
      <c r="C6030" s="3">
        <v>44440</v>
      </c>
      <c r="D6030">
        <v>0</v>
      </c>
    </row>
    <row r="6031" spans="1:4" x14ac:dyDescent="0.35">
      <c r="A6031" t="s">
        <v>20</v>
      </c>
      <c r="B6031" t="s">
        <v>32</v>
      </c>
      <c r="C6031" s="3">
        <v>44470</v>
      </c>
      <c r="D6031">
        <v>0</v>
      </c>
    </row>
    <row r="6032" spans="1:4" x14ac:dyDescent="0.35">
      <c r="A6032" t="s">
        <v>20</v>
      </c>
      <c r="B6032" t="s">
        <v>32</v>
      </c>
      <c r="C6032" s="3">
        <v>44501</v>
      </c>
      <c r="D6032">
        <v>0</v>
      </c>
    </row>
    <row r="6033" spans="1:4" x14ac:dyDescent="0.35">
      <c r="A6033" t="s">
        <v>20</v>
      </c>
      <c r="B6033" t="s">
        <v>32</v>
      </c>
      <c r="C6033" s="3">
        <v>44531</v>
      </c>
      <c r="D6033" s="2">
        <v>159339172.19999999</v>
      </c>
    </row>
    <row r="6034" spans="1:4" x14ac:dyDescent="0.35">
      <c r="A6034" t="s">
        <v>20</v>
      </c>
      <c r="B6034" t="s">
        <v>32</v>
      </c>
      <c r="C6034" s="3">
        <v>44562</v>
      </c>
      <c r="D6034">
        <v>170240668.30000001</v>
      </c>
    </row>
    <row r="6035" spans="1:4" x14ac:dyDescent="0.35">
      <c r="A6035" t="s">
        <v>20</v>
      </c>
      <c r="B6035" t="s">
        <v>32</v>
      </c>
      <c r="C6035" s="3">
        <v>44593</v>
      </c>
      <c r="D6035">
        <v>134456341.69999999</v>
      </c>
    </row>
    <row r="6036" spans="1:4" x14ac:dyDescent="0.35">
      <c r="A6036" t="s">
        <v>20</v>
      </c>
      <c r="B6036" t="s">
        <v>32</v>
      </c>
      <c r="C6036" s="3">
        <v>44621</v>
      </c>
      <c r="D6036">
        <v>145671206.40000001</v>
      </c>
    </row>
    <row r="6037" spans="1:4" x14ac:dyDescent="0.35">
      <c r="A6037" t="s">
        <v>20</v>
      </c>
      <c r="B6037" t="s">
        <v>32</v>
      </c>
      <c r="C6037" s="3">
        <v>44652</v>
      </c>
      <c r="D6037">
        <v>171012077.69999999</v>
      </c>
    </row>
    <row r="6038" spans="1:4" x14ac:dyDescent="0.35">
      <c r="A6038" t="s">
        <v>20</v>
      </c>
      <c r="B6038" t="s">
        <v>32</v>
      </c>
      <c r="C6038" s="3">
        <v>44682</v>
      </c>
      <c r="D6038">
        <v>156670008.59999999</v>
      </c>
    </row>
    <row r="6039" spans="1:4" x14ac:dyDescent="0.35">
      <c r="A6039" t="s">
        <v>20</v>
      </c>
      <c r="B6039" t="s">
        <v>32</v>
      </c>
      <c r="C6039" s="3">
        <v>44713</v>
      </c>
      <c r="D6039">
        <v>176624433</v>
      </c>
    </row>
    <row r="6040" spans="1:4" x14ac:dyDescent="0.35">
      <c r="A6040" t="s">
        <v>20</v>
      </c>
      <c r="B6040" t="s">
        <v>32</v>
      </c>
      <c r="C6040" s="3">
        <v>44743</v>
      </c>
      <c r="D6040">
        <v>190459133.09999999</v>
      </c>
    </row>
    <row r="6041" spans="1:4" x14ac:dyDescent="0.35">
      <c r="A6041" t="s">
        <v>20</v>
      </c>
      <c r="B6041" t="s">
        <v>32</v>
      </c>
      <c r="C6041" s="3">
        <v>44774</v>
      </c>
      <c r="D6041">
        <v>218037839.69999999</v>
      </c>
    </row>
    <row r="6042" spans="1:4" x14ac:dyDescent="0.35">
      <c r="A6042" t="s">
        <v>20</v>
      </c>
      <c r="B6042" t="s">
        <v>32</v>
      </c>
      <c r="C6042" s="3">
        <v>44805</v>
      </c>
      <c r="D6042">
        <v>165958965.90000001</v>
      </c>
    </row>
    <row r="6043" spans="1:4" x14ac:dyDescent="0.35">
      <c r="A6043" t="s">
        <v>20</v>
      </c>
      <c r="B6043" t="s">
        <v>32</v>
      </c>
      <c r="C6043" s="3">
        <v>44835</v>
      </c>
      <c r="D6043">
        <v>177843902.80000001</v>
      </c>
    </row>
    <row r="6044" spans="1:4" x14ac:dyDescent="0.35">
      <c r="A6044" t="s">
        <v>20</v>
      </c>
      <c r="B6044" t="s">
        <v>32</v>
      </c>
      <c r="C6044" s="3">
        <v>44866</v>
      </c>
      <c r="D6044">
        <v>180045788.5</v>
      </c>
    </row>
    <row r="6045" spans="1:4" x14ac:dyDescent="0.35">
      <c r="A6045" t="s">
        <v>20</v>
      </c>
      <c r="B6045" t="s">
        <v>32</v>
      </c>
      <c r="C6045" s="3">
        <v>44896</v>
      </c>
      <c r="D6045">
        <v>210557909.19999999</v>
      </c>
    </row>
    <row r="6046" spans="1:4" x14ac:dyDescent="0.35">
      <c r="A6046" t="s">
        <v>20</v>
      </c>
      <c r="B6046" t="s">
        <v>32</v>
      </c>
      <c r="C6046" s="3">
        <v>44927</v>
      </c>
      <c r="D6046">
        <v>228949007.90000001</v>
      </c>
    </row>
    <row r="6047" spans="1:4" x14ac:dyDescent="0.35">
      <c r="A6047" t="s">
        <v>20</v>
      </c>
      <c r="B6047" t="s">
        <v>32</v>
      </c>
      <c r="C6047" s="3">
        <v>44958</v>
      </c>
      <c r="D6047">
        <v>180719256.90000001</v>
      </c>
    </row>
    <row r="6048" spans="1:4" x14ac:dyDescent="0.35">
      <c r="A6048" t="s">
        <v>20</v>
      </c>
      <c r="B6048" t="s">
        <v>32</v>
      </c>
      <c r="C6048" s="3">
        <v>44986</v>
      </c>
      <c r="D6048" s="2">
        <v>176720127.12</v>
      </c>
    </row>
    <row r="6049" spans="1:4" x14ac:dyDescent="0.35">
      <c r="A6049" t="s">
        <v>20</v>
      </c>
      <c r="B6049" t="s">
        <v>32</v>
      </c>
      <c r="C6049" s="3">
        <v>45017</v>
      </c>
      <c r="D6049" s="2">
        <v>174774225.16999999</v>
      </c>
    </row>
    <row r="6050" spans="1:4" x14ac:dyDescent="0.35">
      <c r="A6050" t="s">
        <v>20</v>
      </c>
      <c r="B6050" t="s">
        <v>32</v>
      </c>
      <c r="C6050" s="3">
        <v>45047</v>
      </c>
      <c r="D6050" s="2">
        <v>222305901.08000001</v>
      </c>
    </row>
    <row r="6051" spans="1:4" x14ac:dyDescent="0.35">
      <c r="A6051" t="s">
        <v>20</v>
      </c>
      <c r="B6051" t="s">
        <v>32</v>
      </c>
      <c r="C6051" s="3">
        <v>45078</v>
      </c>
      <c r="D6051" s="2">
        <v>228345153.00999999</v>
      </c>
    </row>
    <row r="6052" spans="1:4" x14ac:dyDescent="0.35">
      <c r="A6052" t="s">
        <v>20</v>
      </c>
      <c r="B6052" t="s">
        <v>32</v>
      </c>
      <c r="C6052" s="3">
        <v>45108</v>
      </c>
      <c r="D6052" s="2">
        <v>223462391.96000001</v>
      </c>
    </row>
    <row r="6053" spans="1:4" x14ac:dyDescent="0.35">
      <c r="A6053" t="s">
        <v>20</v>
      </c>
      <c r="B6053" t="s">
        <v>32</v>
      </c>
      <c r="C6053" s="3">
        <v>45139</v>
      </c>
      <c r="D6053" s="2">
        <v>242122274.46000001</v>
      </c>
    </row>
    <row r="6054" spans="1:4" x14ac:dyDescent="0.35">
      <c r="A6054" t="s">
        <v>20</v>
      </c>
      <c r="B6054" t="s">
        <v>32</v>
      </c>
      <c r="C6054" s="3">
        <v>45170</v>
      </c>
      <c r="D6054" s="2">
        <v>272325895.73000002</v>
      </c>
    </row>
    <row r="6055" spans="1:4" x14ac:dyDescent="0.35">
      <c r="A6055" t="s">
        <v>20</v>
      </c>
      <c r="B6055" t="s">
        <v>32</v>
      </c>
      <c r="C6055" s="3">
        <v>45200</v>
      </c>
      <c r="D6055" s="2">
        <v>213823260.91</v>
      </c>
    </row>
    <row r="6056" spans="1:4" x14ac:dyDescent="0.35">
      <c r="A6056" t="s">
        <v>20</v>
      </c>
      <c r="B6056" t="s">
        <v>32</v>
      </c>
      <c r="C6056" s="3">
        <v>45231</v>
      </c>
      <c r="D6056" s="2">
        <v>233294015.22999999</v>
      </c>
    </row>
    <row r="6057" spans="1:4" x14ac:dyDescent="0.35">
      <c r="A6057" t="s">
        <v>20</v>
      </c>
      <c r="B6057" t="s">
        <v>32</v>
      </c>
      <c r="C6057" s="3">
        <v>45261</v>
      </c>
      <c r="D6057" s="2">
        <v>263691830.61000001</v>
      </c>
    </row>
    <row r="6058" spans="1:4" x14ac:dyDescent="0.35">
      <c r="A6058" t="s">
        <v>20</v>
      </c>
      <c r="B6058" t="s">
        <v>32</v>
      </c>
      <c r="C6058" s="3">
        <v>45292</v>
      </c>
      <c r="D6058" s="2">
        <v>286475104.88</v>
      </c>
    </row>
    <row r="6059" spans="1:4" x14ac:dyDescent="0.35">
      <c r="A6059" t="s">
        <v>20</v>
      </c>
      <c r="B6059" t="s">
        <v>32</v>
      </c>
      <c r="C6059" s="3">
        <v>45323</v>
      </c>
      <c r="D6059" s="2">
        <v>289317601.33999997</v>
      </c>
    </row>
    <row r="6060" spans="1:4" x14ac:dyDescent="0.35">
      <c r="A6060" t="s">
        <v>20</v>
      </c>
      <c r="B6060" t="s">
        <v>32</v>
      </c>
      <c r="C6060" s="3">
        <v>45352</v>
      </c>
      <c r="D6060" s="2">
        <v>271229687.13999999</v>
      </c>
    </row>
    <row r="6061" spans="1:4" x14ac:dyDescent="0.35">
      <c r="A6061" t="s">
        <v>20</v>
      </c>
      <c r="B6061" t="s">
        <v>32</v>
      </c>
      <c r="C6061" s="3">
        <v>45383</v>
      </c>
      <c r="D6061" s="2">
        <v>292818406.19</v>
      </c>
    </row>
    <row r="6062" spans="1:4" x14ac:dyDescent="0.35">
      <c r="A6062" t="s">
        <v>20</v>
      </c>
      <c r="B6062" t="s">
        <v>32</v>
      </c>
      <c r="C6062" s="3">
        <v>45413</v>
      </c>
      <c r="D6062" s="2">
        <v>294184672.27999997</v>
      </c>
    </row>
    <row r="6063" spans="1:4" x14ac:dyDescent="0.35">
      <c r="A6063" t="s">
        <v>20</v>
      </c>
      <c r="B6063" t="s">
        <v>33</v>
      </c>
      <c r="C6063" s="3">
        <v>39083</v>
      </c>
      <c r="D6063" s="2">
        <v>66871770.710000001</v>
      </c>
    </row>
    <row r="6064" spans="1:4" x14ac:dyDescent="0.35">
      <c r="A6064" t="s">
        <v>20</v>
      </c>
      <c r="B6064" t="s">
        <v>33</v>
      </c>
      <c r="C6064" s="3">
        <v>39114</v>
      </c>
      <c r="D6064" s="2">
        <v>75237562.650000006</v>
      </c>
    </row>
    <row r="6065" spans="1:4" x14ac:dyDescent="0.35">
      <c r="A6065" t="s">
        <v>20</v>
      </c>
      <c r="B6065" t="s">
        <v>33</v>
      </c>
      <c r="C6065" s="3">
        <v>39142</v>
      </c>
      <c r="D6065" s="2">
        <v>127885071.05</v>
      </c>
    </row>
    <row r="6066" spans="1:4" x14ac:dyDescent="0.35">
      <c r="A6066" t="s">
        <v>20</v>
      </c>
      <c r="B6066" t="s">
        <v>33</v>
      </c>
      <c r="C6066" s="3">
        <v>39173</v>
      </c>
      <c r="D6066" s="2">
        <v>85690773.909999996</v>
      </c>
    </row>
    <row r="6067" spans="1:4" x14ac:dyDescent="0.35">
      <c r="A6067" t="s">
        <v>20</v>
      </c>
      <c r="B6067" t="s">
        <v>33</v>
      </c>
      <c r="C6067" s="3">
        <v>39203</v>
      </c>
      <c r="D6067" s="2">
        <v>87558965.659999996</v>
      </c>
    </row>
    <row r="6068" spans="1:4" x14ac:dyDescent="0.35">
      <c r="A6068" t="s">
        <v>20</v>
      </c>
      <c r="B6068" t="s">
        <v>33</v>
      </c>
      <c r="C6068" s="3">
        <v>39234</v>
      </c>
      <c r="D6068" s="2">
        <v>87934474.120000005</v>
      </c>
    </row>
    <row r="6069" spans="1:4" x14ac:dyDescent="0.35">
      <c r="A6069" t="s">
        <v>20</v>
      </c>
      <c r="B6069" t="s">
        <v>33</v>
      </c>
      <c r="C6069" s="3">
        <v>39264</v>
      </c>
      <c r="D6069" s="2">
        <v>112077739.97</v>
      </c>
    </row>
    <row r="6070" spans="1:4" x14ac:dyDescent="0.35">
      <c r="A6070" t="s">
        <v>20</v>
      </c>
      <c r="B6070" t="s">
        <v>33</v>
      </c>
      <c r="C6070" s="3">
        <v>39295</v>
      </c>
      <c r="D6070" s="2">
        <v>108866422.06999999</v>
      </c>
    </row>
    <row r="6071" spans="1:4" x14ac:dyDescent="0.35">
      <c r="A6071" t="s">
        <v>20</v>
      </c>
      <c r="B6071" t="s">
        <v>33</v>
      </c>
      <c r="C6071" s="3">
        <v>39326</v>
      </c>
      <c r="D6071" s="2">
        <v>91892904.159999996</v>
      </c>
    </row>
    <row r="6072" spans="1:4" x14ac:dyDescent="0.35">
      <c r="A6072" t="s">
        <v>20</v>
      </c>
      <c r="B6072" t="s">
        <v>33</v>
      </c>
      <c r="C6072" s="3">
        <v>39356</v>
      </c>
      <c r="D6072" s="2">
        <v>95721745.579999998</v>
      </c>
    </row>
    <row r="6073" spans="1:4" x14ac:dyDescent="0.35">
      <c r="A6073" t="s">
        <v>20</v>
      </c>
      <c r="B6073" t="s">
        <v>33</v>
      </c>
      <c r="C6073" s="3">
        <v>39387</v>
      </c>
      <c r="D6073" s="2">
        <v>93605393.329999998</v>
      </c>
    </row>
    <row r="6074" spans="1:4" x14ac:dyDescent="0.35">
      <c r="A6074" t="s">
        <v>20</v>
      </c>
      <c r="B6074" t="s">
        <v>33</v>
      </c>
      <c r="C6074" s="3">
        <v>39417</v>
      </c>
      <c r="D6074" s="2">
        <v>98920541.170000002</v>
      </c>
    </row>
    <row r="6075" spans="1:4" x14ac:dyDescent="0.35">
      <c r="A6075" t="s">
        <v>20</v>
      </c>
      <c r="B6075" t="s">
        <v>33</v>
      </c>
      <c r="C6075" s="3">
        <v>39448</v>
      </c>
      <c r="D6075" s="2">
        <v>88943655.069999993</v>
      </c>
    </row>
    <row r="6076" spans="1:4" x14ac:dyDescent="0.35">
      <c r="A6076" t="s">
        <v>20</v>
      </c>
      <c r="B6076" t="s">
        <v>33</v>
      </c>
      <c r="C6076" s="3">
        <v>39479</v>
      </c>
      <c r="D6076" s="2">
        <v>81538954.159999996</v>
      </c>
    </row>
    <row r="6077" spans="1:4" x14ac:dyDescent="0.35">
      <c r="A6077" t="s">
        <v>20</v>
      </c>
      <c r="B6077" t="s">
        <v>33</v>
      </c>
      <c r="C6077" s="3">
        <v>39508</v>
      </c>
      <c r="D6077" s="2">
        <v>144414684.06999999</v>
      </c>
    </row>
    <row r="6078" spans="1:4" x14ac:dyDescent="0.35">
      <c r="A6078" t="s">
        <v>20</v>
      </c>
      <c r="B6078" t="s">
        <v>33</v>
      </c>
      <c r="C6078" s="3">
        <v>39539</v>
      </c>
      <c r="D6078" s="2">
        <v>106758300.92</v>
      </c>
    </row>
    <row r="6079" spans="1:4" x14ac:dyDescent="0.35">
      <c r="A6079" t="s">
        <v>20</v>
      </c>
      <c r="B6079" t="s">
        <v>33</v>
      </c>
      <c r="C6079" s="3">
        <v>39569</v>
      </c>
      <c r="D6079" s="2">
        <v>177275273.88999999</v>
      </c>
    </row>
    <row r="6080" spans="1:4" x14ac:dyDescent="0.35">
      <c r="A6080" t="s">
        <v>20</v>
      </c>
      <c r="B6080" t="s">
        <v>33</v>
      </c>
      <c r="C6080" s="3">
        <v>39600</v>
      </c>
      <c r="D6080" s="2">
        <v>106430923.97</v>
      </c>
    </row>
    <row r="6081" spans="1:4" x14ac:dyDescent="0.35">
      <c r="A6081" t="s">
        <v>20</v>
      </c>
      <c r="B6081" t="s">
        <v>33</v>
      </c>
      <c r="C6081" s="3">
        <v>39630</v>
      </c>
      <c r="D6081" s="2">
        <v>107248386.72</v>
      </c>
    </row>
    <row r="6082" spans="1:4" x14ac:dyDescent="0.35">
      <c r="A6082" t="s">
        <v>20</v>
      </c>
      <c r="B6082" t="s">
        <v>33</v>
      </c>
      <c r="C6082" s="3">
        <v>39661</v>
      </c>
      <c r="D6082" s="2">
        <v>107248386.72</v>
      </c>
    </row>
    <row r="6083" spans="1:4" x14ac:dyDescent="0.35">
      <c r="A6083" t="s">
        <v>20</v>
      </c>
      <c r="B6083" t="s">
        <v>33</v>
      </c>
      <c r="C6083" s="3">
        <v>39692</v>
      </c>
      <c r="D6083" s="2">
        <v>108993409.72</v>
      </c>
    </row>
    <row r="6084" spans="1:4" x14ac:dyDescent="0.35">
      <c r="A6084" t="s">
        <v>20</v>
      </c>
      <c r="B6084" t="s">
        <v>33</v>
      </c>
      <c r="C6084" s="3">
        <v>39722</v>
      </c>
      <c r="D6084" s="2">
        <v>105416328.59</v>
      </c>
    </row>
    <row r="6085" spans="1:4" x14ac:dyDescent="0.35">
      <c r="A6085" t="s">
        <v>20</v>
      </c>
      <c r="B6085" t="s">
        <v>33</v>
      </c>
      <c r="C6085" s="3">
        <v>39753</v>
      </c>
      <c r="D6085" s="2">
        <v>107869657.47</v>
      </c>
    </row>
    <row r="6086" spans="1:4" x14ac:dyDescent="0.35">
      <c r="A6086" t="s">
        <v>20</v>
      </c>
      <c r="B6086" t="s">
        <v>33</v>
      </c>
      <c r="C6086" s="3">
        <v>39783</v>
      </c>
      <c r="D6086" s="2">
        <v>107869657.47</v>
      </c>
    </row>
    <row r="6087" spans="1:4" x14ac:dyDescent="0.35">
      <c r="A6087" t="s">
        <v>20</v>
      </c>
      <c r="B6087" t="s">
        <v>33</v>
      </c>
      <c r="C6087" s="3">
        <v>39814</v>
      </c>
      <c r="D6087" s="2">
        <v>105745632.93000001</v>
      </c>
    </row>
    <row r="6088" spans="1:4" x14ac:dyDescent="0.35">
      <c r="A6088" t="s">
        <v>20</v>
      </c>
      <c r="B6088" t="s">
        <v>33</v>
      </c>
      <c r="C6088" s="3">
        <v>39845</v>
      </c>
      <c r="D6088" s="2">
        <v>73204081.549999997</v>
      </c>
    </row>
    <row r="6089" spans="1:4" x14ac:dyDescent="0.35">
      <c r="A6089" t="s">
        <v>20</v>
      </c>
      <c r="B6089" t="s">
        <v>33</v>
      </c>
      <c r="C6089" s="3">
        <v>39873</v>
      </c>
      <c r="D6089" s="2">
        <v>114447766.67</v>
      </c>
    </row>
    <row r="6090" spans="1:4" x14ac:dyDescent="0.35">
      <c r="A6090" t="s">
        <v>20</v>
      </c>
      <c r="B6090" t="s">
        <v>33</v>
      </c>
      <c r="C6090" s="3">
        <v>39904</v>
      </c>
      <c r="D6090" s="2">
        <v>107913797.97</v>
      </c>
    </row>
    <row r="6091" spans="1:4" x14ac:dyDescent="0.35">
      <c r="A6091" t="s">
        <v>20</v>
      </c>
      <c r="B6091" t="s">
        <v>33</v>
      </c>
      <c r="C6091" s="3">
        <v>39934</v>
      </c>
      <c r="D6091" s="2">
        <v>79015576.349999994</v>
      </c>
    </row>
    <row r="6092" spans="1:4" x14ac:dyDescent="0.35">
      <c r="A6092" t="s">
        <v>20</v>
      </c>
      <c r="B6092" t="s">
        <v>33</v>
      </c>
      <c r="C6092" s="3">
        <v>39965</v>
      </c>
      <c r="D6092" s="2">
        <v>83101170.959999993</v>
      </c>
    </row>
    <row r="6093" spans="1:4" x14ac:dyDescent="0.35">
      <c r="A6093" t="s">
        <v>20</v>
      </c>
      <c r="B6093" t="s">
        <v>33</v>
      </c>
      <c r="C6093" s="3">
        <v>39995</v>
      </c>
      <c r="D6093" s="2">
        <v>82779245.609999999</v>
      </c>
    </row>
    <row r="6094" spans="1:4" x14ac:dyDescent="0.35">
      <c r="A6094" t="s">
        <v>20</v>
      </c>
      <c r="B6094" t="s">
        <v>33</v>
      </c>
      <c r="C6094" s="3">
        <v>40026</v>
      </c>
      <c r="D6094" s="2">
        <v>162198010.63999999</v>
      </c>
    </row>
    <row r="6095" spans="1:4" x14ac:dyDescent="0.35">
      <c r="A6095" t="s">
        <v>20</v>
      </c>
      <c r="B6095" t="s">
        <v>33</v>
      </c>
      <c r="C6095" s="3">
        <v>40057</v>
      </c>
      <c r="D6095" s="2">
        <v>88003592.650000006</v>
      </c>
    </row>
    <row r="6096" spans="1:4" x14ac:dyDescent="0.35">
      <c r="A6096" t="s">
        <v>20</v>
      </c>
      <c r="B6096" t="s">
        <v>33</v>
      </c>
      <c r="C6096" s="3">
        <v>40087</v>
      </c>
      <c r="D6096" s="2">
        <v>156284208.55000001</v>
      </c>
    </row>
    <row r="6097" spans="1:4" x14ac:dyDescent="0.35">
      <c r="A6097" t="s">
        <v>20</v>
      </c>
      <c r="B6097" t="s">
        <v>33</v>
      </c>
      <c r="C6097" s="3">
        <v>40118</v>
      </c>
      <c r="D6097" s="2">
        <v>89856870.120000005</v>
      </c>
    </row>
    <row r="6098" spans="1:4" x14ac:dyDescent="0.35">
      <c r="A6098" t="s">
        <v>20</v>
      </c>
      <c r="B6098" t="s">
        <v>33</v>
      </c>
      <c r="C6098" s="3">
        <v>40148</v>
      </c>
      <c r="D6098" s="2">
        <v>93889588.370000005</v>
      </c>
    </row>
    <row r="6099" spans="1:4" x14ac:dyDescent="0.35">
      <c r="A6099" t="s">
        <v>20</v>
      </c>
      <c r="B6099" t="s">
        <v>33</v>
      </c>
      <c r="C6099" s="3">
        <v>40179</v>
      </c>
      <c r="D6099" s="2">
        <v>93278095.450000003</v>
      </c>
    </row>
    <row r="6100" spans="1:4" x14ac:dyDescent="0.35">
      <c r="A6100" t="s">
        <v>20</v>
      </c>
      <c r="B6100" t="s">
        <v>33</v>
      </c>
      <c r="C6100" s="3">
        <v>40210</v>
      </c>
      <c r="D6100" s="2">
        <v>237862177.55000001</v>
      </c>
    </row>
    <row r="6101" spans="1:4" x14ac:dyDescent="0.35">
      <c r="A6101" t="s">
        <v>20</v>
      </c>
      <c r="B6101" t="s">
        <v>33</v>
      </c>
      <c r="C6101" s="3">
        <v>40238</v>
      </c>
      <c r="D6101" s="2">
        <v>104627807.52</v>
      </c>
    </row>
    <row r="6102" spans="1:4" x14ac:dyDescent="0.35">
      <c r="A6102" t="s">
        <v>20</v>
      </c>
      <c r="B6102" t="s">
        <v>33</v>
      </c>
      <c r="C6102" s="3">
        <v>40269</v>
      </c>
      <c r="D6102" s="2">
        <v>73799426.75</v>
      </c>
    </row>
    <row r="6103" spans="1:4" x14ac:dyDescent="0.35">
      <c r="A6103" t="s">
        <v>20</v>
      </c>
      <c r="B6103" t="s">
        <v>33</v>
      </c>
      <c r="C6103" s="3">
        <v>40299</v>
      </c>
      <c r="D6103" s="2">
        <v>180002902.47999999</v>
      </c>
    </row>
    <row r="6104" spans="1:4" x14ac:dyDescent="0.35">
      <c r="A6104" t="s">
        <v>20</v>
      </c>
      <c r="B6104" t="s">
        <v>33</v>
      </c>
      <c r="C6104" s="3">
        <v>40330</v>
      </c>
      <c r="D6104" s="2">
        <v>138053256.44</v>
      </c>
    </row>
    <row r="6105" spans="1:4" x14ac:dyDescent="0.35">
      <c r="A6105" t="s">
        <v>20</v>
      </c>
      <c r="B6105" t="s">
        <v>33</v>
      </c>
      <c r="C6105" s="3">
        <v>40360</v>
      </c>
      <c r="D6105" s="2">
        <v>105469321.94</v>
      </c>
    </row>
    <row r="6106" spans="1:4" x14ac:dyDescent="0.35">
      <c r="A6106" t="s">
        <v>20</v>
      </c>
      <c r="B6106" t="s">
        <v>33</v>
      </c>
      <c r="C6106" s="3">
        <v>40391</v>
      </c>
      <c r="D6106" s="2">
        <v>205780233.94999999</v>
      </c>
    </row>
    <row r="6107" spans="1:4" x14ac:dyDescent="0.35">
      <c r="A6107" t="s">
        <v>20</v>
      </c>
      <c r="B6107" t="s">
        <v>33</v>
      </c>
      <c r="C6107" s="3">
        <v>40422</v>
      </c>
      <c r="D6107" s="2">
        <v>109874111.77</v>
      </c>
    </row>
    <row r="6108" spans="1:4" x14ac:dyDescent="0.35">
      <c r="A6108" t="s">
        <v>20</v>
      </c>
      <c r="B6108" t="s">
        <v>33</v>
      </c>
      <c r="C6108" s="3">
        <v>40452</v>
      </c>
      <c r="D6108" s="2">
        <v>103825624.29000001</v>
      </c>
    </row>
    <row r="6109" spans="1:4" x14ac:dyDescent="0.35">
      <c r="A6109" t="s">
        <v>20</v>
      </c>
      <c r="B6109" t="s">
        <v>33</v>
      </c>
      <c r="C6109" s="3">
        <v>40483</v>
      </c>
      <c r="D6109" s="2">
        <v>106486671.91</v>
      </c>
    </row>
    <row r="6110" spans="1:4" x14ac:dyDescent="0.35">
      <c r="A6110" t="s">
        <v>20</v>
      </c>
      <c r="B6110" t="s">
        <v>33</v>
      </c>
      <c r="C6110" s="3">
        <v>40513</v>
      </c>
      <c r="D6110" s="2">
        <v>138053256.44</v>
      </c>
    </row>
    <row r="6111" spans="1:4" x14ac:dyDescent="0.35">
      <c r="A6111" t="s">
        <v>20</v>
      </c>
      <c r="B6111" t="s">
        <v>33</v>
      </c>
      <c r="C6111" s="3">
        <v>40544</v>
      </c>
      <c r="D6111" s="2">
        <v>103241569.89</v>
      </c>
    </row>
    <row r="6112" spans="1:4" x14ac:dyDescent="0.35">
      <c r="A6112" t="s">
        <v>20</v>
      </c>
      <c r="B6112" t="s">
        <v>33</v>
      </c>
      <c r="C6112" s="3">
        <v>40575</v>
      </c>
      <c r="D6112" s="2">
        <v>97562242.560000002</v>
      </c>
    </row>
    <row r="6113" spans="1:4" x14ac:dyDescent="0.35">
      <c r="A6113" t="s">
        <v>20</v>
      </c>
      <c r="B6113" t="s">
        <v>33</v>
      </c>
      <c r="C6113" s="3">
        <v>40603</v>
      </c>
      <c r="D6113" s="2">
        <v>96608689.709999993</v>
      </c>
    </row>
    <row r="6114" spans="1:4" x14ac:dyDescent="0.35">
      <c r="A6114" t="s">
        <v>20</v>
      </c>
      <c r="B6114" t="s">
        <v>33</v>
      </c>
      <c r="C6114" s="3">
        <v>40634</v>
      </c>
      <c r="D6114" s="2">
        <v>102812108.93000001</v>
      </c>
    </row>
    <row r="6115" spans="1:4" x14ac:dyDescent="0.35">
      <c r="A6115" t="s">
        <v>20</v>
      </c>
      <c r="B6115" t="s">
        <v>33</v>
      </c>
      <c r="C6115" s="3">
        <v>40664</v>
      </c>
      <c r="D6115" s="2">
        <v>108468160.73</v>
      </c>
    </row>
    <row r="6116" spans="1:4" x14ac:dyDescent="0.35">
      <c r="A6116" t="s">
        <v>20</v>
      </c>
      <c r="B6116" t="s">
        <v>33</v>
      </c>
      <c r="C6116" s="3">
        <v>40695</v>
      </c>
      <c r="D6116" s="2">
        <v>144453445.94</v>
      </c>
    </row>
    <row r="6117" spans="1:4" x14ac:dyDescent="0.35">
      <c r="A6117" t="s">
        <v>20</v>
      </c>
      <c r="B6117" t="s">
        <v>33</v>
      </c>
      <c r="C6117" s="3">
        <v>40725</v>
      </c>
      <c r="D6117" s="2">
        <v>257423022.66</v>
      </c>
    </row>
    <row r="6118" spans="1:4" x14ac:dyDescent="0.35">
      <c r="A6118" t="s">
        <v>20</v>
      </c>
      <c r="B6118" t="s">
        <v>33</v>
      </c>
      <c r="C6118" s="3">
        <v>40756</v>
      </c>
      <c r="D6118" s="2">
        <v>149169016.58000001</v>
      </c>
    </row>
    <row r="6119" spans="1:4" x14ac:dyDescent="0.35">
      <c r="A6119" t="s">
        <v>20</v>
      </c>
      <c r="B6119" t="s">
        <v>33</v>
      </c>
      <c r="C6119" s="3">
        <v>40787</v>
      </c>
      <c r="D6119" s="2">
        <v>151881859.19</v>
      </c>
    </row>
    <row r="6120" spans="1:4" x14ac:dyDescent="0.35">
      <c r="A6120" t="s">
        <v>20</v>
      </c>
      <c r="B6120" t="s">
        <v>33</v>
      </c>
      <c r="C6120" s="3">
        <v>40817</v>
      </c>
      <c r="D6120" s="2">
        <v>178799327.03999999</v>
      </c>
    </row>
    <row r="6121" spans="1:4" x14ac:dyDescent="0.35">
      <c r="A6121" t="s">
        <v>20</v>
      </c>
      <c r="B6121" t="s">
        <v>33</v>
      </c>
      <c r="C6121" s="3">
        <v>40848</v>
      </c>
      <c r="D6121" s="2">
        <v>243701326.78</v>
      </c>
    </row>
    <row r="6122" spans="1:4" x14ac:dyDescent="0.35">
      <c r="A6122" t="s">
        <v>20</v>
      </c>
      <c r="B6122" t="s">
        <v>33</v>
      </c>
      <c r="C6122" s="3">
        <v>40878</v>
      </c>
      <c r="D6122" s="2">
        <v>152945092.65000001</v>
      </c>
    </row>
    <row r="6123" spans="1:4" x14ac:dyDescent="0.35">
      <c r="A6123" t="s">
        <v>20</v>
      </c>
      <c r="B6123" t="s">
        <v>33</v>
      </c>
      <c r="C6123" s="3">
        <v>40909</v>
      </c>
      <c r="D6123" s="2">
        <v>172643919.28</v>
      </c>
    </row>
    <row r="6124" spans="1:4" x14ac:dyDescent="0.35">
      <c r="A6124" t="s">
        <v>20</v>
      </c>
      <c r="B6124" t="s">
        <v>33</v>
      </c>
      <c r="C6124" s="3">
        <v>40940</v>
      </c>
      <c r="D6124" s="2">
        <v>153057496.41999999</v>
      </c>
    </row>
    <row r="6125" spans="1:4" x14ac:dyDescent="0.35">
      <c r="A6125" t="s">
        <v>20</v>
      </c>
      <c r="B6125" t="s">
        <v>33</v>
      </c>
      <c r="C6125" s="3">
        <v>40969</v>
      </c>
      <c r="D6125" s="2">
        <v>191319905.88</v>
      </c>
    </row>
    <row r="6126" spans="1:4" x14ac:dyDescent="0.35">
      <c r="A6126" t="s">
        <v>20</v>
      </c>
      <c r="B6126" t="s">
        <v>33</v>
      </c>
      <c r="C6126" s="3">
        <v>41000</v>
      </c>
      <c r="D6126" s="2">
        <v>154467390.56999999</v>
      </c>
    </row>
    <row r="6127" spans="1:4" x14ac:dyDescent="0.35">
      <c r="A6127" t="s">
        <v>20</v>
      </c>
      <c r="B6127" t="s">
        <v>33</v>
      </c>
      <c r="C6127" s="3">
        <v>41030</v>
      </c>
      <c r="D6127" s="2">
        <v>143171133.58000001</v>
      </c>
    </row>
    <row r="6128" spans="1:4" x14ac:dyDescent="0.35">
      <c r="A6128" t="s">
        <v>20</v>
      </c>
      <c r="B6128" t="s">
        <v>33</v>
      </c>
      <c r="C6128" s="3">
        <v>41061</v>
      </c>
      <c r="D6128" s="2">
        <v>142667843.56</v>
      </c>
    </row>
    <row r="6129" spans="1:4" x14ac:dyDescent="0.35">
      <c r="A6129" t="s">
        <v>20</v>
      </c>
      <c r="B6129" t="s">
        <v>33</v>
      </c>
      <c r="C6129" s="3">
        <v>41091</v>
      </c>
      <c r="D6129" s="2">
        <v>135874824.74000001</v>
      </c>
    </row>
    <row r="6130" spans="1:4" x14ac:dyDescent="0.35">
      <c r="A6130" t="s">
        <v>20</v>
      </c>
      <c r="B6130" t="s">
        <v>33</v>
      </c>
      <c r="C6130" s="3">
        <v>41122</v>
      </c>
      <c r="D6130" s="2">
        <v>176624844.34</v>
      </c>
    </row>
    <row r="6131" spans="1:4" x14ac:dyDescent="0.35">
      <c r="A6131" t="s">
        <v>20</v>
      </c>
      <c r="B6131" t="s">
        <v>33</v>
      </c>
      <c r="C6131" s="3">
        <v>41153</v>
      </c>
      <c r="D6131" s="2">
        <v>136796996.80000001</v>
      </c>
    </row>
    <row r="6132" spans="1:4" x14ac:dyDescent="0.35">
      <c r="A6132" t="s">
        <v>20</v>
      </c>
      <c r="B6132" t="s">
        <v>33</v>
      </c>
      <c r="C6132" s="3">
        <v>41183</v>
      </c>
      <c r="D6132" s="2">
        <v>134694280.22</v>
      </c>
    </row>
    <row r="6133" spans="1:4" x14ac:dyDescent="0.35">
      <c r="A6133" t="s">
        <v>20</v>
      </c>
      <c r="B6133" t="s">
        <v>33</v>
      </c>
      <c r="C6133" s="3">
        <v>41214</v>
      </c>
      <c r="D6133" s="2">
        <v>177597687.91</v>
      </c>
    </row>
    <row r="6134" spans="1:4" x14ac:dyDescent="0.35">
      <c r="A6134" t="s">
        <v>20</v>
      </c>
      <c r="B6134" t="s">
        <v>33</v>
      </c>
      <c r="C6134" s="3">
        <v>41244</v>
      </c>
      <c r="D6134" s="2">
        <v>236584280.19999999</v>
      </c>
    </row>
    <row r="6135" spans="1:4" x14ac:dyDescent="0.35">
      <c r="A6135" t="s">
        <v>20</v>
      </c>
      <c r="B6135" t="s">
        <v>33</v>
      </c>
      <c r="C6135" s="3">
        <v>41275</v>
      </c>
      <c r="D6135" s="2">
        <v>177317160.30000001</v>
      </c>
    </row>
    <row r="6136" spans="1:4" x14ac:dyDescent="0.35">
      <c r="A6136" t="s">
        <v>20</v>
      </c>
      <c r="B6136" t="s">
        <v>33</v>
      </c>
      <c r="C6136" s="3">
        <v>41306</v>
      </c>
      <c r="D6136" s="2">
        <v>145010909.75</v>
      </c>
    </row>
    <row r="6137" spans="1:4" x14ac:dyDescent="0.35">
      <c r="A6137" t="s">
        <v>20</v>
      </c>
      <c r="B6137" t="s">
        <v>33</v>
      </c>
      <c r="C6137" s="3">
        <v>41334</v>
      </c>
      <c r="D6137" s="2">
        <v>215941274.46000001</v>
      </c>
    </row>
    <row r="6138" spans="1:4" x14ac:dyDescent="0.35">
      <c r="A6138" t="s">
        <v>20</v>
      </c>
      <c r="B6138" t="s">
        <v>33</v>
      </c>
      <c r="C6138" s="3">
        <v>41365</v>
      </c>
      <c r="D6138" s="2">
        <v>179476646.74000001</v>
      </c>
    </row>
    <row r="6139" spans="1:4" x14ac:dyDescent="0.35">
      <c r="A6139" t="s">
        <v>20</v>
      </c>
      <c r="B6139" t="s">
        <v>33</v>
      </c>
      <c r="C6139" s="3">
        <v>41395</v>
      </c>
      <c r="D6139" s="2">
        <v>190565836.28</v>
      </c>
    </row>
    <row r="6140" spans="1:4" x14ac:dyDescent="0.35">
      <c r="A6140" t="s">
        <v>20</v>
      </c>
      <c r="B6140" t="s">
        <v>33</v>
      </c>
      <c r="C6140" s="3">
        <v>41426</v>
      </c>
      <c r="D6140" s="2">
        <v>184547781.06</v>
      </c>
    </row>
    <row r="6141" spans="1:4" x14ac:dyDescent="0.35">
      <c r="A6141" t="s">
        <v>20</v>
      </c>
      <c r="B6141" t="s">
        <v>33</v>
      </c>
      <c r="C6141" s="3">
        <v>41456</v>
      </c>
      <c r="D6141" s="2">
        <v>198988411.96000001</v>
      </c>
    </row>
    <row r="6142" spans="1:4" x14ac:dyDescent="0.35">
      <c r="A6142" t="s">
        <v>20</v>
      </c>
      <c r="B6142" t="s">
        <v>33</v>
      </c>
      <c r="C6142" s="3">
        <v>41487</v>
      </c>
      <c r="D6142" s="2">
        <v>151380537.31</v>
      </c>
    </row>
    <row r="6143" spans="1:4" x14ac:dyDescent="0.35">
      <c r="A6143" t="s">
        <v>20</v>
      </c>
      <c r="B6143" t="s">
        <v>33</v>
      </c>
      <c r="C6143" s="3">
        <v>41518</v>
      </c>
      <c r="D6143" s="2">
        <v>186207818.88999999</v>
      </c>
    </row>
    <row r="6144" spans="1:4" x14ac:dyDescent="0.35">
      <c r="A6144" t="s">
        <v>20</v>
      </c>
      <c r="B6144" t="s">
        <v>33</v>
      </c>
      <c r="C6144" s="3">
        <v>41548</v>
      </c>
      <c r="D6144" s="2">
        <v>151542501.25999999</v>
      </c>
    </row>
    <row r="6145" spans="1:4" x14ac:dyDescent="0.35">
      <c r="A6145" t="s">
        <v>20</v>
      </c>
      <c r="B6145" t="s">
        <v>33</v>
      </c>
      <c r="C6145" s="3">
        <v>41579</v>
      </c>
      <c r="D6145" s="2">
        <v>175031230.71000001</v>
      </c>
    </row>
    <row r="6146" spans="1:4" x14ac:dyDescent="0.35">
      <c r="A6146" t="s">
        <v>20</v>
      </c>
      <c r="B6146" t="s">
        <v>33</v>
      </c>
      <c r="C6146" s="3">
        <v>41609</v>
      </c>
      <c r="D6146" s="2">
        <v>167116252.52000001</v>
      </c>
    </row>
    <row r="6147" spans="1:4" x14ac:dyDescent="0.35">
      <c r="A6147" t="s">
        <v>20</v>
      </c>
      <c r="B6147" t="s">
        <v>33</v>
      </c>
      <c r="C6147" s="3">
        <v>41640</v>
      </c>
      <c r="D6147" s="2">
        <v>142654834</v>
      </c>
    </row>
    <row r="6148" spans="1:4" x14ac:dyDescent="0.35">
      <c r="A6148" t="s">
        <v>20</v>
      </c>
      <c r="B6148" t="s">
        <v>33</v>
      </c>
      <c r="C6148" s="3">
        <v>41671</v>
      </c>
      <c r="D6148" s="2">
        <v>155345026.84999999</v>
      </c>
    </row>
    <row r="6149" spans="1:4" x14ac:dyDescent="0.35">
      <c r="A6149" t="s">
        <v>20</v>
      </c>
      <c r="B6149" t="s">
        <v>33</v>
      </c>
      <c r="C6149" s="3">
        <v>41699</v>
      </c>
      <c r="D6149" s="2">
        <v>151709396.41</v>
      </c>
    </row>
    <row r="6150" spans="1:4" x14ac:dyDescent="0.35">
      <c r="A6150" t="s">
        <v>20</v>
      </c>
      <c r="B6150" t="s">
        <v>33</v>
      </c>
      <c r="C6150" s="3">
        <v>41730</v>
      </c>
      <c r="D6150" s="2">
        <v>156328442.31999999</v>
      </c>
    </row>
    <row r="6151" spans="1:4" x14ac:dyDescent="0.35">
      <c r="A6151" t="s">
        <v>20</v>
      </c>
      <c r="B6151" t="s">
        <v>33</v>
      </c>
      <c r="C6151" s="3">
        <v>41760</v>
      </c>
      <c r="D6151" s="2">
        <v>154241292.74000001</v>
      </c>
    </row>
    <row r="6152" spans="1:4" x14ac:dyDescent="0.35">
      <c r="A6152" t="s">
        <v>20</v>
      </c>
      <c r="B6152" t="s">
        <v>33</v>
      </c>
      <c r="C6152" s="3">
        <v>41791</v>
      </c>
      <c r="D6152" s="2">
        <v>207425094.94</v>
      </c>
    </row>
    <row r="6153" spans="1:4" x14ac:dyDescent="0.35">
      <c r="A6153" t="s">
        <v>20</v>
      </c>
      <c r="B6153" t="s">
        <v>33</v>
      </c>
      <c r="C6153" s="3">
        <v>41821</v>
      </c>
      <c r="D6153" s="2">
        <v>162388262.16999999</v>
      </c>
    </row>
    <row r="6154" spans="1:4" x14ac:dyDescent="0.35">
      <c r="A6154" t="s">
        <v>20</v>
      </c>
      <c r="B6154" t="s">
        <v>33</v>
      </c>
      <c r="C6154" s="3">
        <v>41852</v>
      </c>
      <c r="D6154" s="2">
        <v>158479864.11000001</v>
      </c>
    </row>
    <row r="6155" spans="1:4" x14ac:dyDescent="0.35">
      <c r="A6155" t="s">
        <v>20</v>
      </c>
      <c r="B6155" t="s">
        <v>33</v>
      </c>
      <c r="C6155" s="3">
        <v>41883</v>
      </c>
      <c r="D6155" s="2">
        <v>155877987.27000001</v>
      </c>
    </row>
    <row r="6156" spans="1:4" x14ac:dyDescent="0.35">
      <c r="A6156" t="s">
        <v>20</v>
      </c>
      <c r="B6156" t="s">
        <v>33</v>
      </c>
      <c r="C6156" s="3">
        <v>41913</v>
      </c>
      <c r="D6156" s="2">
        <v>153897092.86000001</v>
      </c>
    </row>
    <row r="6157" spans="1:4" x14ac:dyDescent="0.35">
      <c r="A6157" t="s">
        <v>20</v>
      </c>
      <c r="B6157" t="s">
        <v>33</v>
      </c>
      <c r="C6157" s="3">
        <v>41944</v>
      </c>
      <c r="D6157" s="2">
        <v>142668813.61000001</v>
      </c>
    </row>
    <row r="6158" spans="1:4" x14ac:dyDescent="0.35">
      <c r="A6158" t="s">
        <v>20</v>
      </c>
      <c r="B6158" t="s">
        <v>33</v>
      </c>
      <c r="C6158" s="3">
        <v>41974</v>
      </c>
      <c r="D6158" s="2">
        <v>149092586.58000001</v>
      </c>
    </row>
    <row r="6159" spans="1:4" x14ac:dyDescent="0.35">
      <c r="A6159" t="s">
        <v>20</v>
      </c>
      <c r="B6159" t="s">
        <v>33</v>
      </c>
      <c r="C6159" s="3">
        <v>42005</v>
      </c>
      <c r="D6159" s="2">
        <v>140544999.15000001</v>
      </c>
    </row>
    <row r="6160" spans="1:4" x14ac:dyDescent="0.35">
      <c r="A6160" t="s">
        <v>20</v>
      </c>
      <c r="B6160" t="s">
        <v>33</v>
      </c>
      <c r="C6160" s="3">
        <v>42036</v>
      </c>
      <c r="D6160" s="2">
        <v>121435061.05</v>
      </c>
    </row>
    <row r="6161" spans="1:4" x14ac:dyDescent="0.35">
      <c r="A6161" t="s">
        <v>20</v>
      </c>
      <c r="B6161" t="s">
        <v>33</v>
      </c>
      <c r="C6161" s="3">
        <v>42064</v>
      </c>
      <c r="D6161" s="2">
        <v>136169686.71000001</v>
      </c>
    </row>
    <row r="6162" spans="1:4" x14ac:dyDescent="0.35">
      <c r="A6162" t="s">
        <v>20</v>
      </c>
      <c r="B6162" t="s">
        <v>33</v>
      </c>
      <c r="C6162" s="3">
        <v>42095</v>
      </c>
      <c r="D6162" s="2">
        <v>107516971.7</v>
      </c>
    </row>
    <row r="6163" spans="1:4" x14ac:dyDescent="0.35">
      <c r="A6163" t="s">
        <v>20</v>
      </c>
      <c r="B6163" t="s">
        <v>33</v>
      </c>
      <c r="C6163" s="3">
        <v>42125</v>
      </c>
      <c r="D6163" s="2">
        <v>96572560.819999993</v>
      </c>
    </row>
    <row r="6164" spans="1:4" x14ac:dyDescent="0.35">
      <c r="A6164" t="s">
        <v>20</v>
      </c>
      <c r="B6164" t="s">
        <v>33</v>
      </c>
      <c r="C6164" s="3">
        <v>42156</v>
      </c>
      <c r="D6164" s="2">
        <v>102427342.05</v>
      </c>
    </row>
    <row r="6165" spans="1:4" x14ac:dyDescent="0.35">
      <c r="A6165" t="s">
        <v>20</v>
      </c>
      <c r="B6165" t="s">
        <v>33</v>
      </c>
      <c r="C6165" s="3">
        <v>42186</v>
      </c>
      <c r="D6165" s="2">
        <v>220428973.97999999</v>
      </c>
    </row>
    <row r="6166" spans="1:4" x14ac:dyDescent="0.35">
      <c r="A6166" t="s">
        <v>20</v>
      </c>
      <c r="B6166" t="s">
        <v>33</v>
      </c>
      <c r="C6166" s="3">
        <v>42217</v>
      </c>
      <c r="D6166" s="2">
        <v>127524469.31</v>
      </c>
    </row>
    <row r="6167" spans="1:4" x14ac:dyDescent="0.35">
      <c r="A6167" t="s">
        <v>20</v>
      </c>
      <c r="B6167" t="s">
        <v>33</v>
      </c>
      <c r="C6167" s="3">
        <v>42248</v>
      </c>
      <c r="D6167" s="2">
        <v>106151032.45999999</v>
      </c>
    </row>
    <row r="6168" spans="1:4" x14ac:dyDescent="0.35">
      <c r="A6168" t="s">
        <v>20</v>
      </c>
      <c r="B6168" t="s">
        <v>33</v>
      </c>
      <c r="C6168" s="3">
        <v>42278</v>
      </c>
      <c r="D6168" s="2">
        <v>95657498.680000007</v>
      </c>
    </row>
    <row r="6169" spans="1:4" x14ac:dyDescent="0.35">
      <c r="A6169" t="s">
        <v>20</v>
      </c>
      <c r="B6169" t="s">
        <v>33</v>
      </c>
      <c r="C6169" s="3">
        <v>42309</v>
      </c>
      <c r="D6169" s="2">
        <v>117594685.98</v>
      </c>
    </row>
    <row r="6170" spans="1:4" x14ac:dyDescent="0.35">
      <c r="A6170" t="s">
        <v>20</v>
      </c>
      <c r="B6170" t="s">
        <v>33</v>
      </c>
      <c r="C6170" s="3">
        <v>42339</v>
      </c>
      <c r="D6170" s="2">
        <v>91153382.950000003</v>
      </c>
    </row>
    <row r="6171" spans="1:4" x14ac:dyDescent="0.35">
      <c r="A6171" t="s">
        <v>20</v>
      </c>
      <c r="B6171" t="s">
        <v>33</v>
      </c>
      <c r="C6171" s="3">
        <v>42370</v>
      </c>
      <c r="D6171" s="2">
        <v>103275407.64</v>
      </c>
    </row>
    <row r="6172" spans="1:4" x14ac:dyDescent="0.35">
      <c r="A6172" t="s">
        <v>20</v>
      </c>
      <c r="B6172" t="s">
        <v>33</v>
      </c>
      <c r="C6172" s="3">
        <v>42401</v>
      </c>
      <c r="D6172" s="2">
        <v>92878915.430000007</v>
      </c>
    </row>
    <row r="6173" spans="1:4" x14ac:dyDescent="0.35">
      <c r="A6173" t="s">
        <v>20</v>
      </c>
      <c r="B6173" t="s">
        <v>33</v>
      </c>
      <c r="C6173" s="3">
        <v>42430</v>
      </c>
      <c r="D6173" s="2">
        <v>86063544.909999996</v>
      </c>
    </row>
    <row r="6174" spans="1:4" x14ac:dyDescent="0.35">
      <c r="A6174" t="s">
        <v>20</v>
      </c>
      <c r="B6174" t="s">
        <v>33</v>
      </c>
      <c r="C6174" s="3">
        <v>42461</v>
      </c>
      <c r="D6174" s="2">
        <v>76623431.629999995</v>
      </c>
    </row>
    <row r="6175" spans="1:4" x14ac:dyDescent="0.35">
      <c r="A6175" t="s">
        <v>20</v>
      </c>
      <c r="B6175" t="s">
        <v>33</v>
      </c>
      <c r="C6175" s="3">
        <v>42491</v>
      </c>
      <c r="D6175" s="2">
        <v>73261082.689999998</v>
      </c>
    </row>
    <row r="6176" spans="1:4" x14ac:dyDescent="0.35">
      <c r="A6176" t="s">
        <v>20</v>
      </c>
      <c r="B6176" t="s">
        <v>33</v>
      </c>
      <c r="C6176" s="3">
        <v>42522</v>
      </c>
      <c r="D6176" s="2">
        <v>78535963.180000007</v>
      </c>
    </row>
    <row r="6177" spans="1:4" x14ac:dyDescent="0.35">
      <c r="A6177" t="s">
        <v>20</v>
      </c>
      <c r="B6177" t="s">
        <v>33</v>
      </c>
      <c r="C6177" s="3">
        <v>42552</v>
      </c>
      <c r="D6177" s="2">
        <v>142043251.44</v>
      </c>
    </row>
    <row r="6178" spans="1:4" x14ac:dyDescent="0.35">
      <c r="A6178" t="s">
        <v>20</v>
      </c>
      <c r="B6178" t="s">
        <v>33</v>
      </c>
      <c r="C6178" s="3">
        <v>42583</v>
      </c>
      <c r="D6178" s="2">
        <v>123741912.09</v>
      </c>
    </row>
    <row r="6179" spans="1:4" x14ac:dyDescent="0.35">
      <c r="A6179" t="s">
        <v>20</v>
      </c>
      <c r="B6179" t="s">
        <v>33</v>
      </c>
      <c r="C6179" s="3">
        <v>42614</v>
      </c>
      <c r="D6179" s="2">
        <v>127992718.73</v>
      </c>
    </row>
    <row r="6180" spans="1:4" x14ac:dyDescent="0.35">
      <c r="A6180" t="s">
        <v>20</v>
      </c>
      <c r="B6180" t="s">
        <v>33</v>
      </c>
      <c r="C6180" s="3">
        <v>42644</v>
      </c>
      <c r="D6180" s="2">
        <v>105878686.37</v>
      </c>
    </row>
    <row r="6181" spans="1:4" x14ac:dyDescent="0.35">
      <c r="A6181" t="s">
        <v>20</v>
      </c>
      <c r="B6181" t="s">
        <v>33</v>
      </c>
      <c r="C6181" s="3">
        <v>42675</v>
      </c>
      <c r="D6181" s="2">
        <v>105057144.3</v>
      </c>
    </row>
    <row r="6182" spans="1:4" x14ac:dyDescent="0.35">
      <c r="A6182" t="s">
        <v>20</v>
      </c>
      <c r="B6182" t="s">
        <v>33</v>
      </c>
      <c r="C6182" s="3">
        <v>42705</v>
      </c>
      <c r="D6182" s="2">
        <v>98252173.200000003</v>
      </c>
    </row>
    <row r="6183" spans="1:4" x14ac:dyDescent="0.35">
      <c r="A6183" t="s">
        <v>20</v>
      </c>
      <c r="B6183" t="s">
        <v>33</v>
      </c>
      <c r="C6183" s="3">
        <v>42736</v>
      </c>
      <c r="D6183" s="2">
        <v>101790692.90000001</v>
      </c>
    </row>
    <row r="6184" spans="1:4" x14ac:dyDescent="0.35">
      <c r="A6184" t="s">
        <v>20</v>
      </c>
      <c r="B6184" t="s">
        <v>33</v>
      </c>
      <c r="C6184" s="3">
        <v>42767</v>
      </c>
      <c r="D6184" s="2">
        <v>116594426.90000001</v>
      </c>
    </row>
    <row r="6185" spans="1:4" x14ac:dyDescent="0.35">
      <c r="A6185" t="s">
        <v>20</v>
      </c>
      <c r="B6185" t="s">
        <v>33</v>
      </c>
      <c r="C6185" s="3">
        <v>42795</v>
      </c>
      <c r="D6185" s="2">
        <v>104998031.53</v>
      </c>
    </row>
    <row r="6186" spans="1:4" x14ac:dyDescent="0.35">
      <c r="A6186" t="s">
        <v>20</v>
      </c>
      <c r="B6186" t="s">
        <v>33</v>
      </c>
      <c r="C6186" s="3">
        <v>42826</v>
      </c>
      <c r="D6186" s="2">
        <v>115594131.25</v>
      </c>
    </row>
    <row r="6187" spans="1:4" x14ac:dyDescent="0.35">
      <c r="A6187" t="s">
        <v>20</v>
      </c>
      <c r="B6187" t="s">
        <v>33</v>
      </c>
      <c r="C6187" s="3">
        <v>42856</v>
      </c>
      <c r="D6187" s="2">
        <v>103828524.64</v>
      </c>
    </row>
    <row r="6188" spans="1:4" x14ac:dyDescent="0.35">
      <c r="A6188" t="s">
        <v>20</v>
      </c>
      <c r="B6188" t="s">
        <v>33</v>
      </c>
      <c r="C6188" s="3">
        <v>42887</v>
      </c>
      <c r="D6188" s="2">
        <v>115640305.18000001</v>
      </c>
    </row>
    <row r="6189" spans="1:4" x14ac:dyDescent="0.35">
      <c r="A6189" t="s">
        <v>20</v>
      </c>
      <c r="B6189" t="s">
        <v>33</v>
      </c>
      <c r="C6189" s="3">
        <v>42917</v>
      </c>
      <c r="D6189" s="2">
        <v>164536981.19999999</v>
      </c>
    </row>
    <row r="6190" spans="1:4" x14ac:dyDescent="0.35">
      <c r="A6190" t="s">
        <v>20</v>
      </c>
      <c r="B6190" t="s">
        <v>33</v>
      </c>
      <c r="C6190" s="3">
        <v>42948</v>
      </c>
      <c r="D6190" s="2">
        <v>117484675.16</v>
      </c>
    </row>
    <row r="6191" spans="1:4" x14ac:dyDescent="0.35">
      <c r="A6191" t="s">
        <v>20</v>
      </c>
      <c r="B6191" t="s">
        <v>33</v>
      </c>
      <c r="C6191" s="3">
        <v>42979</v>
      </c>
      <c r="D6191" s="2">
        <v>159802834.31</v>
      </c>
    </row>
    <row r="6192" spans="1:4" x14ac:dyDescent="0.35">
      <c r="A6192" t="s">
        <v>20</v>
      </c>
      <c r="B6192" t="s">
        <v>33</v>
      </c>
      <c r="C6192" s="3">
        <v>43009</v>
      </c>
      <c r="D6192" s="2">
        <v>138445818.86000001</v>
      </c>
    </row>
    <row r="6193" spans="1:4" x14ac:dyDescent="0.35">
      <c r="A6193" t="s">
        <v>20</v>
      </c>
      <c r="B6193" t="s">
        <v>33</v>
      </c>
      <c r="C6193" s="3">
        <v>43040</v>
      </c>
      <c r="D6193" s="2">
        <v>132677347.28</v>
      </c>
    </row>
    <row r="6194" spans="1:4" x14ac:dyDescent="0.35">
      <c r="A6194" t="s">
        <v>20</v>
      </c>
      <c r="B6194" t="s">
        <v>33</v>
      </c>
      <c r="C6194" s="3">
        <v>43070</v>
      </c>
      <c r="D6194" s="2">
        <v>151190214.50999999</v>
      </c>
    </row>
    <row r="6195" spans="1:4" x14ac:dyDescent="0.35">
      <c r="A6195" t="s">
        <v>20</v>
      </c>
      <c r="B6195" t="s">
        <v>33</v>
      </c>
      <c r="C6195" s="3">
        <v>43101</v>
      </c>
      <c r="D6195" s="2">
        <v>161499180.94999999</v>
      </c>
    </row>
    <row r="6196" spans="1:4" x14ac:dyDescent="0.35">
      <c r="A6196" t="s">
        <v>20</v>
      </c>
      <c r="B6196" t="s">
        <v>33</v>
      </c>
      <c r="C6196" s="3">
        <v>43132</v>
      </c>
      <c r="D6196" s="2">
        <v>156771569.97999999</v>
      </c>
    </row>
    <row r="6197" spans="1:4" x14ac:dyDescent="0.35">
      <c r="A6197" t="s">
        <v>20</v>
      </c>
      <c r="B6197" t="s">
        <v>33</v>
      </c>
      <c r="C6197" s="3">
        <v>43160</v>
      </c>
      <c r="D6197" s="2">
        <v>158879735.02000001</v>
      </c>
    </row>
    <row r="6198" spans="1:4" x14ac:dyDescent="0.35">
      <c r="A6198" t="s">
        <v>20</v>
      </c>
      <c r="B6198" t="s">
        <v>33</v>
      </c>
      <c r="C6198" s="3">
        <v>43191</v>
      </c>
      <c r="D6198" s="2">
        <v>155666181.72</v>
      </c>
    </row>
    <row r="6199" spans="1:4" x14ac:dyDescent="0.35">
      <c r="A6199" t="s">
        <v>20</v>
      </c>
      <c r="B6199" t="s">
        <v>33</v>
      </c>
      <c r="C6199" s="3">
        <v>43221</v>
      </c>
      <c r="D6199" s="2">
        <v>167249303.78</v>
      </c>
    </row>
    <row r="6200" spans="1:4" x14ac:dyDescent="0.35">
      <c r="A6200" t="s">
        <v>20</v>
      </c>
      <c r="B6200" t="s">
        <v>33</v>
      </c>
      <c r="C6200" s="3">
        <v>43252</v>
      </c>
      <c r="D6200" s="2">
        <v>165264273.97999999</v>
      </c>
    </row>
    <row r="6201" spans="1:4" x14ac:dyDescent="0.35">
      <c r="A6201" t="s">
        <v>20</v>
      </c>
      <c r="B6201" t="s">
        <v>33</v>
      </c>
      <c r="C6201" s="3">
        <v>43282</v>
      </c>
      <c r="D6201" s="2">
        <v>179630288.63</v>
      </c>
    </row>
    <row r="6202" spans="1:4" x14ac:dyDescent="0.35">
      <c r="A6202" t="s">
        <v>20</v>
      </c>
      <c r="B6202" t="s">
        <v>33</v>
      </c>
      <c r="C6202" s="3">
        <v>43313</v>
      </c>
      <c r="D6202" s="2">
        <v>170015734.69999999</v>
      </c>
    </row>
    <row r="6203" spans="1:4" x14ac:dyDescent="0.35">
      <c r="A6203" t="s">
        <v>20</v>
      </c>
      <c r="B6203" t="s">
        <v>33</v>
      </c>
      <c r="C6203" s="3">
        <v>43344</v>
      </c>
      <c r="D6203" s="2">
        <v>175271483.84999999</v>
      </c>
    </row>
    <row r="6204" spans="1:4" x14ac:dyDescent="0.35">
      <c r="A6204" t="s">
        <v>20</v>
      </c>
      <c r="B6204" t="s">
        <v>33</v>
      </c>
      <c r="C6204" s="3">
        <v>43374</v>
      </c>
      <c r="D6204" s="2">
        <v>170446503.18000001</v>
      </c>
    </row>
    <row r="6205" spans="1:4" x14ac:dyDescent="0.35">
      <c r="A6205" t="s">
        <v>20</v>
      </c>
      <c r="B6205" t="s">
        <v>33</v>
      </c>
      <c r="C6205" s="3">
        <v>43405</v>
      </c>
      <c r="D6205" s="2">
        <v>177048493.41999999</v>
      </c>
    </row>
    <row r="6206" spans="1:4" x14ac:dyDescent="0.35">
      <c r="A6206" t="s">
        <v>20</v>
      </c>
      <c r="B6206" t="s">
        <v>33</v>
      </c>
      <c r="C6206" s="3">
        <v>43435</v>
      </c>
      <c r="D6206" s="2">
        <v>187289655.31999999</v>
      </c>
    </row>
    <row r="6207" spans="1:4" x14ac:dyDescent="0.35">
      <c r="A6207" t="s">
        <v>20</v>
      </c>
      <c r="B6207" t="s">
        <v>33</v>
      </c>
      <c r="C6207" s="3">
        <v>43466</v>
      </c>
      <c r="D6207" s="2">
        <v>164887408.34</v>
      </c>
    </row>
    <row r="6208" spans="1:4" x14ac:dyDescent="0.35">
      <c r="A6208" t="s">
        <v>20</v>
      </c>
      <c r="B6208" t="s">
        <v>33</v>
      </c>
      <c r="C6208" s="3">
        <v>43497</v>
      </c>
      <c r="D6208" s="2">
        <v>153930789.56999999</v>
      </c>
    </row>
    <row r="6209" spans="1:4" x14ac:dyDescent="0.35">
      <c r="A6209" t="s">
        <v>20</v>
      </c>
      <c r="B6209" t="s">
        <v>33</v>
      </c>
      <c r="C6209" s="3">
        <v>43525</v>
      </c>
      <c r="D6209" s="2">
        <v>152592404.25999999</v>
      </c>
    </row>
    <row r="6210" spans="1:4" x14ac:dyDescent="0.35">
      <c r="A6210" t="s">
        <v>20</v>
      </c>
      <c r="B6210" t="s">
        <v>33</v>
      </c>
      <c r="C6210" s="3">
        <v>43556</v>
      </c>
      <c r="D6210" s="2">
        <v>151894904.78</v>
      </c>
    </row>
    <row r="6211" spans="1:4" x14ac:dyDescent="0.35">
      <c r="A6211" t="s">
        <v>20</v>
      </c>
      <c r="B6211" t="s">
        <v>33</v>
      </c>
      <c r="C6211" s="3">
        <v>43586</v>
      </c>
      <c r="D6211" s="2">
        <v>169508742.78</v>
      </c>
    </row>
    <row r="6212" spans="1:4" x14ac:dyDescent="0.35">
      <c r="A6212" t="s">
        <v>20</v>
      </c>
      <c r="B6212" t="s">
        <v>33</v>
      </c>
      <c r="C6212" s="3">
        <v>43617</v>
      </c>
      <c r="D6212" s="2">
        <v>182745163.59</v>
      </c>
    </row>
    <row r="6213" spans="1:4" x14ac:dyDescent="0.35">
      <c r="A6213" t="s">
        <v>20</v>
      </c>
      <c r="B6213" t="s">
        <v>33</v>
      </c>
      <c r="C6213" s="3">
        <v>43647</v>
      </c>
      <c r="D6213" s="2">
        <v>174174529.44999999</v>
      </c>
    </row>
    <row r="6214" spans="1:4" x14ac:dyDescent="0.35">
      <c r="A6214" t="s">
        <v>20</v>
      </c>
      <c r="B6214" t="s">
        <v>33</v>
      </c>
      <c r="C6214" s="3">
        <v>43678</v>
      </c>
      <c r="D6214" s="2">
        <v>177918062.08000001</v>
      </c>
    </row>
    <row r="6215" spans="1:4" x14ac:dyDescent="0.35">
      <c r="A6215" t="s">
        <v>20</v>
      </c>
      <c r="B6215" t="s">
        <v>33</v>
      </c>
      <c r="C6215" s="3">
        <v>43709</v>
      </c>
      <c r="D6215" s="2">
        <v>170874091.94999999</v>
      </c>
    </row>
    <row r="6216" spans="1:4" x14ac:dyDescent="0.35">
      <c r="A6216" t="s">
        <v>20</v>
      </c>
      <c r="B6216" t="s">
        <v>33</v>
      </c>
      <c r="C6216" s="3">
        <v>43739</v>
      </c>
      <c r="D6216" s="2">
        <v>174928187.71000001</v>
      </c>
    </row>
    <row r="6217" spans="1:4" x14ac:dyDescent="0.35">
      <c r="A6217" t="s">
        <v>20</v>
      </c>
      <c r="B6217" t="s">
        <v>33</v>
      </c>
      <c r="C6217" s="3">
        <v>43770</v>
      </c>
      <c r="D6217" s="2">
        <v>160841136.11000001</v>
      </c>
    </row>
    <row r="6218" spans="1:4" x14ac:dyDescent="0.35">
      <c r="A6218" t="s">
        <v>20</v>
      </c>
      <c r="B6218" t="s">
        <v>33</v>
      </c>
      <c r="C6218" s="3">
        <v>43800</v>
      </c>
      <c r="D6218" s="2">
        <v>172734481.41999999</v>
      </c>
    </row>
    <row r="6219" spans="1:4" x14ac:dyDescent="0.35">
      <c r="A6219" t="s">
        <v>20</v>
      </c>
      <c r="B6219" t="s">
        <v>33</v>
      </c>
      <c r="C6219" s="3">
        <v>43831</v>
      </c>
      <c r="D6219" s="2">
        <v>160177321.80000001</v>
      </c>
    </row>
    <row r="6220" spans="1:4" x14ac:dyDescent="0.35">
      <c r="A6220" t="s">
        <v>20</v>
      </c>
      <c r="B6220" t="s">
        <v>33</v>
      </c>
      <c r="C6220" s="3">
        <v>43862</v>
      </c>
      <c r="D6220" s="2">
        <v>143221886.30000001</v>
      </c>
    </row>
    <row r="6221" spans="1:4" x14ac:dyDescent="0.35">
      <c r="A6221" t="s">
        <v>20</v>
      </c>
      <c r="B6221" t="s">
        <v>33</v>
      </c>
      <c r="C6221" s="3">
        <v>43891</v>
      </c>
      <c r="D6221" s="2">
        <v>162197724.88999999</v>
      </c>
    </row>
    <row r="6222" spans="1:4" x14ac:dyDescent="0.35">
      <c r="A6222" t="s">
        <v>20</v>
      </c>
      <c r="B6222" t="s">
        <v>33</v>
      </c>
      <c r="C6222" s="3">
        <v>43922</v>
      </c>
      <c r="D6222" s="2">
        <v>150858560.24000001</v>
      </c>
    </row>
    <row r="6223" spans="1:4" x14ac:dyDescent="0.35">
      <c r="A6223" t="s">
        <v>20</v>
      </c>
      <c r="B6223" t="s">
        <v>33</v>
      </c>
      <c r="C6223" s="3">
        <v>43952</v>
      </c>
      <c r="D6223" s="2">
        <v>136159498.66</v>
      </c>
    </row>
    <row r="6224" spans="1:4" x14ac:dyDescent="0.35">
      <c r="A6224" t="s">
        <v>20</v>
      </c>
      <c r="B6224" t="s">
        <v>33</v>
      </c>
      <c r="C6224" s="3">
        <v>43983</v>
      </c>
      <c r="D6224" s="2">
        <v>166002235.22999999</v>
      </c>
    </row>
    <row r="6225" spans="1:4" x14ac:dyDescent="0.35">
      <c r="A6225" t="s">
        <v>20</v>
      </c>
      <c r="B6225" t="s">
        <v>33</v>
      </c>
      <c r="C6225" s="3">
        <v>44013</v>
      </c>
      <c r="D6225" s="2">
        <v>170785654.31</v>
      </c>
    </row>
    <row r="6226" spans="1:4" x14ac:dyDescent="0.35">
      <c r="A6226" t="s">
        <v>20</v>
      </c>
      <c r="B6226" t="s">
        <v>33</v>
      </c>
      <c r="C6226" s="3">
        <v>44044</v>
      </c>
      <c r="D6226" s="2">
        <v>168300529.31</v>
      </c>
    </row>
    <row r="6227" spans="1:4" x14ac:dyDescent="0.35">
      <c r="A6227" t="s">
        <v>20</v>
      </c>
      <c r="B6227" t="s">
        <v>33</v>
      </c>
      <c r="C6227" s="3">
        <v>44075</v>
      </c>
      <c r="D6227" s="2">
        <v>157461649.31999999</v>
      </c>
    </row>
    <row r="6228" spans="1:4" x14ac:dyDescent="0.35">
      <c r="A6228" t="s">
        <v>20</v>
      </c>
      <c r="B6228" t="s">
        <v>33</v>
      </c>
      <c r="C6228" s="3">
        <v>44105</v>
      </c>
      <c r="D6228" s="2">
        <v>140779592.66</v>
      </c>
    </row>
    <row r="6229" spans="1:4" x14ac:dyDescent="0.35">
      <c r="A6229" t="s">
        <v>20</v>
      </c>
      <c r="B6229" t="s">
        <v>33</v>
      </c>
      <c r="C6229" s="3">
        <v>44136</v>
      </c>
      <c r="D6229" s="2">
        <v>140280616.63999999</v>
      </c>
    </row>
    <row r="6230" spans="1:4" x14ac:dyDescent="0.35">
      <c r="A6230" t="s">
        <v>20</v>
      </c>
      <c r="B6230" t="s">
        <v>33</v>
      </c>
      <c r="C6230" s="3">
        <v>44166</v>
      </c>
      <c r="D6230" s="2">
        <v>146650197.61000001</v>
      </c>
    </row>
    <row r="6231" spans="1:4" x14ac:dyDescent="0.35">
      <c r="A6231" t="s">
        <v>20</v>
      </c>
      <c r="B6231" t="s">
        <v>33</v>
      </c>
      <c r="C6231" s="3">
        <v>44197</v>
      </c>
      <c r="D6231" s="2">
        <v>154935082.66999999</v>
      </c>
    </row>
    <row r="6232" spans="1:4" x14ac:dyDescent="0.35">
      <c r="A6232" t="s">
        <v>20</v>
      </c>
      <c r="B6232" t="s">
        <v>33</v>
      </c>
      <c r="C6232" s="3">
        <v>44228</v>
      </c>
      <c r="D6232" s="2">
        <v>154935082.69999999</v>
      </c>
    </row>
    <row r="6233" spans="1:4" x14ac:dyDescent="0.35">
      <c r="A6233" t="s">
        <v>20</v>
      </c>
      <c r="B6233" t="s">
        <v>33</v>
      </c>
      <c r="C6233" s="3">
        <v>44256</v>
      </c>
      <c r="D6233">
        <v>0</v>
      </c>
    </row>
    <row r="6234" spans="1:4" x14ac:dyDescent="0.35">
      <c r="A6234" t="s">
        <v>20</v>
      </c>
      <c r="B6234" t="s">
        <v>33</v>
      </c>
      <c r="C6234" s="3">
        <v>44287</v>
      </c>
      <c r="D6234">
        <v>0</v>
      </c>
    </row>
    <row r="6235" spans="1:4" x14ac:dyDescent="0.35">
      <c r="A6235" t="s">
        <v>20</v>
      </c>
      <c r="B6235" t="s">
        <v>33</v>
      </c>
      <c r="C6235" s="3">
        <v>44317</v>
      </c>
      <c r="D6235">
        <v>0</v>
      </c>
    </row>
    <row r="6236" spans="1:4" x14ac:dyDescent="0.35">
      <c r="A6236" t="s">
        <v>20</v>
      </c>
      <c r="B6236" t="s">
        <v>33</v>
      </c>
      <c r="C6236" s="3">
        <v>44348</v>
      </c>
      <c r="D6236">
        <v>0</v>
      </c>
    </row>
    <row r="6237" spans="1:4" x14ac:dyDescent="0.35">
      <c r="A6237" t="s">
        <v>20</v>
      </c>
      <c r="B6237" t="s">
        <v>33</v>
      </c>
      <c r="C6237" s="3">
        <v>44378</v>
      </c>
      <c r="D6237">
        <v>0</v>
      </c>
    </row>
    <row r="6238" spans="1:4" x14ac:dyDescent="0.35">
      <c r="A6238" t="s">
        <v>20</v>
      </c>
      <c r="B6238" t="s">
        <v>33</v>
      </c>
      <c r="C6238" s="3">
        <v>44409</v>
      </c>
      <c r="D6238">
        <v>0</v>
      </c>
    </row>
    <row r="6239" spans="1:4" x14ac:dyDescent="0.35">
      <c r="A6239" t="s">
        <v>20</v>
      </c>
      <c r="B6239" t="s">
        <v>33</v>
      </c>
      <c r="C6239" s="3">
        <v>44440</v>
      </c>
      <c r="D6239">
        <v>0</v>
      </c>
    </row>
    <row r="6240" spans="1:4" x14ac:dyDescent="0.35">
      <c r="A6240" t="s">
        <v>20</v>
      </c>
      <c r="B6240" t="s">
        <v>33</v>
      </c>
      <c r="C6240" s="3">
        <v>44470</v>
      </c>
      <c r="D6240">
        <v>0</v>
      </c>
    </row>
    <row r="6241" spans="1:4" x14ac:dyDescent="0.35">
      <c r="A6241" t="s">
        <v>20</v>
      </c>
      <c r="B6241" t="s">
        <v>33</v>
      </c>
      <c r="C6241" s="3">
        <v>44501</v>
      </c>
      <c r="D6241">
        <v>0</v>
      </c>
    </row>
    <row r="6242" spans="1:4" x14ac:dyDescent="0.35">
      <c r="A6242" t="s">
        <v>20</v>
      </c>
      <c r="B6242" t="s">
        <v>33</v>
      </c>
      <c r="C6242" s="3">
        <v>44531</v>
      </c>
      <c r="D6242" s="2">
        <v>181146590.59999999</v>
      </c>
    </row>
    <row r="6243" spans="1:4" x14ac:dyDescent="0.35">
      <c r="A6243" t="s">
        <v>20</v>
      </c>
      <c r="B6243" t="s">
        <v>33</v>
      </c>
      <c r="C6243" s="3">
        <v>44562</v>
      </c>
      <c r="D6243">
        <v>193384662.90000001</v>
      </c>
    </row>
    <row r="6244" spans="1:4" x14ac:dyDescent="0.35">
      <c r="A6244" t="s">
        <v>20</v>
      </c>
      <c r="B6244" t="s">
        <v>33</v>
      </c>
      <c r="C6244" s="3">
        <v>44593</v>
      </c>
      <c r="D6244">
        <v>152263466.30000001</v>
      </c>
    </row>
    <row r="6245" spans="1:4" x14ac:dyDescent="0.35">
      <c r="A6245" t="s">
        <v>20</v>
      </c>
      <c r="B6245" t="s">
        <v>33</v>
      </c>
      <c r="C6245" s="3">
        <v>44621</v>
      </c>
      <c r="D6245">
        <v>165384167.30000001</v>
      </c>
    </row>
    <row r="6246" spans="1:4" x14ac:dyDescent="0.35">
      <c r="A6246" t="s">
        <v>20</v>
      </c>
      <c r="B6246" t="s">
        <v>33</v>
      </c>
      <c r="C6246" s="3">
        <v>44652</v>
      </c>
      <c r="D6246">
        <v>194353952.40000001</v>
      </c>
    </row>
    <row r="6247" spans="1:4" x14ac:dyDescent="0.35">
      <c r="A6247" t="s">
        <v>20</v>
      </c>
      <c r="B6247" t="s">
        <v>33</v>
      </c>
      <c r="C6247" s="3">
        <v>44682</v>
      </c>
      <c r="D6247">
        <v>177872838.09999999</v>
      </c>
    </row>
    <row r="6248" spans="1:4" x14ac:dyDescent="0.35">
      <c r="A6248" t="s">
        <v>20</v>
      </c>
      <c r="B6248" t="s">
        <v>33</v>
      </c>
      <c r="C6248" s="3">
        <v>44713</v>
      </c>
      <c r="D6248">
        <v>198635474</v>
      </c>
    </row>
    <row r="6249" spans="1:4" x14ac:dyDescent="0.35">
      <c r="A6249" t="s">
        <v>20</v>
      </c>
      <c r="B6249" t="s">
        <v>33</v>
      </c>
      <c r="C6249" s="3">
        <v>44743</v>
      </c>
      <c r="D6249">
        <v>216649242.09999999</v>
      </c>
    </row>
    <row r="6250" spans="1:4" x14ac:dyDescent="0.35">
      <c r="A6250" t="s">
        <v>20</v>
      </c>
      <c r="B6250" t="s">
        <v>33</v>
      </c>
      <c r="C6250" s="3">
        <v>44774</v>
      </c>
      <c r="D6250">
        <v>249692629</v>
      </c>
    </row>
    <row r="6251" spans="1:4" x14ac:dyDescent="0.35">
      <c r="A6251" t="s">
        <v>20</v>
      </c>
      <c r="B6251" t="s">
        <v>33</v>
      </c>
      <c r="C6251" s="3">
        <v>44805</v>
      </c>
      <c r="D6251">
        <v>188331911.09999999</v>
      </c>
    </row>
    <row r="6252" spans="1:4" x14ac:dyDescent="0.35">
      <c r="A6252" t="s">
        <v>20</v>
      </c>
      <c r="B6252" t="s">
        <v>33</v>
      </c>
      <c r="C6252" s="3">
        <v>44835</v>
      </c>
      <c r="D6252">
        <v>202228932.19999999</v>
      </c>
    </row>
    <row r="6253" spans="1:4" x14ac:dyDescent="0.35">
      <c r="A6253" t="s">
        <v>20</v>
      </c>
      <c r="B6253" t="s">
        <v>33</v>
      </c>
      <c r="C6253" s="3">
        <v>44866</v>
      </c>
      <c r="D6253">
        <v>204732008.69999999</v>
      </c>
    </row>
    <row r="6254" spans="1:4" x14ac:dyDescent="0.35">
      <c r="A6254" t="s">
        <v>20</v>
      </c>
      <c r="B6254" t="s">
        <v>33</v>
      </c>
      <c r="C6254" s="3">
        <v>44896</v>
      </c>
      <c r="D6254">
        <v>239686425.59999999</v>
      </c>
    </row>
    <row r="6255" spans="1:4" x14ac:dyDescent="0.35">
      <c r="A6255" t="s">
        <v>20</v>
      </c>
      <c r="B6255" t="s">
        <v>33</v>
      </c>
      <c r="C6255" s="3">
        <v>44927</v>
      </c>
      <c r="D6255">
        <v>260155819.59999999</v>
      </c>
    </row>
    <row r="6256" spans="1:4" x14ac:dyDescent="0.35">
      <c r="A6256" t="s">
        <v>20</v>
      </c>
      <c r="B6256" t="s">
        <v>33</v>
      </c>
      <c r="C6256" s="3">
        <v>44958</v>
      </c>
      <c r="D6256">
        <v>205083488.90000001</v>
      </c>
    </row>
    <row r="6257" spans="1:4" x14ac:dyDescent="0.35">
      <c r="A6257" t="s">
        <v>20</v>
      </c>
      <c r="B6257" t="s">
        <v>33</v>
      </c>
      <c r="C6257" s="3">
        <v>44986</v>
      </c>
      <c r="D6257" s="2">
        <v>200175626.69999999</v>
      </c>
    </row>
    <row r="6258" spans="1:4" x14ac:dyDescent="0.35">
      <c r="A6258" t="s">
        <v>20</v>
      </c>
      <c r="B6258" t="s">
        <v>33</v>
      </c>
      <c r="C6258" s="3">
        <v>45017</v>
      </c>
      <c r="D6258" s="2">
        <v>198320173.11000001</v>
      </c>
    </row>
    <row r="6259" spans="1:4" x14ac:dyDescent="0.35">
      <c r="A6259" t="s">
        <v>20</v>
      </c>
      <c r="B6259" t="s">
        <v>33</v>
      </c>
      <c r="C6259" s="3">
        <v>45047</v>
      </c>
      <c r="D6259" s="2">
        <v>249800750.78</v>
      </c>
    </row>
    <row r="6260" spans="1:4" x14ac:dyDescent="0.35">
      <c r="A6260" t="s">
        <v>20</v>
      </c>
      <c r="B6260" t="s">
        <v>33</v>
      </c>
      <c r="C6260" s="3">
        <v>45078</v>
      </c>
      <c r="D6260" s="2">
        <v>259296676.38</v>
      </c>
    </row>
    <row r="6261" spans="1:4" x14ac:dyDescent="0.35">
      <c r="A6261" t="s">
        <v>20</v>
      </c>
      <c r="B6261" t="s">
        <v>33</v>
      </c>
      <c r="C6261" s="3">
        <v>45108</v>
      </c>
      <c r="D6261" s="2">
        <v>253200257.86000001</v>
      </c>
    </row>
    <row r="6262" spans="1:4" x14ac:dyDescent="0.35">
      <c r="A6262" t="s">
        <v>20</v>
      </c>
      <c r="B6262" t="s">
        <v>33</v>
      </c>
      <c r="C6262" s="3">
        <v>45139</v>
      </c>
      <c r="D6262" s="2">
        <v>275045268.47000003</v>
      </c>
    </row>
    <row r="6263" spans="1:4" x14ac:dyDescent="0.35">
      <c r="A6263" t="s">
        <v>20</v>
      </c>
      <c r="B6263" t="s">
        <v>33</v>
      </c>
      <c r="C6263" s="3">
        <v>45170</v>
      </c>
      <c r="D6263" s="2">
        <v>309031211.63</v>
      </c>
    </row>
    <row r="6264" spans="1:4" x14ac:dyDescent="0.35">
      <c r="A6264" t="s">
        <v>20</v>
      </c>
      <c r="B6264" t="s">
        <v>33</v>
      </c>
      <c r="C6264" s="3">
        <v>45200</v>
      </c>
      <c r="D6264" s="2">
        <v>242033988.78</v>
      </c>
    </row>
    <row r="6265" spans="1:4" x14ac:dyDescent="0.35">
      <c r="A6265" t="s">
        <v>20</v>
      </c>
      <c r="B6265" t="s">
        <v>33</v>
      </c>
      <c r="C6265" s="3">
        <v>45231</v>
      </c>
      <c r="D6265" s="2">
        <v>262656480.87</v>
      </c>
    </row>
    <row r="6266" spans="1:4" x14ac:dyDescent="0.35">
      <c r="A6266" t="s">
        <v>20</v>
      </c>
      <c r="B6266" t="s">
        <v>33</v>
      </c>
      <c r="C6266" s="3">
        <v>45261</v>
      </c>
      <c r="D6266" s="2">
        <v>298693841.83999997</v>
      </c>
    </row>
    <row r="6267" spans="1:4" x14ac:dyDescent="0.35">
      <c r="A6267" t="s">
        <v>20</v>
      </c>
      <c r="B6267" t="s">
        <v>33</v>
      </c>
      <c r="C6267" s="3">
        <v>45292</v>
      </c>
      <c r="D6267" s="2">
        <v>322898445.16000003</v>
      </c>
    </row>
    <row r="6268" spans="1:4" x14ac:dyDescent="0.35">
      <c r="A6268" t="s">
        <v>20</v>
      </c>
      <c r="B6268" t="s">
        <v>33</v>
      </c>
      <c r="C6268" s="3">
        <v>45323</v>
      </c>
      <c r="D6268" s="2">
        <v>325892576.17000002</v>
      </c>
    </row>
    <row r="6269" spans="1:4" x14ac:dyDescent="0.35">
      <c r="A6269" t="s">
        <v>20</v>
      </c>
      <c r="B6269" t="s">
        <v>33</v>
      </c>
      <c r="C6269" s="3">
        <v>45352</v>
      </c>
      <c r="D6269" s="2">
        <v>304805968.56999999</v>
      </c>
    </row>
    <row r="6270" spans="1:4" x14ac:dyDescent="0.35">
      <c r="A6270" t="s">
        <v>20</v>
      </c>
      <c r="B6270" t="s">
        <v>33</v>
      </c>
      <c r="C6270" s="3">
        <v>45383</v>
      </c>
      <c r="D6270" s="2">
        <v>327695344.11000001</v>
      </c>
    </row>
    <row r="6271" spans="1:4" x14ac:dyDescent="0.35">
      <c r="A6271" t="s">
        <v>20</v>
      </c>
      <c r="B6271" t="s">
        <v>33</v>
      </c>
      <c r="C6271" s="3">
        <v>45413</v>
      </c>
      <c r="D6271" s="2">
        <v>331226114.58999997</v>
      </c>
    </row>
    <row r="6272" spans="1:4" x14ac:dyDescent="0.35">
      <c r="A6272" t="s">
        <v>20</v>
      </c>
      <c r="B6272" t="s">
        <v>34</v>
      </c>
      <c r="C6272" s="3">
        <v>39083</v>
      </c>
      <c r="D6272" s="2">
        <v>60913388.020000003</v>
      </c>
    </row>
    <row r="6273" spans="1:4" x14ac:dyDescent="0.35">
      <c r="A6273" t="s">
        <v>20</v>
      </c>
      <c r="B6273" t="s">
        <v>34</v>
      </c>
      <c r="C6273" s="3">
        <v>39114</v>
      </c>
      <c r="D6273" s="2">
        <v>68125700.079999998</v>
      </c>
    </row>
    <row r="6274" spans="1:4" x14ac:dyDescent="0.35">
      <c r="A6274" t="s">
        <v>20</v>
      </c>
      <c r="B6274" t="s">
        <v>34</v>
      </c>
      <c r="C6274" s="3">
        <v>39142</v>
      </c>
      <c r="D6274" s="2">
        <v>114987924.63</v>
      </c>
    </row>
    <row r="6275" spans="1:4" x14ac:dyDescent="0.35">
      <c r="A6275" t="s">
        <v>20</v>
      </c>
      <c r="B6275" t="s">
        <v>34</v>
      </c>
      <c r="C6275" s="3">
        <v>39173</v>
      </c>
      <c r="D6275" s="2">
        <v>77151226.090000004</v>
      </c>
    </row>
    <row r="6276" spans="1:4" x14ac:dyDescent="0.35">
      <c r="A6276" t="s">
        <v>20</v>
      </c>
      <c r="B6276" t="s">
        <v>34</v>
      </c>
      <c r="C6276" s="3">
        <v>39203</v>
      </c>
      <c r="D6276" s="2">
        <v>78974511.189999998</v>
      </c>
    </row>
    <row r="6277" spans="1:4" x14ac:dyDescent="0.35">
      <c r="A6277" t="s">
        <v>20</v>
      </c>
      <c r="B6277" t="s">
        <v>34</v>
      </c>
      <c r="C6277" s="3">
        <v>39234</v>
      </c>
      <c r="D6277" s="2">
        <v>79332053.650000006</v>
      </c>
    </row>
    <row r="6278" spans="1:4" x14ac:dyDescent="0.35">
      <c r="A6278" t="s">
        <v>20</v>
      </c>
      <c r="B6278" t="s">
        <v>34</v>
      </c>
      <c r="C6278" s="3">
        <v>39264</v>
      </c>
      <c r="D6278" s="2">
        <v>100861902.84999999</v>
      </c>
    </row>
    <row r="6279" spans="1:4" x14ac:dyDescent="0.35">
      <c r="A6279" t="s">
        <v>20</v>
      </c>
      <c r="B6279" t="s">
        <v>34</v>
      </c>
      <c r="C6279" s="3">
        <v>39295</v>
      </c>
      <c r="D6279" s="2">
        <v>98823768.950000003</v>
      </c>
    </row>
    <row r="6280" spans="1:4" x14ac:dyDescent="0.35">
      <c r="A6280" t="s">
        <v>20</v>
      </c>
      <c r="B6280" t="s">
        <v>34</v>
      </c>
      <c r="C6280" s="3">
        <v>39326</v>
      </c>
      <c r="D6280" s="2">
        <v>83291943.450000003</v>
      </c>
    </row>
    <row r="6281" spans="1:4" x14ac:dyDescent="0.35">
      <c r="A6281" t="s">
        <v>20</v>
      </c>
      <c r="B6281" t="s">
        <v>34</v>
      </c>
      <c r="C6281" s="3">
        <v>39356</v>
      </c>
      <c r="D6281" s="2">
        <v>87013574.409999996</v>
      </c>
    </row>
    <row r="6282" spans="1:4" x14ac:dyDescent="0.35">
      <c r="A6282" t="s">
        <v>20</v>
      </c>
      <c r="B6282" t="s">
        <v>34</v>
      </c>
      <c r="C6282" s="3">
        <v>39387</v>
      </c>
      <c r="D6282" s="2">
        <v>84963057.680000007</v>
      </c>
    </row>
    <row r="6283" spans="1:4" x14ac:dyDescent="0.35">
      <c r="A6283" t="s">
        <v>20</v>
      </c>
      <c r="B6283" t="s">
        <v>34</v>
      </c>
      <c r="C6283" s="3">
        <v>39417</v>
      </c>
      <c r="D6283" s="2">
        <v>89743196.780000001</v>
      </c>
    </row>
    <row r="6284" spans="1:4" x14ac:dyDescent="0.35">
      <c r="A6284" t="s">
        <v>20</v>
      </c>
      <c r="B6284" t="s">
        <v>34</v>
      </c>
      <c r="C6284" s="3">
        <v>39448</v>
      </c>
      <c r="D6284" s="2">
        <v>80958322.519999996</v>
      </c>
    </row>
    <row r="6285" spans="1:4" x14ac:dyDescent="0.35">
      <c r="A6285" t="s">
        <v>20</v>
      </c>
      <c r="B6285" t="s">
        <v>34</v>
      </c>
      <c r="C6285" s="3">
        <v>39479</v>
      </c>
      <c r="D6285" s="2">
        <v>74257614.019999996</v>
      </c>
    </row>
    <row r="6286" spans="1:4" x14ac:dyDescent="0.35">
      <c r="A6286" t="s">
        <v>20</v>
      </c>
      <c r="B6286" t="s">
        <v>34</v>
      </c>
      <c r="C6286" s="3">
        <v>39508</v>
      </c>
      <c r="D6286" s="2">
        <v>130780299.38</v>
      </c>
    </row>
    <row r="6287" spans="1:4" x14ac:dyDescent="0.35">
      <c r="A6287" t="s">
        <v>20</v>
      </c>
      <c r="B6287" t="s">
        <v>34</v>
      </c>
      <c r="C6287" s="3">
        <v>39539</v>
      </c>
      <c r="D6287" s="2">
        <v>103718170.81999999</v>
      </c>
    </row>
    <row r="6288" spans="1:4" x14ac:dyDescent="0.35">
      <c r="A6288" t="s">
        <v>20</v>
      </c>
      <c r="B6288" t="s">
        <v>34</v>
      </c>
      <c r="C6288" s="3">
        <v>39569</v>
      </c>
      <c r="D6288" s="2">
        <v>169248934.59</v>
      </c>
    </row>
    <row r="6289" spans="1:4" x14ac:dyDescent="0.35">
      <c r="A6289" t="s">
        <v>20</v>
      </c>
      <c r="B6289" t="s">
        <v>34</v>
      </c>
      <c r="C6289" s="3">
        <v>39600</v>
      </c>
      <c r="D6289" s="2">
        <v>102436575.06999999</v>
      </c>
    </row>
    <row r="6290" spans="1:4" x14ac:dyDescent="0.35">
      <c r="A6290" t="s">
        <v>20</v>
      </c>
      <c r="B6290" t="s">
        <v>34</v>
      </c>
      <c r="C6290" s="3">
        <v>39630</v>
      </c>
      <c r="D6290" s="2">
        <v>103240002.56</v>
      </c>
    </row>
    <row r="6291" spans="1:4" x14ac:dyDescent="0.35">
      <c r="A6291" t="s">
        <v>20</v>
      </c>
      <c r="B6291" t="s">
        <v>34</v>
      </c>
      <c r="C6291" s="3">
        <v>39661</v>
      </c>
      <c r="D6291" s="2">
        <v>103240002.56</v>
      </c>
    </row>
    <row r="6292" spans="1:4" x14ac:dyDescent="0.35">
      <c r="A6292" t="s">
        <v>20</v>
      </c>
      <c r="B6292" t="s">
        <v>34</v>
      </c>
      <c r="C6292" s="3">
        <v>39692</v>
      </c>
      <c r="D6292" s="2">
        <v>104988386.58</v>
      </c>
    </row>
    <row r="6293" spans="1:4" x14ac:dyDescent="0.35">
      <c r="A6293" t="s">
        <v>20</v>
      </c>
      <c r="B6293" t="s">
        <v>34</v>
      </c>
      <c r="C6293" s="3">
        <v>39722</v>
      </c>
      <c r="D6293" s="2">
        <v>101411306.65000001</v>
      </c>
    </row>
    <row r="6294" spans="1:4" x14ac:dyDescent="0.35">
      <c r="A6294" t="s">
        <v>20</v>
      </c>
      <c r="B6294" t="s">
        <v>34</v>
      </c>
      <c r="C6294" s="3">
        <v>39753</v>
      </c>
      <c r="D6294" s="2">
        <v>103859001.53</v>
      </c>
    </row>
    <row r="6295" spans="1:4" x14ac:dyDescent="0.35">
      <c r="A6295" t="s">
        <v>20</v>
      </c>
      <c r="B6295" t="s">
        <v>34</v>
      </c>
      <c r="C6295" s="3">
        <v>39783</v>
      </c>
      <c r="D6295" s="2">
        <v>103859001.53</v>
      </c>
    </row>
    <row r="6296" spans="1:4" x14ac:dyDescent="0.35">
      <c r="A6296" t="s">
        <v>20</v>
      </c>
      <c r="B6296" t="s">
        <v>34</v>
      </c>
      <c r="C6296" s="3">
        <v>39814</v>
      </c>
      <c r="D6296" s="2">
        <v>101751932.73999999</v>
      </c>
    </row>
    <row r="6297" spans="1:4" x14ac:dyDescent="0.35">
      <c r="A6297" t="s">
        <v>20</v>
      </c>
      <c r="B6297" t="s">
        <v>34</v>
      </c>
      <c r="C6297" s="3">
        <v>39845</v>
      </c>
      <c r="D6297" s="2">
        <v>70817439.530000001</v>
      </c>
    </row>
    <row r="6298" spans="1:4" x14ac:dyDescent="0.35">
      <c r="A6298" t="s">
        <v>20</v>
      </c>
      <c r="B6298" t="s">
        <v>34</v>
      </c>
      <c r="C6298" s="3">
        <v>39873</v>
      </c>
      <c r="D6298" s="2">
        <v>110145826.17</v>
      </c>
    </row>
    <row r="6299" spans="1:4" x14ac:dyDescent="0.35">
      <c r="A6299" t="s">
        <v>20</v>
      </c>
      <c r="B6299" t="s">
        <v>34</v>
      </c>
      <c r="C6299" s="3">
        <v>39904</v>
      </c>
      <c r="D6299" s="2">
        <v>103900679.2</v>
      </c>
    </row>
    <row r="6300" spans="1:4" x14ac:dyDescent="0.35">
      <c r="A6300" t="s">
        <v>20</v>
      </c>
      <c r="B6300" t="s">
        <v>34</v>
      </c>
      <c r="C6300" s="3">
        <v>39934</v>
      </c>
      <c r="D6300" s="2">
        <v>76149667.239999995</v>
      </c>
    </row>
    <row r="6301" spans="1:4" x14ac:dyDescent="0.35">
      <c r="A6301" t="s">
        <v>20</v>
      </c>
      <c r="B6301" t="s">
        <v>34</v>
      </c>
      <c r="C6301" s="3">
        <v>39965</v>
      </c>
      <c r="D6301" s="2">
        <v>80248687.319999993</v>
      </c>
    </row>
    <row r="6302" spans="1:4" x14ac:dyDescent="0.35">
      <c r="A6302" t="s">
        <v>20</v>
      </c>
      <c r="B6302" t="s">
        <v>34</v>
      </c>
      <c r="C6302" s="3">
        <v>39995</v>
      </c>
      <c r="D6302" s="2">
        <v>79902018.019999996</v>
      </c>
    </row>
    <row r="6303" spans="1:4" x14ac:dyDescent="0.35">
      <c r="A6303" t="s">
        <v>20</v>
      </c>
      <c r="B6303" t="s">
        <v>34</v>
      </c>
      <c r="C6303" s="3">
        <v>40026</v>
      </c>
      <c r="D6303" s="2">
        <v>156052241.94999999</v>
      </c>
    </row>
    <row r="6304" spans="1:4" x14ac:dyDescent="0.35">
      <c r="A6304" t="s">
        <v>20</v>
      </c>
      <c r="B6304" t="s">
        <v>34</v>
      </c>
      <c r="C6304" s="3">
        <v>40057</v>
      </c>
      <c r="D6304" s="2">
        <v>84924984.510000005</v>
      </c>
    </row>
    <row r="6305" spans="1:4" x14ac:dyDescent="0.35">
      <c r="A6305" t="s">
        <v>20</v>
      </c>
      <c r="B6305" t="s">
        <v>34</v>
      </c>
      <c r="C6305" s="3">
        <v>40087</v>
      </c>
      <c r="D6305" s="2">
        <v>150251049.65000001</v>
      </c>
    </row>
    <row r="6306" spans="1:4" x14ac:dyDescent="0.35">
      <c r="A6306" t="s">
        <v>20</v>
      </c>
      <c r="B6306" t="s">
        <v>34</v>
      </c>
      <c r="C6306" s="3">
        <v>40118</v>
      </c>
      <c r="D6306" s="2">
        <v>86709868.819999993</v>
      </c>
    </row>
    <row r="6307" spans="1:4" x14ac:dyDescent="0.35">
      <c r="A6307" t="s">
        <v>20</v>
      </c>
      <c r="B6307" t="s">
        <v>34</v>
      </c>
      <c r="C6307" s="3">
        <v>40148</v>
      </c>
      <c r="D6307" s="2">
        <v>90541741.700000003</v>
      </c>
    </row>
    <row r="6308" spans="1:4" x14ac:dyDescent="0.35">
      <c r="A6308" t="s">
        <v>20</v>
      </c>
      <c r="B6308" t="s">
        <v>34</v>
      </c>
      <c r="C6308" s="3">
        <v>40179</v>
      </c>
      <c r="D6308" s="2">
        <v>90032189.439999998</v>
      </c>
    </row>
    <row r="6309" spans="1:4" x14ac:dyDescent="0.35">
      <c r="A6309" t="s">
        <v>20</v>
      </c>
      <c r="B6309" t="s">
        <v>34</v>
      </c>
      <c r="C6309" s="3">
        <v>40210</v>
      </c>
      <c r="D6309" s="2">
        <v>228531647.53999999</v>
      </c>
    </row>
    <row r="6310" spans="1:4" x14ac:dyDescent="0.35">
      <c r="A6310" t="s">
        <v>20</v>
      </c>
      <c r="B6310" t="s">
        <v>34</v>
      </c>
      <c r="C6310" s="3">
        <v>40238</v>
      </c>
      <c r="D6310" s="2">
        <v>100920319.25</v>
      </c>
    </row>
    <row r="6311" spans="1:4" x14ac:dyDescent="0.35">
      <c r="A6311" t="s">
        <v>20</v>
      </c>
      <c r="B6311" t="s">
        <v>34</v>
      </c>
      <c r="C6311" s="3">
        <v>40269</v>
      </c>
      <c r="D6311" s="2">
        <v>71469013.560000002</v>
      </c>
    </row>
    <row r="6312" spans="1:4" x14ac:dyDescent="0.35">
      <c r="A6312" t="s">
        <v>20</v>
      </c>
      <c r="B6312" t="s">
        <v>34</v>
      </c>
      <c r="C6312" s="3">
        <v>40299</v>
      </c>
      <c r="D6312" s="2">
        <v>173147393.34</v>
      </c>
    </row>
    <row r="6313" spans="1:4" x14ac:dyDescent="0.35">
      <c r="A6313" t="s">
        <v>20</v>
      </c>
      <c r="B6313" t="s">
        <v>34</v>
      </c>
      <c r="C6313" s="3">
        <v>40330</v>
      </c>
      <c r="D6313" s="2">
        <v>132904209.78</v>
      </c>
    </row>
    <row r="6314" spans="1:4" x14ac:dyDescent="0.35">
      <c r="A6314" t="s">
        <v>20</v>
      </c>
      <c r="B6314" t="s">
        <v>34</v>
      </c>
      <c r="C6314" s="3">
        <v>40360</v>
      </c>
      <c r="D6314" s="2">
        <v>101873329.78</v>
      </c>
    </row>
    <row r="6315" spans="1:4" x14ac:dyDescent="0.35">
      <c r="A6315" t="s">
        <v>20</v>
      </c>
      <c r="B6315" t="s">
        <v>34</v>
      </c>
      <c r="C6315" s="3">
        <v>40391</v>
      </c>
      <c r="D6315" s="2">
        <v>197752967.53999999</v>
      </c>
    </row>
    <row r="6316" spans="1:4" x14ac:dyDescent="0.35">
      <c r="A6316" t="s">
        <v>20</v>
      </c>
      <c r="B6316" t="s">
        <v>34</v>
      </c>
      <c r="C6316" s="3">
        <v>40422</v>
      </c>
      <c r="D6316" s="2">
        <v>105998790.76000001</v>
      </c>
    </row>
    <row r="6317" spans="1:4" x14ac:dyDescent="0.35">
      <c r="A6317" t="s">
        <v>20</v>
      </c>
      <c r="B6317" t="s">
        <v>34</v>
      </c>
      <c r="C6317" s="3">
        <v>40452</v>
      </c>
      <c r="D6317" s="2">
        <v>100189759.08</v>
      </c>
    </row>
    <row r="6318" spans="1:4" x14ac:dyDescent="0.35">
      <c r="A6318" t="s">
        <v>20</v>
      </c>
      <c r="B6318" t="s">
        <v>34</v>
      </c>
      <c r="C6318" s="3">
        <v>40483</v>
      </c>
      <c r="D6318" s="2">
        <v>102463964.39</v>
      </c>
    </row>
    <row r="6319" spans="1:4" x14ac:dyDescent="0.35">
      <c r="A6319" t="s">
        <v>20</v>
      </c>
      <c r="B6319" t="s">
        <v>34</v>
      </c>
      <c r="C6319" s="3">
        <v>40513</v>
      </c>
      <c r="D6319" s="2">
        <v>132904209.78</v>
      </c>
    </row>
    <row r="6320" spans="1:4" x14ac:dyDescent="0.35">
      <c r="A6320" t="s">
        <v>20</v>
      </c>
      <c r="B6320" t="s">
        <v>34</v>
      </c>
      <c r="C6320" s="3">
        <v>40544</v>
      </c>
      <c r="D6320" s="2">
        <v>99614508.159999996</v>
      </c>
    </row>
    <row r="6321" spans="1:4" x14ac:dyDescent="0.35">
      <c r="A6321" t="s">
        <v>20</v>
      </c>
      <c r="B6321" t="s">
        <v>34</v>
      </c>
      <c r="C6321" s="3">
        <v>40575</v>
      </c>
      <c r="D6321" s="2">
        <v>99296768.439999998</v>
      </c>
    </row>
    <row r="6322" spans="1:4" x14ac:dyDescent="0.35">
      <c r="A6322" t="s">
        <v>20</v>
      </c>
      <c r="B6322" t="s">
        <v>34</v>
      </c>
      <c r="C6322" s="3">
        <v>40603</v>
      </c>
      <c r="D6322" s="2">
        <v>99622941.739999995</v>
      </c>
    </row>
    <row r="6323" spans="1:4" x14ac:dyDescent="0.35">
      <c r="A6323" t="s">
        <v>20</v>
      </c>
      <c r="B6323" t="s">
        <v>34</v>
      </c>
      <c r="C6323" s="3">
        <v>40634</v>
      </c>
      <c r="D6323" s="2">
        <v>99214824.069999993</v>
      </c>
    </row>
    <row r="6324" spans="1:4" x14ac:dyDescent="0.35">
      <c r="A6324" t="s">
        <v>20</v>
      </c>
      <c r="B6324" t="s">
        <v>34</v>
      </c>
      <c r="C6324" s="3">
        <v>40664</v>
      </c>
      <c r="D6324" s="2">
        <v>104358266.77</v>
      </c>
    </row>
    <row r="6325" spans="1:4" x14ac:dyDescent="0.35">
      <c r="A6325" t="s">
        <v>20</v>
      </c>
      <c r="B6325" t="s">
        <v>34</v>
      </c>
      <c r="C6325" s="3">
        <v>40695</v>
      </c>
      <c r="D6325" s="2">
        <v>138979359.06</v>
      </c>
    </row>
    <row r="6326" spans="1:4" x14ac:dyDescent="0.35">
      <c r="A6326" t="s">
        <v>20</v>
      </c>
      <c r="B6326" t="s">
        <v>34</v>
      </c>
      <c r="C6326" s="3">
        <v>40725</v>
      </c>
      <c r="D6326" s="2">
        <v>247155376.22999999</v>
      </c>
    </row>
    <row r="6327" spans="1:4" x14ac:dyDescent="0.35">
      <c r="A6327" t="s">
        <v>20</v>
      </c>
      <c r="B6327" t="s">
        <v>34</v>
      </c>
      <c r="C6327" s="3">
        <v>40756</v>
      </c>
      <c r="D6327" s="2">
        <v>143664931.53999999</v>
      </c>
    </row>
    <row r="6328" spans="1:4" x14ac:dyDescent="0.35">
      <c r="A6328" t="s">
        <v>20</v>
      </c>
      <c r="B6328" t="s">
        <v>34</v>
      </c>
      <c r="C6328" s="3">
        <v>40787</v>
      </c>
      <c r="D6328" s="2">
        <v>146348150.75</v>
      </c>
    </row>
    <row r="6329" spans="1:4" x14ac:dyDescent="0.35">
      <c r="A6329" t="s">
        <v>20</v>
      </c>
      <c r="B6329" t="s">
        <v>34</v>
      </c>
      <c r="C6329" s="3">
        <v>40817</v>
      </c>
      <c r="D6329" s="2">
        <v>171727420.34</v>
      </c>
    </row>
    <row r="6330" spans="1:4" x14ac:dyDescent="0.35">
      <c r="A6330" t="s">
        <v>20</v>
      </c>
      <c r="B6330" t="s">
        <v>34</v>
      </c>
      <c r="C6330" s="3">
        <v>40848</v>
      </c>
      <c r="D6330" s="2">
        <v>233962752.28999999</v>
      </c>
    </row>
    <row r="6331" spans="1:4" x14ac:dyDescent="0.35">
      <c r="A6331" t="s">
        <v>20</v>
      </c>
      <c r="B6331" t="s">
        <v>34</v>
      </c>
      <c r="C6331" s="3">
        <v>40878</v>
      </c>
      <c r="D6331" s="2">
        <v>147041454.99000001</v>
      </c>
    </row>
    <row r="6332" spans="1:4" x14ac:dyDescent="0.35">
      <c r="A6332" t="s">
        <v>20</v>
      </c>
      <c r="B6332" t="s">
        <v>34</v>
      </c>
      <c r="C6332" s="3">
        <v>40909</v>
      </c>
      <c r="D6332" s="2">
        <v>165988466.16</v>
      </c>
    </row>
    <row r="6333" spans="1:4" x14ac:dyDescent="0.35">
      <c r="A6333" t="s">
        <v>20</v>
      </c>
      <c r="B6333" t="s">
        <v>34</v>
      </c>
      <c r="C6333" s="3">
        <v>40940</v>
      </c>
      <c r="D6333" s="2">
        <v>147172231.22</v>
      </c>
    </row>
    <row r="6334" spans="1:4" x14ac:dyDescent="0.35">
      <c r="A6334" t="s">
        <v>20</v>
      </c>
      <c r="B6334" t="s">
        <v>34</v>
      </c>
      <c r="C6334" s="3">
        <v>40969</v>
      </c>
      <c r="D6334" s="2">
        <v>183922870.16999999</v>
      </c>
    </row>
    <row r="6335" spans="1:4" x14ac:dyDescent="0.35">
      <c r="A6335" t="s">
        <v>20</v>
      </c>
      <c r="B6335" t="s">
        <v>34</v>
      </c>
      <c r="C6335" s="3">
        <v>41000</v>
      </c>
      <c r="D6335" s="2">
        <v>148657084.86000001</v>
      </c>
    </row>
    <row r="6336" spans="1:4" x14ac:dyDescent="0.35">
      <c r="A6336" t="s">
        <v>20</v>
      </c>
      <c r="B6336" t="s">
        <v>34</v>
      </c>
      <c r="C6336" s="3">
        <v>41030</v>
      </c>
      <c r="D6336" s="2">
        <v>137842972.30000001</v>
      </c>
    </row>
    <row r="6337" spans="1:4" x14ac:dyDescent="0.35">
      <c r="A6337" t="s">
        <v>20</v>
      </c>
      <c r="B6337" t="s">
        <v>34</v>
      </c>
      <c r="C6337" s="3">
        <v>41061</v>
      </c>
      <c r="D6337" s="2">
        <v>137322012.74000001</v>
      </c>
    </row>
    <row r="6338" spans="1:4" x14ac:dyDescent="0.35">
      <c r="A6338" t="s">
        <v>20</v>
      </c>
      <c r="B6338" t="s">
        <v>34</v>
      </c>
      <c r="C6338" s="3">
        <v>41091</v>
      </c>
      <c r="D6338" s="2">
        <v>130803893.22</v>
      </c>
    </row>
    <row r="6339" spans="1:4" x14ac:dyDescent="0.35">
      <c r="A6339" t="s">
        <v>20</v>
      </c>
      <c r="B6339" t="s">
        <v>34</v>
      </c>
      <c r="C6339" s="3">
        <v>41122</v>
      </c>
      <c r="D6339" s="2">
        <v>169770786.25999999</v>
      </c>
    </row>
    <row r="6340" spans="1:4" x14ac:dyDescent="0.35">
      <c r="A6340" t="s">
        <v>20</v>
      </c>
      <c r="B6340" t="s">
        <v>34</v>
      </c>
      <c r="C6340" s="3">
        <v>41153</v>
      </c>
      <c r="D6340" s="2">
        <v>131718785.18000001</v>
      </c>
    </row>
    <row r="6341" spans="1:4" x14ac:dyDescent="0.35">
      <c r="A6341" t="s">
        <v>20</v>
      </c>
      <c r="B6341" t="s">
        <v>34</v>
      </c>
      <c r="C6341" s="3">
        <v>41183</v>
      </c>
      <c r="D6341" s="2">
        <v>129631882.45</v>
      </c>
    </row>
    <row r="6342" spans="1:4" x14ac:dyDescent="0.35">
      <c r="A6342" t="s">
        <v>20</v>
      </c>
      <c r="B6342" t="s">
        <v>34</v>
      </c>
      <c r="C6342" s="3">
        <v>41214</v>
      </c>
      <c r="D6342" s="2">
        <v>170844490.56999999</v>
      </c>
    </row>
    <row r="6343" spans="1:4" x14ac:dyDescent="0.35">
      <c r="A6343" t="s">
        <v>20</v>
      </c>
      <c r="B6343" t="s">
        <v>34</v>
      </c>
      <c r="C6343" s="3">
        <v>41244</v>
      </c>
      <c r="D6343" s="2">
        <v>227296597.56</v>
      </c>
    </row>
    <row r="6344" spans="1:4" x14ac:dyDescent="0.35">
      <c r="A6344" t="s">
        <v>20</v>
      </c>
      <c r="B6344" t="s">
        <v>34</v>
      </c>
      <c r="C6344" s="3">
        <v>41275</v>
      </c>
      <c r="D6344" s="2">
        <v>170464381.56999999</v>
      </c>
    </row>
    <row r="6345" spans="1:4" x14ac:dyDescent="0.35">
      <c r="A6345" t="s">
        <v>20</v>
      </c>
      <c r="B6345" t="s">
        <v>34</v>
      </c>
      <c r="C6345" s="3">
        <v>41306</v>
      </c>
      <c r="D6345" s="2">
        <v>139675422.63</v>
      </c>
    </row>
    <row r="6346" spans="1:4" x14ac:dyDescent="0.35">
      <c r="A6346" t="s">
        <v>20</v>
      </c>
      <c r="B6346" t="s">
        <v>34</v>
      </c>
      <c r="C6346" s="3">
        <v>41334</v>
      </c>
      <c r="D6346" s="2">
        <v>207533978.18000001</v>
      </c>
    </row>
    <row r="6347" spans="1:4" x14ac:dyDescent="0.35">
      <c r="A6347" t="s">
        <v>20</v>
      </c>
      <c r="B6347" t="s">
        <v>34</v>
      </c>
      <c r="C6347" s="3">
        <v>41365</v>
      </c>
      <c r="D6347" s="2">
        <v>172876801.25999999</v>
      </c>
    </row>
    <row r="6348" spans="1:4" x14ac:dyDescent="0.35">
      <c r="A6348" t="s">
        <v>20</v>
      </c>
      <c r="B6348" t="s">
        <v>34</v>
      </c>
      <c r="C6348" s="3">
        <v>41395</v>
      </c>
      <c r="D6348" s="2">
        <v>183338348.02000001</v>
      </c>
    </row>
    <row r="6349" spans="1:4" x14ac:dyDescent="0.35">
      <c r="A6349" t="s">
        <v>20</v>
      </c>
      <c r="B6349" t="s">
        <v>34</v>
      </c>
      <c r="C6349" s="3">
        <v>41426</v>
      </c>
      <c r="D6349" s="2">
        <v>177915556.31999999</v>
      </c>
    </row>
    <row r="6350" spans="1:4" x14ac:dyDescent="0.35">
      <c r="A6350" t="s">
        <v>20</v>
      </c>
      <c r="B6350" t="s">
        <v>34</v>
      </c>
      <c r="C6350" s="3">
        <v>41456</v>
      </c>
      <c r="D6350" s="2">
        <v>191352768.19</v>
      </c>
    </row>
    <row r="6351" spans="1:4" x14ac:dyDescent="0.35">
      <c r="A6351" t="s">
        <v>20</v>
      </c>
      <c r="B6351" t="s">
        <v>34</v>
      </c>
      <c r="C6351" s="3">
        <v>41487</v>
      </c>
      <c r="D6351" s="2">
        <v>146115475.02000001</v>
      </c>
    </row>
    <row r="6352" spans="1:4" x14ac:dyDescent="0.35">
      <c r="A6352" t="s">
        <v>20</v>
      </c>
      <c r="B6352" t="s">
        <v>34</v>
      </c>
      <c r="C6352" s="3">
        <v>41518</v>
      </c>
      <c r="D6352" s="2">
        <v>179389068.46000001</v>
      </c>
    </row>
    <row r="6353" spans="1:4" x14ac:dyDescent="0.35">
      <c r="A6353" t="s">
        <v>20</v>
      </c>
      <c r="B6353" t="s">
        <v>34</v>
      </c>
      <c r="C6353" s="3">
        <v>41548</v>
      </c>
      <c r="D6353" s="2">
        <v>146126822.90000001</v>
      </c>
    </row>
    <row r="6354" spans="1:4" x14ac:dyDescent="0.35">
      <c r="A6354" t="s">
        <v>20</v>
      </c>
      <c r="B6354" t="s">
        <v>34</v>
      </c>
      <c r="C6354" s="3">
        <v>41579</v>
      </c>
      <c r="D6354" s="2">
        <v>170424378</v>
      </c>
    </row>
    <row r="6355" spans="1:4" x14ac:dyDescent="0.35">
      <c r="A6355" t="s">
        <v>20</v>
      </c>
      <c r="B6355" t="s">
        <v>34</v>
      </c>
      <c r="C6355" s="3">
        <v>41609</v>
      </c>
      <c r="D6355" s="2">
        <v>163050281.91999999</v>
      </c>
    </row>
    <row r="6356" spans="1:4" x14ac:dyDescent="0.35">
      <c r="A6356" t="s">
        <v>20</v>
      </c>
      <c r="B6356" t="s">
        <v>34</v>
      </c>
      <c r="C6356" s="3">
        <v>41640</v>
      </c>
      <c r="D6356" s="2">
        <v>139015699.72</v>
      </c>
    </row>
    <row r="6357" spans="1:4" x14ac:dyDescent="0.35">
      <c r="A6357" t="s">
        <v>20</v>
      </c>
      <c r="B6357" t="s">
        <v>34</v>
      </c>
      <c r="C6357" s="3">
        <v>41671</v>
      </c>
      <c r="D6357" s="2">
        <v>151524129.66</v>
      </c>
    </row>
    <row r="6358" spans="1:4" x14ac:dyDescent="0.35">
      <c r="A6358" t="s">
        <v>20</v>
      </c>
      <c r="B6358" t="s">
        <v>34</v>
      </c>
      <c r="C6358" s="3">
        <v>41699</v>
      </c>
      <c r="D6358" s="2">
        <v>145727180.40000001</v>
      </c>
    </row>
    <row r="6359" spans="1:4" x14ac:dyDescent="0.35">
      <c r="A6359" t="s">
        <v>20</v>
      </c>
      <c r="B6359" t="s">
        <v>34</v>
      </c>
      <c r="C6359" s="3">
        <v>41730</v>
      </c>
      <c r="D6359" s="2">
        <v>152254806.99000001</v>
      </c>
    </row>
    <row r="6360" spans="1:4" x14ac:dyDescent="0.35">
      <c r="A6360" t="s">
        <v>20</v>
      </c>
      <c r="B6360" t="s">
        <v>34</v>
      </c>
      <c r="C6360" s="3">
        <v>41760</v>
      </c>
      <c r="D6360" s="2">
        <v>150298074.36000001</v>
      </c>
    </row>
    <row r="6361" spans="1:4" x14ac:dyDescent="0.35">
      <c r="A6361" t="s">
        <v>20</v>
      </c>
      <c r="B6361" t="s">
        <v>34</v>
      </c>
      <c r="C6361" s="3">
        <v>41791</v>
      </c>
      <c r="D6361" s="2">
        <v>201859607.66999999</v>
      </c>
    </row>
    <row r="6362" spans="1:4" x14ac:dyDescent="0.35">
      <c r="A6362" t="s">
        <v>20</v>
      </c>
      <c r="B6362" t="s">
        <v>34</v>
      </c>
      <c r="C6362" s="3">
        <v>41821</v>
      </c>
      <c r="D6362" s="2">
        <v>163451231.02000001</v>
      </c>
    </row>
    <row r="6363" spans="1:4" x14ac:dyDescent="0.35">
      <c r="A6363" t="s">
        <v>20</v>
      </c>
      <c r="B6363" t="s">
        <v>34</v>
      </c>
      <c r="C6363" s="3">
        <v>41852</v>
      </c>
      <c r="D6363" s="2">
        <v>154410720.24000001</v>
      </c>
    </row>
    <row r="6364" spans="1:4" x14ac:dyDescent="0.35">
      <c r="A6364" t="s">
        <v>20</v>
      </c>
      <c r="B6364" t="s">
        <v>34</v>
      </c>
      <c r="C6364" s="3">
        <v>41883</v>
      </c>
      <c r="D6364" s="2">
        <v>151841608.88</v>
      </c>
    </row>
    <row r="6365" spans="1:4" x14ac:dyDescent="0.35">
      <c r="A6365" t="s">
        <v>20</v>
      </c>
      <c r="B6365" t="s">
        <v>34</v>
      </c>
      <c r="C6365" s="3">
        <v>41913</v>
      </c>
      <c r="D6365" s="2">
        <v>149982121.84</v>
      </c>
    </row>
    <row r="6366" spans="1:4" x14ac:dyDescent="0.35">
      <c r="A6366" t="s">
        <v>20</v>
      </c>
      <c r="B6366" t="s">
        <v>34</v>
      </c>
      <c r="C6366" s="3">
        <v>41944</v>
      </c>
      <c r="D6366" s="2">
        <v>139106306.66</v>
      </c>
    </row>
    <row r="6367" spans="1:4" x14ac:dyDescent="0.35">
      <c r="A6367" t="s">
        <v>20</v>
      </c>
      <c r="B6367" t="s">
        <v>34</v>
      </c>
      <c r="C6367" s="3">
        <v>41974</v>
      </c>
      <c r="D6367" s="2">
        <v>145256594.00999999</v>
      </c>
    </row>
    <row r="6368" spans="1:4" x14ac:dyDescent="0.35">
      <c r="A6368" t="s">
        <v>20</v>
      </c>
      <c r="B6368" t="s">
        <v>34</v>
      </c>
      <c r="C6368" s="3">
        <v>42005</v>
      </c>
      <c r="D6368" s="2">
        <v>137116174.69999999</v>
      </c>
    </row>
    <row r="6369" spans="1:4" x14ac:dyDescent="0.35">
      <c r="A6369" t="s">
        <v>20</v>
      </c>
      <c r="B6369" t="s">
        <v>34</v>
      </c>
      <c r="C6369" s="3">
        <v>42036</v>
      </c>
      <c r="D6369" s="2">
        <v>118475827.19</v>
      </c>
    </row>
    <row r="6370" spans="1:4" x14ac:dyDescent="0.35">
      <c r="A6370" t="s">
        <v>20</v>
      </c>
      <c r="B6370" t="s">
        <v>34</v>
      </c>
      <c r="C6370" s="3">
        <v>42064</v>
      </c>
      <c r="D6370" s="2">
        <v>132560534.14</v>
      </c>
    </row>
    <row r="6371" spans="1:4" x14ac:dyDescent="0.35">
      <c r="A6371" t="s">
        <v>20</v>
      </c>
      <c r="B6371" t="s">
        <v>34</v>
      </c>
      <c r="C6371" s="3">
        <v>42095</v>
      </c>
      <c r="D6371" s="2">
        <v>105094447.73999999</v>
      </c>
    </row>
    <row r="6372" spans="1:4" x14ac:dyDescent="0.35">
      <c r="A6372" t="s">
        <v>20</v>
      </c>
      <c r="B6372" t="s">
        <v>34</v>
      </c>
      <c r="C6372" s="3">
        <v>42125</v>
      </c>
      <c r="D6372" s="2">
        <v>94502692.390000001</v>
      </c>
    </row>
    <row r="6373" spans="1:4" x14ac:dyDescent="0.35">
      <c r="A6373" t="s">
        <v>20</v>
      </c>
      <c r="B6373" t="s">
        <v>34</v>
      </c>
      <c r="C6373" s="3">
        <v>42156</v>
      </c>
      <c r="D6373" s="2">
        <v>99983516.709999993</v>
      </c>
    </row>
    <row r="6374" spans="1:4" x14ac:dyDescent="0.35">
      <c r="A6374" t="s">
        <v>20</v>
      </c>
      <c r="B6374" t="s">
        <v>34</v>
      </c>
      <c r="C6374" s="3">
        <v>42186</v>
      </c>
      <c r="D6374" s="2">
        <v>213125319.37</v>
      </c>
    </row>
    <row r="6375" spans="1:4" x14ac:dyDescent="0.35">
      <c r="A6375" t="s">
        <v>20</v>
      </c>
      <c r="B6375" t="s">
        <v>34</v>
      </c>
      <c r="C6375" s="3">
        <v>42217</v>
      </c>
      <c r="D6375" s="2">
        <v>124513748.84</v>
      </c>
    </row>
    <row r="6376" spans="1:4" x14ac:dyDescent="0.35">
      <c r="A6376" t="s">
        <v>20</v>
      </c>
      <c r="B6376" t="s">
        <v>34</v>
      </c>
      <c r="C6376" s="3">
        <v>42248</v>
      </c>
      <c r="D6376" s="2">
        <v>103642460.77</v>
      </c>
    </row>
    <row r="6377" spans="1:4" x14ac:dyDescent="0.35">
      <c r="A6377" t="s">
        <v>20</v>
      </c>
      <c r="B6377" t="s">
        <v>34</v>
      </c>
      <c r="C6377" s="3">
        <v>42278</v>
      </c>
      <c r="D6377" s="2">
        <v>93401275.170000002</v>
      </c>
    </row>
    <row r="6378" spans="1:4" x14ac:dyDescent="0.35">
      <c r="A6378" t="s">
        <v>20</v>
      </c>
      <c r="B6378" t="s">
        <v>34</v>
      </c>
      <c r="C6378" s="3">
        <v>42309</v>
      </c>
      <c r="D6378" s="2">
        <v>114709005.36</v>
      </c>
    </row>
    <row r="6379" spans="1:4" x14ac:dyDescent="0.35">
      <c r="A6379" t="s">
        <v>20</v>
      </c>
      <c r="B6379" t="s">
        <v>34</v>
      </c>
      <c r="C6379" s="3">
        <v>42339</v>
      </c>
      <c r="D6379" s="2">
        <v>89087298.540000007</v>
      </c>
    </row>
    <row r="6380" spans="1:4" x14ac:dyDescent="0.35">
      <c r="A6380" t="s">
        <v>20</v>
      </c>
      <c r="B6380" t="s">
        <v>34</v>
      </c>
      <c r="C6380" s="3">
        <v>42370</v>
      </c>
      <c r="D6380" s="2">
        <v>100855864.47</v>
      </c>
    </row>
    <row r="6381" spans="1:4" x14ac:dyDescent="0.35">
      <c r="A6381" t="s">
        <v>20</v>
      </c>
      <c r="B6381" t="s">
        <v>34</v>
      </c>
      <c r="C6381" s="3">
        <v>42401</v>
      </c>
      <c r="D6381" s="2">
        <v>90867823.989999995</v>
      </c>
    </row>
    <row r="6382" spans="1:4" x14ac:dyDescent="0.35">
      <c r="A6382" t="s">
        <v>20</v>
      </c>
      <c r="B6382" t="s">
        <v>34</v>
      </c>
      <c r="C6382" s="3">
        <v>42430</v>
      </c>
      <c r="D6382" s="2">
        <v>84200901.709999993</v>
      </c>
    </row>
    <row r="6383" spans="1:4" x14ac:dyDescent="0.35">
      <c r="A6383" t="s">
        <v>20</v>
      </c>
      <c r="B6383" t="s">
        <v>34</v>
      </c>
      <c r="C6383" s="3">
        <v>42461</v>
      </c>
      <c r="D6383" s="2">
        <v>75039918.700000003</v>
      </c>
    </row>
    <row r="6384" spans="1:4" x14ac:dyDescent="0.35">
      <c r="A6384" t="s">
        <v>20</v>
      </c>
      <c r="B6384" t="s">
        <v>34</v>
      </c>
      <c r="C6384" s="3">
        <v>42491</v>
      </c>
      <c r="D6384" s="2">
        <v>71790017.659999996</v>
      </c>
    </row>
    <row r="6385" spans="1:4" x14ac:dyDescent="0.35">
      <c r="A6385" t="s">
        <v>20</v>
      </c>
      <c r="B6385" t="s">
        <v>34</v>
      </c>
      <c r="C6385" s="3">
        <v>42522</v>
      </c>
      <c r="D6385" s="2">
        <v>76899291.019999996</v>
      </c>
    </row>
    <row r="6386" spans="1:4" x14ac:dyDescent="0.35">
      <c r="A6386" t="s">
        <v>20</v>
      </c>
      <c r="B6386" t="s">
        <v>34</v>
      </c>
      <c r="C6386" s="3">
        <v>42552</v>
      </c>
      <c r="D6386" s="2">
        <v>138465203.38999999</v>
      </c>
    </row>
    <row r="6387" spans="1:4" x14ac:dyDescent="0.35">
      <c r="A6387" t="s">
        <v>20</v>
      </c>
      <c r="B6387" t="s">
        <v>34</v>
      </c>
      <c r="C6387" s="3">
        <v>42583</v>
      </c>
      <c r="D6387" s="2">
        <v>120622459.69</v>
      </c>
    </row>
    <row r="6388" spans="1:4" x14ac:dyDescent="0.35">
      <c r="A6388" t="s">
        <v>20</v>
      </c>
      <c r="B6388" t="s">
        <v>34</v>
      </c>
      <c r="C6388" s="3">
        <v>42614</v>
      </c>
      <c r="D6388" s="2">
        <v>124983165.09999999</v>
      </c>
    </row>
    <row r="6389" spans="1:4" x14ac:dyDescent="0.35">
      <c r="A6389" t="s">
        <v>20</v>
      </c>
      <c r="B6389" t="s">
        <v>34</v>
      </c>
      <c r="C6389" s="3">
        <v>42644</v>
      </c>
      <c r="D6389" s="2">
        <v>103403965.65000001</v>
      </c>
    </row>
    <row r="6390" spans="1:4" x14ac:dyDescent="0.35">
      <c r="A6390" t="s">
        <v>20</v>
      </c>
      <c r="B6390" t="s">
        <v>34</v>
      </c>
      <c r="C6390" s="3">
        <v>42675</v>
      </c>
      <c r="D6390" s="2">
        <v>102664045.36</v>
      </c>
    </row>
    <row r="6391" spans="1:4" x14ac:dyDescent="0.35">
      <c r="A6391" t="s">
        <v>20</v>
      </c>
      <c r="B6391" t="s">
        <v>34</v>
      </c>
      <c r="C6391" s="3">
        <v>42705</v>
      </c>
      <c r="D6391" s="2">
        <v>96138629.890000001</v>
      </c>
    </row>
    <row r="6392" spans="1:4" x14ac:dyDescent="0.35">
      <c r="A6392" t="s">
        <v>20</v>
      </c>
      <c r="B6392" t="s">
        <v>34</v>
      </c>
      <c r="C6392" s="3">
        <v>42736</v>
      </c>
      <c r="D6392" s="2">
        <v>99623563.099999994</v>
      </c>
    </row>
    <row r="6393" spans="1:4" x14ac:dyDescent="0.35">
      <c r="A6393" t="s">
        <v>20</v>
      </c>
      <c r="B6393" t="s">
        <v>34</v>
      </c>
      <c r="C6393" s="3">
        <v>42767</v>
      </c>
      <c r="D6393" s="2">
        <v>113909256.68000001</v>
      </c>
    </row>
    <row r="6394" spans="1:4" x14ac:dyDescent="0.35">
      <c r="A6394" t="s">
        <v>20</v>
      </c>
      <c r="B6394" t="s">
        <v>34</v>
      </c>
      <c r="C6394" s="3">
        <v>42795</v>
      </c>
      <c r="D6394" s="2">
        <v>102602648.11</v>
      </c>
    </row>
    <row r="6395" spans="1:4" x14ac:dyDescent="0.35">
      <c r="A6395" t="s">
        <v>20</v>
      </c>
      <c r="B6395" t="s">
        <v>34</v>
      </c>
      <c r="C6395" s="3">
        <v>42826</v>
      </c>
      <c r="D6395" s="2">
        <v>113004658.06999999</v>
      </c>
    </row>
    <row r="6396" spans="1:4" x14ac:dyDescent="0.35">
      <c r="A6396" t="s">
        <v>20</v>
      </c>
      <c r="B6396" t="s">
        <v>34</v>
      </c>
      <c r="C6396" s="3">
        <v>42856</v>
      </c>
      <c r="D6396" s="2">
        <v>101648093.65000001</v>
      </c>
    </row>
    <row r="6397" spans="1:4" x14ac:dyDescent="0.35">
      <c r="A6397" t="s">
        <v>20</v>
      </c>
      <c r="B6397" t="s">
        <v>34</v>
      </c>
      <c r="C6397" s="3">
        <v>42887</v>
      </c>
      <c r="D6397" s="2">
        <v>113045209.5</v>
      </c>
    </row>
    <row r="6398" spans="1:4" x14ac:dyDescent="0.35">
      <c r="A6398" t="s">
        <v>20</v>
      </c>
      <c r="B6398" t="s">
        <v>34</v>
      </c>
      <c r="C6398" s="3">
        <v>42917</v>
      </c>
      <c r="D6398" s="2">
        <v>160473691.90000001</v>
      </c>
    </row>
    <row r="6399" spans="1:4" x14ac:dyDescent="0.35">
      <c r="A6399" t="s">
        <v>20</v>
      </c>
      <c r="B6399" t="s">
        <v>34</v>
      </c>
      <c r="C6399" s="3">
        <v>42948</v>
      </c>
      <c r="D6399" s="2">
        <v>114844264.31</v>
      </c>
    </row>
    <row r="6400" spans="1:4" x14ac:dyDescent="0.35">
      <c r="A6400" t="s">
        <v>20</v>
      </c>
      <c r="B6400" t="s">
        <v>34</v>
      </c>
      <c r="C6400" s="3">
        <v>42979</v>
      </c>
      <c r="D6400" s="2">
        <v>155965254.66</v>
      </c>
    </row>
    <row r="6401" spans="1:4" x14ac:dyDescent="0.35">
      <c r="A6401" t="s">
        <v>20</v>
      </c>
      <c r="B6401" t="s">
        <v>34</v>
      </c>
      <c r="C6401" s="3">
        <v>43009</v>
      </c>
      <c r="D6401" s="2">
        <v>135187147.94</v>
      </c>
    </row>
    <row r="6402" spans="1:4" x14ac:dyDescent="0.35">
      <c r="A6402" t="s">
        <v>20</v>
      </c>
      <c r="B6402" t="s">
        <v>34</v>
      </c>
      <c r="C6402" s="3">
        <v>43040</v>
      </c>
      <c r="D6402" s="2">
        <v>129681601.40000001</v>
      </c>
    </row>
    <row r="6403" spans="1:4" x14ac:dyDescent="0.35">
      <c r="A6403" t="s">
        <v>20</v>
      </c>
      <c r="B6403" t="s">
        <v>34</v>
      </c>
      <c r="C6403" s="3">
        <v>43070</v>
      </c>
      <c r="D6403" s="2">
        <v>147531568.84</v>
      </c>
    </row>
    <row r="6404" spans="1:4" x14ac:dyDescent="0.35">
      <c r="A6404" t="s">
        <v>20</v>
      </c>
      <c r="B6404" t="s">
        <v>34</v>
      </c>
      <c r="C6404" s="3">
        <v>43101</v>
      </c>
      <c r="D6404" s="2">
        <v>157565289.09999999</v>
      </c>
    </row>
    <row r="6405" spans="1:4" x14ac:dyDescent="0.35">
      <c r="A6405" t="s">
        <v>20</v>
      </c>
      <c r="B6405" t="s">
        <v>34</v>
      </c>
      <c r="C6405" s="3">
        <v>43132</v>
      </c>
      <c r="D6405" s="2">
        <v>153120940.81999999</v>
      </c>
    </row>
    <row r="6406" spans="1:4" x14ac:dyDescent="0.35">
      <c r="A6406" t="s">
        <v>20</v>
      </c>
      <c r="B6406" t="s">
        <v>34</v>
      </c>
      <c r="C6406" s="3">
        <v>43160</v>
      </c>
      <c r="D6406" s="2">
        <v>155087324.41999999</v>
      </c>
    </row>
    <row r="6407" spans="1:4" x14ac:dyDescent="0.35">
      <c r="A6407" t="s">
        <v>20</v>
      </c>
      <c r="B6407" t="s">
        <v>34</v>
      </c>
      <c r="C6407" s="3">
        <v>43191</v>
      </c>
      <c r="D6407" s="2">
        <v>151890882.28999999</v>
      </c>
    </row>
    <row r="6408" spans="1:4" x14ac:dyDescent="0.35">
      <c r="A6408" t="s">
        <v>20</v>
      </c>
      <c r="B6408" t="s">
        <v>34</v>
      </c>
      <c r="C6408" s="3">
        <v>43221</v>
      </c>
      <c r="D6408" s="2">
        <v>163169168.05000001</v>
      </c>
    </row>
    <row r="6409" spans="1:4" x14ac:dyDescent="0.35">
      <c r="A6409" t="s">
        <v>20</v>
      </c>
      <c r="B6409" t="s">
        <v>34</v>
      </c>
      <c r="C6409" s="3">
        <v>43252</v>
      </c>
      <c r="D6409" s="2">
        <v>161312768.36000001</v>
      </c>
    </row>
    <row r="6410" spans="1:4" x14ac:dyDescent="0.35">
      <c r="A6410" t="s">
        <v>20</v>
      </c>
      <c r="B6410" t="s">
        <v>34</v>
      </c>
      <c r="C6410" s="3">
        <v>43282</v>
      </c>
      <c r="D6410" s="2">
        <v>175148533.40000001</v>
      </c>
    </row>
    <row r="6411" spans="1:4" x14ac:dyDescent="0.35">
      <c r="A6411" t="s">
        <v>20</v>
      </c>
      <c r="B6411" t="s">
        <v>34</v>
      </c>
      <c r="C6411" s="3">
        <v>43313</v>
      </c>
      <c r="D6411" s="2">
        <v>165768116.15000001</v>
      </c>
    </row>
    <row r="6412" spans="1:4" x14ac:dyDescent="0.35">
      <c r="A6412" t="s">
        <v>20</v>
      </c>
      <c r="B6412" t="s">
        <v>34</v>
      </c>
      <c r="C6412" s="3">
        <v>43344</v>
      </c>
      <c r="D6412" s="2">
        <v>171258588.12</v>
      </c>
    </row>
    <row r="6413" spans="1:4" x14ac:dyDescent="0.35">
      <c r="A6413" t="s">
        <v>20</v>
      </c>
      <c r="B6413" t="s">
        <v>34</v>
      </c>
      <c r="C6413" s="3">
        <v>43374</v>
      </c>
      <c r="D6413" s="2">
        <v>166168589.56999999</v>
      </c>
    </row>
    <row r="6414" spans="1:4" x14ac:dyDescent="0.35">
      <c r="A6414" t="s">
        <v>20</v>
      </c>
      <c r="B6414" t="s">
        <v>34</v>
      </c>
      <c r="C6414" s="3">
        <v>43405</v>
      </c>
      <c r="D6414" s="2">
        <v>172871469.99000001</v>
      </c>
    </row>
    <row r="6415" spans="1:4" x14ac:dyDescent="0.35">
      <c r="A6415" t="s">
        <v>20</v>
      </c>
      <c r="B6415" t="s">
        <v>34</v>
      </c>
      <c r="C6415" s="3">
        <v>43435</v>
      </c>
      <c r="D6415" s="2">
        <v>182654163.62</v>
      </c>
    </row>
    <row r="6416" spans="1:4" x14ac:dyDescent="0.35">
      <c r="A6416" t="s">
        <v>20</v>
      </c>
      <c r="B6416" t="s">
        <v>34</v>
      </c>
      <c r="C6416" s="3">
        <v>43466</v>
      </c>
      <c r="D6416" s="2">
        <v>161082546.56999999</v>
      </c>
    </row>
    <row r="6417" spans="1:4" x14ac:dyDescent="0.35">
      <c r="A6417" t="s">
        <v>20</v>
      </c>
      <c r="B6417" t="s">
        <v>34</v>
      </c>
      <c r="C6417" s="3">
        <v>43497</v>
      </c>
      <c r="D6417" s="2">
        <v>150364605.72</v>
      </c>
    </row>
    <row r="6418" spans="1:4" x14ac:dyDescent="0.35">
      <c r="A6418" t="s">
        <v>20</v>
      </c>
      <c r="B6418" t="s">
        <v>34</v>
      </c>
      <c r="C6418" s="3">
        <v>43525</v>
      </c>
      <c r="D6418" s="2">
        <v>149009216.69999999</v>
      </c>
    </row>
    <row r="6419" spans="1:4" x14ac:dyDescent="0.35">
      <c r="A6419" t="s">
        <v>20</v>
      </c>
      <c r="B6419" t="s">
        <v>34</v>
      </c>
      <c r="C6419" s="3">
        <v>43556</v>
      </c>
      <c r="D6419" s="2">
        <v>148386463.63999999</v>
      </c>
    </row>
    <row r="6420" spans="1:4" x14ac:dyDescent="0.35">
      <c r="A6420" t="s">
        <v>20</v>
      </c>
      <c r="B6420" t="s">
        <v>34</v>
      </c>
      <c r="C6420" s="3">
        <v>43586</v>
      </c>
      <c r="D6420" s="2">
        <v>165578055.86000001</v>
      </c>
    </row>
    <row r="6421" spans="1:4" x14ac:dyDescent="0.35">
      <c r="A6421" t="s">
        <v>20</v>
      </c>
      <c r="B6421" t="s">
        <v>34</v>
      </c>
      <c r="C6421" s="3">
        <v>43617</v>
      </c>
      <c r="D6421" s="2">
        <v>178435988.69</v>
      </c>
    </row>
    <row r="6422" spans="1:4" x14ac:dyDescent="0.35">
      <c r="A6422" t="s">
        <v>20</v>
      </c>
      <c r="B6422" t="s">
        <v>34</v>
      </c>
      <c r="C6422" s="3">
        <v>43647</v>
      </c>
      <c r="D6422" s="2">
        <v>169957816.31999999</v>
      </c>
    </row>
    <row r="6423" spans="1:4" x14ac:dyDescent="0.35">
      <c r="A6423" t="s">
        <v>20</v>
      </c>
      <c r="B6423" t="s">
        <v>34</v>
      </c>
      <c r="C6423" s="3">
        <v>43678</v>
      </c>
      <c r="D6423" s="2">
        <v>173508181.18000001</v>
      </c>
    </row>
    <row r="6424" spans="1:4" x14ac:dyDescent="0.35">
      <c r="A6424" t="s">
        <v>20</v>
      </c>
      <c r="B6424" t="s">
        <v>34</v>
      </c>
      <c r="C6424" s="3">
        <v>43709</v>
      </c>
      <c r="D6424" s="2">
        <v>166744003.94</v>
      </c>
    </row>
    <row r="6425" spans="1:4" x14ac:dyDescent="0.35">
      <c r="A6425" t="s">
        <v>20</v>
      </c>
      <c r="B6425" t="s">
        <v>34</v>
      </c>
      <c r="C6425" s="3">
        <v>43739</v>
      </c>
      <c r="D6425" s="2">
        <v>170786370.36000001</v>
      </c>
    </row>
    <row r="6426" spans="1:4" x14ac:dyDescent="0.35">
      <c r="A6426" t="s">
        <v>20</v>
      </c>
      <c r="B6426" t="s">
        <v>34</v>
      </c>
      <c r="C6426" s="3">
        <v>43770</v>
      </c>
      <c r="D6426" s="2">
        <v>156991186.87</v>
      </c>
    </row>
    <row r="6427" spans="1:4" x14ac:dyDescent="0.35">
      <c r="A6427" t="s">
        <v>20</v>
      </c>
      <c r="B6427" t="s">
        <v>34</v>
      </c>
      <c r="C6427" s="3">
        <v>43800</v>
      </c>
      <c r="D6427" s="2">
        <v>168762887.38999999</v>
      </c>
    </row>
    <row r="6428" spans="1:4" x14ac:dyDescent="0.35">
      <c r="A6428" t="s">
        <v>20</v>
      </c>
      <c r="B6428" t="s">
        <v>34</v>
      </c>
      <c r="C6428" s="3">
        <v>43831</v>
      </c>
      <c r="D6428" s="2">
        <v>156482280.44999999</v>
      </c>
    </row>
    <row r="6429" spans="1:4" x14ac:dyDescent="0.35">
      <c r="A6429" t="s">
        <v>20</v>
      </c>
      <c r="B6429" t="s">
        <v>34</v>
      </c>
      <c r="C6429" s="3">
        <v>43862</v>
      </c>
      <c r="D6429" s="2">
        <v>139984646.13</v>
      </c>
    </row>
    <row r="6430" spans="1:4" x14ac:dyDescent="0.35">
      <c r="A6430" t="s">
        <v>20</v>
      </c>
      <c r="B6430" t="s">
        <v>34</v>
      </c>
      <c r="C6430" s="3">
        <v>43891</v>
      </c>
      <c r="D6430" s="2">
        <v>158605830.63</v>
      </c>
    </row>
    <row r="6431" spans="1:4" x14ac:dyDescent="0.35">
      <c r="A6431" t="s">
        <v>20</v>
      </c>
      <c r="B6431" t="s">
        <v>34</v>
      </c>
      <c r="C6431" s="3">
        <v>43922</v>
      </c>
      <c r="D6431" s="2">
        <v>147313902.65000001</v>
      </c>
    </row>
    <row r="6432" spans="1:4" x14ac:dyDescent="0.35">
      <c r="A6432" t="s">
        <v>20</v>
      </c>
      <c r="B6432" t="s">
        <v>34</v>
      </c>
      <c r="C6432" s="3">
        <v>43952</v>
      </c>
      <c r="D6432" s="2">
        <v>133186801.12</v>
      </c>
    </row>
    <row r="6433" spans="1:4" x14ac:dyDescent="0.35">
      <c r="A6433" t="s">
        <v>20</v>
      </c>
      <c r="B6433" t="s">
        <v>34</v>
      </c>
      <c r="C6433" s="3">
        <v>43983</v>
      </c>
      <c r="D6433" s="2">
        <v>162414047.33000001</v>
      </c>
    </row>
    <row r="6434" spans="1:4" x14ac:dyDescent="0.35">
      <c r="A6434" t="s">
        <v>20</v>
      </c>
      <c r="B6434" t="s">
        <v>34</v>
      </c>
      <c r="C6434" s="3">
        <v>44013</v>
      </c>
      <c r="D6434" s="2">
        <v>167103688.55000001</v>
      </c>
    </row>
    <row r="6435" spans="1:4" x14ac:dyDescent="0.35">
      <c r="A6435" t="s">
        <v>20</v>
      </c>
      <c r="B6435" t="s">
        <v>34</v>
      </c>
      <c r="C6435" s="3">
        <v>44044</v>
      </c>
      <c r="D6435" s="2">
        <v>164687046.59</v>
      </c>
    </row>
    <row r="6436" spans="1:4" x14ac:dyDescent="0.35">
      <c r="A6436" t="s">
        <v>20</v>
      </c>
      <c r="B6436" t="s">
        <v>34</v>
      </c>
      <c r="C6436" s="3">
        <v>44075</v>
      </c>
      <c r="D6436" s="2">
        <v>154079258.16</v>
      </c>
    </row>
    <row r="6437" spans="1:4" x14ac:dyDescent="0.35">
      <c r="A6437" t="s">
        <v>20</v>
      </c>
      <c r="B6437" t="s">
        <v>34</v>
      </c>
      <c r="C6437" s="3">
        <v>44105</v>
      </c>
      <c r="D6437" s="2">
        <v>137714037.56999999</v>
      </c>
    </row>
    <row r="6438" spans="1:4" x14ac:dyDescent="0.35">
      <c r="A6438" t="s">
        <v>20</v>
      </c>
      <c r="B6438" t="s">
        <v>34</v>
      </c>
      <c r="C6438" s="3">
        <v>44136</v>
      </c>
      <c r="D6438" s="2">
        <v>137564696.87</v>
      </c>
    </row>
    <row r="6439" spans="1:4" x14ac:dyDescent="0.35">
      <c r="A6439" t="s">
        <v>20</v>
      </c>
      <c r="B6439" t="s">
        <v>34</v>
      </c>
      <c r="C6439" s="3">
        <v>44166</v>
      </c>
      <c r="D6439" s="2">
        <v>143946231.87</v>
      </c>
    </row>
    <row r="6440" spans="1:4" x14ac:dyDescent="0.35">
      <c r="A6440" t="s">
        <v>20</v>
      </c>
      <c r="B6440" t="s">
        <v>34</v>
      </c>
      <c r="C6440" s="3">
        <v>44197</v>
      </c>
      <c r="D6440" s="2">
        <v>152047444.03</v>
      </c>
    </row>
    <row r="6441" spans="1:4" x14ac:dyDescent="0.35">
      <c r="A6441" t="s">
        <v>20</v>
      </c>
      <c r="B6441" t="s">
        <v>34</v>
      </c>
      <c r="C6441" s="3">
        <v>44228</v>
      </c>
      <c r="D6441" s="2">
        <v>152047444</v>
      </c>
    </row>
    <row r="6442" spans="1:4" x14ac:dyDescent="0.35">
      <c r="A6442" t="s">
        <v>20</v>
      </c>
      <c r="B6442" t="s">
        <v>34</v>
      </c>
      <c r="C6442" s="3">
        <v>44256</v>
      </c>
      <c r="D6442">
        <v>0</v>
      </c>
    </row>
    <row r="6443" spans="1:4" x14ac:dyDescent="0.35">
      <c r="A6443" t="s">
        <v>20</v>
      </c>
      <c r="B6443" t="s">
        <v>34</v>
      </c>
      <c r="C6443" s="3">
        <v>44287</v>
      </c>
      <c r="D6443">
        <v>0</v>
      </c>
    </row>
    <row r="6444" spans="1:4" x14ac:dyDescent="0.35">
      <c r="A6444" t="s">
        <v>20</v>
      </c>
      <c r="B6444" t="s">
        <v>34</v>
      </c>
      <c r="C6444" s="3">
        <v>44317</v>
      </c>
      <c r="D6444">
        <v>0</v>
      </c>
    </row>
    <row r="6445" spans="1:4" x14ac:dyDescent="0.35">
      <c r="A6445" t="s">
        <v>20</v>
      </c>
      <c r="B6445" t="s">
        <v>34</v>
      </c>
      <c r="C6445" s="3">
        <v>44348</v>
      </c>
      <c r="D6445">
        <v>0</v>
      </c>
    </row>
    <row r="6446" spans="1:4" x14ac:dyDescent="0.35">
      <c r="A6446" t="s">
        <v>20</v>
      </c>
      <c r="B6446" t="s">
        <v>34</v>
      </c>
      <c r="C6446" s="3">
        <v>44378</v>
      </c>
      <c r="D6446">
        <v>0</v>
      </c>
    </row>
    <row r="6447" spans="1:4" x14ac:dyDescent="0.35">
      <c r="A6447" t="s">
        <v>20</v>
      </c>
      <c r="B6447" t="s">
        <v>34</v>
      </c>
      <c r="C6447" s="3">
        <v>44409</v>
      </c>
      <c r="D6447">
        <v>0</v>
      </c>
    </row>
    <row r="6448" spans="1:4" x14ac:dyDescent="0.35">
      <c r="A6448" t="s">
        <v>20</v>
      </c>
      <c r="B6448" t="s">
        <v>34</v>
      </c>
      <c r="C6448" s="3">
        <v>44440</v>
      </c>
      <c r="D6448">
        <v>0</v>
      </c>
    </row>
    <row r="6449" spans="1:4" x14ac:dyDescent="0.35">
      <c r="A6449" t="s">
        <v>20</v>
      </c>
      <c r="B6449" t="s">
        <v>34</v>
      </c>
      <c r="C6449" s="3">
        <v>44470</v>
      </c>
      <c r="D6449">
        <v>0</v>
      </c>
    </row>
    <row r="6450" spans="1:4" x14ac:dyDescent="0.35">
      <c r="A6450" t="s">
        <v>20</v>
      </c>
      <c r="B6450" t="s">
        <v>34</v>
      </c>
      <c r="C6450" s="3">
        <v>44501</v>
      </c>
      <c r="D6450">
        <v>0</v>
      </c>
    </row>
    <row r="6451" spans="1:4" x14ac:dyDescent="0.35">
      <c r="A6451" t="s">
        <v>20</v>
      </c>
      <c r="B6451" t="s">
        <v>34</v>
      </c>
      <c r="C6451" s="3">
        <v>44531</v>
      </c>
      <c r="D6451" s="2">
        <v>177876171.5</v>
      </c>
    </row>
    <row r="6452" spans="1:4" x14ac:dyDescent="0.35">
      <c r="A6452" t="s">
        <v>20</v>
      </c>
      <c r="B6452" t="s">
        <v>34</v>
      </c>
      <c r="C6452" s="3">
        <v>44562</v>
      </c>
      <c r="D6452">
        <v>189858102.80000001</v>
      </c>
    </row>
    <row r="6453" spans="1:4" x14ac:dyDescent="0.35">
      <c r="A6453" t="s">
        <v>20</v>
      </c>
      <c r="B6453" t="s">
        <v>34</v>
      </c>
      <c r="C6453" s="3">
        <v>44593</v>
      </c>
      <c r="D6453">
        <v>149841886.80000001</v>
      </c>
    </row>
    <row r="6454" spans="1:4" x14ac:dyDescent="0.35">
      <c r="A6454" t="s">
        <v>20</v>
      </c>
      <c r="B6454" t="s">
        <v>34</v>
      </c>
      <c r="C6454" s="3">
        <v>44621</v>
      </c>
      <c r="D6454">
        <v>162432171.59999999</v>
      </c>
    </row>
    <row r="6455" spans="1:4" x14ac:dyDescent="0.35">
      <c r="A6455" t="s">
        <v>20</v>
      </c>
      <c r="B6455" t="s">
        <v>34</v>
      </c>
      <c r="C6455" s="3">
        <v>44652</v>
      </c>
      <c r="D6455">
        <v>190929820.09999999</v>
      </c>
    </row>
    <row r="6456" spans="1:4" x14ac:dyDescent="0.35">
      <c r="A6456" t="s">
        <v>20</v>
      </c>
      <c r="B6456" t="s">
        <v>34</v>
      </c>
      <c r="C6456" s="3">
        <v>44682</v>
      </c>
      <c r="D6456">
        <v>174597541.19999999</v>
      </c>
    </row>
    <row r="6457" spans="1:4" x14ac:dyDescent="0.35">
      <c r="A6457" t="s">
        <v>20</v>
      </c>
      <c r="B6457" t="s">
        <v>34</v>
      </c>
      <c r="C6457" s="3">
        <v>44713</v>
      </c>
      <c r="D6457">
        <v>196294083.69999999</v>
      </c>
    </row>
    <row r="6458" spans="1:4" x14ac:dyDescent="0.35">
      <c r="A6458" t="s">
        <v>20</v>
      </c>
      <c r="B6458" t="s">
        <v>34</v>
      </c>
      <c r="C6458" s="3">
        <v>44743</v>
      </c>
      <c r="D6458">
        <v>212501341.90000001</v>
      </c>
    </row>
    <row r="6459" spans="1:4" x14ac:dyDescent="0.35">
      <c r="A6459" t="s">
        <v>20</v>
      </c>
      <c r="B6459" t="s">
        <v>34</v>
      </c>
      <c r="C6459" s="3">
        <v>44774</v>
      </c>
      <c r="D6459">
        <v>244187360.40000001</v>
      </c>
    </row>
    <row r="6460" spans="1:4" x14ac:dyDescent="0.35">
      <c r="A6460" t="s">
        <v>20</v>
      </c>
      <c r="B6460" t="s">
        <v>34</v>
      </c>
      <c r="C6460" s="3">
        <v>44805</v>
      </c>
      <c r="D6460">
        <v>185216590.59999999</v>
      </c>
    </row>
    <row r="6461" spans="1:4" x14ac:dyDescent="0.35">
      <c r="A6461" t="s">
        <v>20</v>
      </c>
      <c r="B6461" t="s">
        <v>34</v>
      </c>
      <c r="C6461" s="3">
        <v>44835</v>
      </c>
      <c r="D6461">
        <v>198518798.90000001</v>
      </c>
    </row>
    <row r="6462" spans="1:4" x14ac:dyDescent="0.35">
      <c r="A6462" t="s">
        <v>20</v>
      </c>
      <c r="B6462" t="s">
        <v>34</v>
      </c>
      <c r="C6462" s="3">
        <v>44866</v>
      </c>
      <c r="D6462">
        <v>201085757.09999999</v>
      </c>
    </row>
    <row r="6463" spans="1:4" x14ac:dyDescent="0.35">
      <c r="A6463" t="s">
        <v>20</v>
      </c>
      <c r="B6463" t="s">
        <v>34</v>
      </c>
      <c r="C6463" s="3">
        <v>44896</v>
      </c>
      <c r="D6463">
        <v>235057963.59999999</v>
      </c>
    </row>
    <row r="6464" spans="1:4" x14ac:dyDescent="0.35">
      <c r="A6464" t="s">
        <v>20</v>
      </c>
      <c r="B6464" t="s">
        <v>34</v>
      </c>
      <c r="C6464" s="3">
        <v>44927</v>
      </c>
      <c r="D6464">
        <v>255442847.69999999</v>
      </c>
    </row>
    <row r="6465" spans="1:4" x14ac:dyDescent="0.35">
      <c r="A6465" t="s">
        <v>20</v>
      </c>
      <c r="B6465" t="s">
        <v>34</v>
      </c>
      <c r="C6465" s="3">
        <v>44958</v>
      </c>
      <c r="D6465">
        <v>201676958.5</v>
      </c>
    </row>
    <row r="6466" spans="1:4" x14ac:dyDescent="0.35">
      <c r="A6466" t="s">
        <v>20</v>
      </c>
      <c r="B6466" t="s">
        <v>34</v>
      </c>
      <c r="C6466" s="3">
        <v>44986</v>
      </c>
      <c r="D6466" s="2">
        <v>196997379.59</v>
      </c>
    </row>
    <row r="6467" spans="1:4" x14ac:dyDescent="0.35">
      <c r="A6467" t="s">
        <v>20</v>
      </c>
      <c r="B6467" t="s">
        <v>34</v>
      </c>
      <c r="C6467" s="3">
        <v>45017</v>
      </c>
      <c r="D6467" s="2">
        <v>194960786.25</v>
      </c>
    </row>
    <row r="6468" spans="1:4" x14ac:dyDescent="0.35">
      <c r="A6468" t="s">
        <v>20</v>
      </c>
      <c r="B6468" t="s">
        <v>34</v>
      </c>
      <c r="C6468" s="3">
        <v>45047</v>
      </c>
      <c r="D6468" s="2">
        <v>245873082.25999999</v>
      </c>
    </row>
    <row r="6469" spans="1:4" x14ac:dyDescent="0.35">
      <c r="A6469" t="s">
        <v>20</v>
      </c>
      <c r="B6469" t="s">
        <v>34</v>
      </c>
      <c r="C6469" s="3">
        <v>45078</v>
      </c>
      <c r="D6469" s="2">
        <v>254712649.41</v>
      </c>
    </row>
    <row r="6470" spans="1:4" x14ac:dyDescent="0.35">
      <c r="A6470" t="s">
        <v>20</v>
      </c>
      <c r="B6470" t="s">
        <v>34</v>
      </c>
      <c r="C6470" s="3">
        <v>45108</v>
      </c>
      <c r="D6470" s="2">
        <v>249046757.44</v>
      </c>
    </row>
    <row r="6471" spans="1:4" x14ac:dyDescent="0.35">
      <c r="A6471" t="s">
        <v>20</v>
      </c>
      <c r="B6471" t="s">
        <v>34</v>
      </c>
      <c r="C6471" s="3">
        <v>45139</v>
      </c>
      <c r="D6471" s="2">
        <v>270185340.77999997</v>
      </c>
    </row>
    <row r="6472" spans="1:4" x14ac:dyDescent="0.35">
      <c r="A6472" t="s">
        <v>20</v>
      </c>
      <c r="B6472" t="s">
        <v>34</v>
      </c>
      <c r="C6472" s="3">
        <v>45170</v>
      </c>
      <c r="D6472" s="2">
        <v>303772662.17000002</v>
      </c>
    </row>
    <row r="6473" spans="1:4" x14ac:dyDescent="0.35">
      <c r="A6473" t="s">
        <v>20</v>
      </c>
      <c r="B6473" t="s">
        <v>34</v>
      </c>
      <c r="C6473" s="3">
        <v>45200</v>
      </c>
      <c r="D6473" s="2">
        <v>238297183.27000001</v>
      </c>
    </row>
    <row r="6474" spans="1:4" x14ac:dyDescent="0.35">
      <c r="A6474" t="s">
        <v>20</v>
      </c>
      <c r="B6474" t="s">
        <v>34</v>
      </c>
      <c r="C6474" s="3">
        <v>45231</v>
      </c>
      <c r="D6474" s="2">
        <v>259054421.53999999</v>
      </c>
    </row>
    <row r="6475" spans="1:4" x14ac:dyDescent="0.35">
      <c r="A6475" t="s">
        <v>20</v>
      </c>
      <c r="B6475" t="s">
        <v>34</v>
      </c>
      <c r="C6475" s="3">
        <v>45261</v>
      </c>
      <c r="D6475" s="2">
        <v>293913250.19</v>
      </c>
    </row>
    <row r="6476" spans="1:4" x14ac:dyDescent="0.35">
      <c r="A6476" t="s">
        <v>20</v>
      </c>
      <c r="B6476" t="s">
        <v>34</v>
      </c>
      <c r="C6476" s="3">
        <v>45292</v>
      </c>
      <c r="D6476" s="2">
        <v>318912224.98000002</v>
      </c>
    </row>
    <row r="6477" spans="1:4" x14ac:dyDescent="0.35">
      <c r="A6477" t="s">
        <v>20</v>
      </c>
      <c r="B6477" t="s">
        <v>34</v>
      </c>
      <c r="C6477" s="3">
        <v>45323</v>
      </c>
      <c r="D6477" s="2">
        <v>321280304.10000002</v>
      </c>
    </row>
    <row r="6478" spans="1:4" x14ac:dyDescent="0.35">
      <c r="A6478" t="s">
        <v>20</v>
      </c>
      <c r="B6478" t="s">
        <v>34</v>
      </c>
      <c r="C6478" s="3">
        <v>45352</v>
      </c>
      <c r="D6478" s="2">
        <v>301172083.62</v>
      </c>
    </row>
    <row r="6479" spans="1:4" x14ac:dyDescent="0.35">
      <c r="A6479" t="s">
        <v>20</v>
      </c>
      <c r="B6479" t="s">
        <v>34</v>
      </c>
      <c r="C6479" s="3">
        <v>45383</v>
      </c>
      <c r="D6479" s="2">
        <v>324484678.94999999</v>
      </c>
    </row>
    <row r="6480" spans="1:4" x14ac:dyDescent="0.35">
      <c r="A6480" t="s">
        <v>20</v>
      </c>
      <c r="B6480" t="s">
        <v>34</v>
      </c>
      <c r="C6480" s="3">
        <v>45413</v>
      </c>
      <c r="D6480" s="2">
        <v>327171547.87</v>
      </c>
    </row>
    <row r="6481" spans="1:4" x14ac:dyDescent="0.35">
      <c r="A6481" t="s">
        <v>20</v>
      </c>
      <c r="B6481" t="s">
        <v>35</v>
      </c>
      <c r="C6481" s="3">
        <v>39083</v>
      </c>
      <c r="D6481" s="2">
        <v>58260613.890000001</v>
      </c>
    </row>
    <row r="6482" spans="1:4" x14ac:dyDescent="0.35">
      <c r="A6482" t="s">
        <v>20</v>
      </c>
      <c r="B6482" t="s">
        <v>35</v>
      </c>
      <c r="C6482" s="3">
        <v>39114</v>
      </c>
      <c r="D6482" s="2">
        <v>64964146.990000002</v>
      </c>
    </row>
    <row r="6483" spans="1:4" x14ac:dyDescent="0.35">
      <c r="A6483" t="s">
        <v>20</v>
      </c>
      <c r="B6483" t="s">
        <v>35</v>
      </c>
      <c r="C6483" s="3">
        <v>39142</v>
      </c>
      <c r="D6483" s="2">
        <v>109080330.26000001</v>
      </c>
    </row>
    <row r="6484" spans="1:4" x14ac:dyDescent="0.35">
      <c r="A6484" t="s">
        <v>20</v>
      </c>
      <c r="B6484" t="s">
        <v>35</v>
      </c>
      <c r="C6484" s="3">
        <v>39173</v>
      </c>
      <c r="D6484" s="2">
        <v>73277139.180000007</v>
      </c>
    </row>
    <row r="6485" spans="1:4" x14ac:dyDescent="0.35">
      <c r="A6485" t="s">
        <v>20</v>
      </c>
      <c r="B6485" t="s">
        <v>35</v>
      </c>
      <c r="C6485" s="3">
        <v>39203</v>
      </c>
      <c r="D6485" s="2">
        <v>75120502.769999996</v>
      </c>
    </row>
    <row r="6486" spans="1:4" x14ac:dyDescent="0.35">
      <c r="A6486" t="s">
        <v>20</v>
      </c>
      <c r="B6486" t="s">
        <v>35</v>
      </c>
      <c r="C6486" s="3">
        <v>39234</v>
      </c>
      <c r="D6486" s="2">
        <v>75475272.939999998</v>
      </c>
    </row>
    <row r="6487" spans="1:4" x14ac:dyDescent="0.35">
      <c r="A6487" t="s">
        <v>20</v>
      </c>
      <c r="B6487" t="s">
        <v>35</v>
      </c>
      <c r="C6487" s="3">
        <v>39264</v>
      </c>
      <c r="D6487" s="2">
        <v>95717620.150000006</v>
      </c>
    </row>
    <row r="6488" spans="1:4" x14ac:dyDescent="0.35">
      <c r="A6488" t="s">
        <v>20</v>
      </c>
      <c r="B6488" t="s">
        <v>35</v>
      </c>
      <c r="C6488" s="3">
        <v>39295</v>
      </c>
      <c r="D6488" s="2">
        <v>94339564.260000005</v>
      </c>
    </row>
    <row r="6489" spans="1:4" x14ac:dyDescent="0.35">
      <c r="A6489" t="s">
        <v>20</v>
      </c>
      <c r="B6489" t="s">
        <v>35</v>
      </c>
      <c r="C6489" s="3">
        <v>39326</v>
      </c>
      <c r="D6489" s="2">
        <v>79412270.609999999</v>
      </c>
    </row>
    <row r="6490" spans="1:4" x14ac:dyDescent="0.35">
      <c r="A6490" t="s">
        <v>20</v>
      </c>
      <c r="B6490" t="s">
        <v>35</v>
      </c>
      <c r="C6490" s="3">
        <v>39356</v>
      </c>
      <c r="D6490" s="2">
        <v>83164766.099999994</v>
      </c>
    </row>
    <row r="6491" spans="1:4" x14ac:dyDescent="0.35">
      <c r="A6491" t="s">
        <v>20</v>
      </c>
      <c r="B6491" t="s">
        <v>35</v>
      </c>
      <c r="C6491" s="3">
        <v>39387</v>
      </c>
      <c r="D6491" s="2">
        <v>81102598.450000003</v>
      </c>
    </row>
    <row r="6492" spans="1:4" x14ac:dyDescent="0.35">
      <c r="A6492" t="s">
        <v>20</v>
      </c>
      <c r="B6492" t="s">
        <v>35</v>
      </c>
      <c r="C6492" s="3">
        <v>39417</v>
      </c>
      <c r="D6492" s="2">
        <v>85629722.390000001</v>
      </c>
    </row>
    <row r="6493" spans="1:4" x14ac:dyDescent="0.35">
      <c r="A6493" t="s">
        <v>20</v>
      </c>
      <c r="B6493" t="s">
        <v>35</v>
      </c>
      <c r="C6493" s="3">
        <v>39448</v>
      </c>
      <c r="D6493" s="2">
        <v>77463151.569999993</v>
      </c>
    </row>
    <row r="6494" spans="1:4" x14ac:dyDescent="0.35">
      <c r="A6494" t="s">
        <v>20</v>
      </c>
      <c r="B6494" t="s">
        <v>35</v>
      </c>
      <c r="C6494" s="3">
        <v>39479</v>
      </c>
      <c r="D6494" s="2">
        <v>71083355.299999997</v>
      </c>
    </row>
    <row r="6495" spans="1:4" x14ac:dyDescent="0.35">
      <c r="A6495" t="s">
        <v>20</v>
      </c>
      <c r="B6495" t="s">
        <v>35</v>
      </c>
      <c r="C6495" s="3">
        <v>39508</v>
      </c>
      <c r="D6495" s="2">
        <v>124594555.88</v>
      </c>
    </row>
    <row r="6496" spans="1:4" x14ac:dyDescent="0.35">
      <c r="A6496" t="s">
        <v>20</v>
      </c>
      <c r="B6496" t="s">
        <v>35</v>
      </c>
      <c r="C6496" s="3">
        <v>39539</v>
      </c>
      <c r="D6496" s="2">
        <v>101362092.42</v>
      </c>
    </row>
    <row r="6497" spans="1:4" x14ac:dyDescent="0.35">
      <c r="A6497" t="s">
        <v>20</v>
      </c>
      <c r="B6497" t="s">
        <v>35</v>
      </c>
      <c r="C6497" s="3">
        <v>39569</v>
      </c>
      <c r="D6497" s="2">
        <v>165011158.97999999</v>
      </c>
    </row>
    <row r="6498" spans="1:4" x14ac:dyDescent="0.35">
      <c r="A6498" t="s">
        <v>20</v>
      </c>
      <c r="B6498" t="s">
        <v>35</v>
      </c>
      <c r="C6498" s="3">
        <v>39600</v>
      </c>
      <c r="D6498" s="2">
        <v>100016225.48</v>
      </c>
    </row>
    <row r="6499" spans="1:4" x14ac:dyDescent="0.35">
      <c r="A6499" t="s">
        <v>20</v>
      </c>
      <c r="B6499" t="s">
        <v>35</v>
      </c>
      <c r="C6499" s="3">
        <v>39630</v>
      </c>
      <c r="D6499" s="2">
        <v>100806444.23999999</v>
      </c>
    </row>
    <row r="6500" spans="1:4" x14ac:dyDescent="0.35">
      <c r="A6500" t="s">
        <v>20</v>
      </c>
      <c r="B6500" t="s">
        <v>35</v>
      </c>
      <c r="C6500" s="3">
        <v>39661</v>
      </c>
      <c r="D6500" s="2">
        <v>100806444.23999999</v>
      </c>
    </row>
    <row r="6501" spans="1:4" x14ac:dyDescent="0.35">
      <c r="A6501" t="s">
        <v>20</v>
      </c>
      <c r="B6501" t="s">
        <v>35</v>
      </c>
      <c r="C6501" s="3">
        <v>39692</v>
      </c>
      <c r="D6501" s="2">
        <v>102539547.7</v>
      </c>
    </row>
    <row r="6502" spans="1:4" x14ac:dyDescent="0.35">
      <c r="A6502" t="s">
        <v>20</v>
      </c>
      <c r="B6502" t="s">
        <v>35</v>
      </c>
      <c r="C6502" s="3">
        <v>39722</v>
      </c>
      <c r="D6502" s="2">
        <v>98999888.290000007</v>
      </c>
    </row>
    <row r="6503" spans="1:4" x14ac:dyDescent="0.35">
      <c r="A6503" t="s">
        <v>20</v>
      </c>
      <c r="B6503" t="s">
        <v>35</v>
      </c>
      <c r="C6503" s="3">
        <v>39753</v>
      </c>
      <c r="D6503" s="2">
        <v>101416924.55</v>
      </c>
    </row>
    <row r="6504" spans="1:4" x14ac:dyDescent="0.35">
      <c r="A6504" t="s">
        <v>20</v>
      </c>
      <c r="B6504" t="s">
        <v>35</v>
      </c>
      <c r="C6504" s="3">
        <v>39783</v>
      </c>
      <c r="D6504" s="2">
        <v>101416924.55</v>
      </c>
    </row>
    <row r="6505" spans="1:4" x14ac:dyDescent="0.35">
      <c r="A6505" t="s">
        <v>20</v>
      </c>
      <c r="B6505" t="s">
        <v>35</v>
      </c>
      <c r="C6505" s="3">
        <v>39814</v>
      </c>
      <c r="D6505" s="2">
        <v>99338021.269999996</v>
      </c>
    </row>
    <row r="6506" spans="1:4" x14ac:dyDescent="0.35">
      <c r="A6506" t="s">
        <v>20</v>
      </c>
      <c r="B6506" t="s">
        <v>35</v>
      </c>
      <c r="C6506" s="3">
        <v>39845</v>
      </c>
      <c r="D6506" s="2">
        <v>69267809.060000002</v>
      </c>
    </row>
    <row r="6507" spans="1:4" x14ac:dyDescent="0.35">
      <c r="A6507" t="s">
        <v>20</v>
      </c>
      <c r="B6507" t="s">
        <v>35</v>
      </c>
      <c r="C6507" s="3">
        <v>39873</v>
      </c>
      <c r="D6507" s="2">
        <v>107539823.59999999</v>
      </c>
    </row>
    <row r="6508" spans="1:4" x14ac:dyDescent="0.35">
      <c r="A6508" t="s">
        <v>20</v>
      </c>
      <c r="B6508" t="s">
        <v>35</v>
      </c>
      <c r="C6508" s="3">
        <v>39904</v>
      </c>
      <c r="D6508" s="2">
        <v>101460606.06999999</v>
      </c>
    </row>
    <row r="6509" spans="1:4" x14ac:dyDescent="0.35">
      <c r="A6509" t="s">
        <v>20</v>
      </c>
      <c r="B6509" t="s">
        <v>35</v>
      </c>
      <c r="C6509" s="3">
        <v>39934</v>
      </c>
      <c r="D6509" s="2">
        <v>74386737.560000002</v>
      </c>
    </row>
    <row r="6510" spans="1:4" x14ac:dyDescent="0.35">
      <c r="A6510" t="s">
        <v>20</v>
      </c>
      <c r="B6510" t="s">
        <v>35</v>
      </c>
      <c r="C6510" s="3">
        <v>39965</v>
      </c>
      <c r="D6510" s="2">
        <v>78445125.489999995</v>
      </c>
    </row>
    <row r="6511" spans="1:4" x14ac:dyDescent="0.35">
      <c r="A6511" t="s">
        <v>20</v>
      </c>
      <c r="B6511" t="s">
        <v>35</v>
      </c>
      <c r="C6511" s="3">
        <v>39995</v>
      </c>
      <c r="D6511" s="2">
        <v>78094938.060000002</v>
      </c>
    </row>
    <row r="6512" spans="1:4" x14ac:dyDescent="0.35">
      <c r="A6512" t="s">
        <v>20</v>
      </c>
      <c r="B6512" t="s">
        <v>35</v>
      </c>
      <c r="C6512" s="3">
        <v>40026</v>
      </c>
      <c r="D6512" s="2">
        <v>152346194.06999999</v>
      </c>
    </row>
    <row r="6513" spans="1:4" x14ac:dyDescent="0.35">
      <c r="A6513" t="s">
        <v>20</v>
      </c>
      <c r="B6513" t="s">
        <v>35</v>
      </c>
      <c r="C6513" s="3">
        <v>40057</v>
      </c>
      <c r="D6513" s="2">
        <v>83001055.010000005</v>
      </c>
    </row>
    <row r="6514" spans="1:4" x14ac:dyDescent="0.35">
      <c r="A6514" t="s">
        <v>20</v>
      </c>
      <c r="B6514" t="s">
        <v>35</v>
      </c>
      <c r="C6514" s="3">
        <v>40087</v>
      </c>
      <c r="D6514" s="2">
        <v>146643170.78</v>
      </c>
    </row>
    <row r="6515" spans="1:4" x14ac:dyDescent="0.35">
      <c r="A6515" t="s">
        <v>20</v>
      </c>
      <c r="B6515" t="s">
        <v>35</v>
      </c>
      <c r="C6515" s="3">
        <v>40118</v>
      </c>
      <c r="D6515" s="2">
        <v>84742816.810000002</v>
      </c>
    </row>
    <row r="6516" spans="1:4" x14ac:dyDescent="0.35">
      <c r="A6516" t="s">
        <v>20</v>
      </c>
      <c r="B6516" t="s">
        <v>35</v>
      </c>
      <c r="C6516" s="3">
        <v>40148</v>
      </c>
      <c r="D6516" s="2">
        <v>88466821.569999993</v>
      </c>
    </row>
    <row r="6517" spans="1:4" x14ac:dyDescent="0.35">
      <c r="A6517" t="s">
        <v>20</v>
      </c>
      <c r="B6517" t="s">
        <v>35</v>
      </c>
      <c r="C6517" s="3">
        <v>40179</v>
      </c>
      <c r="D6517" s="2">
        <v>87995535.180000007</v>
      </c>
    </row>
    <row r="6518" spans="1:4" x14ac:dyDescent="0.35">
      <c r="A6518" t="s">
        <v>20</v>
      </c>
      <c r="B6518" t="s">
        <v>35</v>
      </c>
      <c r="C6518" s="3">
        <v>40210</v>
      </c>
      <c r="D6518" s="2">
        <v>222994303.84</v>
      </c>
    </row>
    <row r="6519" spans="1:4" x14ac:dyDescent="0.35">
      <c r="A6519" t="s">
        <v>20</v>
      </c>
      <c r="B6519" t="s">
        <v>35</v>
      </c>
      <c r="C6519" s="3">
        <v>40238</v>
      </c>
      <c r="D6519" s="2">
        <v>98612307.709999993</v>
      </c>
    </row>
    <row r="6520" spans="1:4" x14ac:dyDescent="0.35">
      <c r="A6520" t="s">
        <v>20</v>
      </c>
      <c r="B6520" t="s">
        <v>35</v>
      </c>
      <c r="C6520" s="3">
        <v>40269</v>
      </c>
      <c r="D6520" s="2">
        <v>69931696.939999998</v>
      </c>
    </row>
    <row r="6521" spans="1:4" x14ac:dyDescent="0.35">
      <c r="A6521" t="s">
        <v>20</v>
      </c>
      <c r="B6521" t="s">
        <v>35</v>
      </c>
      <c r="C6521" s="3">
        <v>40299</v>
      </c>
      <c r="D6521" s="2">
        <v>169022048.08000001</v>
      </c>
    </row>
    <row r="6522" spans="1:4" x14ac:dyDescent="0.35">
      <c r="A6522" t="s">
        <v>20</v>
      </c>
      <c r="B6522" t="s">
        <v>35</v>
      </c>
      <c r="C6522" s="3">
        <v>40330</v>
      </c>
      <c r="D6522" s="2">
        <v>129776823.18000001</v>
      </c>
    </row>
    <row r="6523" spans="1:4" x14ac:dyDescent="0.35">
      <c r="A6523" t="s">
        <v>20</v>
      </c>
      <c r="B6523" t="s">
        <v>35</v>
      </c>
      <c r="C6523" s="3">
        <v>40360</v>
      </c>
      <c r="D6523" s="2">
        <v>99598633.230000004</v>
      </c>
    </row>
    <row r="6524" spans="1:4" x14ac:dyDescent="0.35">
      <c r="A6524" t="s">
        <v>20</v>
      </c>
      <c r="B6524" t="s">
        <v>35</v>
      </c>
      <c r="C6524" s="3">
        <v>40391</v>
      </c>
      <c r="D6524" s="2">
        <v>192976266.77000001</v>
      </c>
    </row>
    <row r="6525" spans="1:4" x14ac:dyDescent="0.35">
      <c r="A6525" t="s">
        <v>20</v>
      </c>
      <c r="B6525" t="s">
        <v>35</v>
      </c>
      <c r="C6525" s="3">
        <v>40422</v>
      </c>
      <c r="D6525" s="2">
        <v>103586364.67</v>
      </c>
    </row>
    <row r="6526" spans="1:4" x14ac:dyDescent="0.35">
      <c r="A6526" t="s">
        <v>20</v>
      </c>
      <c r="B6526" t="s">
        <v>35</v>
      </c>
      <c r="C6526" s="3">
        <v>40452</v>
      </c>
      <c r="D6526" s="2">
        <v>97914586.170000002</v>
      </c>
    </row>
    <row r="6527" spans="1:4" x14ac:dyDescent="0.35">
      <c r="A6527" t="s">
        <v>20</v>
      </c>
      <c r="B6527" t="s">
        <v>35</v>
      </c>
      <c r="C6527" s="3">
        <v>40483</v>
      </c>
      <c r="D6527" s="2">
        <v>100001014.09999999</v>
      </c>
    </row>
    <row r="6528" spans="1:4" x14ac:dyDescent="0.35">
      <c r="A6528" t="s">
        <v>20</v>
      </c>
      <c r="B6528" t="s">
        <v>35</v>
      </c>
      <c r="C6528" s="3">
        <v>40513</v>
      </c>
      <c r="D6528" s="2">
        <v>129776823.18000001</v>
      </c>
    </row>
    <row r="6529" spans="1:4" x14ac:dyDescent="0.35">
      <c r="A6529" t="s">
        <v>20</v>
      </c>
      <c r="B6529" t="s">
        <v>35</v>
      </c>
      <c r="C6529" s="3">
        <v>40544</v>
      </c>
      <c r="D6529" s="2">
        <v>97348555.790000007</v>
      </c>
    </row>
    <row r="6530" spans="1:4" x14ac:dyDescent="0.35">
      <c r="A6530" t="s">
        <v>20</v>
      </c>
      <c r="B6530" t="s">
        <v>35</v>
      </c>
      <c r="C6530" s="3">
        <v>40575</v>
      </c>
      <c r="D6530" s="2">
        <v>88680072.069999993</v>
      </c>
    </row>
    <row r="6531" spans="1:4" x14ac:dyDescent="0.35">
      <c r="A6531" t="s">
        <v>20</v>
      </c>
      <c r="B6531" t="s">
        <v>35</v>
      </c>
      <c r="C6531" s="3">
        <v>40603</v>
      </c>
      <c r="D6531" s="2">
        <v>97361307.150000006</v>
      </c>
    </row>
    <row r="6532" spans="1:4" x14ac:dyDescent="0.35">
      <c r="A6532" t="s">
        <v>20</v>
      </c>
      <c r="B6532" t="s">
        <v>35</v>
      </c>
      <c r="C6532" s="3">
        <v>40634</v>
      </c>
      <c r="D6532" s="2">
        <v>96910155.5</v>
      </c>
    </row>
    <row r="6533" spans="1:4" x14ac:dyDescent="0.35">
      <c r="A6533" t="s">
        <v>20</v>
      </c>
      <c r="B6533" t="s">
        <v>35</v>
      </c>
      <c r="C6533" s="3">
        <v>40664</v>
      </c>
      <c r="D6533" s="2">
        <v>101827899.44</v>
      </c>
    </row>
    <row r="6534" spans="1:4" x14ac:dyDescent="0.35">
      <c r="A6534" t="s">
        <v>20</v>
      </c>
      <c r="B6534" t="s">
        <v>35</v>
      </c>
      <c r="C6534" s="3">
        <v>40695</v>
      </c>
      <c r="D6534" s="2">
        <v>135630008.46000001</v>
      </c>
    </row>
    <row r="6535" spans="1:4" x14ac:dyDescent="0.35">
      <c r="A6535" t="s">
        <v>20</v>
      </c>
      <c r="B6535" t="s">
        <v>35</v>
      </c>
      <c r="C6535" s="3">
        <v>40725</v>
      </c>
      <c r="D6535" s="2">
        <v>241054931.30000001</v>
      </c>
    </row>
    <row r="6536" spans="1:4" x14ac:dyDescent="0.35">
      <c r="A6536" t="s">
        <v>20</v>
      </c>
      <c r="B6536" t="s">
        <v>35</v>
      </c>
      <c r="C6536" s="3">
        <v>40756</v>
      </c>
      <c r="D6536" s="2">
        <v>140250104.66</v>
      </c>
    </row>
    <row r="6537" spans="1:4" x14ac:dyDescent="0.35">
      <c r="A6537" t="s">
        <v>20</v>
      </c>
      <c r="B6537" t="s">
        <v>35</v>
      </c>
      <c r="C6537" s="3">
        <v>40787</v>
      </c>
      <c r="D6537" s="2">
        <v>142951780.69999999</v>
      </c>
    </row>
    <row r="6538" spans="1:4" x14ac:dyDescent="0.35">
      <c r="A6538" t="s">
        <v>20</v>
      </c>
      <c r="B6538" t="s">
        <v>35</v>
      </c>
      <c r="C6538" s="3">
        <v>40817</v>
      </c>
      <c r="D6538" s="2">
        <v>167405001.99000001</v>
      </c>
    </row>
    <row r="6539" spans="1:4" x14ac:dyDescent="0.35">
      <c r="A6539" t="s">
        <v>20</v>
      </c>
      <c r="B6539" t="s">
        <v>35</v>
      </c>
      <c r="C6539" s="3">
        <v>40848</v>
      </c>
      <c r="D6539" s="2">
        <v>228162709.69999999</v>
      </c>
    </row>
    <row r="6540" spans="1:4" x14ac:dyDescent="0.35">
      <c r="A6540" t="s">
        <v>20</v>
      </c>
      <c r="B6540" t="s">
        <v>35</v>
      </c>
      <c r="C6540" s="3">
        <v>40878</v>
      </c>
      <c r="D6540" s="2">
        <v>143436698.38999999</v>
      </c>
    </row>
    <row r="6541" spans="1:4" x14ac:dyDescent="0.35">
      <c r="A6541" t="s">
        <v>20</v>
      </c>
      <c r="B6541" t="s">
        <v>35</v>
      </c>
      <c r="C6541" s="3">
        <v>40909</v>
      </c>
      <c r="D6541" s="2">
        <v>161933839.83000001</v>
      </c>
    </row>
    <row r="6542" spans="1:4" x14ac:dyDescent="0.35">
      <c r="A6542" t="s">
        <v>20</v>
      </c>
      <c r="B6542" t="s">
        <v>35</v>
      </c>
      <c r="C6542" s="3">
        <v>40940</v>
      </c>
      <c r="D6542" s="2">
        <v>143574358.06</v>
      </c>
    </row>
    <row r="6543" spans="1:4" x14ac:dyDescent="0.35">
      <c r="A6543" t="s">
        <v>20</v>
      </c>
      <c r="B6543" t="s">
        <v>35</v>
      </c>
      <c r="C6543" s="3">
        <v>40969</v>
      </c>
      <c r="D6543" s="2">
        <v>179429492.37</v>
      </c>
    </row>
    <row r="6544" spans="1:4" x14ac:dyDescent="0.35">
      <c r="A6544" t="s">
        <v>20</v>
      </c>
      <c r="B6544" t="s">
        <v>35</v>
      </c>
      <c r="C6544" s="3">
        <v>41000</v>
      </c>
      <c r="D6544" s="2">
        <v>145067599.96000001</v>
      </c>
    </row>
    <row r="6545" spans="1:4" x14ac:dyDescent="0.35">
      <c r="A6545" t="s">
        <v>20</v>
      </c>
      <c r="B6545" t="s">
        <v>35</v>
      </c>
      <c r="C6545" s="3">
        <v>41030</v>
      </c>
      <c r="D6545" s="2">
        <v>134539012.69</v>
      </c>
    </row>
    <row r="6546" spans="1:4" x14ac:dyDescent="0.35">
      <c r="A6546" t="s">
        <v>20</v>
      </c>
      <c r="B6546" t="s">
        <v>35</v>
      </c>
      <c r="C6546" s="3">
        <v>41061</v>
      </c>
      <c r="D6546" s="2">
        <v>134006325.67</v>
      </c>
    </row>
    <row r="6547" spans="1:4" x14ac:dyDescent="0.35">
      <c r="A6547" t="s">
        <v>20</v>
      </c>
      <c r="B6547" t="s">
        <v>35</v>
      </c>
      <c r="C6547" s="3">
        <v>41091</v>
      </c>
      <c r="D6547" s="2">
        <v>127649171.08</v>
      </c>
    </row>
    <row r="6548" spans="1:4" x14ac:dyDescent="0.35">
      <c r="A6548" t="s">
        <v>20</v>
      </c>
      <c r="B6548" t="s">
        <v>35</v>
      </c>
      <c r="C6548" s="3">
        <v>41122</v>
      </c>
      <c r="D6548" s="2">
        <v>165615018.74000001</v>
      </c>
    </row>
    <row r="6549" spans="1:4" x14ac:dyDescent="0.35">
      <c r="A6549" t="s">
        <v>20</v>
      </c>
      <c r="B6549" t="s">
        <v>35</v>
      </c>
      <c r="C6549" s="3">
        <v>41153</v>
      </c>
      <c r="D6549" s="2">
        <v>128555089.37</v>
      </c>
    </row>
    <row r="6550" spans="1:4" x14ac:dyDescent="0.35">
      <c r="A6550" t="s">
        <v>20</v>
      </c>
      <c r="B6550" t="s">
        <v>35</v>
      </c>
      <c r="C6550" s="3">
        <v>41183</v>
      </c>
      <c r="D6550" s="2">
        <v>126493396.16</v>
      </c>
    </row>
    <row r="6551" spans="1:4" x14ac:dyDescent="0.35">
      <c r="A6551" t="s">
        <v>20</v>
      </c>
      <c r="B6551" t="s">
        <v>35</v>
      </c>
      <c r="C6551" s="3">
        <v>41214</v>
      </c>
      <c r="D6551" s="2">
        <v>166703723.68000001</v>
      </c>
    </row>
    <row r="6552" spans="1:4" x14ac:dyDescent="0.35">
      <c r="A6552" t="s">
        <v>20</v>
      </c>
      <c r="B6552" t="s">
        <v>35</v>
      </c>
      <c r="C6552" s="3">
        <v>41244</v>
      </c>
      <c r="D6552" s="2">
        <v>221711277.97</v>
      </c>
    </row>
    <row r="6553" spans="1:4" x14ac:dyDescent="0.35">
      <c r="A6553" t="s">
        <v>20</v>
      </c>
      <c r="B6553" t="s">
        <v>35</v>
      </c>
      <c r="C6553" s="3">
        <v>41275</v>
      </c>
      <c r="D6553" s="2">
        <v>166295052.53</v>
      </c>
    </row>
    <row r="6554" spans="1:4" x14ac:dyDescent="0.35">
      <c r="A6554" t="s">
        <v>20</v>
      </c>
      <c r="B6554" t="s">
        <v>35</v>
      </c>
      <c r="C6554" s="3">
        <v>41306</v>
      </c>
      <c r="D6554" s="2">
        <v>136345133.80000001</v>
      </c>
    </row>
    <row r="6555" spans="1:4" x14ac:dyDescent="0.35">
      <c r="A6555" t="s">
        <v>20</v>
      </c>
      <c r="B6555" t="s">
        <v>35</v>
      </c>
      <c r="C6555" s="3">
        <v>41334</v>
      </c>
      <c r="D6555" s="2">
        <v>202453304.74000001</v>
      </c>
    </row>
    <row r="6556" spans="1:4" x14ac:dyDescent="0.35">
      <c r="A6556" t="s">
        <v>20</v>
      </c>
      <c r="B6556" t="s">
        <v>35</v>
      </c>
      <c r="C6556" s="3">
        <v>41365</v>
      </c>
      <c r="D6556" s="2">
        <v>168817484.05000001</v>
      </c>
    </row>
    <row r="6557" spans="1:4" x14ac:dyDescent="0.35">
      <c r="A6557" t="s">
        <v>20</v>
      </c>
      <c r="B6557" t="s">
        <v>35</v>
      </c>
      <c r="C6557" s="3">
        <v>41395</v>
      </c>
      <c r="D6557" s="2">
        <v>178957265.40000001</v>
      </c>
    </row>
    <row r="6558" spans="1:4" x14ac:dyDescent="0.35">
      <c r="A6558" t="s">
        <v>20</v>
      </c>
      <c r="B6558" t="s">
        <v>35</v>
      </c>
      <c r="C6558" s="3">
        <v>41426</v>
      </c>
      <c r="D6558" s="2">
        <v>173795592.53</v>
      </c>
    </row>
    <row r="6559" spans="1:4" x14ac:dyDescent="0.35">
      <c r="A6559" t="s">
        <v>20</v>
      </c>
      <c r="B6559" t="s">
        <v>35</v>
      </c>
      <c r="C6559" s="3">
        <v>41456</v>
      </c>
      <c r="D6559" s="2">
        <v>186751165.80000001</v>
      </c>
    </row>
    <row r="6560" spans="1:4" x14ac:dyDescent="0.35">
      <c r="A6560" t="s">
        <v>20</v>
      </c>
      <c r="B6560" t="s">
        <v>35</v>
      </c>
      <c r="C6560" s="3">
        <v>41487</v>
      </c>
      <c r="D6560" s="2">
        <v>142781748.62</v>
      </c>
    </row>
    <row r="6561" spans="1:4" x14ac:dyDescent="0.35">
      <c r="A6561" t="s">
        <v>20</v>
      </c>
      <c r="B6561" t="s">
        <v>35</v>
      </c>
      <c r="C6561" s="3">
        <v>41518</v>
      </c>
      <c r="D6561" s="2">
        <v>175185206.87</v>
      </c>
    </row>
    <row r="6562" spans="1:4" x14ac:dyDescent="0.35">
      <c r="A6562" t="s">
        <v>20</v>
      </c>
      <c r="B6562" t="s">
        <v>35</v>
      </c>
      <c r="C6562" s="3">
        <v>41548</v>
      </c>
      <c r="D6562" s="2">
        <v>142747207.47999999</v>
      </c>
    </row>
    <row r="6563" spans="1:4" x14ac:dyDescent="0.35">
      <c r="A6563" t="s">
        <v>20</v>
      </c>
      <c r="B6563" t="s">
        <v>35</v>
      </c>
      <c r="C6563" s="3">
        <v>41579</v>
      </c>
      <c r="D6563" s="2">
        <v>163495713.81999999</v>
      </c>
    </row>
    <row r="6564" spans="1:4" x14ac:dyDescent="0.35">
      <c r="A6564" t="s">
        <v>20</v>
      </c>
      <c r="B6564" t="s">
        <v>35</v>
      </c>
      <c r="C6564" s="3">
        <v>41609</v>
      </c>
      <c r="D6564" s="2">
        <v>156771797.46000001</v>
      </c>
    </row>
    <row r="6565" spans="1:4" x14ac:dyDescent="0.35">
      <c r="A6565" t="s">
        <v>20</v>
      </c>
      <c r="B6565" t="s">
        <v>35</v>
      </c>
      <c r="C6565" s="3">
        <v>41640</v>
      </c>
      <c r="D6565" s="2">
        <v>133500433.8</v>
      </c>
    </row>
    <row r="6566" spans="1:4" x14ac:dyDescent="0.35">
      <c r="A6566" t="s">
        <v>20</v>
      </c>
      <c r="B6566" t="s">
        <v>35</v>
      </c>
      <c r="C6566" s="3">
        <v>41671</v>
      </c>
      <c r="D6566" s="2">
        <v>145651675.66</v>
      </c>
    </row>
    <row r="6567" spans="1:4" x14ac:dyDescent="0.35">
      <c r="A6567" t="s">
        <v>20</v>
      </c>
      <c r="B6567" t="s">
        <v>35</v>
      </c>
      <c r="C6567" s="3">
        <v>41699</v>
      </c>
      <c r="D6567" s="2">
        <v>136524003.16999999</v>
      </c>
    </row>
    <row r="6568" spans="1:4" x14ac:dyDescent="0.35">
      <c r="A6568" t="s">
        <v>20</v>
      </c>
      <c r="B6568" t="s">
        <v>35</v>
      </c>
      <c r="C6568" s="3">
        <v>41730</v>
      </c>
      <c r="D6568" s="2">
        <v>146116341.86000001</v>
      </c>
    </row>
    <row r="6569" spans="1:4" x14ac:dyDescent="0.35">
      <c r="A6569" t="s">
        <v>20</v>
      </c>
      <c r="B6569" t="s">
        <v>35</v>
      </c>
      <c r="C6569" s="3">
        <v>41760</v>
      </c>
      <c r="D6569" s="2">
        <v>144226017.47999999</v>
      </c>
    </row>
    <row r="6570" spans="1:4" x14ac:dyDescent="0.35">
      <c r="A6570" t="s">
        <v>20</v>
      </c>
      <c r="B6570" t="s">
        <v>35</v>
      </c>
      <c r="C6570" s="3">
        <v>41791</v>
      </c>
      <c r="D6570" s="2">
        <v>193432653.66</v>
      </c>
    </row>
    <row r="6571" spans="1:4" x14ac:dyDescent="0.35">
      <c r="A6571" t="s">
        <v>20</v>
      </c>
      <c r="B6571" t="s">
        <v>35</v>
      </c>
      <c r="C6571" s="3">
        <v>41821</v>
      </c>
      <c r="D6571" s="2">
        <v>210492526.83000001</v>
      </c>
    </row>
    <row r="6572" spans="1:4" x14ac:dyDescent="0.35">
      <c r="A6572" t="s">
        <v>20</v>
      </c>
      <c r="B6572" t="s">
        <v>35</v>
      </c>
      <c r="C6572" s="3">
        <v>41852</v>
      </c>
      <c r="D6572" s="2">
        <v>148155642.71000001</v>
      </c>
    </row>
    <row r="6573" spans="1:4" x14ac:dyDescent="0.35">
      <c r="A6573" t="s">
        <v>20</v>
      </c>
      <c r="B6573" t="s">
        <v>35</v>
      </c>
      <c r="C6573" s="3">
        <v>41883</v>
      </c>
      <c r="D6573" s="2">
        <v>145655124.46000001</v>
      </c>
    </row>
    <row r="6574" spans="1:4" x14ac:dyDescent="0.35">
      <c r="A6574" t="s">
        <v>20</v>
      </c>
      <c r="B6574" t="s">
        <v>35</v>
      </c>
      <c r="C6574" s="3">
        <v>41913</v>
      </c>
      <c r="D6574" s="2">
        <v>143952789.94999999</v>
      </c>
    </row>
    <row r="6575" spans="1:4" x14ac:dyDescent="0.35">
      <c r="A6575" t="s">
        <v>20</v>
      </c>
      <c r="B6575" t="s">
        <v>35</v>
      </c>
      <c r="C6575" s="3">
        <v>41944</v>
      </c>
      <c r="D6575" s="2">
        <v>133577804.23999999</v>
      </c>
    </row>
    <row r="6576" spans="1:4" x14ac:dyDescent="0.35">
      <c r="A6576" t="s">
        <v>20</v>
      </c>
      <c r="B6576" t="s">
        <v>35</v>
      </c>
      <c r="C6576" s="3">
        <v>41974</v>
      </c>
      <c r="D6576" s="2">
        <v>139365647.24000001</v>
      </c>
    </row>
    <row r="6577" spans="1:4" x14ac:dyDescent="0.35">
      <c r="A6577" t="s">
        <v>20</v>
      </c>
      <c r="B6577" t="s">
        <v>35</v>
      </c>
      <c r="C6577" s="3">
        <v>42005</v>
      </c>
      <c r="D6577" s="2">
        <v>131748077.45</v>
      </c>
    </row>
    <row r="6578" spans="1:4" x14ac:dyDescent="0.35">
      <c r="A6578" t="s">
        <v>20</v>
      </c>
      <c r="B6578" t="s">
        <v>35</v>
      </c>
      <c r="C6578" s="3">
        <v>42036</v>
      </c>
      <c r="D6578" s="2">
        <v>113840087.2</v>
      </c>
    </row>
    <row r="6579" spans="1:4" x14ac:dyDescent="0.35">
      <c r="A6579" t="s">
        <v>20</v>
      </c>
      <c r="B6579" t="s">
        <v>35</v>
      </c>
      <c r="C6579" s="3">
        <v>42064</v>
      </c>
      <c r="D6579" s="2">
        <v>127023510.84999999</v>
      </c>
    </row>
    <row r="6580" spans="1:4" x14ac:dyDescent="0.35">
      <c r="A6580" t="s">
        <v>20</v>
      </c>
      <c r="B6580" t="s">
        <v>35</v>
      </c>
      <c r="C6580" s="3">
        <v>42095</v>
      </c>
      <c r="D6580" s="2">
        <v>101199201</v>
      </c>
    </row>
    <row r="6581" spans="1:4" x14ac:dyDescent="0.35">
      <c r="A6581" t="s">
        <v>20</v>
      </c>
      <c r="B6581" t="s">
        <v>35</v>
      </c>
      <c r="C6581" s="3">
        <v>42125</v>
      </c>
      <c r="D6581" s="2">
        <v>91098300.219999999</v>
      </c>
    </row>
    <row r="6582" spans="1:4" x14ac:dyDescent="0.35">
      <c r="A6582" t="s">
        <v>20</v>
      </c>
      <c r="B6582" t="s">
        <v>35</v>
      </c>
      <c r="C6582" s="3">
        <v>42156</v>
      </c>
      <c r="D6582" s="2">
        <v>96133796.920000002</v>
      </c>
    </row>
    <row r="6583" spans="1:4" x14ac:dyDescent="0.35">
      <c r="A6583" t="s">
        <v>20</v>
      </c>
      <c r="B6583" t="s">
        <v>35</v>
      </c>
      <c r="C6583" s="3">
        <v>42186</v>
      </c>
      <c r="D6583" s="2">
        <v>202281144.81</v>
      </c>
    </row>
    <row r="6584" spans="1:4" x14ac:dyDescent="0.35">
      <c r="A6584" t="s">
        <v>20</v>
      </c>
      <c r="B6584" t="s">
        <v>35</v>
      </c>
      <c r="C6584" s="3">
        <v>42217</v>
      </c>
      <c r="D6584" s="2">
        <v>119744721.83</v>
      </c>
    </row>
    <row r="6585" spans="1:4" x14ac:dyDescent="0.35">
      <c r="A6585" t="s">
        <v>20</v>
      </c>
      <c r="B6585" t="s">
        <v>35</v>
      </c>
      <c r="C6585" s="3">
        <v>42248</v>
      </c>
      <c r="D6585" s="2">
        <v>99670274.459999993</v>
      </c>
    </row>
    <row r="6586" spans="1:4" x14ac:dyDescent="0.35">
      <c r="A6586" t="s">
        <v>20</v>
      </c>
      <c r="B6586" t="s">
        <v>35</v>
      </c>
      <c r="C6586" s="3">
        <v>42278</v>
      </c>
      <c r="D6586" s="2">
        <v>89826130.969999999</v>
      </c>
    </row>
    <row r="6587" spans="1:4" x14ac:dyDescent="0.35">
      <c r="A6587" t="s">
        <v>20</v>
      </c>
      <c r="B6587" t="s">
        <v>35</v>
      </c>
      <c r="C6587" s="3">
        <v>42309</v>
      </c>
      <c r="D6587" s="2">
        <v>110199916.8</v>
      </c>
    </row>
    <row r="6588" spans="1:4" x14ac:dyDescent="0.35">
      <c r="A6588" t="s">
        <v>20</v>
      </c>
      <c r="B6588" t="s">
        <v>35</v>
      </c>
      <c r="C6588" s="3">
        <v>42339</v>
      </c>
      <c r="D6588" s="2">
        <v>85762737.280000001</v>
      </c>
    </row>
    <row r="6589" spans="1:4" x14ac:dyDescent="0.35">
      <c r="A6589" t="s">
        <v>20</v>
      </c>
      <c r="B6589" t="s">
        <v>35</v>
      </c>
      <c r="C6589" s="3">
        <v>42370</v>
      </c>
      <c r="D6589" s="2">
        <v>97013474.859999999</v>
      </c>
    </row>
    <row r="6590" spans="1:4" x14ac:dyDescent="0.35">
      <c r="A6590" t="s">
        <v>20</v>
      </c>
      <c r="B6590" t="s">
        <v>35</v>
      </c>
      <c r="C6590" s="3">
        <v>42401</v>
      </c>
      <c r="D6590" s="2">
        <v>87577689.25</v>
      </c>
    </row>
    <row r="6591" spans="1:4" x14ac:dyDescent="0.35">
      <c r="A6591" t="s">
        <v>20</v>
      </c>
      <c r="B6591" t="s">
        <v>35</v>
      </c>
      <c r="C6591" s="3">
        <v>42430</v>
      </c>
      <c r="D6591" s="2">
        <v>81152520.719999999</v>
      </c>
    </row>
    <row r="6592" spans="1:4" x14ac:dyDescent="0.35">
      <c r="A6592" t="s">
        <v>20</v>
      </c>
      <c r="B6592" t="s">
        <v>35</v>
      </c>
      <c r="C6592" s="3">
        <v>42461</v>
      </c>
      <c r="D6592" s="2">
        <v>72399643.799999997</v>
      </c>
    </row>
    <row r="6593" spans="1:4" x14ac:dyDescent="0.35">
      <c r="A6593" t="s">
        <v>20</v>
      </c>
      <c r="B6593" t="s">
        <v>35</v>
      </c>
      <c r="C6593" s="3">
        <v>42491</v>
      </c>
      <c r="D6593" s="2">
        <v>69307524.900000006</v>
      </c>
    </row>
    <row r="6594" spans="1:4" x14ac:dyDescent="0.35">
      <c r="A6594" t="s">
        <v>20</v>
      </c>
      <c r="B6594" t="s">
        <v>35</v>
      </c>
      <c r="C6594" s="3">
        <v>42522</v>
      </c>
      <c r="D6594" s="2">
        <v>74177156.030000001</v>
      </c>
    </row>
    <row r="6595" spans="1:4" x14ac:dyDescent="0.35">
      <c r="A6595" t="s">
        <v>20</v>
      </c>
      <c r="B6595" t="s">
        <v>35</v>
      </c>
      <c r="C6595" s="3">
        <v>42552</v>
      </c>
      <c r="D6595" s="2">
        <v>132915334.3</v>
      </c>
    </row>
    <row r="6596" spans="1:4" x14ac:dyDescent="0.35">
      <c r="A6596" t="s">
        <v>20</v>
      </c>
      <c r="B6596" t="s">
        <v>35</v>
      </c>
      <c r="C6596" s="3">
        <v>42583</v>
      </c>
      <c r="D6596" s="2">
        <v>115747525.2</v>
      </c>
    </row>
    <row r="6597" spans="1:4" x14ac:dyDescent="0.35">
      <c r="A6597" t="s">
        <v>20</v>
      </c>
      <c r="B6597" t="s">
        <v>35</v>
      </c>
      <c r="C6597" s="3">
        <v>42614</v>
      </c>
      <c r="D6597" s="2">
        <v>120210423.75</v>
      </c>
    </row>
    <row r="6598" spans="1:4" x14ac:dyDescent="0.35">
      <c r="A6598" t="s">
        <v>20</v>
      </c>
      <c r="B6598" t="s">
        <v>35</v>
      </c>
      <c r="C6598" s="3">
        <v>42644</v>
      </c>
      <c r="D6598" s="2">
        <v>99469813.180000007</v>
      </c>
    </row>
    <row r="6599" spans="1:4" x14ac:dyDescent="0.35">
      <c r="A6599" t="s">
        <v>20</v>
      </c>
      <c r="B6599" t="s">
        <v>35</v>
      </c>
      <c r="C6599" s="3">
        <v>42675</v>
      </c>
      <c r="D6599" s="2">
        <v>98819894.390000001</v>
      </c>
    </row>
    <row r="6600" spans="1:4" x14ac:dyDescent="0.35">
      <c r="A6600" t="s">
        <v>20</v>
      </c>
      <c r="B6600" t="s">
        <v>35</v>
      </c>
      <c r="C6600" s="3">
        <v>42705</v>
      </c>
      <c r="D6600" s="2">
        <v>92668608.400000006</v>
      </c>
    </row>
    <row r="6601" spans="1:4" x14ac:dyDescent="0.35">
      <c r="A6601" t="s">
        <v>20</v>
      </c>
      <c r="B6601" t="s">
        <v>35</v>
      </c>
      <c r="C6601" s="3">
        <v>42736</v>
      </c>
      <c r="D6601" s="2">
        <v>96056108.519999996</v>
      </c>
    </row>
    <row r="6602" spans="1:4" x14ac:dyDescent="0.35">
      <c r="A6602" t="s">
        <v>20</v>
      </c>
      <c r="B6602" t="s">
        <v>35</v>
      </c>
      <c r="C6602" s="3">
        <v>42767</v>
      </c>
      <c r="D6602" s="2">
        <v>109620381.59999999</v>
      </c>
    </row>
    <row r="6603" spans="1:4" x14ac:dyDescent="0.35">
      <c r="A6603" t="s">
        <v>20</v>
      </c>
      <c r="B6603" t="s">
        <v>35</v>
      </c>
      <c r="C6603" s="3">
        <v>42795</v>
      </c>
      <c r="D6603" s="2">
        <v>98757380.450000003</v>
      </c>
    </row>
    <row r="6604" spans="1:4" x14ac:dyDescent="0.35">
      <c r="A6604" t="s">
        <v>20</v>
      </c>
      <c r="B6604" t="s">
        <v>35</v>
      </c>
      <c r="C6604" s="3">
        <v>42826</v>
      </c>
      <c r="D6604" s="2">
        <v>108827422.39</v>
      </c>
    </row>
    <row r="6605" spans="1:4" x14ac:dyDescent="0.35">
      <c r="A6605" t="s">
        <v>20</v>
      </c>
      <c r="B6605" t="s">
        <v>35</v>
      </c>
      <c r="C6605" s="3">
        <v>42856</v>
      </c>
      <c r="D6605" s="2">
        <v>98032614.769999996</v>
      </c>
    </row>
    <row r="6606" spans="1:4" x14ac:dyDescent="0.35">
      <c r="A6606" t="s">
        <v>20</v>
      </c>
      <c r="B6606" t="s">
        <v>35</v>
      </c>
      <c r="C6606" s="3">
        <v>42887</v>
      </c>
      <c r="D6606" s="2">
        <v>108852719.31999999</v>
      </c>
    </row>
    <row r="6607" spans="1:4" x14ac:dyDescent="0.35">
      <c r="A6607" t="s">
        <v>20</v>
      </c>
      <c r="B6607" t="s">
        <v>35</v>
      </c>
      <c r="C6607" s="3">
        <v>42917</v>
      </c>
      <c r="D6607" s="2">
        <v>154141085.91999999</v>
      </c>
    </row>
    <row r="6608" spans="1:4" x14ac:dyDescent="0.35">
      <c r="A6608" t="s">
        <v>20</v>
      </c>
      <c r="B6608" t="s">
        <v>35</v>
      </c>
      <c r="C6608" s="3">
        <v>42948</v>
      </c>
      <c r="D6608" s="2">
        <v>110583076</v>
      </c>
    </row>
    <row r="6609" spans="1:4" x14ac:dyDescent="0.35">
      <c r="A6609" t="s">
        <v>20</v>
      </c>
      <c r="B6609" t="s">
        <v>35</v>
      </c>
      <c r="C6609" s="3">
        <v>42979</v>
      </c>
      <c r="D6609" s="2">
        <v>149933350.31999999</v>
      </c>
    </row>
    <row r="6610" spans="1:4" x14ac:dyDescent="0.35">
      <c r="A6610" t="s">
        <v>20</v>
      </c>
      <c r="B6610" t="s">
        <v>35</v>
      </c>
      <c r="C6610" s="3">
        <v>43009</v>
      </c>
      <c r="D6610" s="2">
        <v>130013676.62</v>
      </c>
    </row>
    <row r="6611" spans="1:4" x14ac:dyDescent="0.35">
      <c r="A6611" t="s">
        <v>20</v>
      </c>
      <c r="B6611" t="s">
        <v>35</v>
      </c>
      <c r="C6611" s="3">
        <v>43040</v>
      </c>
      <c r="D6611" s="2">
        <v>124855777.31</v>
      </c>
    </row>
    <row r="6612" spans="1:4" x14ac:dyDescent="0.35">
      <c r="A6612" t="s">
        <v>20</v>
      </c>
      <c r="B6612" t="s">
        <v>35</v>
      </c>
      <c r="C6612" s="3">
        <v>43070</v>
      </c>
      <c r="D6612" s="2">
        <v>141792837.55000001</v>
      </c>
    </row>
    <row r="6613" spans="1:4" x14ac:dyDescent="0.35">
      <c r="A6613" t="s">
        <v>20</v>
      </c>
      <c r="B6613" t="s">
        <v>35</v>
      </c>
      <c r="C6613" s="3">
        <v>43101</v>
      </c>
      <c r="D6613" s="2">
        <v>151408188.94</v>
      </c>
    </row>
    <row r="6614" spans="1:4" x14ac:dyDescent="0.35">
      <c r="A6614" t="s">
        <v>20</v>
      </c>
      <c r="B6614" t="s">
        <v>35</v>
      </c>
      <c r="C6614" s="3">
        <v>43132</v>
      </c>
      <c r="D6614" s="2">
        <v>147307592.99000001</v>
      </c>
    </row>
    <row r="6615" spans="1:4" x14ac:dyDescent="0.35">
      <c r="A6615" t="s">
        <v>20</v>
      </c>
      <c r="B6615" t="s">
        <v>35</v>
      </c>
      <c r="C6615" s="3">
        <v>43160</v>
      </c>
      <c r="D6615" s="2">
        <v>149106445.87</v>
      </c>
    </row>
    <row r="6616" spans="1:4" x14ac:dyDescent="0.35">
      <c r="A6616" t="s">
        <v>20</v>
      </c>
      <c r="B6616" t="s">
        <v>35</v>
      </c>
      <c r="C6616" s="3">
        <v>43191</v>
      </c>
      <c r="D6616" s="2">
        <v>145965403.13999999</v>
      </c>
    </row>
    <row r="6617" spans="1:4" x14ac:dyDescent="0.35">
      <c r="A6617" t="s">
        <v>20</v>
      </c>
      <c r="B6617" t="s">
        <v>35</v>
      </c>
      <c r="C6617" s="3">
        <v>43221</v>
      </c>
      <c r="D6617" s="2">
        <v>156784285.88</v>
      </c>
    </row>
    <row r="6618" spans="1:4" x14ac:dyDescent="0.35">
      <c r="A6618" t="s">
        <v>20</v>
      </c>
      <c r="B6618" t="s">
        <v>35</v>
      </c>
      <c r="C6618" s="3">
        <v>43252</v>
      </c>
      <c r="D6618" s="2">
        <v>155079796.05000001</v>
      </c>
    </row>
    <row r="6619" spans="1:4" x14ac:dyDescent="0.35">
      <c r="A6619" t="s">
        <v>20</v>
      </c>
      <c r="B6619" t="s">
        <v>35</v>
      </c>
      <c r="C6619" s="3">
        <v>43282</v>
      </c>
      <c r="D6619" s="2">
        <v>168188800.47</v>
      </c>
    </row>
    <row r="6620" spans="1:4" x14ac:dyDescent="0.35">
      <c r="A6620" t="s">
        <v>20</v>
      </c>
      <c r="B6620" t="s">
        <v>35</v>
      </c>
      <c r="C6620" s="3">
        <v>43313</v>
      </c>
      <c r="D6620" s="2">
        <v>159177703.80000001</v>
      </c>
    </row>
    <row r="6621" spans="1:4" x14ac:dyDescent="0.35">
      <c r="A6621" t="s">
        <v>20</v>
      </c>
      <c r="B6621" t="s">
        <v>35</v>
      </c>
      <c r="C6621" s="3">
        <v>43344</v>
      </c>
      <c r="D6621" s="2">
        <v>164824192.94999999</v>
      </c>
    </row>
    <row r="6622" spans="1:4" x14ac:dyDescent="0.35">
      <c r="A6622" t="s">
        <v>20</v>
      </c>
      <c r="B6622" t="s">
        <v>35</v>
      </c>
      <c r="C6622" s="3">
        <v>43374</v>
      </c>
      <c r="D6622" s="2">
        <v>159537666.21000001</v>
      </c>
    </row>
    <row r="6623" spans="1:4" x14ac:dyDescent="0.35">
      <c r="A6623" t="s">
        <v>20</v>
      </c>
      <c r="B6623" t="s">
        <v>35</v>
      </c>
      <c r="C6623" s="3">
        <v>43405</v>
      </c>
      <c r="D6623" s="2">
        <v>166248651.63</v>
      </c>
    </row>
    <row r="6624" spans="1:4" x14ac:dyDescent="0.35">
      <c r="A6624" t="s">
        <v>20</v>
      </c>
      <c r="B6624" t="s">
        <v>35</v>
      </c>
      <c r="C6624" s="3">
        <v>43435</v>
      </c>
      <c r="D6624" s="2">
        <v>175435438.97999999</v>
      </c>
    </row>
    <row r="6625" spans="1:4" x14ac:dyDescent="0.35">
      <c r="A6625" t="s">
        <v>20</v>
      </c>
      <c r="B6625" t="s">
        <v>35</v>
      </c>
      <c r="C6625" s="3">
        <v>43466</v>
      </c>
      <c r="D6625" s="2">
        <v>155003711.75</v>
      </c>
    </row>
    <row r="6626" spans="1:4" x14ac:dyDescent="0.35">
      <c r="A6626" t="s">
        <v>20</v>
      </c>
      <c r="B6626" t="s">
        <v>35</v>
      </c>
      <c r="C6626" s="3">
        <v>43497</v>
      </c>
      <c r="D6626" s="2">
        <v>144675210.28999999</v>
      </c>
    </row>
    <row r="6627" spans="1:4" x14ac:dyDescent="0.35">
      <c r="A6627" t="s">
        <v>20</v>
      </c>
      <c r="B6627" t="s">
        <v>35</v>
      </c>
      <c r="C6627" s="3">
        <v>43525</v>
      </c>
      <c r="D6627" s="2">
        <v>143317513.61000001</v>
      </c>
    </row>
    <row r="6628" spans="1:4" x14ac:dyDescent="0.35">
      <c r="A6628" t="s">
        <v>20</v>
      </c>
      <c r="B6628" t="s">
        <v>35</v>
      </c>
      <c r="C6628" s="3">
        <v>43556</v>
      </c>
      <c r="D6628" s="2">
        <v>142780377.21000001</v>
      </c>
    </row>
    <row r="6629" spans="1:4" x14ac:dyDescent="0.35">
      <c r="A6629" t="s">
        <v>20</v>
      </c>
      <c r="B6629" t="s">
        <v>35</v>
      </c>
      <c r="C6629" s="3">
        <v>43586</v>
      </c>
      <c r="D6629" s="2">
        <v>159304029.37</v>
      </c>
    </row>
    <row r="6630" spans="1:4" x14ac:dyDescent="0.35">
      <c r="A6630" t="s">
        <v>20</v>
      </c>
      <c r="B6630" t="s">
        <v>35</v>
      </c>
      <c r="C6630" s="3">
        <v>43617</v>
      </c>
      <c r="D6630" s="2">
        <v>171602938.18000001</v>
      </c>
    </row>
    <row r="6631" spans="1:4" x14ac:dyDescent="0.35">
      <c r="A6631" t="s">
        <v>20</v>
      </c>
      <c r="B6631" t="s">
        <v>35</v>
      </c>
      <c r="C6631" s="3">
        <v>43647</v>
      </c>
      <c r="D6631" s="2">
        <v>163335942.84</v>
      </c>
    </row>
    <row r="6632" spans="1:4" x14ac:dyDescent="0.35">
      <c r="A6632" t="s">
        <v>20</v>
      </c>
      <c r="B6632" t="s">
        <v>35</v>
      </c>
      <c r="C6632" s="3">
        <v>43678</v>
      </c>
      <c r="D6632" s="2">
        <v>166638213.91</v>
      </c>
    </row>
    <row r="6633" spans="1:4" x14ac:dyDescent="0.35">
      <c r="A6633" t="s">
        <v>20</v>
      </c>
      <c r="B6633" t="s">
        <v>35</v>
      </c>
      <c r="C6633" s="3">
        <v>43709</v>
      </c>
      <c r="D6633" s="2">
        <v>160254714.09999999</v>
      </c>
    </row>
    <row r="6634" spans="1:4" x14ac:dyDescent="0.35">
      <c r="A6634" t="s">
        <v>20</v>
      </c>
      <c r="B6634" t="s">
        <v>35</v>
      </c>
      <c r="C6634" s="3">
        <v>43739</v>
      </c>
      <c r="D6634" s="2">
        <v>164218325.53</v>
      </c>
    </row>
    <row r="6635" spans="1:4" x14ac:dyDescent="0.35">
      <c r="A6635" t="s">
        <v>20</v>
      </c>
      <c r="B6635" t="s">
        <v>35</v>
      </c>
      <c r="C6635" s="3">
        <v>43770</v>
      </c>
      <c r="D6635" s="2">
        <v>150922956.13999999</v>
      </c>
    </row>
    <row r="6636" spans="1:4" x14ac:dyDescent="0.35">
      <c r="A6636" t="s">
        <v>20</v>
      </c>
      <c r="B6636" t="s">
        <v>35</v>
      </c>
      <c r="C6636" s="3">
        <v>43800</v>
      </c>
      <c r="D6636" s="2">
        <v>162406126.31</v>
      </c>
    </row>
    <row r="6637" spans="1:4" x14ac:dyDescent="0.35">
      <c r="A6637" t="s">
        <v>20</v>
      </c>
      <c r="B6637" t="s">
        <v>35</v>
      </c>
      <c r="C6637" s="3">
        <v>43831</v>
      </c>
      <c r="D6637" s="2">
        <v>150578733.63999999</v>
      </c>
    </row>
    <row r="6638" spans="1:4" x14ac:dyDescent="0.35">
      <c r="A6638" t="s">
        <v>20</v>
      </c>
      <c r="B6638" t="s">
        <v>35</v>
      </c>
      <c r="C6638" s="3">
        <v>43862</v>
      </c>
      <c r="D6638" s="2">
        <v>134772482.49000001</v>
      </c>
    </row>
    <row r="6639" spans="1:4" x14ac:dyDescent="0.35">
      <c r="A6639" t="s">
        <v>20</v>
      </c>
      <c r="B6639" t="s">
        <v>35</v>
      </c>
      <c r="C6639" s="3">
        <v>43891</v>
      </c>
      <c r="D6639" s="2">
        <v>152772113.75</v>
      </c>
    </row>
    <row r="6640" spans="1:4" x14ac:dyDescent="0.35">
      <c r="A6640" t="s">
        <v>20</v>
      </c>
      <c r="B6640" t="s">
        <v>35</v>
      </c>
      <c r="C6640" s="3">
        <v>43922</v>
      </c>
      <c r="D6640" s="2">
        <v>141681526.71000001</v>
      </c>
    </row>
    <row r="6641" spans="1:4" x14ac:dyDescent="0.35">
      <c r="A6641" t="s">
        <v>20</v>
      </c>
      <c r="B6641" t="s">
        <v>35</v>
      </c>
      <c r="C6641" s="3">
        <v>43952</v>
      </c>
      <c r="D6641" s="2">
        <v>128336399.38</v>
      </c>
    </row>
    <row r="6642" spans="1:4" x14ac:dyDescent="0.35">
      <c r="A6642" t="s">
        <v>20</v>
      </c>
      <c r="B6642" t="s">
        <v>35</v>
      </c>
      <c r="C6642" s="3">
        <v>43983</v>
      </c>
      <c r="D6642" s="2">
        <v>156541624.66999999</v>
      </c>
    </row>
    <row r="6643" spans="1:4" x14ac:dyDescent="0.35">
      <c r="A6643" t="s">
        <v>20</v>
      </c>
      <c r="B6643" t="s">
        <v>35</v>
      </c>
      <c r="C6643" s="3">
        <v>44013</v>
      </c>
      <c r="D6643" s="2">
        <v>161075593.13999999</v>
      </c>
    </row>
    <row r="6644" spans="1:4" x14ac:dyDescent="0.35">
      <c r="A6644" t="s">
        <v>20</v>
      </c>
      <c r="B6644" t="s">
        <v>35</v>
      </c>
      <c r="C6644" s="3">
        <v>44044</v>
      </c>
      <c r="D6644" s="2">
        <v>158667640.94</v>
      </c>
    </row>
    <row r="6645" spans="1:4" x14ac:dyDescent="0.35">
      <c r="A6645" t="s">
        <v>20</v>
      </c>
      <c r="B6645" t="s">
        <v>35</v>
      </c>
      <c r="C6645" s="3">
        <v>44075</v>
      </c>
      <c r="D6645" s="2">
        <v>148438441.93000001</v>
      </c>
    </row>
    <row r="6646" spans="1:4" x14ac:dyDescent="0.35">
      <c r="A6646" t="s">
        <v>20</v>
      </c>
      <c r="B6646" t="s">
        <v>35</v>
      </c>
      <c r="C6646" s="3">
        <v>44105</v>
      </c>
      <c r="D6646" s="2">
        <v>132612463.51000001</v>
      </c>
    </row>
    <row r="6647" spans="1:4" x14ac:dyDescent="0.35">
      <c r="A6647" t="s">
        <v>20</v>
      </c>
      <c r="B6647" t="s">
        <v>35</v>
      </c>
      <c r="C6647" s="3">
        <v>44136</v>
      </c>
      <c r="D6647" s="2">
        <v>132814455.7</v>
      </c>
    </row>
    <row r="6648" spans="1:4" x14ac:dyDescent="0.35">
      <c r="A6648" t="s">
        <v>20</v>
      </c>
      <c r="B6648" t="s">
        <v>35</v>
      </c>
      <c r="C6648" s="3">
        <v>44166</v>
      </c>
      <c r="D6648" s="2">
        <v>139138276.59</v>
      </c>
    </row>
    <row r="6649" spans="1:4" x14ac:dyDescent="0.35">
      <c r="A6649" t="s">
        <v>20</v>
      </c>
      <c r="B6649" t="s">
        <v>35</v>
      </c>
      <c r="C6649" s="3">
        <v>44197</v>
      </c>
      <c r="D6649" s="2">
        <v>147045017.97999999</v>
      </c>
    </row>
    <row r="6650" spans="1:4" x14ac:dyDescent="0.35">
      <c r="A6650" t="s">
        <v>20</v>
      </c>
      <c r="B6650" t="s">
        <v>35</v>
      </c>
      <c r="C6650" s="3">
        <v>44228</v>
      </c>
      <c r="D6650" s="2">
        <v>147045018</v>
      </c>
    </row>
    <row r="6651" spans="1:4" x14ac:dyDescent="0.35">
      <c r="A6651" t="s">
        <v>20</v>
      </c>
      <c r="B6651" t="s">
        <v>35</v>
      </c>
      <c r="C6651" s="3">
        <v>44256</v>
      </c>
      <c r="D6651">
        <v>0</v>
      </c>
    </row>
    <row r="6652" spans="1:4" x14ac:dyDescent="0.35">
      <c r="A6652" t="s">
        <v>20</v>
      </c>
      <c r="B6652" t="s">
        <v>35</v>
      </c>
      <c r="C6652" s="3">
        <v>44287</v>
      </c>
      <c r="D6652">
        <v>0</v>
      </c>
    </row>
    <row r="6653" spans="1:4" x14ac:dyDescent="0.35">
      <c r="A6653" t="s">
        <v>20</v>
      </c>
      <c r="B6653" t="s">
        <v>35</v>
      </c>
      <c r="C6653" s="3">
        <v>44317</v>
      </c>
      <c r="D6653">
        <v>0</v>
      </c>
    </row>
    <row r="6654" spans="1:4" x14ac:dyDescent="0.35">
      <c r="A6654" t="s">
        <v>20</v>
      </c>
      <c r="B6654" t="s">
        <v>35</v>
      </c>
      <c r="C6654" s="3">
        <v>44348</v>
      </c>
      <c r="D6654">
        <v>0</v>
      </c>
    </row>
    <row r="6655" spans="1:4" x14ac:dyDescent="0.35">
      <c r="A6655" t="s">
        <v>20</v>
      </c>
      <c r="B6655" t="s">
        <v>35</v>
      </c>
      <c r="C6655" s="3">
        <v>44378</v>
      </c>
      <c r="D6655">
        <v>0</v>
      </c>
    </row>
    <row r="6656" spans="1:4" x14ac:dyDescent="0.35">
      <c r="A6656" t="s">
        <v>20</v>
      </c>
      <c r="B6656" t="s">
        <v>35</v>
      </c>
      <c r="C6656" s="3">
        <v>44409</v>
      </c>
      <c r="D6656">
        <v>0</v>
      </c>
    </row>
    <row r="6657" spans="1:4" x14ac:dyDescent="0.35">
      <c r="A6657" t="s">
        <v>20</v>
      </c>
      <c r="B6657" t="s">
        <v>35</v>
      </c>
      <c r="C6657" s="3">
        <v>44440</v>
      </c>
      <c r="D6657">
        <v>0</v>
      </c>
    </row>
    <row r="6658" spans="1:4" x14ac:dyDescent="0.35">
      <c r="A6658" t="s">
        <v>20</v>
      </c>
      <c r="B6658" t="s">
        <v>35</v>
      </c>
      <c r="C6658" s="3">
        <v>44470</v>
      </c>
      <c r="D6658">
        <v>0</v>
      </c>
    </row>
    <row r="6659" spans="1:4" x14ac:dyDescent="0.35">
      <c r="A6659" t="s">
        <v>20</v>
      </c>
      <c r="B6659" t="s">
        <v>35</v>
      </c>
      <c r="C6659" s="3">
        <v>44501</v>
      </c>
      <c r="D6659">
        <v>0</v>
      </c>
    </row>
    <row r="6660" spans="1:4" x14ac:dyDescent="0.35">
      <c r="A6660" t="s">
        <v>20</v>
      </c>
      <c r="B6660" t="s">
        <v>35</v>
      </c>
      <c r="C6660" s="3">
        <v>44531</v>
      </c>
      <c r="D6660" s="2">
        <v>172116775.69999999</v>
      </c>
    </row>
    <row r="6661" spans="1:4" x14ac:dyDescent="0.35">
      <c r="A6661" t="s">
        <v>20</v>
      </c>
      <c r="B6661" t="s">
        <v>35</v>
      </c>
      <c r="C6661" s="3">
        <v>44562</v>
      </c>
      <c r="D6661">
        <v>183700678.09999999</v>
      </c>
    </row>
    <row r="6662" spans="1:4" x14ac:dyDescent="0.35">
      <c r="A6662" t="s">
        <v>20</v>
      </c>
      <c r="B6662" t="s">
        <v>35</v>
      </c>
      <c r="C6662" s="3">
        <v>44593</v>
      </c>
      <c r="D6662">
        <v>145340253.19999999</v>
      </c>
    </row>
    <row r="6663" spans="1:4" x14ac:dyDescent="0.35">
      <c r="A6663" t="s">
        <v>20</v>
      </c>
      <c r="B6663" t="s">
        <v>35</v>
      </c>
      <c r="C6663" s="3">
        <v>44621</v>
      </c>
      <c r="D6663">
        <v>157229421.59999999</v>
      </c>
    </row>
    <row r="6664" spans="1:4" x14ac:dyDescent="0.35">
      <c r="A6664" t="s">
        <v>20</v>
      </c>
      <c r="B6664" t="s">
        <v>35</v>
      </c>
      <c r="C6664" s="3">
        <v>44652</v>
      </c>
      <c r="D6664">
        <v>184826951.09999999</v>
      </c>
    </row>
    <row r="6665" spans="1:4" x14ac:dyDescent="0.35">
      <c r="A6665" t="s">
        <v>20</v>
      </c>
      <c r="B6665" t="s">
        <v>35</v>
      </c>
      <c r="C6665" s="3">
        <v>44682</v>
      </c>
      <c r="D6665">
        <v>168920561.40000001</v>
      </c>
    </row>
    <row r="6666" spans="1:4" x14ac:dyDescent="0.35">
      <c r="A6666" t="s">
        <v>20</v>
      </c>
      <c r="B6666" t="s">
        <v>35</v>
      </c>
      <c r="C6666" s="3">
        <v>44713</v>
      </c>
      <c r="D6666">
        <v>191256797</v>
      </c>
    </row>
    <row r="6667" spans="1:4" x14ac:dyDescent="0.35">
      <c r="A6667" t="s">
        <v>20</v>
      </c>
      <c r="B6667" t="s">
        <v>35</v>
      </c>
      <c r="C6667" s="3">
        <v>44743</v>
      </c>
      <c r="D6667">
        <v>205406402.80000001</v>
      </c>
    </row>
    <row r="6668" spans="1:4" x14ac:dyDescent="0.35">
      <c r="A6668" t="s">
        <v>20</v>
      </c>
      <c r="B6668" t="s">
        <v>35</v>
      </c>
      <c r="C6668" s="3">
        <v>44774</v>
      </c>
      <c r="D6668">
        <v>235214297.90000001</v>
      </c>
    </row>
    <row r="6669" spans="1:4" x14ac:dyDescent="0.35">
      <c r="A6669" t="s">
        <v>20</v>
      </c>
      <c r="B6669" t="s">
        <v>35</v>
      </c>
      <c r="C6669" s="3">
        <v>44805</v>
      </c>
      <c r="D6669">
        <v>179501823.90000001</v>
      </c>
    </row>
    <row r="6670" spans="1:4" x14ac:dyDescent="0.35">
      <c r="A6670" t="s">
        <v>20</v>
      </c>
      <c r="B6670" t="s">
        <v>35</v>
      </c>
      <c r="C6670" s="3">
        <v>44835</v>
      </c>
      <c r="D6670">
        <v>192035669.59999999</v>
      </c>
    </row>
    <row r="6671" spans="1:4" x14ac:dyDescent="0.35">
      <c r="A6671" t="s">
        <v>20</v>
      </c>
      <c r="B6671" t="s">
        <v>35</v>
      </c>
      <c r="C6671" s="3">
        <v>44866</v>
      </c>
      <c r="D6671">
        <v>194611258.80000001</v>
      </c>
    </row>
    <row r="6672" spans="1:4" x14ac:dyDescent="0.35">
      <c r="A6672" t="s">
        <v>20</v>
      </c>
      <c r="B6672" t="s">
        <v>35</v>
      </c>
      <c r="C6672" s="3">
        <v>44896</v>
      </c>
      <c r="D6672">
        <v>227154726</v>
      </c>
    </row>
    <row r="6673" spans="1:4" x14ac:dyDescent="0.35">
      <c r="A6673" t="s">
        <v>20</v>
      </c>
      <c r="B6673" t="s">
        <v>35</v>
      </c>
      <c r="C6673" s="3">
        <v>44927</v>
      </c>
      <c r="D6673">
        <v>247174410.69999999</v>
      </c>
    </row>
    <row r="6674" spans="1:4" x14ac:dyDescent="0.35">
      <c r="A6674" t="s">
        <v>20</v>
      </c>
      <c r="B6674" t="s">
        <v>35</v>
      </c>
      <c r="C6674" s="3">
        <v>44958</v>
      </c>
      <c r="D6674">
        <v>195442287.40000001</v>
      </c>
    </row>
    <row r="6675" spans="1:4" x14ac:dyDescent="0.35">
      <c r="A6675" t="s">
        <v>20</v>
      </c>
      <c r="B6675" t="s">
        <v>35</v>
      </c>
      <c r="C6675" s="3">
        <v>44986</v>
      </c>
      <c r="D6675" s="2">
        <v>191077098.33000001</v>
      </c>
    </row>
    <row r="6676" spans="1:4" x14ac:dyDescent="0.35">
      <c r="A6676" t="s">
        <v>20</v>
      </c>
      <c r="B6676" t="s">
        <v>35</v>
      </c>
      <c r="C6676" s="3">
        <v>45017</v>
      </c>
      <c r="D6676" s="2">
        <v>188881119.11000001</v>
      </c>
    </row>
    <row r="6677" spans="1:4" x14ac:dyDescent="0.35">
      <c r="A6677" t="s">
        <v>20</v>
      </c>
      <c r="B6677" t="s">
        <v>35</v>
      </c>
      <c r="C6677" s="3">
        <v>45047</v>
      </c>
      <c r="D6677" s="2">
        <v>238547878.40000001</v>
      </c>
    </row>
    <row r="6678" spans="1:4" x14ac:dyDescent="0.35">
      <c r="A6678" t="s">
        <v>20</v>
      </c>
      <c r="B6678" t="s">
        <v>35</v>
      </c>
      <c r="C6678" s="3">
        <v>45078</v>
      </c>
      <c r="D6678" s="2">
        <v>246584940.53</v>
      </c>
    </row>
    <row r="6679" spans="1:4" x14ac:dyDescent="0.35">
      <c r="A6679" t="s">
        <v>20</v>
      </c>
      <c r="B6679" t="s">
        <v>35</v>
      </c>
      <c r="C6679" s="3">
        <v>45108</v>
      </c>
      <c r="D6679" s="2">
        <v>241440524.34</v>
      </c>
    </row>
    <row r="6680" spans="1:4" x14ac:dyDescent="0.35">
      <c r="A6680" t="s">
        <v>20</v>
      </c>
      <c r="B6680" t="s">
        <v>35</v>
      </c>
      <c r="C6680" s="3">
        <v>45139</v>
      </c>
      <c r="D6680" s="2">
        <v>261552936.65000001</v>
      </c>
    </row>
    <row r="6681" spans="1:4" x14ac:dyDescent="0.35">
      <c r="A6681" t="s">
        <v>20</v>
      </c>
      <c r="B6681" t="s">
        <v>35</v>
      </c>
      <c r="C6681" s="3">
        <v>45170</v>
      </c>
      <c r="D6681" s="2">
        <v>294277668.73000002</v>
      </c>
    </row>
    <row r="6682" spans="1:4" x14ac:dyDescent="0.35">
      <c r="A6682" t="s">
        <v>20</v>
      </c>
      <c r="B6682" t="s">
        <v>35</v>
      </c>
      <c r="C6682" s="3">
        <v>45200</v>
      </c>
      <c r="D6682" s="2">
        <v>231246019.91</v>
      </c>
    </row>
    <row r="6683" spans="1:4" x14ac:dyDescent="0.35">
      <c r="A6683" t="s">
        <v>20</v>
      </c>
      <c r="B6683" t="s">
        <v>35</v>
      </c>
      <c r="C6683" s="3">
        <v>45231</v>
      </c>
      <c r="D6683" s="2">
        <v>251947695.74000001</v>
      </c>
    </row>
    <row r="6684" spans="1:4" x14ac:dyDescent="0.35">
      <c r="A6684" t="s">
        <v>20</v>
      </c>
      <c r="B6684" t="s">
        <v>35</v>
      </c>
      <c r="C6684" s="3">
        <v>45261</v>
      </c>
      <c r="D6684" s="2">
        <v>285048026.32999998</v>
      </c>
    </row>
    <row r="6685" spans="1:4" x14ac:dyDescent="0.35">
      <c r="A6685" t="s">
        <v>20</v>
      </c>
      <c r="B6685" t="s">
        <v>35</v>
      </c>
      <c r="C6685" s="3">
        <v>45292</v>
      </c>
      <c r="D6685" s="2">
        <v>310486290.27999997</v>
      </c>
    </row>
    <row r="6686" spans="1:4" x14ac:dyDescent="0.35">
      <c r="A6686" t="s">
        <v>20</v>
      </c>
      <c r="B6686" t="s">
        <v>35</v>
      </c>
      <c r="C6686" s="3">
        <v>45323</v>
      </c>
      <c r="D6686" s="2">
        <v>312326496.22000003</v>
      </c>
    </row>
    <row r="6687" spans="1:4" x14ac:dyDescent="0.35">
      <c r="A6687" t="s">
        <v>20</v>
      </c>
      <c r="B6687" t="s">
        <v>35</v>
      </c>
      <c r="C6687" s="3">
        <v>45352</v>
      </c>
      <c r="D6687" s="2">
        <v>293437717.73000002</v>
      </c>
    </row>
    <row r="6688" spans="1:4" x14ac:dyDescent="0.35">
      <c r="A6688" t="s">
        <v>20</v>
      </c>
      <c r="B6688" t="s">
        <v>35</v>
      </c>
      <c r="C6688" s="3">
        <v>45383</v>
      </c>
      <c r="D6688" s="2">
        <v>316906733.12</v>
      </c>
    </row>
    <row r="6689" spans="1:4" x14ac:dyDescent="0.35">
      <c r="A6689" t="s">
        <v>20</v>
      </c>
      <c r="B6689" t="s">
        <v>35</v>
      </c>
      <c r="C6689" s="3">
        <v>45413</v>
      </c>
      <c r="D6689" s="2">
        <v>318602059.06</v>
      </c>
    </row>
    <row r="6690" spans="1:4" x14ac:dyDescent="0.35">
      <c r="A6690" t="s">
        <v>20</v>
      </c>
      <c r="B6690" t="s">
        <v>36</v>
      </c>
      <c r="C6690" s="3">
        <v>39083</v>
      </c>
      <c r="D6690" s="2">
        <v>57645124</v>
      </c>
    </row>
    <row r="6691" spans="1:4" x14ac:dyDescent="0.35">
      <c r="A6691" t="s">
        <v>20</v>
      </c>
      <c r="B6691" t="s">
        <v>36</v>
      </c>
      <c r="C6691" s="3">
        <v>39114</v>
      </c>
      <c r="D6691" s="2">
        <v>64177540.390000001</v>
      </c>
    </row>
    <row r="6692" spans="1:4" x14ac:dyDescent="0.35">
      <c r="A6692" t="s">
        <v>20</v>
      </c>
      <c r="B6692" t="s">
        <v>36</v>
      </c>
      <c r="C6692" s="3">
        <v>39142</v>
      </c>
      <c r="D6692" s="2">
        <v>107593677.48999999</v>
      </c>
    </row>
    <row r="6693" spans="1:4" x14ac:dyDescent="0.35">
      <c r="A6693" t="s">
        <v>20</v>
      </c>
      <c r="B6693" t="s">
        <v>36</v>
      </c>
      <c r="C6693" s="3">
        <v>39173</v>
      </c>
      <c r="D6693" s="2">
        <v>72326513.099999994</v>
      </c>
    </row>
    <row r="6694" spans="1:4" x14ac:dyDescent="0.35">
      <c r="A6694" t="s">
        <v>20</v>
      </c>
      <c r="B6694" t="s">
        <v>36</v>
      </c>
      <c r="C6694" s="3">
        <v>39203</v>
      </c>
      <c r="D6694" s="2">
        <v>74185051.450000003</v>
      </c>
    </row>
    <row r="6695" spans="1:4" x14ac:dyDescent="0.35">
      <c r="A6695" t="s">
        <v>20</v>
      </c>
      <c r="B6695" t="s">
        <v>36</v>
      </c>
      <c r="C6695" s="3">
        <v>39234</v>
      </c>
      <c r="D6695" s="2">
        <v>74540503.879999995</v>
      </c>
    </row>
    <row r="6696" spans="1:4" x14ac:dyDescent="0.35">
      <c r="A6696" t="s">
        <v>20</v>
      </c>
      <c r="B6696" t="s">
        <v>36</v>
      </c>
      <c r="C6696" s="3">
        <v>39264</v>
      </c>
      <c r="D6696" s="2">
        <v>94441110.480000004</v>
      </c>
    </row>
    <row r="6697" spans="1:4" x14ac:dyDescent="0.35">
      <c r="A6697" t="s">
        <v>20</v>
      </c>
      <c r="B6697" t="s">
        <v>36</v>
      </c>
      <c r="C6697" s="3">
        <v>39295</v>
      </c>
      <c r="D6697" s="2">
        <v>93257413.689999998</v>
      </c>
    </row>
    <row r="6698" spans="1:4" x14ac:dyDescent="0.35">
      <c r="A6698" t="s">
        <v>20</v>
      </c>
      <c r="B6698" t="s">
        <v>36</v>
      </c>
      <c r="C6698" s="3">
        <v>39326</v>
      </c>
      <c r="D6698" s="2">
        <v>78465916.980000004</v>
      </c>
    </row>
    <row r="6699" spans="1:4" x14ac:dyDescent="0.35">
      <c r="A6699" t="s">
        <v>20</v>
      </c>
      <c r="B6699" t="s">
        <v>36</v>
      </c>
      <c r="C6699" s="3">
        <v>39356</v>
      </c>
      <c r="D6699" s="2">
        <v>82246127.140000001</v>
      </c>
    </row>
    <row r="6700" spans="1:4" x14ac:dyDescent="0.35">
      <c r="A6700" t="s">
        <v>20</v>
      </c>
      <c r="B6700" t="s">
        <v>36</v>
      </c>
      <c r="C6700" s="3">
        <v>39387</v>
      </c>
      <c r="D6700" s="2">
        <v>80170582.349999994</v>
      </c>
    </row>
    <row r="6701" spans="1:4" x14ac:dyDescent="0.35">
      <c r="A6701" t="s">
        <v>20</v>
      </c>
      <c r="B6701" t="s">
        <v>36</v>
      </c>
      <c r="C6701" s="3">
        <v>39417</v>
      </c>
      <c r="D6701" s="2">
        <v>84633011.640000001</v>
      </c>
    </row>
    <row r="6702" spans="1:4" x14ac:dyDescent="0.35">
      <c r="A6702" t="s">
        <v>20</v>
      </c>
      <c r="B6702" t="s">
        <v>36</v>
      </c>
      <c r="C6702" s="3">
        <v>39448</v>
      </c>
      <c r="D6702" s="2">
        <v>76637802.120000005</v>
      </c>
    </row>
    <row r="6703" spans="1:4" x14ac:dyDescent="0.35">
      <c r="A6703" t="s">
        <v>20</v>
      </c>
      <c r="B6703" t="s">
        <v>36</v>
      </c>
      <c r="C6703" s="3">
        <v>39479</v>
      </c>
      <c r="D6703" s="2">
        <v>70337140.670000002</v>
      </c>
    </row>
    <row r="6704" spans="1:4" x14ac:dyDescent="0.35">
      <c r="A6704" t="s">
        <v>20</v>
      </c>
      <c r="B6704" t="s">
        <v>36</v>
      </c>
      <c r="C6704" s="3">
        <v>39508</v>
      </c>
      <c r="D6704" s="2">
        <v>123076614.98</v>
      </c>
    </row>
    <row r="6705" spans="1:4" x14ac:dyDescent="0.35">
      <c r="A6705" t="s">
        <v>20</v>
      </c>
      <c r="B6705" t="s">
        <v>36</v>
      </c>
      <c r="C6705" s="3">
        <v>39539</v>
      </c>
      <c r="D6705" s="2">
        <v>96207607.670000002</v>
      </c>
    </row>
    <row r="6706" spans="1:4" x14ac:dyDescent="0.35">
      <c r="A6706" t="s">
        <v>20</v>
      </c>
      <c r="B6706" t="s">
        <v>36</v>
      </c>
      <c r="C6706" s="3">
        <v>39569</v>
      </c>
      <c r="D6706" s="2">
        <v>154907344.99000001</v>
      </c>
    </row>
    <row r="6707" spans="1:4" x14ac:dyDescent="0.35">
      <c r="A6707" t="s">
        <v>20</v>
      </c>
      <c r="B6707" t="s">
        <v>36</v>
      </c>
      <c r="C6707" s="3">
        <v>39600</v>
      </c>
      <c r="D6707" s="2">
        <v>94325310.480000004</v>
      </c>
    </row>
    <row r="6708" spans="1:4" x14ac:dyDescent="0.35">
      <c r="A6708" t="s">
        <v>20</v>
      </c>
      <c r="B6708" t="s">
        <v>36</v>
      </c>
      <c r="C6708" s="3">
        <v>39630</v>
      </c>
      <c r="D6708" s="2">
        <v>95074134.269999996</v>
      </c>
    </row>
    <row r="6709" spans="1:4" x14ac:dyDescent="0.35">
      <c r="A6709" t="s">
        <v>20</v>
      </c>
      <c r="B6709" t="s">
        <v>36</v>
      </c>
      <c r="C6709" s="3">
        <v>39661</v>
      </c>
      <c r="D6709" s="2">
        <v>95074134.269999996</v>
      </c>
    </row>
    <row r="6710" spans="1:4" x14ac:dyDescent="0.35">
      <c r="A6710" t="s">
        <v>20</v>
      </c>
      <c r="B6710" t="s">
        <v>36</v>
      </c>
      <c r="C6710" s="3">
        <v>39692</v>
      </c>
      <c r="D6710" s="2">
        <v>96733253.879999995</v>
      </c>
    </row>
    <row r="6711" spans="1:4" x14ac:dyDescent="0.35">
      <c r="A6711" t="s">
        <v>20</v>
      </c>
      <c r="B6711" t="s">
        <v>36</v>
      </c>
      <c r="C6711" s="3">
        <v>39722</v>
      </c>
      <c r="D6711" s="2">
        <v>93363811.780000001</v>
      </c>
    </row>
    <row r="6712" spans="1:4" x14ac:dyDescent="0.35">
      <c r="A6712" t="s">
        <v>20</v>
      </c>
      <c r="B6712" t="s">
        <v>36</v>
      </c>
      <c r="C6712" s="3">
        <v>39753</v>
      </c>
      <c r="D6712" s="2">
        <v>95648889.829999998</v>
      </c>
    </row>
    <row r="6713" spans="1:4" x14ac:dyDescent="0.35">
      <c r="A6713" t="s">
        <v>20</v>
      </c>
      <c r="B6713" t="s">
        <v>36</v>
      </c>
      <c r="C6713" s="3">
        <v>39783</v>
      </c>
      <c r="D6713" s="2">
        <v>95648889.829999998</v>
      </c>
    </row>
    <row r="6714" spans="1:4" x14ac:dyDescent="0.35">
      <c r="A6714" t="s">
        <v>20</v>
      </c>
      <c r="B6714" t="s">
        <v>36</v>
      </c>
      <c r="C6714" s="3">
        <v>39814</v>
      </c>
      <c r="D6714" s="2">
        <v>93675528.260000005</v>
      </c>
    </row>
    <row r="6715" spans="1:4" x14ac:dyDescent="0.35">
      <c r="A6715" t="s">
        <v>20</v>
      </c>
      <c r="B6715" t="s">
        <v>36</v>
      </c>
      <c r="C6715" s="3">
        <v>39845</v>
      </c>
      <c r="D6715" s="2">
        <v>65396839.270000003</v>
      </c>
    </row>
    <row r="6716" spans="1:4" x14ac:dyDescent="0.35">
      <c r="A6716" t="s">
        <v>20</v>
      </c>
      <c r="B6716" t="s">
        <v>36</v>
      </c>
      <c r="C6716" s="3">
        <v>39873</v>
      </c>
      <c r="D6716" s="2">
        <v>101413991.33</v>
      </c>
    </row>
    <row r="6717" spans="1:4" x14ac:dyDescent="0.35">
      <c r="A6717" t="s">
        <v>20</v>
      </c>
      <c r="B6717" t="s">
        <v>36</v>
      </c>
      <c r="C6717" s="3">
        <v>39904</v>
      </c>
      <c r="D6717" s="2">
        <v>95704965.930000007</v>
      </c>
    </row>
    <row r="6718" spans="1:4" x14ac:dyDescent="0.35">
      <c r="A6718" t="s">
        <v>20</v>
      </c>
      <c r="B6718" t="s">
        <v>36</v>
      </c>
      <c r="C6718" s="3">
        <v>39934</v>
      </c>
      <c r="D6718" s="2">
        <v>70183692.840000004</v>
      </c>
    </row>
    <row r="6719" spans="1:4" x14ac:dyDescent="0.35">
      <c r="A6719" t="s">
        <v>20</v>
      </c>
      <c r="B6719" t="s">
        <v>36</v>
      </c>
      <c r="C6719" s="3">
        <v>39965</v>
      </c>
      <c r="D6719" s="2">
        <v>74039375.659999996</v>
      </c>
    </row>
    <row r="6720" spans="1:4" x14ac:dyDescent="0.35">
      <c r="A6720" t="s">
        <v>20</v>
      </c>
      <c r="B6720" t="s">
        <v>36</v>
      </c>
      <c r="C6720" s="3">
        <v>39995</v>
      </c>
      <c r="D6720" s="2">
        <v>73706133.5</v>
      </c>
    </row>
    <row r="6721" spans="1:4" x14ac:dyDescent="0.35">
      <c r="A6721" t="s">
        <v>20</v>
      </c>
      <c r="B6721" t="s">
        <v>36</v>
      </c>
      <c r="C6721" s="3">
        <v>40026</v>
      </c>
      <c r="D6721" s="2">
        <v>143671669.59</v>
      </c>
    </row>
    <row r="6722" spans="1:4" x14ac:dyDescent="0.35">
      <c r="A6722" t="s">
        <v>20</v>
      </c>
      <c r="B6722" t="s">
        <v>36</v>
      </c>
      <c r="C6722" s="3">
        <v>40057</v>
      </c>
      <c r="D6722" s="2">
        <v>78348878.400000006</v>
      </c>
    </row>
    <row r="6723" spans="1:4" x14ac:dyDescent="0.35">
      <c r="A6723" t="s">
        <v>20</v>
      </c>
      <c r="B6723" t="s">
        <v>36</v>
      </c>
      <c r="C6723" s="3">
        <v>40087</v>
      </c>
      <c r="D6723" s="2">
        <v>138265249.53999999</v>
      </c>
    </row>
    <row r="6724" spans="1:4" x14ac:dyDescent="0.35">
      <c r="A6724" t="s">
        <v>20</v>
      </c>
      <c r="B6724" t="s">
        <v>36</v>
      </c>
      <c r="C6724" s="3">
        <v>40118</v>
      </c>
      <c r="D6724" s="2">
        <v>79985555.069999993</v>
      </c>
    </row>
    <row r="6725" spans="1:4" x14ac:dyDescent="0.35">
      <c r="A6725" t="s">
        <v>20</v>
      </c>
      <c r="B6725" t="s">
        <v>36</v>
      </c>
      <c r="C6725" s="3">
        <v>40148</v>
      </c>
      <c r="D6725" s="2">
        <v>83486329.930000007</v>
      </c>
    </row>
    <row r="6726" spans="1:4" x14ac:dyDescent="0.35">
      <c r="A6726" t="s">
        <v>20</v>
      </c>
      <c r="B6726" t="s">
        <v>36</v>
      </c>
      <c r="C6726" s="3">
        <v>40179</v>
      </c>
      <c r="D6726" s="2">
        <v>83053365.549999997</v>
      </c>
    </row>
    <row r="6727" spans="1:4" x14ac:dyDescent="0.35">
      <c r="A6727" t="s">
        <v>20</v>
      </c>
      <c r="B6727" t="s">
        <v>36</v>
      </c>
      <c r="C6727" s="3">
        <v>40210</v>
      </c>
      <c r="D6727" s="2">
        <v>210230327.44</v>
      </c>
    </row>
    <row r="6728" spans="1:4" x14ac:dyDescent="0.35">
      <c r="A6728" t="s">
        <v>20</v>
      </c>
      <c r="B6728" t="s">
        <v>36</v>
      </c>
      <c r="C6728" s="3">
        <v>40238</v>
      </c>
      <c r="D6728" s="2">
        <v>93050419.159999996</v>
      </c>
    </row>
    <row r="6729" spans="1:4" x14ac:dyDescent="0.35">
      <c r="A6729" t="s">
        <v>20</v>
      </c>
      <c r="B6729" t="s">
        <v>36</v>
      </c>
      <c r="C6729" s="3">
        <v>40269</v>
      </c>
      <c r="D6729" s="2">
        <v>66041867.25</v>
      </c>
    </row>
    <row r="6730" spans="1:4" x14ac:dyDescent="0.35">
      <c r="A6730" t="s">
        <v>20</v>
      </c>
      <c r="B6730" t="s">
        <v>36</v>
      </c>
      <c r="C6730" s="3">
        <v>40299</v>
      </c>
      <c r="D6730" s="2">
        <v>159385295.74000001</v>
      </c>
    </row>
    <row r="6731" spans="1:4" x14ac:dyDescent="0.35">
      <c r="A6731" t="s">
        <v>20</v>
      </c>
      <c r="B6731" t="s">
        <v>36</v>
      </c>
      <c r="C6731" s="3">
        <v>40330</v>
      </c>
      <c r="D6731" s="2">
        <v>122407303.65000001</v>
      </c>
    </row>
    <row r="6732" spans="1:4" x14ac:dyDescent="0.35">
      <c r="A6732" t="s">
        <v>20</v>
      </c>
      <c r="B6732" t="s">
        <v>36</v>
      </c>
      <c r="C6732" s="3">
        <v>40360</v>
      </c>
      <c r="D6732" s="2">
        <v>94039822.120000005</v>
      </c>
    </row>
    <row r="6733" spans="1:4" x14ac:dyDescent="0.35">
      <c r="A6733" t="s">
        <v>20</v>
      </c>
      <c r="B6733" t="s">
        <v>36</v>
      </c>
      <c r="C6733" s="3">
        <v>40391</v>
      </c>
      <c r="D6733" s="2">
        <v>181936910.72</v>
      </c>
    </row>
    <row r="6734" spans="1:4" x14ac:dyDescent="0.35">
      <c r="A6734" t="s">
        <v>20</v>
      </c>
      <c r="B6734" t="s">
        <v>36</v>
      </c>
      <c r="C6734" s="3">
        <v>40422</v>
      </c>
      <c r="D6734" s="2">
        <v>97772996.840000004</v>
      </c>
    </row>
    <row r="6735" spans="1:4" x14ac:dyDescent="0.35">
      <c r="A6735" t="s">
        <v>20</v>
      </c>
      <c r="B6735" t="s">
        <v>36</v>
      </c>
      <c r="C6735" s="3">
        <v>40452</v>
      </c>
      <c r="D6735" s="2">
        <v>92406702.439999998</v>
      </c>
    </row>
    <row r="6736" spans="1:4" x14ac:dyDescent="0.35">
      <c r="A6736" t="s">
        <v>20</v>
      </c>
      <c r="B6736" t="s">
        <v>36</v>
      </c>
      <c r="C6736" s="3">
        <v>40483</v>
      </c>
      <c r="D6736" s="2">
        <v>94154078.299999997</v>
      </c>
    </row>
    <row r="6737" spans="1:4" x14ac:dyDescent="0.35">
      <c r="A6737" t="s">
        <v>20</v>
      </c>
      <c r="B6737" t="s">
        <v>36</v>
      </c>
      <c r="C6737" s="3">
        <v>40513</v>
      </c>
      <c r="D6737" s="2">
        <v>122407303.65000001</v>
      </c>
    </row>
    <row r="6738" spans="1:4" x14ac:dyDescent="0.35">
      <c r="A6738" t="s">
        <v>20</v>
      </c>
      <c r="B6738" t="s">
        <v>36</v>
      </c>
      <c r="C6738" s="3">
        <v>40544</v>
      </c>
      <c r="D6738" s="2">
        <v>91870891.959999993</v>
      </c>
    </row>
    <row r="6739" spans="1:4" x14ac:dyDescent="0.35">
      <c r="A6739" t="s">
        <v>20</v>
      </c>
      <c r="B6739" t="s">
        <v>36</v>
      </c>
      <c r="C6739" s="3">
        <v>40575</v>
      </c>
      <c r="D6739" s="2">
        <v>92776073.790000007</v>
      </c>
    </row>
    <row r="6740" spans="1:4" x14ac:dyDescent="0.35">
      <c r="A6740" t="s">
        <v>20</v>
      </c>
      <c r="B6740" t="s">
        <v>36</v>
      </c>
      <c r="C6740" s="3">
        <v>40603</v>
      </c>
      <c r="D6740" s="2">
        <v>91877717.180000007</v>
      </c>
    </row>
    <row r="6741" spans="1:4" x14ac:dyDescent="0.35">
      <c r="A6741" t="s">
        <v>20</v>
      </c>
      <c r="B6741" t="s">
        <v>36</v>
      </c>
      <c r="C6741" s="3">
        <v>40634</v>
      </c>
      <c r="D6741" s="2">
        <v>91216728.659999996</v>
      </c>
    </row>
    <row r="6742" spans="1:4" x14ac:dyDescent="0.35">
      <c r="A6742" t="s">
        <v>20</v>
      </c>
      <c r="B6742" t="s">
        <v>36</v>
      </c>
      <c r="C6742" s="3">
        <v>40664</v>
      </c>
      <c r="D6742" s="2">
        <v>95790392.060000002</v>
      </c>
    </row>
    <row r="6743" spans="1:4" x14ac:dyDescent="0.35">
      <c r="A6743" t="s">
        <v>20</v>
      </c>
      <c r="B6743" t="s">
        <v>36</v>
      </c>
      <c r="C6743" s="3">
        <v>40695</v>
      </c>
      <c r="D6743" s="2">
        <v>127683633.90000001</v>
      </c>
    </row>
    <row r="6744" spans="1:4" x14ac:dyDescent="0.35">
      <c r="A6744" t="s">
        <v>20</v>
      </c>
      <c r="B6744" t="s">
        <v>36</v>
      </c>
      <c r="C6744" s="3">
        <v>40725</v>
      </c>
      <c r="D6744" s="2">
        <v>226977360.03999999</v>
      </c>
    </row>
    <row r="6745" spans="1:4" x14ac:dyDescent="0.35">
      <c r="A6745" t="s">
        <v>20</v>
      </c>
      <c r="B6745" t="s">
        <v>36</v>
      </c>
      <c r="C6745" s="3">
        <v>40756</v>
      </c>
      <c r="D6745" s="2">
        <v>132045835.81</v>
      </c>
    </row>
    <row r="6746" spans="1:4" x14ac:dyDescent="0.35">
      <c r="A6746" t="s">
        <v>20</v>
      </c>
      <c r="B6746" t="s">
        <v>36</v>
      </c>
      <c r="C6746" s="3">
        <v>40787</v>
      </c>
      <c r="D6746" s="2">
        <v>134870914.47</v>
      </c>
    </row>
    <row r="6747" spans="1:4" x14ac:dyDescent="0.35">
      <c r="A6747" t="s">
        <v>20</v>
      </c>
      <c r="B6747" t="s">
        <v>36</v>
      </c>
      <c r="C6747" s="3">
        <v>40817</v>
      </c>
      <c r="D6747" s="2">
        <v>158269071.38999999</v>
      </c>
    </row>
    <row r="6748" spans="1:4" x14ac:dyDescent="0.35">
      <c r="A6748" t="s">
        <v>20</v>
      </c>
      <c r="B6748" t="s">
        <v>36</v>
      </c>
      <c r="C6748" s="3">
        <v>40848</v>
      </c>
      <c r="D6748" s="2">
        <v>215301669.50999999</v>
      </c>
    </row>
    <row r="6749" spans="1:4" x14ac:dyDescent="0.35">
      <c r="A6749" t="s">
        <v>20</v>
      </c>
      <c r="B6749" t="s">
        <v>36</v>
      </c>
      <c r="C6749" s="3">
        <v>40878</v>
      </c>
      <c r="D6749" s="2">
        <v>135455071.34</v>
      </c>
    </row>
    <row r="6750" spans="1:4" x14ac:dyDescent="0.35">
      <c r="A6750" t="s">
        <v>20</v>
      </c>
      <c r="B6750" t="s">
        <v>36</v>
      </c>
      <c r="C6750" s="3">
        <v>40909</v>
      </c>
      <c r="D6750" s="2">
        <v>152906943.40000001</v>
      </c>
    </row>
    <row r="6751" spans="1:4" x14ac:dyDescent="0.35">
      <c r="A6751" t="s">
        <v>20</v>
      </c>
      <c r="B6751" t="s">
        <v>36</v>
      </c>
      <c r="C6751" s="3">
        <v>40940</v>
      </c>
      <c r="D6751" s="2">
        <v>135599578.09999999</v>
      </c>
    </row>
    <row r="6752" spans="1:4" x14ac:dyDescent="0.35">
      <c r="A6752" t="s">
        <v>20</v>
      </c>
      <c r="B6752" t="s">
        <v>36</v>
      </c>
      <c r="C6752" s="3">
        <v>40969</v>
      </c>
      <c r="D6752" s="2">
        <v>169394275.44999999</v>
      </c>
    </row>
    <row r="6753" spans="1:4" x14ac:dyDescent="0.35">
      <c r="A6753" t="s">
        <v>20</v>
      </c>
      <c r="B6753" t="s">
        <v>36</v>
      </c>
      <c r="C6753" s="3">
        <v>41000</v>
      </c>
      <c r="D6753" s="2">
        <v>137031161.99000001</v>
      </c>
    </row>
    <row r="6754" spans="1:4" x14ac:dyDescent="0.35">
      <c r="A6754" t="s">
        <v>20</v>
      </c>
      <c r="B6754" t="s">
        <v>36</v>
      </c>
      <c r="C6754" s="3">
        <v>41030</v>
      </c>
      <c r="D6754" s="2">
        <v>127159361.05</v>
      </c>
    </row>
    <row r="6755" spans="1:4" x14ac:dyDescent="0.35">
      <c r="A6755" t="s">
        <v>20</v>
      </c>
      <c r="B6755" t="s">
        <v>36</v>
      </c>
      <c r="C6755" s="3">
        <v>41061</v>
      </c>
      <c r="D6755" s="2">
        <v>126596856.45</v>
      </c>
    </row>
    <row r="6756" spans="1:4" x14ac:dyDescent="0.35">
      <c r="A6756" t="s">
        <v>20</v>
      </c>
      <c r="B6756" t="s">
        <v>36</v>
      </c>
      <c r="C6756" s="3">
        <v>41091</v>
      </c>
      <c r="D6756" s="2">
        <v>120605850.3</v>
      </c>
    </row>
    <row r="6757" spans="1:4" x14ac:dyDescent="0.35">
      <c r="A6757" t="s">
        <v>20</v>
      </c>
      <c r="B6757" t="s">
        <v>36</v>
      </c>
      <c r="C6757" s="3">
        <v>41122</v>
      </c>
      <c r="D6757" s="2">
        <v>156392508.63999999</v>
      </c>
    </row>
    <row r="6758" spans="1:4" x14ac:dyDescent="0.35">
      <c r="A6758" t="s">
        <v>20</v>
      </c>
      <c r="B6758" t="s">
        <v>36</v>
      </c>
      <c r="C6758" s="3">
        <v>41153</v>
      </c>
      <c r="D6758" s="2">
        <v>121480643.14</v>
      </c>
    </row>
    <row r="6759" spans="1:4" x14ac:dyDescent="0.35">
      <c r="A6759" t="s">
        <v>20</v>
      </c>
      <c r="B6759" t="s">
        <v>36</v>
      </c>
      <c r="C6759" s="3">
        <v>41183</v>
      </c>
      <c r="D6759" s="2">
        <v>119512565.88</v>
      </c>
    </row>
    <row r="6760" spans="1:4" x14ac:dyDescent="0.35">
      <c r="A6760" t="s">
        <v>20</v>
      </c>
      <c r="B6760" t="s">
        <v>36</v>
      </c>
      <c r="C6760" s="3">
        <v>41214</v>
      </c>
      <c r="D6760" s="2">
        <v>157415144.43000001</v>
      </c>
    </row>
    <row r="6761" spans="1:4" x14ac:dyDescent="0.35">
      <c r="A6761" t="s">
        <v>20</v>
      </c>
      <c r="B6761" t="s">
        <v>36</v>
      </c>
      <c r="C6761" s="3">
        <v>41244</v>
      </c>
      <c r="D6761" s="2">
        <v>209226573.16</v>
      </c>
    </row>
    <row r="6762" spans="1:4" x14ac:dyDescent="0.35">
      <c r="A6762" t="s">
        <v>20</v>
      </c>
      <c r="B6762" t="s">
        <v>36</v>
      </c>
      <c r="C6762" s="3">
        <v>41275</v>
      </c>
      <c r="D6762" s="2">
        <v>157009150.12</v>
      </c>
    </row>
    <row r="6763" spans="1:4" x14ac:dyDescent="0.35">
      <c r="A6763" t="s">
        <v>20</v>
      </c>
      <c r="B6763" t="s">
        <v>36</v>
      </c>
      <c r="C6763" s="3">
        <v>41306</v>
      </c>
      <c r="D6763" s="2">
        <v>128855470.45</v>
      </c>
    </row>
    <row r="6764" spans="1:4" x14ac:dyDescent="0.35">
      <c r="A6764" t="s">
        <v>20</v>
      </c>
      <c r="B6764" t="s">
        <v>36</v>
      </c>
      <c r="C6764" s="3">
        <v>41334</v>
      </c>
      <c r="D6764" s="2">
        <v>191091834.44</v>
      </c>
    </row>
    <row r="6765" spans="1:4" x14ac:dyDescent="0.35">
      <c r="A6765" t="s">
        <v>20</v>
      </c>
      <c r="B6765" t="s">
        <v>36</v>
      </c>
      <c r="C6765" s="3">
        <v>41365</v>
      </c>
      <c r="D6765" s="2">
        <v>159247627.31999999</v>
      </c>
    </row>
    <row r="6766" spans="1:4" x14ac:dyDescent="0.35">
      <c r="A6766" t="s">
        <v>20</v>
      </c>
      <c r="B6766" t="s">
        <v>36</v>
      </c>
      <c r="C6766" s="3">
        <v>41395</v>
      </c>
      <c r="D6766" s="2">
        <v>168759515.72</v>
      </c>
    </row>
    <row r="6767" spans="1:4" x14ac:dyDescent="0.35">
      <c r="A6767" t="s">
        <v>20</v>
      </c>
      <c r="B6767" t="s">
        <v>36</v>
      </c>
      <c r="C6767" s="3">
        <v>41426</v>
      </c>
      <c r="D6767" s="2">
        <v>163992981.53999999</v>
      </c>
    </row>
    <row r="6768" spans="1:4" x14ac:dyDescent="0.35">
      <c r="A6768" t="s">
        <v>20</v>
      </c>
      <c r="B6768" t="s">
        <v>36</v>
      </c>
      <c r="C6768" s="3">
        <v>41456</v>
      </c>
      <c r="D6768" s="2">
        <v>176093805.33000001</v>
      </c>
    </row>
    <row r="6769" spans="1:4" x14ac:dyDescent="0.35">
      <c r="A6769" t="s">
        <v>20</v>
      </c>
      <c r="B6769" t="s">
        <v>36</v>
      </c>
      <c r="C6769" s="3">
        <v>41487</v>
      </c>
      <c r="D6769" s="2">
        <v>134735095.77000001</v>
      </c>
    </row>
    <row r="6770" spans="1:4" x14ac:dyDescent="0.35">
      <c r="A6770" t="s">
        <v>20</v>
      </c>
      <c r="B6770" t="s">
        <v>36</v>
      </c>
      <c r="C6770" s="3">
        <v>41518</v>
      </c>
      <c r="D6770" s="2">
        <v>165249334.68000001</v>
      </c>
    </row>
    <row r="6771" spans="1:4" x14ac:dyDescent="0.35">
      <c r="A6771" t="s">
        <v>20</v>
      </c>
      <c r="B6771" t="s">
        <v>36</v>
      </c>
      <c r="C6771" s="3">
        <v>41548</v>
      </c>
      <c r="D6771" s="2">
        <v>134692371.63</v>
      </c>
    </row>
    <row r="6772" spans="1:4" x14ac:dyDescent="0.35">
      <c r="A6772" t="s">
        <v>20</v>
      </c>
      <c r="B6772" t="s">
        <v>36</v>
      </c>
      <c r="C6772" s="3">
        <v>41579</v>
      </c>
      <c r="D6772" s="2">
        <v>152809953.83000001</v>
      </c>
    </row>
    <row r="6773" spans="1:4" x14ac:dyDescent="0.35">
      <c r="A6773" t="s">
        <v>20</v>
      </c>
      <c r="B6773" t="s">
        <v>36</v>
      </c>
      <c r="C6773" s="3">
        <v>41609</v>
      </c>
      <c r="D6773" s="2">
        <v>146718725.18000001</v>
      </c>
    </row>
    <row r="6774" spans="1:4" x14ac:dyDescent="0.35">
      <c r="A6774" t="s">
        <v>20</v>
      </c>
      <c r="B6774" t="s">
        <v>36</v>
      </c>
      <c r="C6774" s="3">
        <v>41640</v>
      </c>
      <c r="D6774" s="2">
        <v>124848769.15000001</v>
      </c>
    </row>
    <row r="6775" spans="1:4" x14ac:dyDescent="0.35">
      <c r="A6775" t="s">
        <v>20</v>
      </c>
      <c r="B6775" t="s">
        <v>36</v>
      </c>
      <c r="C6775" s="3">
        <v>41671</v>
      </c>
      <c r="D6775" s="2">
        <v>136287174.63999999</v>
      </c>
    </row>
    <row r="6776" spans="1:4" x14ac:dyDescent="0.35">
      <c r="A6776" t="s">
        <v>20</v>
      </c>
      <c r="B6776" t="s">
        <v>36</v>
      </c>
      <c r="C6776" s="3">
        <v>41699</v>
      </c>
      <c r="D6776" s="2">
        <v>128789836.84999999</v>
      </c>
    </row>
    <row r="6777" spans="1:4" x14ac:dyDescent="0.35">
      <c r="A6777" t="s">
        <v>20</v>
      </c>
      <c r="B6777" t="s">
        <v>36</v>
      </c>
      <c r="C6777" s="3">
        <v>41730</v>
      </c>
      <c r="D6777" s="2">
        <v>136592530.43000001</v>
      </c>
    </row>
    <row r="6778" spans="1:4" x14ac:dyDescent="0.35">
      <c r="A6778" t="s">
        <v>20</v>
      </c>
      <c r="B6778" t="s">
        <v>36</v>
      </c>
      <c r="C6778" s="3">
        <v>41760</v>
      </c>
      <c r="D6778" s="2">
        <v>134809419.62</v>
      </c>
    </row>
    <row r="6779" spans="1:4" x14ac:dyDescent="0.35">
      <c r="A6779" t="s">
        <v>20</v>
      </c>
      <c r="B6779" t="s">
        <v>36</v>
      </c>
      <c r="C6779" s="3">
        <v>41791</v>
      </c>
      <c r="D6779" s="2">
        <v>180658435.06</v>
      </c>
    </row>
    <row r="6780" spans="1:4" x14ac:dyDescent="0.35">
      <c r="A6780" t="s">
        <v>20</v>
      </c>
      <c r="B6780" t="s">
        <v>36</v>
      </c>
      <c r="C6780" s="3">
        <v>41821</v>
      </c>
      <c r="D6780" s="2">
        <v>215947253.59999999</v>
      </c>
    </row>
    <row r="6781" spans="1:4" x14ac:dyDescent="0.35">
      <c r="A6781" t="s">
        <v>20</v>
      </c>
      <c r="B6781" t="s">
        <v>36</v>
      </c>
      <c r="C6781" s="3">
        <v>41852</v>
      </c>
      <c r="D6781" s="2">
        <v>138477600.16</v>
      </c>
    </row>
    <row r="6782" spans="1:4" x14ac:dyDescent="0.35">
      <c r="A6782" t="s">
        <v>20</v>
      </c>
      <c r="B6782" t="s">
        <v>36</v>
      </c>
      <c r="C6782" s="3">
        <v>41883</v>
      </c>
      <c r="D6782" s="2">
        <v>136120745.75</v>
      </c>
    </row>
    <row r="6783" spans="1:4" x14ac:dyDescent="0.35">
      <c r="A6783" t="s">
        <v>20</v>
      </c>
      <c r="B6783" t="s">
        <v>36</v>
      </c>
      <c r="C6783" s="3">
        <v>41913</v>
      </c>
      <c r="D6783" s="2">
        <v>134600862.83000001</v>
      </c>
    </row>
    <row r="6784" spans="1:4" x14ac:dyDescent="0.35">
      <c r="A6784" t="s">
        <v>20</v>
      </c>
      <c r="B6784" t="s">
        <v>36</v>
      </c>
      <c r="C6784" s="3">
        <v>41944</v>
      </c>
      <c r="D6784" s="2">
        <v>124916387.29000001</v>
      </c>
    </row>
    <row r="6785" spans="1:4" x14ac:dyDescent="0.35">
      <c r="A6785" t="s">
        <v>20</v>
      </c>
      <c r="B6785" t="s">
        <v>36</v>
      </c>
      <c r="C6785" s="3">
        <v>41974</v>
      </c>
      <c r="D6785" s="2">
        <v>130262801.33</v>
      </c>
    </row>
    <row r="6786" spans="1:4" x14ac:dyDescent="0.35">
      <c r="A6786" t="s">
        <v>20</v>
      </c>
      <c r="B6786" t="s">
        <v>36</v>
      </c>
      <c r="C6786" s="3">
        <v>42005</v>
      </c>
      <c r="D6786" s="2">
        <v>123241984.02</v>
      </c>
    </row>
    <row r="6787" spans="1:4" x14ac:dyDescent="0.35">
      <c r="A6787" t="s">
        <v>20</v>
      </c>
      <c r="B6787" t="s">
        <v>36</v>
      </c>
      <c r="C6787" s="3">
        <v>42036</v>
      </c>
      <c r="D6787" s="2">
        <v>106488750.09999999</v>
      </c>
    </row>
    <row r="6788" spans="1:4" x14ac:dyDescent="0.35">
      <c r="A6788" t="s">
        <v>20</v>
      </c>
      <c r="B6788" t="s">
        <v>36</v>
      </c>
      <c r="C6788" s="3">
        <v>42064</v>
      </c>
      <c r="D6788" s="2">
        <v>118948823.97</v>
      </c>
    </row>
    <row r="6789" spans="1:4" x14ac:dyDescent="0.35">
      <c r="A6789" t="s">
        <v>20</v>
      </c>
      <c r="B6789" t="s">
        <v>36</v>
      </c>
      <c r="C6789" s="3">
        <v>42095</v>
      </c>
      <c r="D6789" s="2">
        <v>94819485.409999996</v>
      </c>
    </row>
    <row r="6790" spans="1:4" x14ac:dyDescent="0.35">
      <c r="A6790" t="s">
        <v>20</v>
      </c>
      <c r="B6790" t="s">
        <v>36</v>
      </c>
      <c r="C6790" s="3">
        <v>42125</v>
      </c>
      <c r="D6790" s="2">
        <v>85372512.980000004</v>
      </c>
    </row>
    <row r="6791" spans="1:4" x14ac:dyDescent="0.35">
      <c r="A6791" t="s">
        <v>20</v>
      </c>
      <c r="B6791" t="s">
        <v>36</v>
      </c>
      <c r="C6791" s="3">
        <v>42156</v>
      </c>
      <c r="D6791" s="2">
        <v>89985712.790000007</v>
      </c>
    </row>
    <row r="6792" spans="1:4" x14ac:dyDescent="0.35">
      <c r="A6792" t="s">
        <v>20</v>
      </c>
      <c r="B6792" t="s">
        <v>36</v>
      </c>
      <c r="C6792" s="3">
        <v>42186</v>
      </c>
      <c r="D6792" s="2">
        <v>190363613.34999999</v>
      </c>
    </row>
    <row r="6793" spans="1:4" x14ac:dyDescent="0.35">
      <c r="A6793" t="s">
        <v>20</v>
      </c>
      <c r="B6793" t="s">
        <v>36</v>
      </c>
      <c r="C6793" s="3">
        <v>42217</v>
      </c>
      <c r="D6793" s="2">
        <v>112075660.06</v>
      </c>
    </row>
    <row r="6794" spans="1:4" x14ac:dyDescent="0.35">
      <c r="A6794" t="s">
        <v>20</v>
      </c>
      <c r="B6794" t="s">
        <v>36</v>
      </c>
      <c r="C6794" s="3">
        <v>42248</v>
      </c>
      <c r="D6794" s="2">
        <v>93285467.170000002</v>
      </c>
    </row>
    <row r="6795" spans="1:4" x14ac:dyDescent="0.35">
      <c r="A6795" t="s">
        <v>20</v>
      </c>
      <c r="B6795" t="s">
        <v>36</v>
      </c>
      <c r="C6795" s="3">
        <v>42278</v>
      </c>
      <c r="D6795" s="2">
        <v>84074447.680000007</v>
      </c>
    </row>
    <row r="6796" spans="1:4" x14ac:dyDescent="0.35">
      <c r="A6796" t="s">
        <v>20</v>
      </c>
      <c r="B6796" t="s">
        <v>36</v>
      </c>
      <c r="C6796" s="3">
        <v>42309</v>
      </c>
      <c r="D6796" s="2">
        <v>103072516.51000001</v>
      </c>
    </row>
    <row r="6797" spans="1:4" x14ac:dyDescent="0.35">
      <c r="A6797" t="s">
        <v>20</v>
      </c>
      <c r="B6797" t="s">
        <v>36</v>
      </c>
      <c r="C6797" s="3">
        <v>42339</v>
      </c>
      <c r="D6797" s="2">
        <v>80312890.370000005</v>
      </c>
    </row>
    <row r="6798" spans="1:4" x14ac:dyDescent="0.35">
      <c r="A6798" t="s">
        <v>20</v>
      </c>
      <c r="B6798" t="s">
        <v>36</v>
      </c>
      <c r="C6798" s="3">
        <v>42370</v>
      </c>
      <c r="D6798" s="2">
        <v>90814958.209999993</v>
      </c>
    </row>
    <row r="6799" spans="1:4" x14ac:dyDescent="0.35">
      <c r="A6799" t="s">
        <v>20</v>
      </c>
      <c r="B6799" t="s">
        <v>36</v>
      </c>
      <c r="C6799" s="3">
        <v>42401</v>
      </c>
      <c r="D6799" s="2">
        <v>82077915.400000006</v>
      </c>
    </row>
    <row r="6800" spans="1:4" x14ac:dyDescent="0.35">
      <c r="A6800" t="s">
        <v>20</v>
      </c>
      <c r="B6800" t="s">
        <v>36</v>
      </c>
      <c r="C6800" s="3">
        <v>42430</v>
      </c>
      <c r="D6800" s="2">
        <v>76054719.599999994</v>
      </c>
    </row>
    <row r="6801" spans="1:4" x14ac:dyDescent="0.35">
      <c r="A6801" t="s">
        <v>20</v>
      </c>
      <c r="B6801" t="s">
        <v>36</v>
      </c>
      <c r="C6801" s="3">
        <v>42461</v>
      </c>
      <c r="D6801" s="2">
        <v>67890086.650000006</v>
      </c>
    </row>
    <row r="6802" spans="1:4" x14ac:dyDescent="0.35">
      <c r="A6802" t="s">
        <v>20</v>
      </c>
      <c r="B6802" t="s">
        <v>36</v>
      </c>
      <c r="C6802" s="3">
        <v>42491</v>
      </c>
      <c r="D6802" s="2">
        <v>65011053</v>
      </c>
    </row>
    <row r="6803" spans="1:4" x14ac:dyDescent="0.35">
      <c r="A6803" t="s">
        <v>20</v>
      </c>
      <c r="B6803" t="s">
        <v>36</v>
      </c>
      <c r="C6803" s="3">
        <v>42522</v>
      </c>
      <c r="D6803" s="2">
        <v>69540646.329999998</v>
      </c>
    </row>
    <row r="6804" spans="1:4" x14ac:dyDescent="0.35">
      <c r="A6804" t="s">
        <v>20</v>
      </c>
      <c r="B6804" t="s">
        <v>36</v>
      </c>
      <c r="C6804" s="3">
        <v>42552</v>
      </c>
      <c r="D6804" s="2">
        <v>124327953.68000001</v>
      </c>
    </row>
    <row r="6805" spans="1:4" x14ac:dyDescent="0.35">
      <c r="A6805" t="s">
        <v>20</v>
      </c>
      <c r="B6805" t="s">
        <v>36</v>
      </c>
      <c r="C6805" s="3">
        <v>42583</v>
      </c>
      <c r="D6805" s="2">
        <v>108418134.77</v>
      </c>
    </row>
    <row r="6806" spans="1:4" x14ac:dyDescent="0.35">
      <c r="A6806" t="s">
        <v>20</v>
      </c>
      <c r="B6806" t="s">
        <v>36</v>
      </c>
      <c r="C6806" s="3">
        <v>42614</v>
      </c>
      <c r="D6806" s="2">
        <v>112524271.91</v>
      </c>
    </row>
    <row r="6807" spans="1:4" x14ac:dyDescent="0.35">
      <c r="A6807" t="s">
        <v>20</v>
      </c>
      <c r="B6807" t="s">
        <v>36</v>
      </c>
      <c r="C6807" s="3">
        <v>42644</v>
      </c>
      <c r="D6807" s="2">
        <v>93115017.879999995</v>
      </c>
    </row>
    <row r="6808" spans="1:4" x14ac:dyDescent="0.35">
      <c r="A6808" t="s">
        <v>20</v>
      </c>
      <c r="B6808" t="s">
        <v>36</v>
      </c>
      <c r="C6808" s="3">
        <v>42675</v>
      </c>
      <c r="D6808" s="2">
        <v>92531311.340000004</v>
      </c>
    </row>
    <row r="6809" spans="1:4" x14ac:dyDescent="0.35">
      <c r="A6809" t="s">
        <v>20</v>
      </c>
      <c r="B6809" t="s">
        <v>36</v>
      </c>
      <c r="C6809" s="3">
        <v>42705</v>
      </c>
      <c r="D6809" s="2">
        <v>86844382.269999996</v>
      </c>
    </row>
    <row r="6810" spans="1:4" x14ac:dyDescent="0.35">
      <c r="A6810" t="s">
        <v>20</v>
      </c>
      <c r="B6810" t="s">
        <v>36</v>
      </c>
      <c r="C6810" s="3">
        <v>42736</v>
      </c>
      <c r="D6810" s="2">
        <v>90050116.530000001</v>
      </c>
    </row>
    <row r="6811" spans="1:4" x14ac:dyDescent="0.35">
      <c r="A6811" t="s">
        <v>20</v>
      </c>
      <c r="B6811" t="s">
        <v>36</v>
      </c>
      <c r="C6811" s="3">
        <v>42767</v>
      </c>
      <c r="D6811" s="2">
        <v>102652454.51000001</v>
      </c>
    </row>
    <row r="6812" spans="1:4" x14ac:dyDescent="0.35">
      <c r="A6812" t="s">
        <v>20</v>
      </c>
      <c r="B6812" t="s">
        <v>36</v>
      </c>
      <c r="C6812" s="3">
        <v>42795</v>
      </c>
      <c r="D6812" s="2">
        <v>92472001.819999993</v>
      </c>
    </row>
    <row r="6813" spans="1:4" x14ac:dyDescent="0.35">
      <c r="A6813" t="s">
        <v>20</v>
      </c>
      <c r="B6813" t="s">
        <v>36</v>
      </c>
      <c r="C6813" s="3">
        <v>42826</v>
      </c>
      <c r="D6813" s="2">
        <v>101959189.31</v>
      </c>
    </row>
    <row r="6814" spans="1:4" x14ac:dyDescent="0.35">
      <c r="A6814" t="s">
        <v>20</v>
      </c>
      <c r="B6814" t="s">
        <v>36</v>
      </c>
      <c r="C6814" s="3">
        <v>42856</v>
      </c>
      <c r="D6814" s="2">
        <v>91895524.930000007</v>
      </c>
    </row>
    <row r="6815" spans="1:4" x14ac:dyDescent="0.35">
      <c r="A6815" t="s">
        <v>20</v>
      </c>
      <c r="B6815" t="s">
        <v>36</v>
      </c>
      <c r="C6815" s="3">
        <v>42887</v>
      </c>
      <c r="D6815" s="2">
        <v>101947268.27</v>
      </c>
    </row>
    <row r="6816" spans="1:4" x14ac:dyDescent="0.35">
      <c r="A6816" t="s">
        <v>20</v>
      </c>
      <c r="B6816" t="s">
        <v>36</v>
      </c>
      <c r="C6816" s="3">
        <v>42917</v>
      </c>
      <c r="D6816" s="2">
        <v>144164894.53</v>
      </c>
    </row>
    <row r="6817" spans="1:4" x14ac:dyDescent="0.35">
      <c r="A6817" t="s">
        <v>20</v>
      </c>
      <c r="B6817" t="s">
        <v>36</v>
      </c>
      <c r="C6817" s="3">
        <v>42948</v>
      </c>
      <c r="D6817" s="2">
        <v>103573310.58</v>
      </c>
    </row>
    <row r="6818" spans="1:4" x14ac:dyDescent="0.35">
      <c r="A6818" t="s">
        <v>20</v>
      </c>
      <c r="B6818" t="s">
        <v>36</v>
      </c>
      <c r="C6818" s="3">
        <v>42979</v>
      </c>
      <c r="D6818" s="2">
        <v>140327149.09999999</v>
      </c>
    </row>
    <row r="6819" spans="1:4" x14ac:dyDescent="0.35">
      <c r="A6819" t="s">
        <v>20</v>
      </c>
      <c r="B6819" t="s">
        <v>36</v>
      </c>
      <c r="C6819" s="3">
        <v>43009</v>
      </c>
      <c r="D6819" s="2">
        <v>121670872.09</v>
      </c>
    </row>
    <row r="6820" spans="1:4" x14ac:dyDescent="0.35">
      <c r="A6820" t="s">
        <v>20</v>
      </c>
      <c r="B6820" t="s">
        <v>36</v>
      </c>
      <c r="C6820" s="3">
        <v>43040</v>
      </c>
      <c r="D6820" s="2">
        <v>116934465.63</v>
      </c>
    </row>
    <row r="6821" spans="1:4" x14ac:dyDescent="0.35">
      <c r="A6821" t="s">
        <v>20</v>
      </c>
      <c r="B6821" t="s">
        <v>36</v>
      </c>
      <c r="C6821" s="3">
        <v>43070</v>
      </c>
      <c r="D6821" s="2">
        <v>132677550.65000001</v>
      </c>
    </row>
    <row r="6822" spans="1:4" x14ac:dyDescent="0.35">
      <c r="A6822" t="s">
        <v>20</v>
      </c>
      <c r="B6822" t="s">
        <v>36</v>
      </c>
      <c r="C6822" s="3">
        <v>43101</v>
      </c>
      <c r="D6822" s="2">
        <v>141655348.31999999</v>
      </c>
    </row>
    <row r="6823" spans="1:4" x14ac:dyDescent="0.35">
      <c r="A6823" t="s">
        <v>20</v>
      </c>
      <c r="B6823" t="s">
        <v>36</v>
      </c>
      <c r="C6823" s="3">
        <v>43132</v>
      </c>
      <c r="D6823" s="2">
        <v>137897815.34</v>
      </c>
    </row>
    <row r="6824" spans="1:4" x14ac:dyDescent="0.35">
      <c r="A6824" t="s">
        <v>20</v>
      </c>
      <c r="B6824" t="s">
        <v>36</v>
      </c>
      <c r="C6824" s="3">
        <v>43160</v>
      </c>
      <c r="D6824" s="2">
        <v>139541284.25</v>
      </c>
    </row>
    <row r="6825" spans="1:4" x14ac:dyDescent="0.35">
      <c r="A6825" t="s">
        <v>20</v>
      </c>
      <c r="B6825" t="s">
        <v>36</v>
      </c>
      <c r="C6825" s="3">
        <v>43191</v>
      </c>
      <c r="D6825" s="2">
        <v>136545877.25999999</v>
      </c>
    </row>
    <row r="6826" spans="1:4" x14ac:dyDescent="0.35">
      <c r="A6826" t="s">
        <v>20</v>
      </c>
      <c r="B6826" t="s">
        <v>36</v>
      </c>
      <c r="C6826" s="3">
        <v>43221</v>
      </c>
      <c r="D6826" s="2">
        <v>146672884.80000001</v>
      </c>
    </row>
    <row r="6827" spans="1:4" x14ac:dyDescent="0.35">
      <c r="A6827" t="s">
        <v>20</v>
      </c>
      <c r="B6827" t="s">
        <v>36</v>
      </c>
      <c r="C6827" s="3">
        <v>43252</v>
      </c>
      <c r="D6827" s="2">
        <v>145109073.47</v>
      </c>
    </row>
    <row r="6828" spans="1:4" x14ac:dyDescent="0.35">
      <c r="A6828" t="s">
        <v>20</v>
      </c>
      <c r="B6828" t="s">
        <v>36</v>
      </c>
      <c r="C6828" s="3">
        <v>43282</v>
      </c>
      <c r="D6828" s="2">
        <v>157275533.47999999</v>
      </c>
    </row>
    <row r="6829" spans="1:4" x14ac:dyDescent="0.35">
      <c r="A6829" t="s">
        <v>20</v>
      </c>
      <c r="B6829" t="s">
        <v>36</v>
      </c>
      <c r="C6829" s="3">
        <v>43313</v>
      </c>
      <c r="D6829" s="2">
        <v>148855231.77000001</v>
      </c>
    </row>
    <row r="6830" spans="1:4" x14ac:dyDescent="0.35">
      <c r="A6830" t="s">
        <v>20</v>
      </c>
      <c r="B6830" t="s">
        <v>36</v>
      </c>
      <c r="C6830" s="3">
        <v>43344</v>
      </c>
      <c r="D6830" s="2">
        <v>154321357.25</v>
      </c>
    </row>
    <row r="6831" spans="1:4" x14ac:dyDescent="0.35">
      <c r="A6831" t="s">
        <v>20</v>
      </c>
      <c r="B6831" t="s">
        <v>36</v>
      </c>
      <c r="C6831" s="3">
        <v>43374</v>
      </c>
      <c r="D6831" s="2">
        <v>149164991.09</v>
      </c>
    </row>
    <row r="6832" spans="1:4" x14ac:dyDescent="0.35">
      <c r="A6832" t="s">
        <v>20</v>
      </c>
      <c r="B6832" t="s">
        <v>36</v>
      </c>
      <c r="C6832" s="3">
        <v>43405</v>
      </c>
      <c r="D6832" s="2">
        <v>155585822.03999999</v>
      </c>
    </row>
    <row r="6833" spans="1:4" x14ac:dyDescent="0.35">
      <c r="A6833" t="s">
        <v>20</v>
      </c>
      <c r="B6833" t="s">
        <v>36</v>
      </c>
      <c r="C6833" s="3">
        <v>43435</v>
      </c>
      <c r="D6833" s="2">
        <v>164074769.34</v>
      </c>
    </row>
    <row r="6834" spans="1:4" x14ac:dyDescent="0.35">
      <c r="A6834" t="s">
        <v>20</v>
      </c>
      <c r="B6834" t="s">
        <v>36</v>
      </c>
      <c r="C6834" s="3">
        <v>43466</v>
      </c>
      <c r="D6834" s="2">
        <v>145124676.06999999</v>
      </c>
    </row>
    <row r="6835" spans="1:4" x14ac:dyDescent="0.35">
      <c r="A6835" t="s">
        <v>20</v>
      </c>
      <c r="B6835" t="s">
        <v>36</v>
      </c>
      <c r="C6835" s="3">
        <v>43497</v>
      </c>
      <c r="D6835" s="2">
        <v>135445154.22999999</v>
      </c>
    </row>
    <row r="6836" spans="1:4" x14ac:dyDescent="0.35">
      <c r="A6836" t="s">
        <v>20</v>
      </c>
      <c r="B6836" t="s">
        <v>36</v>
      </c>
      <c r="C6836" s="3">
        <v>43525</v>
      </c>
      <c r="D6836" s="2">
        <v>134132963</v>
      </c>
    </row>
    <row r="6837" spans="1:4" x14ac:dyDescent="0.35">
      <c r="A6837" t="s">
        <v>20</v>
      </c>
      <c r="B6837" t="s">
        <v>36</v>
      </c>
      <c r="C6837" s="3">
        <v>43556</v>
      </c>
      <c r="D6837" s="2">
        <v>133667989.59</v>
      </c>
    </row>
    <row r="6838" spans="1:4" x14ac:dyDescent="0.35">
      <c r="A6838" t="s">
        <v>20</v>
      </c>
      <c r="B6838" t="s">
        <v>36</v>
      </c>
      <c r="C6838" s="3">
        <v>43586</v>
      </c>
      <c r="D6838" s="2">
        <v>149119334.84999999</v>
      </c>
    </row>
    <row r="6839" spans="1:4" x14ac:dyDescent="0.35">
      <c r="A6839" t="s">
        <v>20</v>
      </c>
      <c r="B6839" t="s">
        <v>36</v>
      </c>
      <c r="C6839" s="3">
        <v>43617</v>
      </c>
      <c r="D6839" s="2">
        <v>160600231.62</v>
      </c>
    </row>
    <row r="6840" spans="1:4" x14ac:dyDescent="0.35">
      <c r="A6840" t="s">
        <v>20</v>
      </c>
      <c r="B6840" t="s">
        <v>36</v>
      </c>
      <c r="C6840" s="3">
        <v>43647</v>
      </c>
      <c r="D6840" s="2">
        <v>152802165.99000001</v>
      </c>
    </row>
    <row r="6841" spans="1:4" x14ac:dyDescent="0.35">
      <c r="A6841" t="s">
        <v>20</v>
      </c>
      <c r="B6841" t="s">
        <v>36</v>
      </c>
      <c r="C6841" s="3">
        <v>43678</v>
      </c>
      <c r="D6841" s="2">
        <v>155821165.86000001</v>
      </c>
    </row>
    <row r="6842" spans="1:4" x14ac:dyDescent="0.35">
      <c r="A6842" t="s">
        <v>20</v>
      </c>
      <c r="B6842" t="s">
        <v>36</v>
      </c>
      <c r="C6842" s="3">
        <v>43709</v>
      </c>
      <c r="D6842" s="2">
        <v>149924887.87</v>
      </c>
    </row>
    <row r="6843" spans="1:4" x14ac:dyDescent="0.35">
      <c r="A6843" t="s">
        <v>20</v>
      </c>
      <c r="B6843" t="s">
        <v>36</v>
      </c>
      <c r="C6843" s="3">
        <v>43739</v>
      </c>
      <c r="D6843" s="2">
        <v>153730934.56999999</v>
      </c>
    </row>
    <row r="6844" spans="1:4" x14ac:dyDescent="0.35">
      <c r="A6844" t="s">
        <v>20</v>
      </c>
      <c r="B6844" t="s">
        <v>36</v>
      </c>
      <c r="C6844" s="3">
        <v>43770</v>
      </c>
      <c r="D6844" s="2">
        <v>141224897.83000001</v>
      </c>
    </row>
    <row r="6845" spans="1:4" x14ac:dyDescent="0.35">
      <c r="A6845" t="s">
        <v>20</v>
      </c>
      <c r="B6845" t="s">
        <v>36</v>
      </c>
      <c r="C6845" s="3">
        <v>43800</v>
      </c>
      <c r="D6845" s="2">
        <v>152052538.91999999</v>
      </c>
    </row>
    <row r="6846" spans="1:4" x14ac:dyDescent="0.35">
      <c r="A6846" t="s">
        <v>20</v>
      </c>
      <c r="B6846" t="s">
        <v>36</v>
      </c>
      <c r="C6846" s="3">
        <v>43831</v>
      </c>
      <c r="D6846" s="2">
        <v>140984237.78</v>
      </c>
    </row>
    <row r="6847" spans="1:4" x14ac:dyDescent="0.35">
      <c r="A6847" t="s">
        <v>20</v>
      </c>
      <c r="B6847" t="s">
        <v>36</v>
      </c>
      <c r="C6847" s="3">
        <v>43862</v>
      </c>
      <c r="D6847" s="2">
        <v>126222286.83</v>
      </c>
    </row>
    <row r="6848" spans="1:4" x14ac:dyDescent="0.35">
      <c r="A6848" t="s">
        <v>20</v>
      </c>
      <c r="B6848" t="s">
        <v>36</v>
      </c>
      <c r="C6848" s="3">
        <v>43891</v>
      </c>
      <c r="D6848" s="2">
        <v>143102936.84999999</v>
      </c>
    </row>
    <row r="6849" spans="1:4" x14ac:dyDescent="0.35">
      <c r="A6849" t="s">
        <v>20</v>
      </c>
      <c r="B6849" t="s">
        <v>36</v>
      </c>
      <c r="C6849" s="3">
        <v>43922</v>
      </c>
      <c r="D6849" s="2">
        <v>132588972.69</v>
      </c>
    </row>
    <row r="6850" spans="1:4" x14ac:dyDescent="0.35">
      <c r="A6850" t="s">
        <v>20</v>
      </c>
      <c r="B6850" t="s">
        <v>36</v>
      </c>
      <c r="C6850" s="3">
        <v>43952</v>
      </c>
      <c r="D6850" s="2">
        <v>120253481.92</v>
      </c>
    </row>
    <row r="6851" spans="1:4" x14ac:dyDescent="0.35">
      <c r="A6851" t="s">
        <v>20</v>
      </c>
      <c r="B6851" t="s">
        <v>36</v>
      </c>
      <c r="C6851" s="3">
        <v>43983</v>
      </c>
      <c r="D6851" s="2">
        <v>146721117.78999999</v>
      </c>
    </row>
    <row r="6852" spans="1:4" x14ac:dyDescent="0.35">
      <c r="A6852" t="s">
        <v>20</v>
      </c>
      <c r="B6852" t="s">
        <v>36</v>
      </c>
      <c r="C6852" s="3">
        <v>44013</v>
      </c>
      <c r="D6852" s="2">
        <v>150990505.44999999</v>
      </c>
    </row>
    <row r="6853" spans="1:4" x14ac:dyDescent="0.35">
      <c r="A6853" t="s">
        <v>20</v>
      </c>
      <c r="B6853" t="s">
        <v>36</v>
      </c>
      <c r="C6853" s="3">
        <v>44044</v>
      </c>
      <c r="D6853" s="2">
        <v>148397098.46000001</v>
      </c>
    </row>
    <row r="6854" spans="1:4" x14ac:dyDescent="0.35">
      <c r="A6854" t="s">
        <v>20</v>
      </c>
      <c r="B6854" t="s">
        <v>36</v>
      </c>
      <c r="C6854" s="3">
        <v>44075</v>
      </c>
      <c r="D6854" s="2">
        <v>138801763.40000001</v>
      </c>
    </row>
    <row r="6855" spans="1:4" x14ac:dyDescent="0.35">
      <c r="A6855" t="s">
        <v>20</v>
      </c>
      <c r="B6855" t="s">
        <v>36</v>
      </c>
      <c r="C6855" s="3">
        <v>44105</v>
      </c>
      <c r="D6855" s="2">
        <v>123917621.73999999</v>
      </c>
    </row>
    <row r="6856" spans="1:4" x14ac:dyDescent="0.35">
      <c r="A6856" t="s">
        <v>20</v>
      </c>
      <c r="B6856" t="s">
        <v>36</v>
      </c>
      <c r="C6856" s="3">
        <v>44136</v>
      </c>
      <c r="D6856" s="2">
        <v>124279902.48</v>
      </c>
    </row>
    <row r="6857" spans="1:4" x14ac:dyDescent="0.35">
      <c r="A6857" t="s">
        <v>20</v>
      </c>
      <c r="B6857" t="s">
        <v>36</v>
      </c>
      <c r="C6857" s="3">
        <v>44166</v>
      </c>
      <c r="D6857" s="2">
        <v>130357728.25</v>
      </c>
    </row>
    <row r="6858" spans="1:4" x14ac:dyDescent="0.35">
      <c r="A6858" t="s">
        <v>20</v>
      </c>
      <c r="B6858" t="s">
        <v>36</v>
      </c>
      <c r="C6858" s="3">
        <v>44197</v>
      </c>
      <c r="D6858" s="2">
        <v>138144538.31</v>
      </c>
    </row>
    <row r="6859" spans="1:4" x14ac:dyDescent="0.35">
      <c r="A6859" t="s">
        <v>20</v>
      </c>
      <c r="B6859" t="s">
        <v>36</v>
      </c>
      <c r="C6859" s="3">
        <v>44228</v>
      </c>
      <c r="D6859" s="2">
        <v>138144538.30000001</v>
      </c>
    </row>
    <row r="6860" spans="1:4" x14ac:dyDescent="0.35">
      <c r="A6860" t="s">
        <v>20</v>
      </c>
      <c r="B6860" t="s">
        <v>36</v>
      </c>
      <c r="C6860" s="3">
        <v>44256</v>
      </c>
      <c r="D6860">
        <v>0</v>
      </c>
    </row>
    <row r="6861" spans="1:4" x14ac:dyDescent="0.35">
      <c r="A6861" t="s">
        <v>20</v>
      </c>
      <c r="B6861" t="s">
        <v>36</v>
      </c>
      <c r="C6861" s="3">
        <v>44287</v>
      </c>
      <c r="D6861">
        <v>0</v>
      </c>
    </row>
    <row r="6862" spans="1:4" x14ac:dyDescent="0.35">
      <c r="A6862" t="s">
        <v>20</v>
      </c>
      <c r="B6862" t="s">
        <v>36</v>
      </c>
      <c r="C6862" s="3">
        <v>44317</v>
      </c>
      <c r="D6862">
        <v>0</v>
      </c>
    </row>
    <row r="6863" spans="1:4" x14ac:dyDescent="0.35">
      <c r="A6863" t="s">
        <v>20</v>
      </c>
      <c r="B6863" t="s">
        <v>36</v>
      </c>
      <c r="C6863" s="3">
        <v>44348</v>
      </c>
      <c r="D6863">
        <v>0</v>
      </c>
    </row>
    <row r="6864" spans="1:4" x14ac:dyDescent="0.35">
      <c r="A6864" t="s">
        <v>20</v>
      </c>
      <c r="B6864" t="s">
        <v>36</v>
      </c>
      <c r="C6864" s="3">
        <v>44378</v>
      </c>
      <c r="D6864">
        <v>0</v>
      </c>
    </row>
    <row r="6865" spans="1:4" x14ac:dyDescent="0.35">
      <c r="A6865" t="s">
        <v>20</v>
      </c>
      <c r="B6865" t="s">
        <v>36</v>
      </c>
      <c r="C6865" s="3">
        <v>44409</v>
      </c>
      <c r="D6865">
        <v>0</v>
      </c>
    </row>
    <row r="6866" spans="1:4" x14ac:dyDescent="0.35">
      <c r="A6866" t="s">
        <v>20</v>
      </c>
      <c r="B6866" t="s">
        <v>36</v>
      </c>
      <c r="C6866" s="3">
        <v>44440</v>
      </c>
      <c r="D6866">
        <v>0</v>
      </c>
    </row>
    <row r="6867" spans="1:4" x14ac:dyDescent="0.35">
      <c r="A6867" t="s">
        <v>20</v>
      </c>
      <c r="B6867" t="s">
        <v>36</v>
      </c>
      <c r="C6867" s="3">
        <v>44470</v>
      </c>
      <c r="D6867">
        <v>0</v>
      </c>
    </row>
    <row r="6868" spans="1:4" x14ac:dyDescent="0.35">
      <c r="A6868" t="s">
        <v>20</v>
      </c>
      <c r="B6868" t="s">
        <v>36</v>
      </c>
      <c r="C6868" s="3">
        <v>44501</v>
      </c>
      <c r="D6868">
        <v>0</v>
      </c>
    </row>
    <row r="6869" spans="1:4" x14ac:dyDescent="0.35">
      <c r="A6869" t="s">
        <v>20</v>
      </c>
      <c r="B6869" t="s">
        <v>36</v>
      </c>
      <c r="C6869" s="3">
        <v>44531</v>
      </c>
      <c r="D6869" s="2">
        <v>161697958.5</v>
      </c>
    </row>
    <row r="6870" spans="1:4" x14ac:dyDescent="0.35">
      <c r="A6870" t="s">
        <v>20</v>
      </c>
      <c r="B6870" t="s">
        <v>36</v>
      </c>
      <c r="C6870" s="3">
        <v>44562</v>
      </c>
      <c r="D6870">
        <v>172657185</v>
      </c>
    </row>
    <row r="6871" spans="1:4" x14ac:dyDescent="0.35">
      <c r="A6871" t="s">
        <v>20</v>
      </c>
      <c r="B6871" t="s">
        <v>36</v>
      </c>
      <c r="C6871" s="3">
        <v>44593</v>
      </c>
      <c r="D6871">
        <v>136770544</v>
      </c>
    </row>
    <row r="6872" spans="1:4" x14ac:dyDescent="0.35">
      <c r="A6872" t="s">
        <v>20</v>
      </c>
      <c r="B6872" t="s">
        <v>36</v>
      </c>
      <c r="C6872" s="3">
        <v>44621</v>
      </c>
      <c r="D6872">
        <v>147810184.5</v>
      </c>
    </row>
    <row r="6873" spans="1:4" x14ac:dyDescent="0.35">
      <c r="A6873" t="s">
        <v>20</v>
      </c>
      <c r="B6873" t="s">
        <v>36</v>
      </c>
      <c r="C6873" s="3">
        <v>44652</v>
      </c>
      <c r="D6873">
        <v>173655965.80000001</v>
      </c>
    </row>
    <row r="6874" spans="1:4" x14ac:dyDescent="0.35">
      <c r="A6874" t="s">
        <v>20</v>
      </c>
      <c r="B6874" t="s">
        <v>36</v>
      </c>
      <c r="C6874" s="3">
        <v>44682</v>
      </c>
      <c r="D6874">
        <v>158814428.90000001</v>
      </c>
    </row>
    <row r="6875" spans="1:4" x14ac:dyDescent="0.35">
      <c r="A6875" t="s">
        <v>20</v>
      </c>
      <c r="B6875" t="s">
        <v>36</v>
      </c>
      <c r="C6875" s="3">
        <v>44713</v>
      </c>
      <c r="D6875">
        <v>180501340.80000001</v>
      </c>
    </row>
    <row r="6876" spans="1:4" x14ac:dyDescent="0.35">
      <c r="A6876" t="s">
        <v>20</v>
      </c>
      <c r="B6876" t="s">
        <v>36</v>
      </c>
      <c r="C6876" s="3">
        <v>44743</v>
      </c>
      <c r="D6876">
        <v>192948621.5</v>
      </c>
    </row>
    <row r="6877" spans="1:4" x14ac:dyDescent="0.35">
      <c r="A6877" t="s">
        <v>20</v>
      </c>
      <c r="B6877" t="s">
        <v>36</v>
      </c>
      <c r="C6877" s="3">
        <v>44774</v>
      </c>
      <c r="D6877">
        <v>220279844.09999999</v>
      </c>
    </row>
    <row r="6878" spans="1:4" x14ac:dyDescent="0.35">
      <c r="A6878" t="s">
        <v>20</v>
      </c>
      <c r="B6878" t="s">
        <v>36</v>
      </c>
      <c r="C6878" s="3">
        <v>44805</v>
      </c>
      <c r="D6878">
        <v>168752974.5</v>
      </c>
    </row>
    <row r="6879" spans="1:4" x14ac:dyDescent="0.35">
      <c r="A6879" t="s">
        <v>20</v>
      </c>
      <c r="B6879" t="s">
        <v>36</v>
      </c>
      <c r="C6879" s="3">
        <v>44835</v>
      </c>
      <c r="D6879">
        <v>180398619.5</v>
      </c>
    </row>
    <row r="6880" spans="1:4" x14ac:dyDescent="0.35">
      <c r="A6880" t="s">
        <v>20</v>
      </c>
      <c r="B6880" t="s">
        <v>36</v>
      </c>
      <c r="C6880" s="3">
        <v>44866</v>
      </c>
      <c r="D6880">
        <v>182803108.59999999</v>
      </c>
    </row>
    <row r="6881" spans="1:4" x14ac:dyDescent="0.35">
      <c r="A6881" t="s">
        <v>20</v>
      </c>
      <c r="B6881" t="s">
        <v>36</v>
      </c>
      <c r="C6881" s="3">
        <v>44896</v>
      </c>
      <c r="D6881">
        <v>213303028.19999999</v>
      </c>
    </row>
    <row r="6882" spans="1:4" x14ac:dyDescent="0.35">
      <c r="A6882" t="s">
        <v>20</v>
      </c>
      <c r="B6882" t="s">
        <v>36</v>
      </c>
      <c r="C6882" s="3">
        <v>44927</v>
      </c>
      <c r="D6882">
        <v>232273111.40000001</v>
      </c>
    </row>
    <row r="6883" spans="1:4" x14ac:dyDescent="0.35">
      <c r="A6883" t="s">
        <v>20</v>
      </c>
      <c r="B6883" t="s">
        <v>36</v>
      </c>
      <c r="C6883" s="3">
        <v>44958</v>
      </c>
      <c r="D6883">
        <v>183740220.40000001</v>
      </c>
    </row>
    <row r="6884" spans="1:4" x14ac:dyDescent="0.35">
      <c r="A6884" t="s">
        <v>20</v>
      </c>
      <c r="B6884" t="s">
        <v>36</v>
      </c>
      <c r="C6884" s="3">
        <v>44986</v>
      </c>
      <c r="D6884" s="2">
        <v>179786242.59</v>
      </c>
    </row>
    <row r="6885" spans="1:4" x14ac:dyDescent="0.35">
      <c r="A6885" t="s">
        <v>20</v>
      </c>
      <c r="B6885" t="s">
        <v>36</v>
      </c>
      <c r="C6885" s="3">
        <v>45017</v>
      </c>
      <c r="D6885" s="2">
        <v>177588850.53999999</v>
      </c>
    </row>
    <row r="6886" spans="1:4" x14ac:dyDescent="0.35">
      <c r="A6886" t="s">
        <v>20</v>
      </c>
      <c r="B6886" t="s">
        <v>36</v>
      </c>
      <c r="C6886" s="3">
        <v>45047</v>
      </c>
      <c r="D6886" s="2">
        <v>224876432.49000001</v>
      </c>
    </row>
    <row r="6887" spans="1:4" x14ac:dyDescent="0.35">
      <c r="A6887" t="s">
        <v>20</v>
      </c>
      <c r="B6887" t="s">
        <v>36</v>
      </c>
      <c r="C6887" s="3">
        <v>45078</v>
      </c>
      <c r="D6887" s="2">
        <v>231782994.71000001</v>
      </c>
    </row>
    <row r="6888" spans="1:4" x14ac:dyDescent="0.35">
      <c r="A6888" t="s">
        <v>20</v>
      </c>
      <c r="B6888" t="s">
        <v>36</v>
      </c>
      <c r="C6888" s="3">
        <v>45108</v>
      </c>
      <c r="D6888" s="2">
        <v>227156431.06999999</v>
      </c>
    </row>
    <row r="6889" spans="1:4" x14ac:dyDescent="0.35">
      <c r="A6889" t="s">
        <v>20</v>
      </c>
      <c r="B6889" t="s">
        <v>36</v>
      </c>
      <c r="C6889" s="3">
        <v>45139</v>
      </c>
      <c r="D6889" s="2">
        <v>245804163.27000001</v>
      </c>
    </row>
    <row r="6890" spans="1:4" x14ac:dyDescent="0.35">
      <c r="A6890" t="s">
        <v>20</v>
      </c>
      <c r="B6890" t="s">
        <v>36</v>
      </c>
      <c r="C6890" s="3">
        <v>45170</v>
      </c>
      <c r="D6890" s="2">
        <v>276679777.69</v>
      </c>
    </row>
    <row r="6891" spans="1:4" x14ac:dyDescent="0.35">
      <c r="A6891" t="s">
        <v>20</v>
      </c>
      <c r="B6891" t="s">
        <v>36</v>
      </c>
      <c r="C6891" s="3">
        <v>45200</v>
      </c>
      <c r="D6891" s="2">
        <v>217644726.12</v>
      </c>
    </row>
    <row r="6892" spans="1:4" x14ac:dyDescent="0.35">
      <c r="A6892" t="s">
        <v>20</v>
      </c>
      <c r="B6892" t="s">
        <v>36</v>
      </c>
      <c r="C6892" s="3">
        <v>45231</v>
      </c>
      <c r="D6892" s="2">
        <v>237719446.41</v>
      </c>
    </row>
    <row r="6893" spans="1:4" x14ac:dyDescent="0.35">
      <c r="A6893" t="s">
        <v>20</v>
      </c>
      <c r="B6893" t="s">
        <v>36</v>
      </c>
      <c r="C6893" s="3">
        <v>45261</v>
      </c>
      <c r="D6893" s="2">
        <v>268208409.58000001</v>
      </c>
    </row>
    <row r="6894" spans="1:4" x14ac:dyDescent="0.35">
      <c r="A6894" t="s">
        <v>20</v>
      </c>
      <c r="B6894" t="s">
        <v>36</v>
      </c>
      <c r="C6894" s="3">
        <v>45292</v>
      </c>
      <c r="D6894" s="2">
        <v>292716294.05000001</v>
      </c>
    </row>
    <row r="6895" spans="1:4" x14ac:dyDescent="0.35">
      <c r="A6895" t="s">
        <v>20</v>
      </c>
      <c r="B6895" t="s">
        <v>36</v>
      </c>
      <c r="C6895" s="3">
        <v>45323</v>
      </c>
      <c r="D6895" s="2">
        <v>294634545.13</v>
      </c>
    </row>
    <row r="6896" spans="1:4" x14ac:dyDescent="0.35">
      <c r="A6896" t="s">
        <v>20</v>
      </c>
      <c r="B6896" t="s">
        <v>36</v>
      </c>
      <c r="C6896" s="3">
        <v>45352</v>
      </c>
      <c r="D6896" s="2">
        <v>277046562.60000002</v>
      </c>
    </row>
    <row r="6897" spans="1:4" x14ac:dyDescent="0.35">
      <c r="A6897" t="s">
        <v>20</v>
      </c>
      <c r="B6897" t="s">
        <v>36</v>
      </c>
      <c r="C6897" s="3">
        <v>45383</v>
      </c>
      <c r="D6897" s="2">
        <v>299739946.30000001</v>
      </c>
    </row>
    <row r="6898" spans="1:4" x14ac:dyDescent="0.35">
      <c r="A6898" t="s">
        <v>20</v>
      </c>
      <c r="B6898" t="s">
        <v>36</v>
      </c>
      <c r="C6898" s="3">
        <v>45413</v>
      </c>
      <c r="D6898" s="2">
        <v>300530681.75</v>
      </c>
    </row>
    <row r="6899" spans="1:4" x14ac:dyDescent="0.35">
      <c r="A6899" t="s">
        <v>20</v>
      </c>
      <c r="B6899" t="s">
        <v>37</v>
      </c>
      <c r="C6899" s="3">
        <v>39083</v>
      </c>
      <c r="D6899" s="2">
        <v>54634204.719999999</v>
      </c>
    </row>
    <row r="6900" spans="1:4" x14ac:dyDescent="0.35">
      <c r="A6900" t="s">
        <v>20</v>
      </c>
      <c r="B6900" t="s">
        <v>37</v>
      </c>
      <c r="C6900" s="3">
        <v>39114</v>
      </c>
      <c r="D6900" s="2">
        <v>61075287.719999999</v>
      </c>
    </row>
    <row r="6901" spans="1:4" x14ac:dyDescent="0.35">
      <c r="A6901" t="s">
        <v>20</v>
      </c>
      <c r="B6901" t="s">
        <v>37</v>
      </c>
      <c r="C6901" s="3">
        <v>39142</v>
      </c>
      <c r="D6901" s="2">
        <v>102538726.69</v>
      </c>
    </row>
    <row r="6902" spans="1:4" x14ac:dyDescent="0.35">
      <c r="A6902" t="s">
        <v>20</v>
      </c>
      <c r="B6902" t="s">
        <v>37</v>
      </c>
      <c r="C6902" s="3">
        <v>39173</v>
      </c>
      <c r="D6902" s="2">
        <v>68660063.269999996</v>
      </c>
    </row>
    <row r="6903" spans="1:4" x14ac:dyDescent="0.35">
      <c r="A6903" t="s">
        <v>20</v>
      </c>
      <c r="B6903" t="s">
        <v>37</v>
      </c>
      <c r="C6903" s="3">
        <v>39203</v>
      </c>
      <c r="D6903" s="2">
        <v>70308075.340000004</v>
      </c>
    </row>
    <row r="6904" spans="1:4" x14ac:dyDescent="0.35">
      <c r="A6904" t="s">
        <v>20</v>
      </c>
      <c r="B6904" t="s">
        <v>37</v>
      </c>
      <c r="C6904" s="3">
        <v>39234</v>
      </c>
      <c r="D6904" s="2">
        <v>70630386.640000001</v>
      </c>
    </row>
    <row r="6905" spans="1:4" x14ac:dyDescent="0.35">
      <c r="A6905" t="s">
        <v>20</v>
      </c>
      <c r="B6905" t="s">
        <v>37</v>
      </c>
      <c r="C6905" s="3">
        <v>39264</v>
      </c>
      <c r="D6905" s="2">
        <v>89890636.010000005</v>
      </c>
    </row>
    <row r="6906" spans="1:4" x14ac:dyDescent="0.35">
      <c r="A6906" t="s">
        <v>20</v>
      </c>
      <c r="B6906" t="s">
        <v>37</v>
      </c>
      <c r="C6906" s="3">
        <v>39295</v>
      </c>
      <c r="D6906" s="2">
        <v>88606208.439999998</v>
      </c>
    </row>
    <row r="6907" spans="1:4" x14ac:dyDescent="0.35">
      <c r="A6907" t="s">
        <v>20</v>
      </c>
      <c r="B6907" t="s">
        <v>37</v>
      </c>
      <c r="C6907" s="3">
        <v>39326</v>
      </c>
      <c r="D6907" s="2">
        <v>74667787.629999995</v>
      </c>
    </row>
    <row r="6908" spans="1:4" x14ac:dyDescent="0.35">
      <c r="A6908" t="s">
        <v>20</v>
      </c>
      <c r="B6908" t="s">
        <v>37</v>
      </c>
      <c r="C6908" s="3">
        <v>39356</v>
      </c>
      <c r="D6908" s="2">
        <v>78026094.5</v>
      </c>
    </row>
    <row r="6909" spans="1:4" x14ac:dyDescent="0.35">
      <c r="A6909" t="s">
        <v>20</v>
      </c>
      <c r="B6909" t="s">
        <v>37</v>
      </c>
      <c r="C6909" s="3">
        <v>39387</v>
      </c>
      <c r="D6909" s="2">
        <v>76175106.989999995</v>
      </c>
    </row>
    <row r="6910" spans="1:4" x14ac:dyDescent="0.35">
      <c r="A6910" t="s">
        <v>20</v>
      </c>
      <c r="B6910" t="s">
        <v>37</v>
      </c>
      <c r="C6910" s="3">
        <v>39417</v>
      </c>
      <c r="D6910" s="2">
        <v>80456531.310000002</v>
      </c>
    </row>
    <row r="6911" spans="1:4" x14ac:dyDescent="0.35">
      <c r="A6911" t="s">
        <v>20</v>
      </c>
      <c r="B6911" t="s">
        <v>37</v>
      </c>
      <c r="C6911" s="3">
        <v>39448</v>
      </c>
      <c r="D6911" s="2">
        <v>72606560.790000007</v>
      </c>
    </row>
    <row r="6912" spans="1:4" x14ac:dyDescent="0.35">
      <c r="A6912" t="s">
        <v>20</v>
      </c>
      <c r="B6912" t="s">
        <v>37</v>
      </c>
      <c r="C6912" s="3">
        <v>39479</v>
      </c>
      <c r="D6912" s="2">
        <v>66600895.649999999</v>
      </c>
    </row>
    <row r="6913" spans="1:4" x14ac:dyDescent="0.35">
      <c r="A6913" t="s">
        <v>20</v>
      </c>
      <c r="B6913" t="s">
        <v>37</v>
      </c>
      <c r="C6913" s="3">
        <v>39508</v>
      </c>
      <c r="D6913" s="2">
        <v>117224173.29000001</v>
      </c>
    </row>
    <row r="6914" spans="1:4" x14ac:dyDescent="0.35">
      <c r="A6914" t="s">
        <v>20</v>
      </c>
      <c r="B6914" t="s">
        <v>37</v>
      </c>
      <c r="C6914" s="3">
        <v>39539</v>
      </c>
      <c r="D6914" s="2">
        <v>90064769.939999998</v>
      </c>
    </row>
    <row r="6915" spans="1:4" x14ac:dyDescent="0.35">
      <c r="A6915" t="s">
        <v>20</v>
      </c>
      <c r="B6915" t="s">
        <v>37</v>
      </c>
      <c r="C6915" s="3">
        <v>39569</v>
      </c>
      <c r="D6915" s="2">
        <v>146757357.55000001</v>
      </c>
    </row>
    <row r="6916" spans="1:4" x14ac:dyDescent="0.35">
      <c r="A6916" t="s">
        <v>20</v>
      </c>
      <c r="B6916" t="s">
        <v>37</v>
      </c>
      <c r="C6916" s="3">
        <v>39600</v>
      </c>
      <c r="D6916" s="2">
        <v>88866816.790000007</v>
      </c>
    </row>
    <row r="6917" spans="1:4" x14ac:dyDescent="0.35">
      <c r="A6917" t="s">
        <v>20</v>
      </c>
      <c r="B6917" t="s">
        <v>37</v>
      </c>
      <c r="C6917" s="3">
        <v>39630</v>
      </c>
      <c r="D6917" s="2">
        <v>89561532.959999993</v>
      </c>
    </row>
    <row r="6918" spans="1:4" x14ac:dyDescent="0.35">
      <c r="A6918" t="s">
        <v>20</v>
      </c>
      <c r="B6918" t="s">
        <v>37</v>
      </c>
      <c r="C6918" s="3">
        <v>39661</v>
      </c>
      <c r="D6918" s="2">
        <v>89561532.959999993</v>
      </c>
    </row>
    <row r="6919" spans="1:4" x14ac:dyDescent="0.35">
      <c r="A6919" t="s">
        <v>20</v>
      </c>
      <c r="B6919" t="s">
        <v>37</v>
      </c>
      <c r="C6919" s="3">
        <v>39692</v>
      </c>
      <c r="D6919" s="2">
        <v>91096668.400000006</v>
      </c>
    </row>
    <row r="6920" spans="1:4" x14ac:dyDescent="0.35">
      <c r="A6920" t="s">
        <v>20</v>
      </c>
      <c r="B6920" t="s">
        <v>37</v>
      </c>
      <c r="C6920" s="3">
        <v>39722</v>
      </c>
      <c r="D6920" s="2">
        <v>88005064.230000004</v>
      </c>
    </row>
    <row r="6921" spans="1:4" x14ac:dyDescent="0.35">
      <c r="A6921" t="s">
        <v>20</v>
      </c>
      <c r="B6921" t="s">
        <v>37</v>
      </c>
      <c r="C6921" s="3">
        <v>39753</v>
      </c>
      <c r="D6921" s="2">
        <v>90080155.010000005</v>
      </c>
    </row>
    <row r="6922" spans="1:4" x14ac:dyDescent="0.35">
      <c r="A6922" t="s">
        <v>20</v>
      </c>
      <c r="B6922" t="s">
        <v>37</v>
      </c>
      <c r="C6922" s="3">
        <v>39783</v>
      </c>
      <c r="D6922" s="2">
        <v>90080155.010000005</v>
      </c>
    </row>
    <row r="6923" spans="1:4" x14ac:dyDescent="0.35">
      <c r="A6923" t="s">
        <v>20</v>
      </c>
      <c r="B6923" t="s">
        <v>37</v>
      </c>
      <c r="C6923" s="3">
        <v>39814</v>
      </c>
      <c r="D6923" s="2">
        <v>88262804.579999998</v>
      </c>
    </row>
    <row r="6924" spans="1:4" x14ac:dyDescent="0.35">
      <c r="A6924" t="s">
        <v>20</v>
      </c>
      <c r="B6924" t="s">
        <v>37</v>
      </c>
      <c r="C6924" s="3">
        <v>39845</v>
      </c>
      <c r="D6924" s="2">
        <v>61367186.509999998</v>
      </c>
    </row>
    <row r="6925" spans="1:4" x14ac:dyDescent="0.35">
      <c r="A6925" t="s">
        <v>20</v>
      </c>
      <c r="B6925" t="s">
        <v>37</v>
      </c>
      <c r="C6925" s="3">
        <v>39873</v>
      </c>
      <c r="D6925" s="2">
        <v>95540578.269999996</v>
      </c>
    </row>
    <row r="6926" spans="1:4" x14ac:dyDescent="0.35">
      <c r="A6926" t="s">
        <v>20</v>
      </c>
      <c r="B6926" t="s">
        <v>37</v>
      </c>
      <c r="C6926" s="3">
        <v>39904</v>
      </c>
      <c r="D6926" s="2">
        <v>90158824.150000006</v>
      </c>
    </row>
    <row r="6927" spans="1:4" x14ac:dyDescent="0.35">
      <c r="A6927" t="s">
        <v>20</v>
      </c>
      <c r="B6927" t="s">
        <v>37</v>
      </c>
      <c r="C6927" s="3">
        <v>39934</v>
      </c>
      <c r="D6927" s="2">
        <v>66071622.409999996</v>
      </c>
    </row>
    <row r="6928" spans="1:4" x14ac:dyDescent="0.35">
      <c r="A6928" t="s">
        <v>20</v>
      </c>
      <c r="B6928" t="s">
        <v>37</v>
      </c>
      <c r="C6928" s="3">
        <v>39965</v>
      </c>
      <c r="D6928" s="2">
        <v>69583562.599999994</v>
      </c>
    </row>
    <row r="6929" spans="1:4" x14ac:dyDescent="0.35">
      <c r="A6929" t="s">
        <v>20</v>
      </c>
      <c r="B6929" t="s">
        <v>37</v>
      </c>
      <c r="C6929" s="3">
        <v>39995</v>
      </c>
      <c r="D6929" s="2">
        <v>69301708.909999996</v>
      </c>
    </row>
    <row r="6930" spans="1:4" x14ac:dyDescent="0.35">
      <c r="A6930" t="s">
        <v>20</v>
      </c>
      <c r="B6930" t="s">
        <v>37</v>
      </c>
      <c r="C6930" s="3">
        <v>40026</v>
      </c>
      <c r="D6930" s="2">
        <v>135406349.66</v>
      </c>
    </row>
    <row r="6931" spans="1:4" x14ac:dyDescent="0.35">
      <c r="A6931" t="s">
        <v>20</v>
      </c>
      <c r="B6931" t="s">
        <v>37</v>
      </c>
      <c r="C6931" s="3">
        <v>40057</v>
      </c>
      <c r="D6931" s="2">
        <v>73707685.040000007</v>
      </c>
    </row>
    <row r="6932" spans="1:4" x14ac:dyDescent="0.35">
      <c r="A6932" t="s">
        <v>20</v>
      </c>
      <c r="B6932" t="s">
        <v>37</v>
      </c>
      <c r="C6932" s="3">
        <v>40087</v>
      </c>
      <c r="D6932" s="2">
        <v>130376071.19</v>
      </c>
    </row>
    <row r="6933" spans="1:4" x14ac:dyDescent="0.35">
      <c r="A6933" t="s">
        <v>20</v>
      </c>
      <c r="B6933" t="s">
        <v>37</v>
      </c>
      <c r="C6933" s="3">
        <v>40118</v>
      </c>
      <c r="D6933" s="2">
        <v>75238424.099999994</v>
      </c>
    </row>
    <row r="6934" spans="1:4" x14ac:dyDescent="0.35">
      <c r="A6934" t="s">
        <v>20</v>
      </c>
      <c r="B6934" t="s">
        <v>37</v>
      </c>
      <c r="C6934" s="3">
        <v>40148</v>
      </c>
      <c r="D6934" s="2">
        <v>78567439.469999999</v>
      </c>
    </row>
    <row r="6935" spans="1:4" x14ac:dyDescent="0.35">
      <c r="A6935" t="s">
        <v>20</v>
      </c>
      <c r="B6935" t="s">
        <v>37</v>
      </c>
      <c r="C6935" s="3">
        <v>40179</v>
      </c>
      <c r="D6935" s="2">
        <v>78099265.879999995</v>
      </c>
    </row>
    <row r="6936" spans="1:4" x14ac:dyDescent="0.35">
      <c r="A6936" t="s">
        <v>20</v>
      </c>
      <c r="B6936" t="s">
        <v>37</v>
      </c>
      <c r="C6936" s="3">
        <v>40210</v>
      </c>
      <c r="D6936" s="2">
        <v>198344128.31</v>
      </c>
    </row>
    <row r="6937" spans="1:4" x14ac:dyDescent="0.35">
      <c r="A6937" t="s">
        <v>20</v>
      </c>
      <c r="B6937" t="s">
        <v>37</v>
      </c>
      <c r="C6937" s="3">
        <v>40238</v>
      </c>
      <c r="D6937" s="2">
        <v>87527432.049999997</v>
      </c>
    </row>
    <row r="6938" spans="1:4" x14ac:dyDescent="0.35">
      <c r="A6938" t="s">
        <v>20</v>
      </c>
      <c r="B6938" t="s">
        <v>37</v>
      </c>
      <c r="C6938" s="3">
        <v>40269</v>
      </c>
      <c r="D6938" s="2">
        <v>61927506.979999997</v>
      </c>
    </row>
    <row r="6939" spans="1:4" x14ac:dyDescent="0.35">
      <c r="A6939" t="s">
        <v>20</v>
      </c>
      <c r="B6939" t="s">
        <v>37</v>
      </c>
      <c r="C6939" s="3">
        <v>40299</v>
      </c>
      <c r="D6939" s="2">
        <v>150230007.09999999</v>
      </c>
    </row>
    <row r="6940" spans="1:4" x14ac:dyDescent="0.35">
      <c r="A6940" t="s">
        <v>20</v>
      </c>
      <c r="B6940" t="s">
        <v>37</v>
      </c>
      <c r="C6940" s="3">
        <v>40330</v>
      </c>
      <c r="D6940" s="2">
        <v>115316239.88</v>
      </c>
    </row>
    <row r="6941" spans="1:4" x14ac:dyDescent="0.35">
      <c r="A6941" t="s">
        <v>20</v>
      </c>
      <c r="B6941" t="s">
        <v>37</v>
      </c>
      <c r="C6941" s="3">
        <v>40360</v>
      </c>
      <c r="D6941" s="2">
        <v>88414933.849999994</v>
      </c>
    </row>
    <row r="6942" spans="1:4" x14ac:dyDescent="0.35">
      <c r="A6942" t="s">
        <v>20</v>
      </c>
      <c r="B6942" t="s">
        <v>37</v>
      </c>
      <c r="C6942" s="3">
        <v>40391</v>
      </c>
      <c r="D6942" s="2">
        <v>171615917.41999999</v>
      </c>
    </row>
    <row r="6943" spans="1:4" x14ac:dyDescent="0.35">
      <c r="A6943" t="s">
        <v>20</v>
      </c>
      <c r="B6943" t="s">
        <v>37</v>
      </c>
      <c r="C6943" s="3">
        <v>40422</v>
      </c>
      <c r="D6943" s="2">
        <v>92000480.829999998</v>
      </c>
    </row>
    <row r="6944" spans="1:4" x14ac:dyDescent="0.35">
      <c r="A6944" t="s">
        <v>20</v>
      </c>
      <c r="B6944" t="s">
        <v>37</v>
      </c>
      <c r="C6944" s="3">
        <v>40452</v>
      </c>
      <c r="D6944" s="2">
        <v>86903179.040000007</v>
      </c>
    </row>
    <row r="6945" spans="1:4" x14ac:dyDescent="0.35">
      <c r="A6945" t="s">
        <v>20</v>
      </c>
      <c r="B6945" t="s">
        <v>37</v>
      </c>
      <c r="C6945" s="3">
        <v>40483</v>
      </c>
      <c r="D6945" s="2">
        <v>88468113.730000004</v>
      </c>
    </row>
    <row r="6946" spans="1:4" x14ac:dyDescent="0.35">
      <c r="A6946" t="s">
        <v>20</v>
      </c>
      <c r="B6946" t="s">
        <v>37</v>
      </c>
      <c r="C6946" s="3">
        <v>40513</v>
      </c>
      <c r="D6946" s="2">
        <v>115316239.88</v>
      </c>
    </row>
    <row r="6947" spans="1:4" x14ac:dyDescent="0.35">
      <c r="A6947" t="s">
        <v>20</v>
      </c>
      <c r="B6947" t="s">
        <v>37</v>
      </c>
      <c r="C6947" s="3">
        <v>40544</v>
      </c>
      <c r="D6947" s="2">
        <v>86408252.840000004</v>
      </c>
    </row>
    <row r="6948" spans="1:4" x14ac:dyDescent="0.35">
      <c r="A6948" t="s">
        <v>20</v>
      </c>
      <c r="B6948" t="s">
        <v>37</v>
      </c>
      <c r="C6948" s="3">
        <v>40575</v>
      </c>
      <c r="D6948" s="2">
        <v>84978905.920000002</v>
      </c>
    </row>
    <row r="6949" spans="1:4" x14ac:dyDescent="0.35">
      <c r="A6949" t="s">
        <v>20</v>
      </c>
      <c r="B6949" t="s">
        <v>37</v>
      </c>
      <c r="C6949" s="3">
        <v>40603</v>
      </c>
      <c r="D6949" s="2">
        <v>86386991.920000002</v>
      </c>
    </row>
    <row r="6950" spans="1:4" x14ac:dyDescent="0.35">
      <c r="A6950" t="s">
        <v>20</v>
      </c>
      <c r="B6950" t="s">
        <v>37</v>
      </c>
      <c r="C6950" s="3">
        <v>40634</v>
      </c>
      <c r="D6950" s="2">
        <v>85373352.040000007</v>
      </c>
    </row>
    <row r="6951" spans="1:4" x14ac:dyDescent="0.35">
      <c r="A6951" t="s">
        <v>20</v>
      </c>
      <c r="B6951" t="s">
        <v>37</v>
      </c>
      <c r="C6951" s="3">
        <v>40664</v>
      </c>
      <c r="D6951" s="2">
        <v>89876976.390000001</v>
      </c>
    </row>
    <row r="6952" spans="1:4" x14ac:dyDescent="0.35">
      <c r="A6952" t="s">
        <v>20</v>
      </c>
      <c r="B6952" t="s">
        <v>37</v>
      </c>
      <c r="C6952" s="3">
        <v>40695</v>
      </c>
      <c r="D6952" s="2">
        <v>119962704.42</v>
      </c>
    </row>
    <row r="6953" spans="1:4" x14ac:dyDescent="0.35">
      <c r="A6953" t="s">
        <v>20</v>
      </c>
      <c r="B6953" t="s">
        <v>37</v>
      </c>
      <c r="C6953" s="3">
        <v>40725</v>
      </c>
      <c r="D6953" s="2">
        <v>213845722.22</v>
      </c>
    </row>
    <row r="6954" spans="1:4" x14ac:dyDescent="0.35">
      <c r="A6954" t="s">
        <v>20</v>
      </c>
      <c r="B6954" t="s">
        <v>37</v>
      </c>
      <c r="C6954" s="3">
        <v>40756</v>
      </c>
      <c r="D6954" s="2">
        <v>123932723.63</v>
      </c>
    </row>
    <row r="6955" spans="1:4" x14ac:dyDescent="0.35">
      <c r="A6955" t="s">
        <v>20</v>
      </c>
      <c r="B6955" t="s">
        <v>37</v>
      </c>
      <c r="C6955" s="3">
        <v>40787</v>
      </c>
      <c r="D6955" s="2">
        <v>126987636.31999999</v>
      </c>
    </row>
    <row r="6956" spans="1:4" x14ac:dyDescent="0.35">
      <c r="A6956" t="s">
        <v>20</v>
      </c>
      <c r="B6956" t="s">
        <v>37</v>
      </c>
      <c r="C6956" s="3">
        <v>40817</v>
      </c>
      <c r="D6956" s="2">
        <v>149235979.13999999</v>
      </c>
    </row>
    <row r="6957" spans="1:4" x14ac:dyDescent="0.35">
      <c r="A6957" t="s">
        <v>20</v>
      </c>
      <c r="B6957" t="s">
        <v>37</v>
      </c>
      <c r="C6957" s="3">
        <v>40848</v>
      </c>
      <c r="D6957" s="2">
        <v>203196950.09999999</v>
      </c>
    </row>
    <row r="6958" spans="1:4" x14ac:dyDescent="0.35">
      <c r="A6958" t="s">
        <v>20</v>
      </c>
      <c r="B6958" t="s">
        <v>37</v>
      </c>
      <c r="C6958" s="3">
        <v>40878</v>
      </c>
      <c r="D6958" s="2">
        <v>127637138.22</v>
      </c>
    </row>
    <row r="6959" spans="1:4" x14ac:dyDescent="0.35">
      <c r="A6959" t="s">
        <v>20</v>
      </c>
      <c r="B6959" t="s">
        <v>37</v>
      </c>
      <c r="C6959" s="3">
        <v>40909</v>
      </c>
      <c r="D6959" s="2">
        <v>144103845.93000001</v>
      </c>
    </row>
    <row r="6960" spans="1:4" x14ac:dyDescent="0.35">
      <c r="A6960" t="s">
        <v>20</v>
      </c>
      <c r="B6960" t="s">
        <v>37</v>
      </c>
      <c r="C6960" s="3">
        <v>40940</v>
      </c>
      <c r="D6960" s="2">
        <v>127775202.09999999</v>
      </c>
    </row>
    <row r="6961" spans="1:4" x14ac:dyDescent="0.35">
      <c r="A6961" t="s">
        <v>20</v>
      </c>
      <c r="B6961" t="s">
        <v>37</v>
      </c>
      <c r="C6961" s="3">
        <v>40969</v>
      </c>
      <c r="D6961" s="2">
        <v>159656510.58000001</v>
      </c>
    </row>
    <row r="6962" spans="1:4" x14ac:dyDescent="0.35">
      <c r="A6962" t="s">
        <v>20</v>
      </c>
      <c r="B6962" t="s">
        <v>37</v>
      </c>
      <c r="C6962" s="3">
        <v>41000</v>
      </c>
      <c r="D6962" s="2">
        <v>129034258.15000001</v>
      </c>
    </row>
    <row r="6963" spans="1:4" x14ac:dyDescent="0.35">
      <c r="A6963" t="s">
        <v>20</v>
      </c>
      <c r="B6963" t="s">
        <v>37</v>
      </c>
      <c r="C6963" s="3">
        <v>41030</v>
      </c>
      <c r="D6963" s="2">
        <v>119772129.29000001</v>
      </c>
    </row>
    <row r="6964" spans="1:4" x14ac:dyDescent="0.35">
      <c r="A6964" t="s">
        <v>20</v>
      </c>
      <c r="B6964" t="s">
        <v>37</v>
      </c>
      <c r="C6964" s="3">
        <v>41061</v>
      </c>
      <c r="D6964" s="2">
        <v>119177899.65000001</v>
      </c>
    </row>
    <row r="6965" spans="1:4" x14ac:dyDescent="0.35">
      <c r="A6965" t="s">
        <v>20</v>
      </c>
      <c r="B6965" t="s">
        <v>37</v>
      </c>
      <c r="C6965" s="3">
        <v>41091</v>
      </c>
      <c r="D6965" s="2">
        <v>113520915.94</v>
      </c>
    </row>
    <row r="6966" spans="1:4" x14ac:dyDescent="0.35">
      <c r="A6966" t="s">
        <v>20</v>
      </c>
      <c r="B6966" t="s">
        <v>37</v>
      </c>
      <c r="C6966" s="3">
        <v>41122</v>
      </c>
      <c r="D6966" s="2">
        <v>147460579.99000001</v>
      </c>
    </row>
    <row r="6967" spans="1:4" x14ac:dyDescent="0.35">
      <c r="A6967" t="s">
        <v>20</v>
      </c>
      <c r="B6967" t="s">
        <v>37</v>
      </c>
      <c r="C6967" s="3">
        <v>41153</v>
      </c>
      <c r="D6967" s="2">
        <v>114351885.53</v>
      </c>
    </row>
    <row r="6968" spans="1:4" x14ac:dyDescent="0.35">
      <c r="A6968" t="s">
        <v>20</v>
      </c>
      <c r="B6968" t="s">
        <v>37</v>
      </c>
      <c r="C6968" s="3">
        <v>41183</v>
      </c>
      <c r="D6968" s="2">
        <v>112521448.53</v>
      </c>
    </row>
    <row r="6969" spans="1:4" x14ac:dyDescent="0.35">
      <c r="A6969" t="s">
        <v>20</v>
      </c>
      <c r="B6969" t="s">
        <v>37</v>
      </c>
      <c r="C6969" s="3">
        <v>41214</v>
      </c>
      <c r="D6969" s="2">
        <v>148278648.61000001</v>
      </c>
    </row>
    <row r="6970" spans="1:4" x14ac:dyDescent="0.35">
      <c r="A6970" t="s">
        <v>20</v>
      </c>
      <c r="B6970" t="s">
        <v>37</v>
      </c>
      <c r="C6970" s="3">
        <v>41244</v>
      </c>
      <c r="D6970" s="2">
        <v>197303727.77000001</v>
      </c>
    </row>
    <row r="6971" spans="1:4" x14ac:dyDescent="0.35">
      <c r="A6971" t="s">
        <v>20</v>
      </c>
      <c r="B6971" t="s">
        <v>37</v>
      </c>
      <c r="C6971" s="3">
        <v>41275</v>
      </c>
      <c r="D6971" s="2">
        <v>147972521.78</v>
      </c>
    </row>
    <row r="6972" spans="1:4" x14ac:dyDescent="0.35">
      <c r="A6972" t="s">
        <v>20</v>
      </c>
      <c r="B6972" t="s">
        <v>37</v>
      </c>
      <c r="C6972" s="3">
        <v>41306</v>
      </c>
      <c r="D6972" s="2">
        <v>121295696.31</v>
      </c>
    </row>
    <row r="6973" spans="1:4" x14ac:dyDescent="0.35">
      <c r="A6973" t="s">
        <v>20</v>
      </c>
      <c r="B6973" t="s">
        <v>37</v>
      </c>
      <c r="C6973" s="3">
        <v>41334</v>
      </c>
      <c r="D6973" s="2">
        <v>180158113.81999999</v>
      </c>
    </row>
    <row r="6974" spans="1:4" x14ac:dyDescent="0.35">
      <c r="A6974" t="s">
        <v>20</v>
      </c>
      <c r="B6974" t="s">
        <v>37</v>
      </c>
      <c r="C6974" s="3">
        <v>41365</v>
      </c>
      <c r="D6974" s="2">
        <v>149926196.31999999</v>
      </c>
    </row>
    <row r="6975" spans="1:4" x14ac:dyDescent="0.35">
      <c r="A6975" t="s">
        <v>20</v>
      </c>
      <c r="B6975" t="s">
        <v>37</v>
      </c>
      <c r="C6975" s="3">
        <v>41395</v>
      </c>
      <c r="D6975" s="2">
        <v>159015106.55000001</v>
      </c>
    </row>
    <row r="6976" spans="1:4" x14ac:dyDescent="0.35">
      <c r="A6976" t="s">
        <v>20</v>
      </c>
      <c r="B6976" t="s">
        <v>37</v>
      </c>
      <c r="C6976" s="3">
        <v>41426</v>
      </c>
      <c r="D6976" s="2">
        <v>154322686.37</v>
      </c>
    </row>
    <row r="6977" spans="1:4" x14ac:dyDescent="0.35">
      <c r="A6977" t="s">
        <v>20</v>
      </c>
      <c r="B6977" t="s">
        <v>37</v>
      </c>
      <c r="C6977" s="3">
        <v>41456</v>
      </c>
      <c r="D6977" s="2">
        <v>165990610.94</v>
      </c>
    </row>
    <row r="6978" spans="1:4" x14ac:dyDescent="0.35">
      <c r="A6978" t="s">
        <v>20</v>
      </c>
      <c r="B6978" t="s">
        <v>37</v>
      </c>
      <c r="C6978" s="3">
        <v>41487</v>
      </c>
      <c r="D6978" s="2">
        <v>126619879.14</v>
      </c>
    </row>
    <row r="6979" spans="1:4" x14ac:dyDescent="0.35">
      <c r="A6979" t="s">
        <v>20</v>
      </c>
      <c r="B6979" t="s">
        <v>37</v>
      </c>
      <c r="C6979" s="3">
        <v>41518</v>
      </c>
      <c r="D6979" s="2">
        <v>155540399.90000001</v>
      </c>
    </row>
    <row r="6980" spans="1:4" x14ac:dyDescent="0.35">
      <c r="A6980" t="s">
        <v>20</v>
      </c>
      <c r="B6980" t="s">
        <v>37</v>
      </c>
      <c r="C6980" s="3">
        <v>41548</v>
      </c>
      <c r="D6980" s="2">
        <v>126708238.47</v>
      </c>
    </row>
    <row r="6981" spans="1:4" x14ac:dyDescent="0.35">
      <c r="A6981" t="s">
        <v>20</v>
      </c>
      <c r="B6981" t="s">
        <v>37</v>
      </c>
      <c r="C6981" s="3">
        <v>41579</v>
      </c>
      <c r="D6981" s="2">
        <v>144401347.99000001</v>
      </c>
    </row>
    <row r="6982" spans="1:4" x14ac:dyDescent="0.35">
      <c r="A6982" t="s">
        <v>20</v>
      </c>
      <c r="B6982" t="s">
        <v>37</v>
      </c>
      <c r="C6982" s="3">
        <v>41609</v>
      </c>
      <c r="D6982" s="2">
        <v>138313205.13999999</v>
      </c>
    </row>
    <row r="6983" spans="1:4" x14ac:dyDescent="0.35">
      <c r="A6983" t="s">
        <v>20</v>
      </c>
      <c r="B6983" t="s">
        <v>37</v>
      </c>
      <c r="C6983" s="3">
        <v>41640</v>
      </c>
      <c r="D6983" s="2">
        <v>117843145.55</v>
      </c>
    </row>
    <row r="6984" spans="1:4" x14ac:dyDescent="0.35">
      <c r="A6984" t="s">
        <v>20</v>
      </c>
      <c r="B6984" t="s">
        <v>37</v>
      </c>
      <c r="C6984" s="3">
        <v>41671</v>
      </c>
      <c r="D6984" s="2">
        <v>128505629.47</v>
      </c>
    </row>
    <row r="6985" spans="1:4" x14ac:dyDescent="0.35">
      <c r="A6985" t="s">
        <v>20</v>
      </c>
      <c r="B6985" t="s">
        <v>37</v>
      </c>
      <c r="C6985" s="3">
        <v>41699</v>
      </c>
      <c r="D6985" s="2">
        <v>144231676.44999999</v>
      </c>
    </row>
    <row r="6986" spans="1:4" x14ac:dyDescent="0.35">
      <c r="A6986" t="s">
        <v>20</v>
      </c>
      <c r="B6986" t="s">
        <v>37</v>
      </c>
      <c r="C6986" s="3">
        <v>41730</v>
      </c>
      <c r="D6986" s="2">
        <v>129020722.98999999</v>
      </c>
    </row>
    <row r="6987" spans="1:4" x14ac:dyDescent="0.35">
      <c r="A6987" t="s">
        <v>20</v>
      </c>
      <c r="B6987" t="s">
        <v>37</v>
      </c>
      <c r="C6987" s="3">
        <v>41760</v>
      </c>
      <c r="D6987" s="2">
        <v>127345008.86</v>
      </c>
    </row>
    <row r="6988" spans="1:4" x14ac:dyDescent="0.35">
      <c r="A6988" t="s">
        <v>20</v>
      </c>
      <c r="B6988" t="s">
        <v>37</v>
      </c>
      <c r="C6988" s="3">
        <v>41791</v>
      </c>
      <c r="D6988" s="2">
        <v>170923112.86000001</v>
      </c>
    </row>
    <row r="6989" spans="1:4" x14ac:dyDescent="0.35">
      <c r="A6989" t="s">
        <v>20</v>
      </c>
      <c r="B6989" t="s">
        <v>37</v>
      </c>
      <c r="C6989" s="3">
        <v>41821</v>
      </c>
      <c r="D6989" s="2">
        <v>163749311.91999999</v>
      </c>
    </row>
    <row r="6990" spans="1:4" x14ac:dyDescent="0.35">
      <c r="A6990" t="s">
        <v>20</v>
      </c>
      <c r="B6990" t="s">
        <v>37</v>
      </c>
      <c r="C6990" s="3">
        <v>41852</v>
      </c>
      <c r="D6990" s="2">
        <v>130835650.45999999</v>
      </c>
    </row>
    <row r="6991" spans="1:4" x14ac:dyDescent="0.35">
      <c r="A6991" t="s">
        <v>20</v>
      </c>
      <c r="B6991" t="s">
        <v>37</v>
      </c>
      <c r="C6991" s="3">
        <v>41883</v>
      </c>
      <c r="D6991" s="2">
        <v>128642158.45</v>
      </c>
    </row>
    <row r="6992" spans="1:4" x14ac:dyDescent="0.35">
      <c r="A6992" t="s">
        <v>20</v>
      </c>
      <c r="B6992" t="s">
        <v>37</v>
      </c>
      <c r="C6992" s="3">
        <v>41913</v>
      </c>
      <c r="D6992" s="2">
        <v>127185608.91</v>
      </c>
    </row>
    <row r="6993" spans="1:4" x14ac:dyDescent="0.35">
      <c r="A6993" t="s">
        <v>20</v>
      </c>
      <c r="B6993" t="s">
        <v>37</v>
      </c>
      <c r="C6993" s="3">
        <v>41944</v>
      </c>
      <c r="D6993" s="2">
        <v>117934131.37</v>
      </c>
    </row>
    <row r="6994" spans="1:4" x14ac:dyDescent="0.35">
      <c r="A6994" t="s">
        <v>20</v>
      </c>
      <c r="B6994" t="s">
        <v>37</v>
      </c>
      <c r="C6994" s="3">
        <v>41974</v>
      </c>
      <c r="D6994" s="2">
        <v>123090735.03</v>
      </c>
    </row>
    <row r="6995" spans="1:4" x14ac:dyDescent="0.35">
      <c r="A6995" t="s">
        <v>20</v>
      </c>
      <c r="B6995" t="s">
        <v>37</v>
      </c>
      <c r="C6995" s="3">
        <v>42005</v>
      </c>
      <c r="D6995" s="2">
        <v>116258865.28</v>
      </c>
    </row>
    <row r="6996" spans="1:4" x14ac:dyDescent="0.35">
      <c r="A6996" t="s">
        <v>20</v>
      </c>
      <c r="B6996" t="s">
        <v>37</v>
      </c>
      <c r="C6996" s="3">
        <v>42036</v>
      </c>
      <c r="D6996" s="2">
        <v>100446217.79000001</v>
      </c>
    </row>
    <row r="6997" spans="1:4" x14ac:dyDescent="0.35">
      <c r="A6997" t="s">
        <v>20</v>
      </c>
      <c r="B6997" t="s">
        <v>37</v>
      </c>
      <c r="C6997" s="3">
        <v>42064</v>
      </c>
      <c r="D6997" s="2">
        <v>113952901.23</v>
      </c>
    </row>
    <row r="6998" spans="1:4" x14ac:dyDescent="0.35">
      <c r="A6998" t="s">
        <v>20</v>
      </c>
      <c r="B6998" t="s">
        <v>37</v>
      </c>
      <c r="C6998" s="3">
        <v>42095</v>
      </c>
      <c r="D6998" s="2">
        <v>89312610.939999998</v>
      </c>
    </row>
    <row r="6999" spans="1:4" x14ac:dyDescent="0.35">
      <c r="A6999" t="s">
        <v>20</v>
      </c>
      <c r="B6999" t="s">
        <v>37</v>
      </c>
      <c r="C6999" s="3">
        <v>42125</v>
      </c>
      <c r="D6999" s="2">
        <v>80241622.459999993</v>
      </c>
    </row>
    <row r="7000" spans="1:4" x14ac:dyDescent="0.35">
      <c r="A7000" t="s">
        <v>20</v>
      </c>
      <c r="B7000" t="s">
        <v>37</v>
      </c>
      <c r="C7000" s="3">
        <v>42156</v>
      </c>
      <c r="D7000" s="2">
        <v>84876130.870000005</v>
      </c>
    </row>
    <row r="7001" spans="1:4" x14ac:dyDescent="0.35">
      <c r="A7001" t="s">
        <v>20</v>
      </c>
      <c r="B7001" t="s">
        <v>37</v>
      </c>
      <c r="C7001" s="3">
        <v>42186</v>
      </c>
      <c r="D7001" s="2">
        <v>193703936.55000001</v>
      </c>
    </row>
    <row r="7002" spans="1:4" x14ac:dyDescent="0.35">
      <c r="A7002" t="s">
        <v>20</v>
      </c>
      <c r="B7002" t="s">
        <v>37</v>
      </c>
      <c r="C7002" s="3">
        <v>42217</v>
      </c>
      <c r="D7002" s="2">
        <v>105633947.23</v>
      </c>
    </row>
    <row r="7003" spans="1:4" x14ac:dyDescent="0.35">
      <c r="A7003" t="s">
        <v>20</v>
      </c>
      <c r="B7003" t="s">
        <v>37</v>
      </c>
      <c r="C7003" s="3">
        <v>42248</v>
      </c>
      <c r="D7003" s="2">
        <v>87926133.739999995</v>
      </c>
    </row>
    <row r="7004" spans="1:4" x14ac:dyDescent="0.35">
      <c r="A7004" t="s">
        <v>20</v>
      </c>
      <c r="B7004" t="s">
        <v>37</v>
      </c>
      <c r="C7004" s="3">
        <v>42278</v>
      </c>
      <c r="D7004" s="2">
        <v>79240056.359999999</v>
      </c>
    </row>
    <row r="7005" spans="1:4" x14ac:dyDescent="0.35">
      <c r="A7005" t="s">
        <v>20</v>
      </c>
      <c r="B7005" t="s">
        <v>37</v>
      </c>
      <c r="C7005" s="3">
        <v>42309</v>
      </c>
      <c r="D7005" s="2">
        <v>97244020.700000003</v>
      </c>
    </row>
    <row r="7006" spans="1:4" x14ac:dyDescent="0.35">
      <c r="A7006" t="s">
        <v>20</v>
      </c>
      <c r="B7006" t="s">
        <v>37</v>
      </c>
      <c r="C7006" s="3">
        <v>42339</v>
      </c>
      <c r="D7006" s="2">
        <v>75602618.599999994</v>
      </c>
    </row>
    <row r="7007" spans="1:4" x14ac:dyDescent="0.35">
      <c r="A7007" t="s">
        <v>20</v>
      </c>
      <c r="B7007" t="s">
        <v>37</v>
      </c>
      <c r="C7007" s="3">
        <v>42370</v>
      </c>
      <c r="D7007" s="2">
        <v>85583391.209999993</v>
      </c>
    </row>
    <row r="7008" spans="1:4" x14ac:dyDescent="0.35">
      <c r="A7008" t="s">
        <v>20</v>
      </c>
      <c r="B7008" t="s">
        <v>37</v>
      </c>
      <c r="C7008" s="3">
        <v>42401</v>
      </c>
      <c r="D7008" s="2">
        <v>77190968.640000001</v>
      </c>
    </row>
    <row r="7009" spans="1:4" x14ac:dyDescent="0.35">
      <c r="A7009" t="s">
        <v>20</v>
      </c>
      <c r="B7009" t="s">
        <v>37</v>
      </c>
      <c r="C7009" s="3">
        <v>42430</v>
      </c>
      <c r="D7009" s="2">
        <v>71522318.079999998</v>
      </c>
    </row>
    <row r="7010" spans="1:4" x14ac:dyDescent="0.35">
      <c r="A7010" t="s">
        <v>20</v>
      </c>
      <c r="B7010" t="s">
        <v>37</v>
      </c>
      <c r="C7010" s="3">
        <v>42461</v>
      </c>
      <c r="D7010" s="2">
        <v>63764727.82</v>
      </c>
    </row>
    <row r="7011" spans="1:4" x14ac:dyDescent="0.35">
      <c r="A7011" t="s">
        <v>20</v>
      </c>
      <c r="B7011" t="s">
        <v>37</v>
      </c>
      <c r="C7011" s="3">
        <v>42491</v>
      </c>
      <c r="D7011" s="2">
        <v>61012665.109999999</v>
      </c>
    </row>
    <row r="7012" spans="1:4" x14ac:dyDescent="0.35">
      <c r="A7012" t="s">
        <v>20</v>
      </c>
      <c r="B7012" t="s">
        <v>37</v>
      </c>
      <c r="C7012" s="3">
        <v>42522</v>
      </c>
      <c r="D7012" s="2">
        <v>65314649.609999999</v>
      </c>
    </row>
    <row r="7013" spans="1:4" x14ac:dyDescent="0.35">
      <c r="A7013" t="s">
        <v>20</v>
      </c>
      <c r="B7013" t="s">
        <v>37</v>
      </c>
      <c r="C7013" s="3">
        <v>42552</v>
      </c>
      <c r="D7013" s="2">
        <v>117703881.23</v>
      </c>
    </row>
    <row r="7014" spans="1:4" x14ac:dyDescent="0.35">
      <c r="A7014" t="s">
        <v>20</v>
      </c>
      <c r="B7014" t="s">
        <v>37</v>
      </c>
      <c r="C7014" s="3">
        <v>42583</v>
      </c>
      <c r="D7014" s="2">
        <v>103496914.92</v>
      </c>
    </row>
    <row r="7015" spans="1:4" x14ac:dyDescent="0.35">
      <c r="A7015" t="s">
        <v>20</v>
      </c>
      <c r="B7015" t="s">
        <v>37</v>
      </c>
      <c r="C7015" s="3">
        <v>42614</v>
      </c>
      <c r="D7015" s="2">
        <v>106053977.47</v>
      </c>
    </row>
    <row r="7016" spans="1:4" x14ac:dyDescent="0.35">
      <c r="A7016" t="s">
        <v>20</v>
      </c>
      <c r="B7016" t="s">
        <v>37</v>
      </c>
      <c r="C7016" s="3">
        <v>42644</v>
      </c>
      <c r="D7016" s="2">
        <v>87741030.230000004</v>
      </c>
    </row>
    <row r="7017" spans="1:4" x14ac:dyDescent="0.35">
      <c r="A7017" t="s">
        <v>20</v>
      </c>
      <c r="B7017" t="s">
        <v>37</v>
      </c>
      <c r="C7017" s="3">
        <v>42675</v>
      </c>
      <c r="D7017" s="2">
        <v>87112457.900000006</v>
      </c>
    </row>
    <row r="7018" spans="1:4" x14ac:dyDescent="0.35">
      <c r="A7018" t="s">
        <v>20</v>
      </c>
      <c r="B7018" t="s">
        <v>37</v>
      </c>
      <c r="C7018" s="3">
        <v>42705</v>
      </c>
      <c r="D7018" s="2">
        <v>81639892.200000003</v>
      </c>
    </row>
    <row r="7019" spans="1:4" x14ac:dyDescent="0.35">
      <c r="A7019" t="s">
        <v>20</v>
      </c>
      <c r="B7019" t="s">
        <v>37</v>
      </c>
      <c r="C7019" s="3">
        <v>42736</v>
      </c>
      <c r="D7019" s="2">
        <v>84660850.079999998</v>
      </c>
    </row>
    <row r="7020" spans="1:4" x14ac:dyDescent="0.35">
      <c r="A7020" t="s">
        <v>20</v>
      </c>
      <c r="B7020" t="s">
        <v>37</v>
      </c>
      <c r="C7020" s="3">
        <v>42767</v>
      </c>
      <c r="D7020" s="2">
        <v>96708812.450000003</v>
      </c>
    </row>
    <row r="7021" spans="1:4" x14ac:dyDescent="0.35">
      <c r="A7021" t="s">
        <v>20</v>
      </c>
      <c r="B7021" t="s">
        <v>37</v>
      </c>
      <c r="C7021" s="3">
        <v>42795</v>
      </c>
      <c r="D7021" s="2">
        <v>87062238.769999996</v>
      </c>
    </row>
    <row r="7022" spans="1:4" x14ac:dyDescent="0.35">
      <c r="A7022" t="s">
        <v>20</v>
      </c>
      <c r="B7022" t="s">
        <v>37</v>
      </c>
      <c r="C7022" s="3">
        <v>42826</v>
      </c>
      <c r="D7022" s="2">
        <v>95997123.200000003</v>
      </c>
    </row>
    <row r="7023" spans="1:4" x14ac:dyDescent="0.35">
      <c r="A7023" t="s">
        <v>20</v>
      </c>
      <c r="B7023" t="s">
        <v>37</v>
      </c>
      <c r="C7023" s="3">
        <v>42856</v>
      </c>
      <c r="D7023" s="2">
        <v>86327203.359999999</v>
      </c>
    </row>
    <row r="7024" spans="1:4" x14ac:dyDescent="0.35">
      <c r="A7024" t="s">
        <v>20</v>
      </c>
      <c r="B7024" t="s">
        <v>37</v>
      </c>
      <c r="C7024" s="3">
        <v>42887</v>
      </c>
      <c r="D7024" s="2">
        <v>95937704.480000004</v>
      </c>
    </row>
    <row r="7025" spans="1:4" x14ac:dyDescent="0.35">
      <c r="A7025" t="s">
        <v>20</v>
      </c>
      <c r="B7025" t="s">
        <v>37</v>
      </c>
      <c r="C7025" s="3">
        <v>42917</v>
      </c>
      <c r="D7025" s="2">
        <v>136050513.13</v>
      </c>
    </row>
    <row r="7026" spans="1:4" x14ac:dyDescent="0.35">
      <c r="A7026" t="s">
        <v>20</v>
      </c>
      <c r="B7026" t="s">
        <v>37</v>
      </c>
      <c r="C7026" s="3">
        <v>42948</v>
      </c>
      <c r="D7026" s="2">
        <v>97484008.489999995</v>
      </c>
    </row>
    <row r="7027" spans="1:4" x14ac:dyDescent="0.35">
      <c r="A7027" t="s">
        <v>20</v>
      </c>
      <c r="B7027" t="s">
        <v>37</v>
      </c>
      <c r="C7027" s="3">
        <v>42979</v>
      </c>
      <c r="D7027" s="2">
        <v>132378211.61</v>
      </c>
    </row>
    <row r="7028" spans="1:4" x14ac:dyDescent="0.35">
      <c r="A7028" t="s">
        <v>20</v>
      </c>
      <c r="B7028" t="s">
        <v>37</v>
      </c>
      <c r="C7028" s="3">
        <v>43009</v>
      </c>
      <c r="D7028" s="2">
        <v>114633351.72</v>
      </c>
    </row>
    <row r="7029" spans="1:4" x14ac:dyDescent="0.35">
      <c r="A7029" t="s">
        <v>20</v>
      </c>
      <c r="B7029" t="s">
        <v>37</v>
      </c>
      <c r="C7029" s="3">
        <v>43040</v>
      </c>
      <c r="D7029" s="2">
        <v>110074948.64</v>
      </c>
    </row>
    <row r="7030" spans="1:4" x14ac:dyDescent="0.35">
      <c r="A7030" t="s">
        <v>20</v>
      </c>
      <c r="B7030" t="s">
        <v>37</v>
      </c>
      <c r="C7030" s="3">
        <v>43070</v>
      </c>
      <c r="D7030" s="2">
        <v>125165869.56</v>
      </c>
    </row>
    <row r="7031" spans="1:4" x14ac:dyDescent="0.35">
      <c r="A7031" t="s">
        <v>20</v>
      </c>
      <c r="B7031" t="s">
        <v>37</v>
      </c>
      <c r="C7031" s="3">
        <v>43101</v>
      </c>
      <c r="D7031" s="2">
        <v>133653223.88</v>
      </c>
    </row>
    <row r="7032" spans="1:4" x14ac:dyDescent="0.35">
      <c r="A7032" t="s">
        <v>20</v>
      </c>
      <c r="B7032" t="s">
        <v>37</v>
      </c>
      <c r="C7032" s="3">
        <v>43132</v>
      </c>
      <c r="D7032" s="2">
        <v>129915464.08</v>
      </c>
    </row>
    <row r="7033" spans="1:4" x14ac:dyDescent="0.35">
      <c r="A7033" t="s">
        <v>20</v>
      </c>
      <c r="B7033" t="s">
        <v>37</v>
      </c>
      <c r="C7033" s="3">
        <v>43160</v>
      </c>
      <c r="D7033" s="2">
        <v>131574331.33</v>
      </c>
    </row>
    <row r="7034" spans="1:4" x14ac:dyDescent="0.35">
      <c r="A7034" t="s">
        <v>20</v>
      </c>
      <c r="B7034" t="s">
        <v>37</v>
      </c>
      <c r="C7034" s="3">
        <v>43191</v>
      </c>
      <c r="D7034" s="2">
        <v>128773617.81999999</v>
      </c>
    </row>
    <row r="7035" spans="1:4" x14ac:dyDescent="0.35">
      <c r="A7035" t="s">
        <v>20</v>
      </c>
      <c r="B7035" t="s">
        <v>37</v>
      </c>
      <c r="C7035" s="3">
        <v>43221</v>
      </c>
      <c r="D7035" s="2">
        <v>138379482.50999999</v>
      </c>
    </row>
    <row r="7036" spans="1:4" x14ac:dyDescent="0.35">
      <c r="A7036" t="s">
        <v>20</v>
      </c>
      <c r="B7036" t="s">
        <v>37</v>
      </c>
      <c r="C7036" s="3">
        <v>43252</v>
      </c>
      <c r="D7036" s="2">
        <v>136801248.18000001</v>
      </c>
    </row>
    <row r="7037" spans="1:4" x14ac:dyDescent="0.35">
      <c r="A7037" t="s">
        <v>20</v>
      </c>
      <c r="B7037" t="s">
        <v>37</v>
      </c>
      <c r="C7037" s="3">
        <v>43282</v>
      </c>
      <c r="D7037" s="2">
        <v>148465423.88999999</v>
      </c>
    </row>
    <row r="7038" spans="1:4" x14ac:dyDescent="0.35">
      <c r="A7038" t="s">
        <v>20</v>
      </c>
      <c r="B7038" t="s">
        <v>37</v>
      </c>
      <c r="C7038" s="3">
        <v>43313</v>
      </c>
      <c r="D7038" s="2">
        <v>140537388.75</v>
      </c>
    </row>
    <row r="7039" spans="1:4" x14ac:dyDescent="0.35">
      <c r="A7039" t="s">
        <v>20</v>
      </c>
      <c r="B7039" t="s">
        <v>37</v>
      </c>
      <c r="C7039" s="3">
        <v>43344</v>
      </c>
      <c r="D7039" s="2">
        <v>145300135.18000001</v>
      </c>
    </row>
    <row r="7040" spans="1:4" x14ac:dyDescent="0.35">
      <c r="A7040" t="s">
        <v>20</v>
      </c>
      <c r="B7040" t="s">
        <v>37</v>
      </c>
      <c r="C7040" s="3">
        <v>43374</v>
      </c>
      <c r="D7040" s="2">
        <v>140824101.56999999</v>
      </c>
    </row>
    <row r="7041" spans="1:4" x14ac:dyDescent="0.35">
      <c r="A7041" t="s">
        <v>20</v>
      </c>
      <c r="B7041" t="s">
        <v>37</v>
      </c>
      <c r="C7041" s="3">
        <v>43405</v>
      </c>
      <c r="D7041" s="2">
        <v>146613221.36000001</v>
      </c>
    </row>
    <row r="7042" spans="1:4" x14ac:dyDescent="0.35">
      <c r="A7042" t="s">
        <v>20</v>
      </c>
      <c r="B7042" t="s">
        <v>37</v>
      </c>
      <c r="C7042" s="3">
        <v>43435</v>
      </c>
      <c r="D7042" s="2">
        <v>154849292.06</v>
      </c>
    </row>
    <row r="7043" spans="1:4" x14ac:dyDescent="0.35">
      <c r="A7043" t="s">
        <v>20</v>
      </c>
      <c r="B7043" t="s">
        <v>37</v>
      </c>
      <c r="C7043" s="3">
        <v>43466</v>
      </c>
      <c r="D7043" s="2">
        <v>136693997.56999999</v>
      </c>
    </row>
    <row r="7044" spans="1:4" x14ac:dyDescent="0.35">
      <c r="A7044" t="s">
        <v>20</v>
      </c>
      <c r="B7044" t="s">
        <v>37</v>
      </c>
      <c r="C7044" s="3">
        <v>43497</v>
      </c>
      <c r="D7044" s="2">
        <v>127588672.13</v>
      </c>
    </row>
    <row r="7045" spans="1:4" x14ac:dyDescent="0.35">
      <c r="A7045" t="s">
        <v>20</v>
      </c>
      <c r="B7045" t="s">
        <v>37</v>
      </c>
      <c r="C7045" s="3">
        <v>43525</v>
      </c>
      <c r="D7045" s="2">
        <v>126377686.42</v>
      </c>
    </row>
    <row r="7046" spans="1:4" x14ac:dyDescent="0.35">
      <c r="A7046" t="s">
        <v>20</v>
      </c>
      <c r="B7046" t="s">
        <v>37</v>
      </c>
      <c r="C7046" s="3">
        <v>43556</v>
      </c>
      <c r="D7046" s="2">
        <v>125889484.42</v>
      </c>
    </row>
    <row r="7047" spans="1:4" x14ac:dyDescent="0.35">
      <c r="A7047" t="s">
        <v>20</v>
      </c>
      <c r="B7047" t="s">
        <v>37</v>
      </c>
      <c r="C7047" s="3">
        <v>43586</v>
      </c>
      <c r="D7047" s="2">
        <v>140442444.87</v>
      </c>
    </row>
    <row r="7048" spans="1:4" x14ac:dyDescent="0.35">
      <c r="A7048" t="s">
        <v>20</v>
      </c>
      <c r="B7048" t="s">
        <v>37</v>
      </c>
      <c r="C7048" s="3">
        <v>43617</v>
      </c>
      <c r="D7048" s="2">
        <v>151339840.09999999</v>
      </c>
    </row>
    <row r="7049" spans="1:4" x14ac:dyDescent="0.35">
      <c r="A7049" t="s">
        <v>20</v>
      </c>
      <c r="B7049" t="s">
        <v>37</v>
      </c>
      <c r="C7049" s="3">
        <v>43647</v>
      </c>
      <c r="D7049" s="2">
        <v>144101170.13</v>
      </c>
    </row>
    <row r="7050" spans="1:4" x14ac:dyDescent="0.35">
      <c r="A7050" t="s">
        <v>20</v>
      </c>
      <c r="B7050" t="s">
        <v>37</v>
      </c>
      <c r="C7050" s="3">
        <v>43678</v>
      </c>
      <c r="D7050" s="2">
        <v>147030280.15000001</v>
      </c>
    </row>
    <row r="7051" spans="1:4" x14ac:dyDescent="0.35">
      <c r="A7051" t="s">
        <v>20</v>
      </c>
      <c r="B7051" t="s">
        <v>37</v>
      </c>
      <c r="C7051" s="3">
        <v>43709</v>
      </c>
      <c r="D7051" s="2">
        <v>141383356.49000001</v>
      </c>
    </row>
    <row r="7052" spans="1:4" x14ac:dyDescent="0.35">
      <c r="A7052" t="s">
        <v>20</v>
      </c>
      <c r="B7052" t="s">
        <v>37</v>
      </c>
      <c r="C7052" s="3">
        <v>43739</v>
      </c>
      <c r="D7052" s="2">
        <v>145155386.81</v>
      </c>
    </row>
    <row r="7053" spans="1:4" x14ac:dyDescent="0.35">
      <c r="A7053" t="s">
        <v>20</v>
      </c>
      <c r="B7053" t="s">
        <v>37</v>
      </c>
      <c r="C7053" s="3">
        <v>43770</v>
      </c>
      <c r="D7053" s="2">
        <v>133156009.59999999</v>
      </c>
    </row>
    <row r="7054" spans="1:4" x14ac:dyDescent="0.35">
      <c r="A7054" t="s">
        <v>20</v>
      </c>
      <c r="B7054" t="s">
        <v>37</v>
      </c>
      <c r="C7054" s="3">
        <v>43800</v>
      </c>
      <c r="D7054" s="2">
        <v>143187911.03</v>
      </c>
    </row>
    <row r="7055" spans="1:4" x14ac:dyDescent="0.35">
      <c r="A7055" t="s">
        <v>20</v>
      </c>
      <c r="B7055" t="s">
        <v>37</v>
      </c>
      <c r="C7055" s="3">
        <v>43831</v>
      </c>
      <c r="D7055" s="2">
        <v>132795965.12</v>
      </c>
    </row>
    <row r="7056" spans="1:4" x14ac:dyDescent="0.35">
      <c r="A7056" t="s">
        <v>20</v>
      </c>
      <c r="B7056" t="s">
        <v>37</v>
      </c>
      <c r="C7056" s="3">
        <v>43862</v>
      </c>
      <c r="D7056" s="2">
        <v>118824790.44</v>
      </c>
    </row>
    <row r="7057" spans="1:4" x14ac:dyDescent="0.35">
      <c r="A7057" t="s">
        <v>20</v>
      </c>
      <c r="B7057" t="s">
        <v>37</v>
      </c>
      <c r="C7057" s="3">
        <v>43891</v>
      </c>
      <c r="D7057" s="2">
        <v>134612662.08000001</v>
      </c>
    </row>
    <row r="7058" spans="1:4" x14ac:dyDescent="0.35">
      <c r="A7058" t="s">
        <v>20</v>
      </c>
      <c r="B7058" t="s">
        <v>37</v>
      </c>
      <c r="C7058" s="3">
        <v>43922</v>
      </c>
      <c r="D7058" s="2">
        <v>124906609.34</v>
      </c>
    </row>
    <row r="7059" spans="1:4" x14ac:dyDescent="0.35">
      <c r="A7059" t="s">
        <v>20</v>
      </c>
      <c r="B7059" t="s">
        <v>37</v>
      </c>
      <c r="C7059" s="3">
        <v>43952</v>
      </c>
      <c r="D7059" s="2">
        <v>113101992.22</v>
      </c>
    </row>
    <row r="7060" spans="1:4" x14ac:dyDescent="0.35">
      <c r="A7060" t="s">
        <v>20</v>
      </c>
      <c r="B7060" t="s">
        <v>37</v>
      </c>
      <c r="C7060" s="3">
        <v>43983</v>
      </c>
      <c r="D7060" s="2">
        <v>137989725.86000001</v>
      </c>
    </row>
    <row r="7061" spans="1:4" x14ac:dyDescent="0.35">
      <c r="A7061" t="s">
        <v>20</v>
      </c>
      <c r="B7061" t="s">
        <v>37</v>
      </c>
      <c r="C7061" s="3">
        <v>44013</v>
      </c>
      <c r="D7061" s="2">
        <v>142018648.03999999</v>
      </c>
    </row>
    <row r="7062" spans="1:4" x14ac:dyDescent="0.35">
      <c r="A7062" t="s">
        <v>20</v>
      </c>
      <c r="B7062" t="s">
        <v>37</v>
      </c>
      <c r="C7062" s="3">
        <v>44044</v>
      </c>
      <c r="D7062" s="2">
        <v>139014255.31999999</v>
      </c>
    </row>
    <row r="7063" spans="1:4" x14ac:dyDescent="0.35">
      <c r="A7063" t="s">
        <v>20</v>
      </c>
      <c r="B7063" t="s">
        <v>37</v>
      </c>
      <c r="C7063" s="3">
        <v>44075</v>
      </c>
      <c r="D7063" s="2">
        <v>129983404.59</v>
      </c>
    </row>
    <row r="7064" spans="1:4" x14ac:dyDescent="0.35">
      <c r="A7064" t="s">
        <v>20</v>
      </c>
      <c r="B7064" t="s">
        <v>37</v>
      </c>
      <c r="C7064" s="3">
        <v>44105</v>
      </c>
      <c r="D7064" s="2">
        <v>115985941.12</v>
      </c>
    </row>
    <row r="7065" spans="1:4" x14ac:dyDescent="0.35">
      <c r="A7065" t="s">
        <v>20</v>
      </c>
      <c r="B7065" t="s">
        <v>37</v>
      </c>
      <c r="C7065" s="3">
        <v>44136</v>
      </c>
      <c r="D7065" s="2">
        <v>115964973.45999999</v>
      </c>
    </row>
    <row r="7066" spans="1:4" x14ac:dyDescent="0.35">
      <c r="A7066" t="s">
        <v>20</v>
      </c>
      <c r="B7066" t="s">
        <v>37</v>
      </c>
      <c r="C7066" s="3">
        <v>44166</v>
      </c>
      <c r="D7066" s="2">
        <v>121640140.37</v>
      </c>
    </row>
    <row r="7067" spans="1:4" x14ac:dyDescent="0.35">
      <c r="A7067" t="s">
        <v>20</v>
      </c>
      <c r="B7067" t="s">
        <v>37</v>
      </c>
      <c r="C7067" s="3">
        <v>44197</v>
      </c>
      <c r="D7067" s="2">
        <v>129572936.53</v>
      </c>
    </row>
    <row r="7068" spans="1:4" x14ac:dyDescent="0.35">
      <c r="A7068" t="s">
        <v>20</v>
      </c>
      <c r="B7068" t="s">
        <v>37</v>
      </c>
      <c r="C7068" s="3">
        <v>44228</v>
      </c>
      <c r="D7068" s="2">
        <v>129572936.5</v>
      </c>
    </row>
    <row r="7069" spans="1:4" x14ac:dyDescent="0.35">
      <c r="A7069" t="s">
        <v>20</v>
      </c>
      <c r="B7069" t="s">
        <v>37</v>
      </c>
      <c r="C7069" s="3">
        <v>44256</v>
      </c>
      <c r="D7069">
        <v>0</v>
      </c>
    </row>
    <row r="7070" spans="1:4" x14ac:dyDescent="0.35">
      <c r="A7070" t="s">
        <v>20</v>
      </c>
      <c r="B7070" t="s">
        <v>37</v>
      </c>
      <c r="C7070" s="3">
        <v>44287</v>
      </c>
      <c r="D7070">
        <v>0</v>
      </c>
    </row>
    <row r="7071" spans="1:4" x14ac:dyDescent="0.35">
      <c r="A7071" t="s">
        <v>20</v>
      </c>
      <c r="B7071" t="s">
        <v>37</v>
      </c>
      <c r="C7071" s="3">
        <v>44317</v>
      </c>
      <c r="D7071">
        <v>0</v>
      </c>
    </row>
    <row r="7072" spans="1:4" x14ac:dyDescent="0.35">
      <c r="A7072" t="s">
        <v>20</v>
      </c>
      <c r="B7072" t="s">
        <v>37</v>
      </c>
      <c r="C7072" s="3">
        <v>44348</v>
      </c>
      <c r="D7072">
        <v>0</v>
      </c>
    </row>
    <row r="7073" spans="1:4" x14ac:dyDescent="0.35">
      <c r="A7073" t="s">
        <v>20</v>
      </c>
      <c r="B7073" t="s">
        <v>37</v>
      </c>
      <c r="C7073" s="3">
        <v>44378</v>
      </c>
      <c r="D7073">
        <v>0</v>
      </c>
    </row>
    <row r="7074" spans="1:4" x14ac:dyDescent="0.35">
      <c r="A7074" t="s">
        <v>20</v>
      </c>
      <c r="B7074" t="s">
        <v>37</v>
      </c>
      <c r="C7074" s="3">
        <v>44409</v>
      </c>
      <c r="D7074">
        <v>0</v>
      </c>
    </row>
    <row r="7075" spans="1:4" x14ac:dyDescent="0.35">
      <c r="A7075" t="s">
        <v>20</v>
      </c>
      <c r="B7075" t="s">
        <v>37</v>
      </c>
      <c r="C7075" s="3">
        <v>44440</v>
      </c>
      <c r="D7075">
        <v>0</v>
      </c>
    </row>
    <row r="7076" spans="1:4" x14ac:dyDescent="0.35">
      <c r="A7076" t="s">
        <v>20</v>
      </c>
      <c r="B7076" t="s">
        <v>37</v>
      </c>
      <c r="C7076" s="3">
        <v>44470</v>
      </c>
      <c r="D7076">
        <v>0</v>
      </c>
    </row>
    <row r="7077" spans="1:4" x14ac:dyDescent="0.35">
      <c r="A7077" t="s">
        <v>20</v>
      </c>
      <c r="B7077" t="s">
        <v>37</v>
      </c>
      <c r="C7077" s="3">
        <v>44501</v>
      </c>
      <c r="D7077">
        <v>0</v>
      </c>
    </row>
    <row r="7078" spans="1:4" x14ac:dyDescent="0.35">
      <c r="A7078" t="s">
        <v>20</v>
      </c>
      <c r="B7078" t="s">
        <v>37</v>
      </c>
      <c r="C7078" s="3">
        <v>44531</v>
      </c>
      <c r="D7078" s="2">
        <v>151465748.09999999</v>
      </c>
    </row>
    <row r="7079" spans="1:4" x14ac:dyDescent="0.35">
      <c r="A7079" t="s">
        <v>20</v>
      </c>
      <c r="B7079" t="s">
        <v>37</v>
      </c>
      <c r="C7079" s="3">
        <v>44562</v>
      </c>
      <c r="D7079">
        <v>161919970.19999999</v>
      </c>
    </row>
    <row r="7080" spans="1:4" x14ac:dyDescent="0.35">
      <c r="A7080" t="s">
        <v>20</v>
      </c>
      <c r="B7080" t="s">
        <v>37</v>
      </c>
      <c r="C7080" s="3">
        <v>44593</v>
      </c>
      <c r="D7080">
        <v>127869486.90000001</v>
      </c>
    </row>
    <row r="7081" spans="1:4" x14ac:dyDescent="0.35">
      <c r="A7081" t="s">
        <v>20</v>
      </c>
      <c r="B7081" t="s">
        <v>37</v>
      </c>
      <c r="C7081" s="3">
        <v>44621</v>
      </c>
      <c r="D7081">
        <v>138551234.40000001</v>
      </c>
    </row>
    <row r="7082" spans="1:4" x14ac:dyDescent="0.35">
      <c r="A7082" t="s">
        <v>20</v>
      </c>
      <c r="B7082" t="s">
        <v>37</v>
      </c>
      <c r="C7082" s="3">
        <v>44652</v>
      </c>
      <c r="D7082">
        <v>162536239.40000001</v>
      </c>
    </row>
    <row r="7083" spans="1:4" x14ac:dyDescent="0.35">
      <c r="A7083" t="s">
        <v>20</v>
      </c>
      <c r="B7083" t="s">
        <v>37</v>
      </c>
      <c r="C7083" s="3">
        <v>44682</v>
      </c>
      <c r="D7083">
        <v>149075403.09999999</v>
      </c>
    </row>
    <row r="7084" spans="1:4" x14ac:dyDescent="0.35">
      <c r="A7084" t="s">
        <v>20</v>
      </c>
      <c r="B7084" t="s">
        <v>37</v>
      </c>
      <c r="C7084" s="3">
        <v>44713</v>
      </c>
      <c r="D7084">
        <v>168069539.40000001</v>
      </c>
    </row>
    <row r="7085" spans="1:4" x14ac:dyDescent="0.35">
      <c r="A7085" t="s">
        <v>20</v>
      </c>
      <c r="B7085" t="s">
        <v>37</v>
      </c>
      <c r="C7085" s="3">
        <v>44743</v>
      </c>
      <c r="D7085">
        <v>181142890.5</v>
      </c>
    </row>
    <row r="7086" spans="1:4" x14ac:dyDescent="0.35">
      <c r="A7086" t="s">
        <v>20</v>
      </c>
      <c r="B7086" t="s">
        <v>37</v>
      </c>
      <c r="C7086" s="3">
        <v>44774</v>
      </c>
      <c r="D7086">
        <v>207089370.19999999</v>
      </c>
    </row>
    <row r="7087" spans="1:4" x14ac:dyDescent="0.35">
      <c r="A7087" t="s">
        <v>20</v>
      </c>
      <c r="B7087" t="s">
        <v>37</v>
      </c>
      <c r="C7087" s="3">
        <v>44805</v>
      </c>
      <c r="D7087">
        <v>157729362.30000001</v>
      </c>
    </row>
    <row r="7088" spans="1:4" x14ac:dyDescent="0.35">
      <c r="A7088" t="s">
        <v>20</v>
      </c>
      <c r="B7088" t="s">
        <v>37</v>
      </c>
      <c r="C7088" s="3">
        <v>44835</v>
      </c>
      <c r="D7088">
        <v>169073526.40000001</v>
      </c>
    </row>
    <row r="7089" spans="1:4" x14ac:dyDescent="0.35">
      <c r="A7089" t="s">
        <v>20</v>
      </c>
      <c r="B7089" t="s">
        <v>37</v>
      </c>
      <c r="C7089" s="3">
        <v>44866</v>
      </c>
      <c r="D7089">
        <v>171097577.80000001</v>
      </c>
    </row>
    <row r="7090" spans="1:4" x14ac:dyDescent="0.35">
      <c r="A7090" t="s">
        <v>20</v>
      </c>
      <c r="B7090" t="s">
        <v>37</v>
      </c>
      <c r="C7090" s="3">
        <v>44896</v>
      </c>
      <c r="D7090">
        <v>200206049.80000001</v>
      </c>
    </row>
    <row r="7091" spans="1:4" x14ac:dyDescent="0.35">
      <c r="A7091" t="s">
        <v>20</v>
      </c>
      <c r="B7091" t="s">
        <v>37</v>
      </c>
      <c r="C7091" s="3">
        <v>44927</v>
      </c>
      <c r="D7091">
        <v>217702866.59999999</v>
      </c>
    </row>
    <row r="7092" spans="1:4" x14ac:dyDescent="0.35">
      <c r="A7092" t="s">
        <v>20</v>
      </c>
      <c r="B7092" t="s">
        <v>37</v>
      </c>
      <c r="C7092" s="3">
        <v>44958</v>
      </c>
      <c r="D7092">
        <v>171766011.40000001</v>
      </c>
    </row>
    <row r="7093" spans="1:4" x14ac:dyDescent="0.35">
      <c r="A7093" t="s">
        <v>20</v>
      </c>
      <c r="B7093" t="s">
        <v>37</v>
      </c>
      <c r="C7093" s="3">
        <v>44986</v>
      </c>
      <c r="D7093" s="2">
        <v>168036683.47</v>
      </c>
    </row>
    <row r="7094" spans="1:4" x14ac:dyDescent="0.35">
      <c r="A7094" t="s">
        <v>20</v>
      </c>
      <c r="B7094" t="s">
        <v>37</v>
      </c>
      <c r="C7094" s="3">
        <v>45017</v>
      </c>
      <c r="D7094" s="2">
        <v>166164296.59999999</v>
      </c>
    </row>
    <row r="7095" spans="1:4" x14ac:dyDescent="0.35">
      <c r="A7095" t="s">
        <v>20</v>
      </c>
      <c r="B7095" t="s">
        <v>37</v>
      </c>
      <c r="C7095" s="3">
        <v>45047</v>
      </c>
      <c r="D7095" s="2">
        <v>211456640.47</v>
      </c>
    </row>
    <row r="7096" spans="1:4" x14ac:dyDescent="0.35">
      <c r="A7096" t="s">
        <v>20</v>
      </c>
      <c r="B7096" t="s">
        <v>37</v>
      </c>
      <c r="C7096" s="3">
        <v>45078</v>
      </c>
      <c r="D7096" s="2">
        <v>217133742.43000001</v>
      </c>
    </row>
    <row r="7097" spans="1:4" x14ac:dyDescent="0.35">
      <c r="A7097" t="s">
        <v>20</v>
      </c>
      <c r="B7097" t="s">
        <v>37</v>
      </c>
      <c r="C7097" s="3">
        <v>45108</v>
      </c>
      <c r="D7097" s="2">
        <v>212531711.56999999</v>
      </c>
    </row>
    <row r="7098" spans="1:4" x14ac:dyDescent="0.35">
      <c r="A7098" t="s">
        <v>20</v>
      </c>
      <c r="B7098" t="s">
        <v>37</v>
      </c>
      <c r="C7098" s="3">
        <v>45139</v>
      </c>
      <c r="D7098" s="2">
        <v>230186559.88</v>
      </c>
    </row>
    <row r="7099" spans="1:4" x14ac:dyDescent="0.35">
      <c r="A7099" t="s">
        <v>20</v>
      </c>
      <c r="B7099" t="s">
        <v>37</v>
      </c>
      <c r="C7099" s="3">
        <v>45170</v>
      </c>
      <c r="D7099" s="2">
        <v>258917774.88999999</v>
      </c>
    </row>
    <row r="7100" spans="1:4" x14ac:dyDescent="0.35">
      <c r="A7100" t="s">
        <v>20</v>
      </c>
      <c r="B7100" t="s">
        <v>37</v>
      </c>
      <c r="C7100" s="3">
        <v>45200</v>
      </c>
      <c r="D7100" s="2">
        <v>203325039.59999999</v>
      </c>
    </row>
    <row r="7101" spans="1:4" x14ac:dyDescent="0.35">
      <c r="A7101" t="s">
        <v>20</v>
      </c>
      <c r="B7101" t="s">
        <v>37</v>
      </c>
      <c r="C7101" s="3">
        <v>45231</v>
      </c>
      <c r="D7101" s="2">
        <v>222185162.47</v>
      </c>
    </row>
    <row r="7102" spans="1:4" x14ac:dyDescent="0.35">
      <c r="A7102" t="s">
        <v>20</v>
      </c>
      <c r="B7102" t="s">
        <v>37</v>
      </c>
      <c r="C7102" s="3">
        <v>45261</v>
      </c>
      <c r="D7102" s="2">
        <v>250757696.83000001</v>
      </c>
    </row>
    <row r="7103" spans="1:4" x14ac:dyDescent="0.35">
      <c r="A7103" t="s">
        <v>20</v>
      </c>
      <c r="B7103" t="s">
        <v>37</v>
      </c>
      <c r="C7103" s="3">
        <v>45292</v>
      </c>
      <c r="D7103" s="2">
        <v>272389470.83999997</v>
      </c>
    </row>
    <row r="7104" spans="1:4" x14ac:dyDescent="0.35">
      <c r="A7104" t="s">
        <v>20</v>
      </c>
      <c r="B7104" t="s">
        <v>37</v>
      </c>
      <c r="C7104" s="3">
        <v>45323</v>
      </c>
      <c r="D7104" s="2">
        <v>275559461.22000003</v>
      </c>
    </row>
    <row r="7105" spans="1:4" x14ac:dyDescent="0.35">
      <c r="A7105" t="s">
        <v>20</v>
      </c>
      <c r="B7105" t="s">
        <v>37</v>
      </c>
      <c r="C7105" s="3">
        <v>45352</v>
      </c>
      <c r="D7105" s="2">
        <v>258219250.18000001</v>
      </c>
    </row>
    <row r="7106" spans="1:4" x14ac:dyDescent="0.35">
      <c r="A7106" t="s">
        <v>20</v>
      </c>
      <c r="B7106" t="s">
        <v>37</v>
      </c>
      <c r="C7106" s="3">
        <v>45383</v>
      </c>
      <c r="D7106" s="2">
        <v>278946653.62</v>
      </c>
    </row>
    <row r="7107" spans="1:4" x14ac:dyDescent="0.35">
      <c r="A7107" t="s">
        <v>20</v>
      </c>
      <c r="B7107" t="s">
        <v>37</v>
      </c>
      <c r="C7107" s="3">
        <v>45413</v>
      </c>
      <c r="D7107" s="2">
        <v>279860449.70999998</v>
      </c>
    </row>
    <row r="7108" spans="1:4" x14ac:dyDescent="0.35">
      <c r="A7108" t="s">
        <v>20</v>
      </c>
      <c r="B7108" t="s">
        <v>38</v>
      </c>
      <c r="C7108" s="3">
        <v>39083</v>
      </c>
      <c r="D7108" s="2">
        <v>49368177.100000001</v>
      </c>
    </row>
    <row r="7109" spans="1:4" x14ac:dyDescent="0.35">
      <c r="A7109" t="s">
        <v>20</v>
      </c>
      <c r="B7109" t="s">
        <v>38</v>
      </c>
      <c r="C7109" s="3">
        <v>39114</v>
      </c>
      <c r="D7109" s="2">
        <v>55338416.390000001</v>
      </c>
    </row>
    <row r="7110" spans="1:4" x14ac:dyDescent="0.35">
      <c r="A7110" t="s">
        <v>20</v>
      </c>
      <c r="B7110" t="s">
        <v>38</v>
      </c>
      <c r="C7110" s="3">
        <v>39142</v>
      </c>
      <c r="D7110" s="2">
        <v>92574967.719999999</v>
      </c>
    </row>
    <row r="7111" spans="1:4" x14ac:dyDescent="0.35">
      <c r="A7111" t="s">
        <v>20</v>
      </c>
      <c r="B7111" t="s">
        <v>38</v>
      </c>
      <c r="C7111" s="3">
        <v>39173</v>
      </c>
      <c r="D7111" s="2">
        <v>61750828.350000001</v>
      </c>
    </row>
    <row r="7112" spans="1:4" x14ac:dyDescent="0.35">
      <c r="A7112" t="s">
        <v>20</v>
      </c>
      <c r="B7112" t="s">
        <v>38</v>
      </c>
      <c r="C7112" s="3">
        <v>39203</v>
      </c>
      <c r="D7112" s="2">
        <v>63195493.039999999</v>
      </c>
    </row>
    <row r="7113" spans="1:4" x14ac:dyDescent="0.35">
      <c r="A7113" t="s">
        <v>20</v>
      </c>
      <c r="B7113" t="s">
        <v>38</v>
      </c>
      <c r="C7113" s="3">
        <v>39234</v>
      </c>
      <c r="D7113" s="2">
        <v>63481062.609999999</v>
      </c>
    </row>
    <row r="7114" spans="1:4" x14ac:dyDescent="0.35">
      <c r="A7114" t="s">
        <v>20</v>
      </c>
      <c r="B7114" t="s">
        <v>38</v>
      </c>
      <c r="C7114" s="3">
        <v>39264</v>
      </c>
      <c r="D7114" s="2">
        <v>81047507.980000004</v>
      </c>
    </row>
    <row r="7115" spans="1:4" x14ac:dyDescent="0.35">
      <c r="A7115" t="s">
        <v>20</v>
      </c>
      <c r="B7115" t="s">
        <v>38</v>
      </c>
      <c r="C7115" s="3">
        <v>39295</v>
      </c>
      <c r="D7115" s="2">
        <v>80184436.049999997</v>
      </c>
    </row>
    <row r="7116" spans="1:4" x14ac:dyDescent="0.35">
      <c r="A7116" t="s">
        <v>20</v>
      </c>
      <c r="B7116" t="s">
        <v>38</v>
      </c>
      <c r="C7116" s="3">
        <v>39326</v>
      </c>
      <c r="D7116" s="2">
        <v>67616895.879999995</v>
      </c>
    </row>
    <row r="7117" spans="1:4" x14ac:dyDescent="0.35">
      <c r="A7117" t="s">
        <v>20</v>
      </c>
      <c r="B7117" t="s">
        <v>38</v>
      </c>
      <c r="C7117" s="3">
        <v>39356</v>
      </c>
      <c r="D7117" s="2">
        <v>70560212.280000001</v>
      </c>
    </row>
    <row r="7118" spans="1:4" x14ac:dyDescent="0.35">
      <c r="A7118" t="s">
        <v>20</v>
      </c>
      <c r="B7118" t="s">
        <v>38</v>
      </c>
      <c r="C7118" s="3">
        <v>39387</v>
      </c>
      <c r="D7118" s="2">
        <v>68933911.390000001</v>
      </c>
    </row>
    <row r="7119" spans="1:4" x14ac:dyDescent="0.35">
      <c r="A7119" t="s">
        <v>20</v>
      </c>
      <c r="B7119" t="s">
        <v>38</v>
      </c>
      <c r="C7119" s="3">
        <v>39417</v>
      </c>
      <c r="D7119" s="2">
        <v>72824997.359999999</v>
      </c>
    </row>
    <row r="7120" spans="1:4" x14ac:dyDescent="0.35">
      <c r="A7120" t="s">
        <v>20</v>
      </c>
      <c r="B7120" t="s">
        <v>38</v>
      </c>
      <c r="C7120" s="3">
        <v>39448</v>
      </c>
      <c r="D7120" s="2">
        <v>65619360.719999999</v>
      </c>
    </row>
    <row r="7121" spans="1:4" x14ac:dyDescent="0.35">
      <c r="A7121" t="s">
        <v>20</v>
      </c>
      <c r="B7121" t="s">
        <v>38</v>
      </c>
      <c r="C7121" s="3">
        <v>39479</v>
      </c>
      <c r="D7121" s="2">
        <v>60176944.280000001</v>
      </c>
    </row>
    <row r="7122" spans="1:4" x14ac:dyDescent="0.35">
      <c r="A7122" t="s">
        <v>20</v>
      </c>
      <c r="B7122" t="s">
        <v>38</v>
      </c>
      <c r="C7122" s="3">
        <v>39508</v>
      </c>
      <c r="D7122" s="2">
        <v>106194060.06999999</v>
      </c>
    </row>
    <row r="7123" spans="1:4" x14ac:dyDescent="0.35">
      <c r="A7123" t="s">
        <v>20</v>
      </c>
      <c r="B7123" t="s">
        <v>38</v>
      </c>
      <c r="C7123" s="3">
        <v>39539</v>
      </c>
      <c r="D7123" s="2">
        <v>101038078.70999999</v>
      </c>
    </row>
    <row r="7124" spans="1:4" x14ac:dyDescent="0.35">
      <c r="A7124" t="s">
        <v>20</v>
      </c>
      <c r="B7124" t="s">
        <v>38</v>
      </c>
      <c r="C7124" s="3">
        <v>39569</v>
      </c>
      <c r="D7124" s="2">
        <v>166027371.15000001</v>
      </c>
    </row>
    <row r="7125" spans="1:4" x14ac:dyDescent="0.35">
      <c r="A7125" t="s">
        <v>20</v>
      </c>
      <c r="B7125" t="s">
        <v>38</v>
      </c>
      <c r="C7125" s="3">
        <v>39600</v>
      </c>
      <c r="D7125" s="2">
        <v>100252431.3</v>
      </c>
    </row>
    <row r="7126" spans="1:4" x14ac:dyDescent="0.35">
      <c r="A7126" t="s">
        <v>20</v>
      </c>
      <c r="B7126" t="s">
        <v>38</v>
      </c>
      <c r="C7126" s="3">
        <v>39630</v>
      </c>
      <c r="D7126" s="2">
        <v>101041890.27</v>
      </c>
    </row>
    <row r="7127" spans="1:4" x14ac:dyDescent="0.35">
      <c r="A7127" t="s">
        <v>20</v>
      </c>
      <c r="B7127" t="s">
        <v>38</v>
      </c>
      <c r="C7127" s="3">
        <v>39661</v>
      </c>
      <c r="D7127" s="2">
        <v>101041890.27</v>
      </c>
    </row>
    <row r="7128" spans="1:4" x14ac:dyDescent="0.35">
      <c r="A7128" t="s">
        <v>20</v>
      </c>
      <c r="B7128" t="s">
        <v>38</v>
      </c>
      <c r="C7128" s="3">
        <v>39692</v>
      </c>
      <c r="D7128" s="2">
        <v>102768942.69</v>
      </c>
    </row>
    <row r="7129" spans="1:4" x14ac:dyDescent="0.35">
      <c r="A7129" t="s">
        <v>20</v>
      </c>
      <c r="B7129" t="s">
        <v>38</v>
      </c>
      <c r="C7129" s="3">
        <v>39722</v>
      </c>
      <c r="D7129" s="2">
        <v>99241929.140000001</v>
      </c>
    </row>
    <row r="7130" spans="1:4" x14ac:dyDescent="0.35">
      <c r="A7130" t="s">
        <v>20</v>
      </c>
      <c r="B7130" t="s">
        <v>38</v>
      </c>
      <c r="C7130" s="3">
        <v>39753</v>
      </c>
      <c r="D7130" s="2">
        <v>101650091.27</v>
      </c>
    </row>
    <row r="7131" spans="1:4" x14ac:dyDescent="0.35">
      <c r="A7131" t="s">
        <v>20</v>
      </c>
      <c r="B7131" t="s">
        <v>38</v>
      </c>
      <c r="C7131" s="3">
        <v>39783</v>
      </c>
      <c r="D7131" s="2">
        <v>101650091.27</v>
      </c>
    </row>
    <row r="7132" spans="1:4" x14ac:dyDescent="0.35">
      <c r="A7132" t="s">
        <v>20</v>
      </c>
      <c r="B7132" t="s">
        <v>38</v>
      </c>
      <c r="C7132" s="3">
        <v>39814</v>
      </c>
      <c r="D7132" s="2">
        <v>99576231.640000001</v>
      </c>
    </row>
    <row r="7133" spans="1:4" x14ac:dyDescent="0.35">
      <c r="A7133" t="s">
        <v>20</v>
      </c>
      <c r="B7133" t="s">
        <v>38</v>
      </c>
      <c r="C7133" s="3">
        <v>39845</v>
      </c>
      <c r="D7133" s="2">
        <v>69373978.950000003</v>
      </c>
    </row>
    <row r="7134" spans="1:4" x14ac:dyDescent="0.35">
      <c r="A7134" t="s">
        <v>20</v>
      </c>
      <c r="B7134" t="s">
        <v>38</v>
      </c>
      <c r="C7134" s="3">
        <v>39873</v>
      </c>
      <c r="D7134" s="2">
        <v>107794465.59999999</v>
      </c>
    </row>
    <row r="7135" spans="1:4" x14ac:dyDescent="0.35">
      <c r="A7135" t="s">
        <v>20</v>
      </c>
      <c r="B7135" t="s">
        <v>38</v>
      </c>
      <c r="C7135" s="3">
        <v>39904</v>
      </c>
      <c r="D7135" s="2">
        <v>101695099.95</v>
      </c>
    </row>
    <row r="7136" spans="1:4" x14ac:dyDescent="0.35">
      <c r="A7136" t="s">
        <v>20</v>
      </c>
      <c r="B7136" t="s">
        <v>38</v>
      </c>
      <c r="C7136" s="3">
        <v>39934</v>
      </c>
      <c r="D7136" s="2">
        <v>74547307.900000006</v>
      </c>
    </row>
    <row r="7137" spans="1:4" x14ac:dyDescent="0.35">
      <c r="A7137" t="s">
        <v>20</v>
      </c>
      <c r="B7137" t="s">
        <v>38</v>
      </c>
      <c r="C7137" s="3">
        <v>39965</v>
      </c>
      <c r="D7137" s="2">
        <v>78588421.140000001</v>
      </c>
    </row>
    <row r="7138" spans="1:4" x14ac:dyDescent="0.35">
      <c r="A7138" t="s">
        <v>20</v>
      </c>
      <c r="B7138" t="s">
        <v>38</v>
      </c>
      <c r="C7138" s="3">
        <v>39995</v>
      </c>
      <c r="D7138" s="2">
        <v>78243575</v>
      </c>
    </row>
    <row r="7139" spans="1:4" x14ac:dyDescent="0.35">
      <c r="A7139" t="s">
        <v>20</v>
      </c>
      <c r="B7139" t="s">
        <v>38</v>
      </c>
      <c r="C7139" s="3">
        <v>40026</v>
      </c>
      <c r="D7139" s="2">
        <v>152715687.03</v>
      </c>
    </row>
    <row r="7140" spans="1:4" x14ac:dyDescent="0.35">
      <c r="A7140" t="s">
        <v>20</v>
      </c>
      <c r="B7140" t="s">
        <v>38</v>
      </c>
      <c r="C7140" s="3">
        <v>40057</v>
      </c>
      <c r="D7140" s="2">
        <v>83163349.700000003</v>
      </c>
    </row>
    <row r="7141" spans="1:4" x14ac:dyDescent="0.35">
      <c r="A7141" t="s">
        <v>20</v>
      </c>
      <c r="B7141" t="s">
        <v>38</v>
      </c>
      <c r="C7141" s="3">
        <v>40087</v>
      </c>
      <c r="D7141" s="2">
        <v>147016120.63999999</v>
      </c>
    </row>
    <row r="7142" spans="1:4" x14ac:dyDescent="0.35">
      <c r="A7142" t="s">
        <v>20</v>
      </c>
      <c r="B7142" t="s">
        <v>38</v>
      </c>
      <c r="C7142" s="3">
        <v>40118</v>
      </c>
      <c r="D7142" s="2">
        <v>84908588.140000001</v>
      </c>
    </row>
    <row r="7143" spans="1:4" x14ac:dyDescent="0.35">
      <c r="A7143" t="s">
        <v>20</v>
      </c>
      <c r="B7143" t="s">
        <v>38</v>
      </c>
      <c r="C7143" s="3">
        <v>40148</v>
      </c>
      <c r="D7143" s="2">
        <v>88649144.650000006</v>
      </c>
    </row>
    <row r="7144" spans="1:4" x14ac:dyDescent="0.35">
      <c r="A7144" t="s">
        <v>20</v>
      </c>
      <c r="B7144" t="s">
        <v>38</v>
      </c>
      <c r="C7144" s="3">
        <v>40179</v>
      </c>
      <c r="D7144" s="2">
        <v>88163886.739999995</v>
      </c>
    </row>
    <row r="7145" spans="1:4" x14ac:dyDescent="0.35">
      <c r="A7145" t="s">
        <v>20</v>
      </c>
      <c r="B7145" t="s">
        <v>38</v>
      </c>
      <c r="C7145" s="3">
        <v>40210</v>
      </c>
      <c r="D7145" s="2">
        <v>223585411.94</v>
      </c>
    </row>
    <row r="7146" spans="1:4" x14ac:dyDescent="0.35">
      <c r="A7146" t="s">
        <v>20</v>
      </c>
      <c r="B7146" t="s">
        <v>38</v>
      </c>
      <c r="C7146" s="3">
        <v>40238</v>
      </c>
      <c r="D7146" s="2">
        <v>98810771.900000006</v>
      </c>
    </row>
    <row r="7147" spans="1:4" x14ac:dyDescent="0.35">
      <c r="A7147" t="s">
        <v>20</v>
      </c>
      <c r="B7147" t="s">
        <v>38</v>
      </c>
      <c r="C7147" s="3">
        <v>40269</v>
      </c>
      <c r="D7147" s="2">
        <v>70027188.790000007</v>
      </c>
    </row>
    <row r="7148" spans="1:4" x14ac:dyDescent="0.35">
      <c r="A7148" t="s">
        <v>20</v>
      </c>
      <c r="B7148" t="s">
        <v>38</v>
      </c>
      <c r="C7148" s="3">
        <v>40299</v>
      </c>
      <c r="D7148" s="2">
        <v>169437149.62</v>
      </c>
    </row>
    <row r="7149" spans="1:4" x14ac:dyDescent="0.35">
      <c r="A7149" t="s">
        <v>20</v>
      </c>
      <c r="B7149" t="s">
        <v>38</v>
      </c>
      <c r="C7149" s="3">
        <v>40330</v>
      </c>
      <c r="D7149" s="2">
        <v>130078826.29000001</v>
      </c>
    </row>
    <row r="7150" spans="1:4" x14ac:dyDescent="0.35">
      <c r="A7150" t="s">
        <v>20</v>
      </c>
      <c r="B7150" t="s">
        <v>38</v>
      </c>
      <c r="C7150" s="3">
        <v>40360</v>
      </c>
      <c r="D7150" s="2">
        <v>99778930.950000003</v>
      </c>
    </row>
    <row r="7151" spans="1:4" x14ac:dyDescent="0.35">
      <c r="A7151" t="s">
        <v>20</v>
      </c>
      <c r="B7151" t="s">
        <v>38</v>
      </c>
      <c r="C7151" s="3">
        <v>40391</v>
      </c>
      <c r="D7151" s="2">
        <v>193480485.25</v>
      </c>
    </row>
    <row r="7152" spans="1:4" x14ac:dyDescent="0.35">
      <c r="A7152" t="s">
        <v>20</v>
      </c>
      <c r="B7152" t="s">
        <v>38</v>
      </c>
      <c r="C7152" s="3">
        <v>40422</v>
      </c>
      <c r="D7152" s="2">
        <v>103793835.3</v>
      </c>
    </row>
    <row r="7153" spans="1:4" x14ac:dyDescent="0.35">
      <c r="A7153" t="s">
        <v>20</v>
      </c>
      <c r="B7153" t="s">
        <v>38</v>
      </c>
      <c r="C7153" s="3">
        <v>40452</v>
      </c>
      <c r="D7153" s="2">
        <v>98105245.900000006</v>
      </c>
    </row>
    <row r="7154" spans="1:4" x14ac:dyDescent="0.35">
      <c r="A7154" t="s">
        <v>20</v>
      </c>
      <c r="B7154" t="s">
        <v>38</v>
      </c>
      <c r="C7154" s="3">
        <v>40483</v>
      </c>
      <c r="D7154" s="2">
        <v>100230307.29000001</v>
      </c>
    </row>
    <row r="7155" spans="1:4" x14ac:dyDescent="0.35">
      <c r="A7155" t="s">
        <v>20</v>
      </c>
      <c r="B7155" t="s">
        <v>38</v>
      </c>
      <c r="C7155" s="3">
        <v>40513</v>
      </c>
      <c r="D7155" s="2">
        <v>130078826.29000001</v>
      </c>
    </row>
    <row r="7156" spans="1:4" x14ac:dyDescent="0.35">
      <c r="A7156" t="s">
        <v>20</v>
      </c>
      <c r="B7156" t="s">
        <v>38</v>
      </c>
      <c r="C7156" s="3">
        <v>40544</v>
      </c>
      <c r="D7156" s="2">
        <v>97540008.219999999</v>
      </c>
    </row>
    <row r="7157" spans="1:4" x14ac:dyDescent="0.35">
      <c r="A7157" t="s">
        <v>20</v>
      </c>
      <c r="B7157" t="s">
        <v>38</v>
      </c>
      <c r="C7157" s="3">
        <v>40575</v>
      </c>
      <c r="D7157" s="2">
        <v>89097631.189999998</v>
      </c>
    </row>
    <row r="7158" spans="1:4" x14ac:dyDescent="0.35">
      <c r="A7158" t="s">
        <v>20</v>
      </c>
      <c r="B7158" t="s">
        <v>38</v>
      </c>
      <c r="C7158" s="3">
        <v>40603</v>
      </c>
      <c r="D7158" s="2">
        <v>97549151.540000007</v>
      </c>
    </row>
    <row r="7159" spans="1:4" x14ac:dyDescent="0.35">
      <c r="A7159" t="s">
        <v>20</v>
      </c>
      <c r="B7159" t="s">
        <v>38</v>
      </c>
      <c r="C7159" s="3">
        <v>40634</v>
      </c>
      <c r="D7159" s="2">
        <v>97080665.409999996</v>
      </c>
    </row>
    <row r="7160" spans="1:4" x14ac:dyDescent="0.35">
      <c r="A7160" t="s">
        <v>20</v>
      </c>
      <c r="B7160" t="s">
        <v>38</v>
      </c>
      <c r="C7160" s="3">
        <v>40664</v>
      </c>
      <c r="D7160" s="2">
        <v>102057418.77</v>
      </c>
    </row>
    <row r="7161" spans="1:4" x14ac:dyDescent="0.35">
      <c r="A7161" t="s">
        <v>20</v>
      </c>
      <c r="B7161" t="s">
        <v>38</v>
      </c>
      <c r="C7161" s="3">
        <v>40695</v>
      </c>
      <c r="D7161" s="2">
        <v>135942781.41999999</v>
      </c>
    </row>
    <row r="7162" spans="1:4" x14ac:dyDescent="0.35">
      <c r="A7162" t="s">
        <v>20</v>
      </c>
      <c r="B7162" t="s">
        <v>38</v>
      </c>
      <c r="C7162" s="3">
        <v>40725</v>
      </c>
      <c r="D7162" s="2">
        <v>241703057.09999999</v>
      </c>
    </row>
    <row r="7163" spans="1:4" x14ac:dyDescent="0.35">
      <c r="A7163" t="s">
        <v>20</v>
      </c>
      <c r="B7163" t="s">
        <v>38</v>
      </c>
      <c r="C7163" s="3">
        <v>40756</v>
      </c>
      <c r="D7163" s="2">
        <v>140548666.94</v>
      </c>
    </row>
    <row r="7164" spans="1:4" x14ac:dyDescent="0.35">
      <c r="A7164" t="s">
        <v>20</v>
      </c>
      <c r="B7164" t="s">
        <v>38</v>
      </c>
      <c r="C7164" s="3">
        <v>40787</v>
      </c>
      <c r="D7164" s="2">
        <v>143264398.41</v>
      </c>
    </row>
    <row r="7165" spans="1:4" x14ac:dyDescent="0.35">
      <c r="A7165" t="s">
        <v>20</v>
      </c>
      <c r="B7165" t="s">
        <v>38</v>
      </c>
      <c r="C7165" s="3">
        <v>40817</v>
      </c>
      <c r="D7165" s="2">
        <v>166757954.62</v>
      </c>
    </row>
    <row r="7166" spans="1:4" x14ac:dyDescent="0.35">
      <c r="A7166" t="s">
        <v>20</v>
      </c>
      <c r="B7166" t="s">
        <v>38</v>
      </c>
      <c r="C7166" s="3">
        <v>40848</v>
      </c>
      <c r="D7166" s="2">
        <v>228246398</v>
      </c>
    </row>
    <row r="7167" spans="1:4" x14ac:dyDescent="0.35">
      <c r="A7167" t="s">
        <v>20</v>
      </c>
      <c r="B7167" t="s">
        <v>38</v>
      </c>
      <c r="C7167" s="3">
        <v>40878</v>
      </c>
      <c r="D7167" s="2">
        <v>143250191.94</v>
      </c>
    </row>
    <row r="7168" spans="1:4" x14ac:dyDescent="0.35">
      <c r="A7168" t="s">
        <v>20</v>
      </c>
      <c r="B7168" t="s">
        <v>38</v>
      </c>
      <c r="C7168" s="3">
        <v>40909</v>
      </c>
      <c r="D7168" s="2">
        <v>161793714.21000001</v>
      </c>
    </row>
    <row r="7169" spans="1:4" x14ac:dyDescent="0.35">
      <c r="A7169" t="s">
        <v>20</v>
      </c>
      <c r="B7169" t="s">
        <v>38</v>
      </c>
      <c r="C7169" s="3">
        <v>40940</v>
      </c>
      <c r="D7169" s="2">
        <v>143385329.13999999</v>
      </c>
    </row>
    <row r="7170" spans="1:4" x14ac:dyDescent="0.35">
      <c r="A7170" t="s">
        <v>20</v>
      </c>
      <c r="B7170" t="s">
        <v>38</v>
      </c>
      <c r="C7170" s="3">
        <v>40969</v>
      </c>
      <c r="D7170" s="2">
        <v>179336804.38999999</v>
      </c>
    </row>
    <row r="7171" spans="1:4" x14ac:dyDescent="0.35">
      <c r="A7171" t="s">
        <v>20</v>
      </c>
      <c r="B7171" t="s">
        <v>38</v>
      </c>
      <c r="C7171" s="3">
        <v>41000</v>
      </c>
      <c r="D7171" s="2">
        <v>144861623.11000001</v>
      </c>
    </row>
    <row r="7172" spans="1:4" x14ac:dyDescent="0.35">
      <c r="A7172" t="s">
        <v>20</v>
      </c>
      <c r="B7172" t="s">
        <v>38</v>
      </c>
      <c r="C7172" s="3">
        <v>41030</v>
      </c>
      <c r="D7172" s="2">
        <v>134302284.65000001</v>
      </c>
    </row>
    <row r="7173" spans="1:4" x14ac:dyDescent="0.35">
      <c r="A7173" t="s">
        <v>20</v>
      </c>
      <c r="B7173" t="s">
        <v>38</v>
      </c>
      <c r="C7173" s="3">
        <v>41061</v>
      </c>
      <c r="D7173" s="2">
        <v>133770297.56999999</v>
      </c>
    </row>
    <row r="7174" spans="1:4" x14ac:dyDescent="0.35">
      <c r="A7174" t="s">
        <v>20</v>
      </c>
      <c r="B7174" t="s">
        <v>38</v>
      </c>
      <c r="C7174" s="3">
        <v>41091</v>
      </c>
      <c r="D7174" s="2">
        <v>127394991.43000001</v>
      </c>
    </row>
    <row r="7175" spans="1:4" x14ac:dyDescent="0.35">
      <c r="A7175" t="s">
        <v>20</v>
      </c>
      <c r="B7175" t="s">
        <v>38</v>
      </c>
      <c r="C7175" s="3">
        <v>41122</v>
      </c>
      <c r="D7175" s="2">
        <v>165493126.94999999</v>
      </c>
    </row>
    <row r="7176" spans="1:4" x14ac:dyDescent="0.35">
      <c r="A7176" t="s">
        <v>20</v>
      </c>
      <c r="B7176" t="s">
        <v>38</v>
      </c>
      <c r="C7176" s="3">
        <v>41153</v>
      </c>
      <c r="D7176" s="2">
        <v>128299798.41</v>
      </c>
    </row>
    <row r="7177" spans="1:4" x14ac:dyDescent="0.35">
      <c r="A7177" t="s">
        <v>20</v>
      </c>
      <c r="B7177" t="s">
        <v>38</v>
      </c>
      <c r="C7177" s="3">
        <v>41183</v>
      </c>
      <c r="D7177" s="2">
        <v>126242451.23</v>
      </c>
    </row>
    <row r="7178" spans="1:4" x14ac:dyDescent="0.35">
      <c r="A7178" t="s">
        <v>20</v>
      </c>
      <c r="B7178" t="s">
        <v>38</v>
      </c>
      <c r="C7178" s="3">
        <v>41214</v>
      </c>
      <c r="D7178" s="2">
        <v>166560282.94999999</v>
      </c>
    </row>
    <row r="7179" spans="1:4" x14ac:dyDescent="0.35">
      <c r="A7179" t="s">
        <v>20</v>
      </c>
      <c r="B7179" t="s">
        <v>38</v>
      </c>
      <c r="C7179" s="3">
        <v>41244</v>
      </c>
      <c r="D7179" s="2">
        <v>221748535.55000001</v>
      </c>
    </row>
    <row r="7180" spans="1:4" x14ac:dyDescent="0.35">
      <c r="A7180" t="s">
        <v>20</v>
      </c>
      <c r="B7180" t="s">
        <v>38</v>
      </c>
      <c r="C7180" s="3">
        <v>41275</v>
      </c>
      <c r="D7180" s="2">
        <v>166168240.03</v>
      </c>
    </row>
    <row r="7181" spans="1:4" x14ac:dyDescent="0.35">
      <c r="A7181" t="s">
        <v>20</v>
      </c>
      <c r="B7181" t="s">
        <v>38</v>
      </c>
      <c r="C7181" s="3">
        <v>41306</v>
      </c>
      <c r="D7181" s="2">
        <v>136101441.25</v>
      </c>
    </row>
    <row r="7182" spans="1:4" x14ac:dyDescent="0.35">
      <c r="A7182" t="s">
        <v>20</v>
      </c>
      <c r="B7182" t="s">
        <v>38</v>
      </c>
      <c r="C7182" s="3">
        <v>41334</v>
      </c>
      <c r="D7182" s="2">
        <v>202428761.63</v>
      </c>
    </row>
    <row r="7183" spans="1:4" x14ac:dyDescent="0.35">
      <c r="A7183" t="s">
        <v>20</v>
      </c>
      <c r="B7183" t="s">
        <v>38</v>
      </c>
      <c r="C7183" s="3">
        <v>41365</v>
      </c>
      <c r="D7183" s="2">
        <v>169180579.06999999</v>
      </c>
    </row>
    <row r="7184" spans="1:4" x14ac:dyDescent="0.35">
      <c r="A7184" t="s">
        <v>20</v>
      </c>
      <c r="B7184" t="s">
        <v>38</v>
      </c>
      <c r="C7184" s="3">
        <v>41395</v>
      </c>
      <c r="D7184" s="2">
        <v>179377263.13</v>
      </c>
    </row>
    <row r="7185" spans="1:4" x14ac:dyDescent="0.35">
      <c r="A7185" t="s">
        <v>20</v>
      </c>
      <c r="B7185" t="s">
        <v>38</v>
      </c>
      <c r="C7185" s="3">
        <v>41426</v>
      </c>
      <c r="D7185" s="2">
        <v>174146737.46000001</v>
      </c>
    </row>
    <row r="7186" spans="1:4" x14ac:dyDescent="0.35">
      <c r="A7186" t="s">
        <v>20</v>
      </c>
      <c r="B7186" t="s">
        <v>38</v>
      </c>
      <c r="C7186" s="3">
        <v>41456</v>
      </c>
      <c r="D7186" s="2">
        <v>187204356.59</v>
      </c>
    </row>
    <row r="7187" spans="1:4" x14ac:dyDescent="0.35">
      <c r="A7187" t="s">
        <v>20</v>
      </c>
      <c r="B7187" t="s">
        <v>38</v>
      </c>
      <c r="C7187" s="3">
        <v>41487</v>
      </c>
      <c r="D7187" s="2">
        <v>143037789.81999999</v>
      </c>
    </row>
    <row r="7188" spans="1:4" x14ac:dyDescent="0.35">
      <c r="A7188" t="s">
        <v>20</v>
      </c>
      <c r="B7188" t="s">
        <v>38</v>
      </c>
      <c r="C7188" s="3">
        <v>41518</v>
      </c>
      <c r="D7188" s="2">
        <v>175557225.13999999</v>
      </c>
    </row>
    <row r="7189" spans="1:4" x14ac:dyDescent="0.35">
      <c r="A7189" t="s">
        <v>20</v>
      </c>
      <c r="B7189" t="s">
        <v>38</v>
      </c>
      <c r="C7189" s="3">
        <v>41548</v>
      </c>
      <c r="D7189" s="2">
        <v>143027490.00999999</v>
      </c>
    </row>
    <row r="7190" spans="1:4" x14ac:dyDescent="0.35">
      <c r="A7190" t="s">
        <v>20</v>
      </c>
      <c r="B7190" t="s">
        <v>38</v>
      </c>
      <c r="C7190" s="3">
        <v>41579</v>
      </c>
      <c r="D7190" s="2">
        <v>163807856.56999999</v>
      </c>
    </row>
    <row r="7191" spans="1:4" x14ac:dyDescent="0.35">
      <c r="A7191" t="s">
        <v>20</v>
      </c>
      <c r="B7191" t="s">
        <v>38</v>
      </c>
      <c r="C7191" s="3">
        <v>41609</v>
      </c>
      <c r="D7191" s="2">
        <v>157002030.58000001</v>
      </c>
    </row>
    <row r="7192" spans="1:4" x14ac:dyDescent="0.35">
      <c r="A7192" t="s">
        <v>20</v>
      </c>
      <c r="B7192" t="s">
        <v>38</v>
      </c>
      <c r="C7192" s="3">
        <v>41640</v>
      </c>
      <c r="D7192" s="2">
        <v>133727222.66</v>
      </c>
    </row>
    <row r="7193" spans="1:4" x14ac:dyDescent="0.35">
      <c r="A7193" t="s">
        <v>20</v>
      </c>
      <c r="B7193" t="s">
        <v>38</v>
      </c>
      <c r="C7193" s="3">
        <v>41671</v>
      </c>
      <c r="D7193" s="2">
        <v>145872058.09999999</v>
      </c>
    </row>
    <row r="7194" spans="1:4" x14ac:dyDescent="0.35">
      <c r="A7194" t="s">
        <v>20</v>
      </c>
      <c r="B7194" t="s">
        <v>38</v>
      </c>
      <c r="C7194" s="3">
        <v>41699</v>
      </c>
      <c r="D7194" s="2">
        <v>176703748.06</v>
      </c>
    </row>
    <row r="7195" spans="1:4" x14ac:dyDescent="0.35">
      <c r="A7195" t="s">
        <v>20</v>
      </c>
      <c r="B7195" t="s">
        <v>38</v>
      </c>
      <c r="C7195" s="3">
        <v>41730</v>
      </c>
      <c r="D7195" s="2">
        <v>146384245.63999999</v>
      </c>
    </row>
    <row r="7196" spans="1:4" x14ac:dyDescent="0.35">
      <c r="A7196" t="s">
        <v>20</v>
      </c>
      <c r="B7196" t="s">
        <v>38</v>
      </c>
      <c r="C7196" s="3">
        <v>41760</v>
      </c>
      <c r="D7196" s="2">
        <v>144497286.80000001</v>
      </c>
    </row>
    <row r="7197" spans="1:4" x14ac:dyDescent="0.35">
      <c r="A7197" t="s">
        <v>20</v>
      </c>
      <c r="B7197" t="s">
        <v>38</v>
      </c>
      <c r="C7197" s="3">
        <v>41791</v>
      </c>
      <c r="D7197" s="2">
        <v>193850557.11000001</v>
      </c>
    </row>
    <row r="7198" spans="1:4" x14ac:dyDescent="0.35">
      <c r="A7198" t="s">
        <v>20</v>
      </c>
      <c r="B7198" t="s">
        <v>38</v>
      </c>
      <c r="C7198" s="3">
        <v>41821</v>
      </c>
      <c r="D7198" s="2">
        <v>162409227.99000001</v>
      </c>
    </row>
    <row r="7199" spans="1:4" x14ac:dyDescent="0.35">
      <c r="A7199" t="s">
        <v>20</v>
      </c>
      <c r="B7199" t="s">
        <v>38</v>
      </c>
      <c r="C7199" s="3">
        <v>41852</v>
      </c>
      <c r="D7199" s="2">
        <v>148438238.84</v>
      </c>
    </row>
    <row r="7200" spans="1:4" x14ac:dyDescent="0.35">
      <c r="A7200" t="s">
        <v>20</v>
      </c>
      <c r="B7200" t="s">
        <v>38</v>
      </c>
      <c r="C7200" s="3">
        <v>41883</v>
      </c>
      <c r="D7200" s="2">
        <v>145939904.12</v>
      </c>
    </row>
    <row r="7201" spans="1:4" x14ac:dyDescent="0.35">
      <c r="A7201" t="s">
        <v>20</v>
      </c>
      <c r="B7201" t="s">
        <v>38</v>
      </c>
      <c r="C7201" s="3">
        <v>41913</v>
      </c>
      <c r="D7201" s="2">
        <v>144221927.06</v>
      </c>
    </row>
    <row r="7202" spans="1:4" x14ac:dyDescent="0.35">
      <c r="A7202" t="s">
        <v>20</v>
      </c>
      <c r="B7202" t="s">
        <v>38</v>
      </c>
      <c r="C7202" s="3">
        <v>41944</v>
      </c>
      <c r="D7202" s="2">
        <v>133812438.06999999</v>
      </c>
    </row>
    <row r="7203" spans="1:4" x14ac:dyDescent="0.35">
      <c r="A7203" t="s">
        <v>20</v>
      </c>
      <c r="B7203" t="s">
        <v>38</v>
      </c>
      <c r="C7203" s="3">
        <v>41974</v>
      </c>
      <c r="D7203" s="2">
        <v>139633453.5</v>
      </c>
    </row>
    <row r="7204" spans="1:4" x14ac:dyDescent="0.35">
      <c r="A7204" t="s">
        <v>20</v>
      </c>
      <c r="B7204" t="s">
        <v>38</v>
      </c>
      <c r="C7204" s="3">
        <v>42005</v>
      </c>
      <c r="D7204" s="2">
        <v>131962395.62</v>
      </c>
    </row>
    <row r="7205" spans="1:4" x14ac:dyDescent="0.35">
      <c r="A7205" t="s">
        <v>20</v>
      </c>
      <c r="B7205" t="s">
        <v>38</v>
      </c>
      <c r="C7205" s="3">
        <v>42036</v>
      </c>
      <c r="D7205" s="2">
        <v>114024362.75</v>
      </c>
    </row>
    <row r="7206" spans="1:4" x14ac:dyDescent="0.35">
      <c r="A7206" t="s">
        <v>20</v>
      </c>
      <c r="B7206" t="s">
        <v>38</v>
      </c>
      <c r="C7206" s="3">
        <v>42064</v>
      </c>
      <c r="D7206" s="2">
        <v>130433632.64</v>
      </c>
    </row>
    <row r="7207" spans="1:4" x14ac:dyDescent="0.35">
      <c r="A7207" t="s">
        <v>20</v>
      </c>
      <c r="B7207" t="s">
        <v>38</v>
      </c>
      <c r="C7207" s="3">
        <v>42095</v>
      </c>
      <c r="D7207" s="2">
        <v>101325521.06</v>
      </c>
    </row>
    <row r="7208" spans="1:4" x14ac:dyDescent="0.35">
      <c r="A7208" t="s">
        <v>20</v>
      </c>
      <c r="B7208" t="s">
        <v>38</v>
      </c>
      <c r="C7208" s="3">
        <v>42125</v>
      </c>
      <c r="D7208" s="2">
        <v>91187591.329999998</v>
      </c>
    </row>
    <row r="7209" spans="1:4" x14ac:dyDescent="0.35">
      <c r="A7209" t="s">
        <v>20</v>
      </c>
      <c r="B7209" t="s">
        <v>38</v>
      </c>
      <c r="C7209" s="3">
        <v>42156</v>
      </c>
      <c r="D7209" s="2">
        <v>96280745.489999995</v>
      </c>
    </row>
    <row r="7210" spans="1:4" x14ac:dyDescent="0.35">
      <c r="A7210" t="s">
        <v>20</v>
      </c>
      <c r="B7210" t="s">
        <v>38</v>
      </c>
      <c r="C7210" s="3">
        <v>42186</v>
      </c>
      <c r="D7210" s="2">
        <v>230245072.02000001</v>
      </c>
    </row>
    <row r="7211" spans="1:4" x14ac:dyDescent="0.35">
      <c r="A7211" t="s">
        <v>20</v>
      </c>
      <c r="B7211" t="s">
        <v>38</v>
      </c>
      <c r="C7211" s="3">
        <v>42217</v>
      </c>
      <c r="D7211" s="2">
        <v>119919327.17</v>
      </c>
    </row>
    <row r="7212" spans="1:4" x14ac:dyDescent="0.35">
      <c r="A7212" t="s">
        <v>20</v>
      </c>
      <c r="B7212" t="s">
        <v>38</v>
      </c>
      <c r="C7212" s="3">
        <v>42248</v>
      </c>
      <c r="D7212" s="2">
        <v>99816107.629999995</v>
      </c>
    </row>
    <row r="7213" spans="1:4" x14ac:dyDescent="0.35">
      <c r="A7213" t="s">
        <v>20</v>
      </c>
      <c r="B7213" t="s">
        <v>38</v>
      </c>
      <c r="C7213" s="3">
        <v>42278</v>
      </c>
      <c r="D7213" s="2">
        <v>89956673.349999994</v>
      </c>
    </row>
    <row r="7214" spans="1:4" x14ac:dyDescent="0.35">
      <c r="A7214" t="s">
        <v>20</v>
      </c>
      <c r="B7214" t="s">
        <v>38</v>
      </c>
      <c r="C7214" s="3">
        <v>42309</v>
      </c>
      <c r="D7214" s="2">
        <v>110382407.91</v>
      </c>
    </row>
    <row r="7215" spans="1:4" x14ac:dyDescent="0.35">
      <c r="A7215" t="s">
        <v>20</v>
      </c>
      <c r="B7215" t="s">
        <v>38</v>
      </c>
      <c r="C7215" s="3">
        <v>42339</v>
      </c>
      <c r="D7215" s="2">
        <v>85869873.219999999</v>
      </c>
    </row>
    <row r="7216" spans="1:4" x14ac:dyDescent="0.35">
      <c r="A7216" t="s">
        <v>20</v>
      </c>
      <c r="B7216" t="s">
        <v>38</v>
      </c>
      <c r="C7216" s="3">
        <v>42370</v>
      </c>
      <c r="D7216" s="2">
        <v>97151398.420000002</v>
      </c>
    </row>
    <row r="7217" spans="1:4" x14ac:dyDescent="0.35">
      <c r="A7217" t="s">
        <v>20</v>
      </c>
      <c r="B7217" t="s">
        <v>38</v>
      </c>
      <c r="C7217" s="3">
        <v>42401</v>
      </c>
      <c r="D7217" s="2">
        <v>87668746.920000002</v>
      </c>
    </row>
    <row r="7218" spans="1:4" x14ac:dyDescent="0.35">
      <c r="A7218" t="s">
        <v>20</v>
      </c>
      <c r="B7218" t="s">
        <v>38</v>
      </c>
      <c r="C7218" s="3">
        <v>42430</v>
      </c>
      <c r="D7218" s="2">
        <v>81236586.200000003</v>
      </c>
    </row>
    <row r="7219" spans="1:4" x14ac:dyDescent="0.35">
      <c r="A7219" t="s">
        <v>20</v>
      </c>
      <c r="B7219" t="s">
        <v>38</v>
      </c>
      <c r="C7219" s="3">
        <v>42461</v>
      </c>
      <c r="D7219" s="2">
        <v>72459193.200000003</v>
      </c>
    </row>
    <row r="7220" spans="1:4" x14ac:dyDescent="0.35">
      <c r="A7220" t="s">
        <v>20</v>
      </c>
      <c r="B7220" t="s">
        <v>38</v>
      </c>
      <c r="C7220" s="3">
        <v>42491</v>
      </c>
      <c r="D7220" s="2">
        <v>69355577.469999999</v>
      </c>
    </row>
    <row r="7221" spans="1:4" x14ac:dyDescent="0.35">
      <c r="A7221" t="s">
        <v>20</v>
      </c>
      <c r="B7221" t="s">
        <v>38</v>
      </c>
      <c r="C7221" s="3">
        <v>42522</v>
      </c>
      <c r="D7221" s="2">
        <v>74240362.079999998</v>
      </c>
    </row>
    <row r="7222" spans="1:4" x14ac:dyDescent="0.35">
      <c r="A7222" t="s">
        <v>20</v>
      </c>
      <c r="B7222" t="s">
        <v>38</v>
      </c>
      <c r="C7222" s="3">
        <v>42552</v>
      </c>
      <c r="D7222" s="2">
        <v>133836377.31</v>
      </c>
    </row>
    <row r="7223" spans="1:4" x14ac:dyDescent="0.35">
      <c r="A7223" t="s">
        <v>20</v>
      </c>
      <c r="B7223" t="s">
        <v>38</v>
      </c>
      <c r="C7223" s="3">
        <v>42583</v>
      </c>
      <c r="D7223" s="2">
        <v>118480787.38</v>
      </c>
    </row>
    <row r="7224" spans="1:4" x14ac:dyDescent="0.35">
      <c r="A7224" t="s">
        <v>20</v>
      </c>
      <c r="B7224" t="s">
        <v>38</v>
      </c>
      <c r="C7224" s="3">
        <v>42614</v>
      </c>
      <c r="D7224" s="2">
        <v>120383600.52</v>
      </c>
    </row>
    <row r="7225" spans="1:4" x14ac:dyDescent="0.35">
      <c r="A7225" t="s">
        <v>20</v>
      </c>
      <c r="B7225" t="s">
        <v>38</v>
      </c>
      <c r="C7225" s="3">
        <v>42644</v>
      </c>
      <c r="D7225" s="2">
        <v>99609869.890000001</v>
      </c>
    </row>
    <row r="7226" spans="1:4" x14ac:dyDescent="0.35">
      <c r="A7226" t="s">
        <v>20</v>
      </c>
      <c r="B7226" t="s">
        <v>38</v>
      </c>
      <c r="C7226" s="3">
        <v>42675</v>
      </c>
      <c r="D7226" s="2">
        <v>98945605.480000004</v>
      </c>
    </row>
    <row r="7227" spans="1:4" x14ac:dyDescent="0.35">
      <c r="A7227" t="s">
        <v>20</v>
      </c>
      <c r="B7227" t="s">
        <v>38</v>
      </c>
      <c r="C7227" s="3">
        <v>42705</v>
      </c>
      <c r="D7227" s="2">
        <v>92761301.5</v>
      </c>
    </row>
    <row r="7228" spans="1:4" x14ac:dyDescent="0.35">
      <c r="A7228" t="s">
        <v>20</v>
      </c>
      <c r="B7228" t="s">
        <v>38</v>
      </c>
      <c r="C7228" s="3">
        <v>42736</v>
      </c>
      <c r="D7228" s="2">
        <v>96148838.659999996</v>
      </c>
    </row>
    <row r="7229" spans="1:4" x14ac:dyDescent="0.35">
      <c r="A7229" t="s">
        <v>20</v>
      </c>
      <c r="B7229" t="s">
        <v>38</v>
      </c>
      <c r="C7229" s="3">
        <v>42767</v>
      </c>
      <c r="D7229" s="2">
        <v>109767415.67</v>
      </c>
    </row>
    <row r="7230" spans="1:4" x14ac:dyDescent="0.35">
      <c r="A7230" t="s">
        <v>20</v>
      </c>
      <c r="B7230" t="s">
        <v>38</v>
      </c>
      <c r="C7230" s="3">
        <v>42795</v>
      </c>
      <c r="D7230" s="2">
        <v>98883836.140000001</v>
      </c>
    </row>
    <row r="7231" spans="1:4" x14ac:dyDescent="0.35">
      <c r="A7231" t="s">
        <v>20</v>
      </c>
      <c r="B7231" t="s">
        <v>38</v>
      </c>
      <c r="C7231" s="3">
        <v>42826</v>
      </c>
      <c r="D7231" s="2">
        <v>108959133.69</v>
      </c>
    </row>
    <row r="7232" spans="1:4" x14ac:dyDescent="0.35">
      <c r="A7232" t="s">
        <v>20</v>
      </c>
      <c r="B7232" t="s">
        <v>38</v>
      </c>
      <c r="C7232" s="3">
        <v>42856</v>
      </c>
      <c r="D7232" s="2">
        <v>98119521.739999995</v>
      </c>
    </row>
    <row r="7233" spans="1:4" x14ac:dyDescent="0.35">
      <c r="A7233" t="s">
        <v>20</v>
      </c>
      <c r="B7233" t="s">
        <v>38</v>
      </c>
      <c r="C7233" s="3">
        <v>42887</v>
      </c>
      <c r="D7233" s="2">
        <v>108983203.56999999</v>
      </c>
    </row>
    <row r="7234" spans="1:4" x14ac:dyDescent="0.35">
      <c r="A7234" t="s">
        <v>20</v>
      </c>
      <c r="B7234" t="s">
        <v>38</v>
      </c>
      <c r="C7234" s="3">
        <v>42917</v>
      </c>
      <c r="D7234" s="2">
        <v>154402106.30000001</v>
      </c>
    </row>
    <row r="7235" spans="1:4" x14ac:dyDescent="0.35">
      <c r="A7235" t="s">
        <v>20</v>
      </c>
      <c r="B7235" t="s">
        <v>38</v>
      </c>
      <c r="C7235" s="3">
        <v>42948</v>
      </c>
      <c r="D7235" s="2">
        <v>110716942.23999999</v>
      </c>
    </row>
    <row r="7236" spans="1:4" x14ac:dyDescent="0.35">
      <c r="A7236" t="s">
        <v>20</v>
      </c>
      <c r="B7236" t="s">
        <v>38</v>
      </c>
      <c r="C7236" s="3">
        <v>42979</v>
      </c>
      <c r="D7236" s="2">
        <v>150167378.25999999</v>
      </c>
    </row>
    <row r="7237" spans="1:4" x14ac:dyDescent="0.35">
      <c r="A7237" t="s">
        <v>20</v>
      </c>
      <c r="B7237" t="s">
        <v>38</v>
      </c>
      <c r="C7237" s="3">
        <v>43009</v>
      </c>
      <c r="D7237" s="2">
        <v>130199802.48999999</v>
      </c>
    </row>
    <row r="7238" spans="1:4" x14ac:dyDescent="0.35">
      <c r="A7238" t="s">
        <v>20</v>
      </c>
      <c r="B7238" t="s">
        <v>38</v>
      </c>
      <c r="C7238" s="3">
        <v>43040</v>
      </c>
      <c r="D7238" s="2">
        <v>125009815.64</v>
      </c>
    </row>
    <row r="7239" spans="1:4" x14ac:dyDescent="0.35">
      <c r="A7239" t="s">
        <v>20</v>
      </c>
      <c r="B7239" t="s">
        <v>38</v>
      </c>
      <c r="C7239" s="3">
        <v>43070</v>
      </c>
      <c r="D7239" s="2">
        <v>142018870.93000001</v>
      </c>
    </row>
    <row r="7240" spans="1:4" x14ac:dyDescent="0.35">
      <c r="A7240" t="s">
        <v>20</v>
      </c>
      <c r="B7240" t="s">
        <v>38</v>
      </c>
      <c r="C7240" s="3">
        <v>43101</v>
      </c>
      <c r="D7240" s="2">
        <v>151654497.13</v>
      </c>
    </row>
    <row r="7241" spans="1:4" x14ac:dyDescent="0.35">
      <c r="A7241" t="s">
        <v>20</v>
      </c>
      <c r="B7241" t="s">
        <v>38</v>
      </c>
      <c r="C7241" s="3">
        <v>43132</v>
      </c>
      <c r="D7241" s="2">
        <v>147511799.81</v>
      </c>
    </row>
    <row r="7242" spans="1:4" x14ac:dyDescent="0.35">
      <c r="A7242" t="s">
        <v>20</v>
      </c>
      <c r="B7242" t="s">
        <v>38</v>
      </c>
      <c r="C7242" s="3">
        <v>43160</v>
      </c>
      <c r="D7242" s="2">
        <v>149332833.36000001</v>
      </c>
    </row>
    <row r="7243" spans="1:4" x14ac:dyDescent="0.35">
      <c r="A7243" t="s">
        <v>20</v>
      </c>
      <c r="B7243" t="s">
        <v>38</v>
      </c>
      <c r="C7243" s="3">
        <v>43191</v>
      </c>
      <c r="D7243" s="2">
        <v>146197720.69</v>
      </c>
    </row>
    <row r="7244" spans="1:4" x14ac:dyDescent="0.35">
      <c r="A7244" t="s">
        <v>20</v>
      </c>
      <c r="B7244" t="s">
        <v>38</v>
      </c>
      <c r="C7244" s="3">
        <v>43221</v>
      </c>
      <c r="D7244" s="2">
        <v>157040022.34</v>
      </c>
    </row>
    <row r="7245" spans="1:4" x14ac:dyDescent="0.35">
      <c r="A7245" t="s">
        <v>20</v>
      </c>
      <c r="B7245" t="s">
        <v>38</v>
      </c>
      <c r="C7245" s="3">
        <v>43252</v>
      </c>
      <c r="D7245" s="2">
        <v>155315389.43000001</v>
      </c>
    </row>
    <row r="7246" spans="1:4" x14ac:dyDescent="0.35">
      <c r="A7246" t="s">
        <v>20</v>
      </c>
      <c r="B7246" t="s">
        <v>38</v>
      </c>
      <c r="C7246" s="3">
        <v>43282</v>
      </c>
      <c r="D7246" s="2">
        <v>168482830.83000001</v>
      </c>
    </row>
    <row r="7247" spans="1:4" x14ac:dyDescent="0.35">
      <c r="A7247" t="s">
        <v>20</v>
      </c>
      <c r="B7247" t="s">
        <v>38</v>
      </c>
      <c r="C7247" s="3">
        <v>43313</v>
      </c>
      <c r="D7247" s="2">
        <v>159457774.96000001</v>
      </c>
    </row>
    <row r="7248" spans="1:4" x14ac:dyDescent="0.35">
      <c r="A7248" t="s">
        <v>20</v>
      </c>
      <c r="B7248" t="s">
        <v>38</v>
      </c>
      <c r="C7248" s="3">
        <v>43344</v>
      </c>
      <c r="D7248" s="2">
        <v>165037858.88</v>
      </c>
    </row>
    <row r="7249" spans="1:4" x14ac:dyDescent="0.35">
      <c r="A7249" t="s">
        <v>20</v>
      </c>
      <c r="B7249" t="s">
        <v>38</v>
      </c>
      <c r="C7249" s="3">
        <v>43374</v>
      </c>
      <c r="D7249" s="2">
        <v>159821323.53</v>
      </c>
    </row>
    <row r="7250" spans="1:4" x14ac:dyDescent="0.35">
      <c r="A7250" t="s">
        <v>20</v>
      </c>
      <c r="B7250" t="s">
        <v>38</v>
      </c>
      <c r="C7250" s="3">
        <v>43405</v>
      </c>
      <c r="D7250" s="2">
        <v>166489342.71000001</v>
      </c>
    </row>
    <row r="7251" spans="1:4" x14ac:dyDescent="0.35">
      <c r="A7251" t="s">
        <v>20</v>
      </c>
      <c r="B7251" t="s">
        <v>38</v>
      </c>
      <c r="C7251" s="3">
        <v>43435</v>
      </c>
      <c r="D7251" s="2">
        <v>175734600.25999999</v>
      </c>
    </row>
    <row r="7252" spans="1:4" x14ac:dyDescent="0.35">
      <c r="A7252" t="s">
        <v>20</v>
      </c>
      <c r="B7252" t="s">
        <v>38</v>
      </c>
      <c r="C7252" s="3">
        <v>43466</v>
      </c>
      <c r="D7252" s="2">
        <v>155211681.46000001</v>
      </c>
    </row>
    <row r="7253" spans="1:4" x14ac:dyDescent="0.35">
      <c r="A7253" t="s">
        <v>20</v>
      </c>
      <c r="B7253" t="s">
        <v>38</v>
      </c>
      <c r="C7253" s="3">
        <v>43497</v>
      </c>
      <c r="D7253" s="2">
        <v>144872119.65000001</v>
      </c>
    </row>
    <row r="7254" spans="1:4" x14ac:dyDescent="0.35">
      <c r="A7254" t="s">
        <v>20</v>
      </c>
      <c r="B7254" t="s">
        <v>38</v>
      </c>
      <c r="C7254" s="3">
        <v>43525</v>
      </c>
      <c r="D7254" s="2">
        <v>143521433.97999999</v>
      </c>
    </row>
    <row r="7255" spans="1:4" x14ac:dyDescent="0.35">
      <c r="A7255" t="s">
        <v>20</v>
      </c>
      <c r="B7255" t="s">
        <v>38</v>
      </c>
      <c r="C7255" s="3">
        <v>43556</v>
      </c>
      <c r="D7255" s="2">
        <v>142971942.34999999</v>
      </c>
    </row>
    <row r="7256" spans="1:4" x14ac:dyDescent="0.35">
      <c r="A7256" t="s">
        <v>20</v>
      </c>
      <c r="B7256" t="s">
        <v>38</v>
      </c>
      <c r="C7256" s="3">
        <v>43586</v>
      </c>
      <c r="D7256" s="2">
        <v>159520303.55000001</v>
      </c>
    </row>
    <row r="7257" spans="1:4" x14ac:dyDescent="0.35">
      <c r="A7257" t="s">
        <v>20</v>
      </c>
      <c r="B7257" t="s">
        <v>38</v>
      </c>
      <c r="C7257" s="3">
        <v>43617</v>
      </c>
      <c r="D7257" s="2">
        <v>171851072.59</v>
      </c>
    </row>
    <row r="7258" spans="1:4" x14ac:dyDescent="0.35">
      <c r="A7258" t="s">
        <v>20</v>
      </c>
      <c r="B7258" t="s">
        <v>38</v>
      </c>
      <c r="C7258" s="3">
        <v>43647</v>
      </c>
      <c r="D7258" s="2">
        <v>163594547.86000001</v>
      </c>
    </row>
    <row r="7259" spans="1:4" x14ac:dyDescent="0.35">
      <c r="A7259" t="s">
        <v>20</v>
      </c>
      <c r="B7259" t="s">
        <v>38</v>
      </c>
      <c r="C7259" s="3">
        <v>43678</v>
      </c>
      <c r="D7259" s="2">
        <v>166922183.68000001</v>
      </c>
    </row>
    <row r="7260" spans="1:4" x14ac:dyDescent="0.35">
      <c r="A7260" t="s">
        <v>20</v>
      </c>
      <c r="B7260" t="s">
        <v>38</v>
      </c>
      <c r="C7260" s="3">
        <v>43709</v>
      </c>
      <c r="D7260" s="2">
        <v>160507162.15000001</v>
      </c>
    </row>
    <row r="7261" spans="1:4" x14ac:dyDescent="0.35">
      <c r="A7261" t="s">
        <v>20</v>
      </c>
      <c r="B7261" t="s">
        <v>38</v>
      </c>
      <c r="C7261" s="3">
        <v>43739</v>
      </c>
      <c r="D7261" s="2">
        <v>165057069.36000001</v>
      </c>
    </row>
    <row r="7262" spans="1:4" x14ac:dyDescent="0.35">
      <c r="A7262" t="s">
        <v>20</v>
      </c>
      <c r="B7262" t="s">
        <v>38</v>
      </c>
      <c r="C7262" s="3">
        <v>43770</v>
      </c>
      <c r="D7262" s="2">
        <v>151153607.77000001</v>
      </c>
    </row>
    <row r="7263" spans="1:4" x14ac:dyDescent="0.35">
      <c r="A7263" t="s">
        <v>20</v>
      </c>
      <c r="B7263" t="s">
        <v>38</v>
      </c>
      <c r="C7263" s="3">
        <v>43800</v>
      </c>
      <c r="D7263" s="2">
        <v>162620384.55000001</v>
      </c>
    </row>
    <row r="7264" spans="1:4" x14ac:dyDescent="0.35">
      <c r="A7264" t="s">
        <v>20</v>
      </c>
      <c r="B7264" t="s">
        <v>38</v>
      </c>
      <c r="C7264" s="3">
        <v>43831</v>
      </c>
      <c r="D7264" s="2">
        <v>150780659.94</v>
      </c>
    </row>
    <row r="7265" spans="1:4" x14ac:dyDescent="0.35">
      <c r="A7265" t="s">
        <v>20</v>
      </c>
      <c r="B7265" t="s">
        <v>38</v>
      </c>
      <c r="C7265" s="3">
        <v>43862</v>
      </c>
      <c r="D7265" s="2">
        <v>134939594.31</v>
      </c>
    </row>
    <row r="7266" spans="1:4" x14ac:dyDescent="0.35">
      <c r="A7266" t="s">
        <v>20</v>
      </c>
      <c r="B7266" t="s">
        <v>38</v>
      </c>
      <c r="C7266" s="3">
        <v>43891</v>
      </c>
      <c r="D7266" s="2">
        <v>152945169.37</v>
      </c>
    </row>
    <row r="7267" spans="1:4" x14ac:dyDescent="0.35">
      <c r="A7267" t="s">
        <v>20</v>
      </c>
      <c r="B7267" t="s">
        <v>38</v>
      </c>
      <c r="C7267" s="3">
        <v>43922</v>
      </c>
      <c r="D7267" s="2">
        <v>141882795.44999999</v>
      </c>
    </row>
    <row r="7268" spans="1:4" x14ac:dyDescent="0.35">
      <c r="A7268" t="s">
        <v>20</v>
      </c>
      <c r="B7268" t="s">
        <v>38</v>
      </c>
      <c r="C7268" s="3">
        <v>43952</v>
      </c>
      <c r="D7268" s="2">
        <v>128474156.14</v>
      </c>
    </row>
    <row r="7269" spans="1:4" x14ac:dyDescent="0.35">
      <c r="A7269" t="s">
        <v>20</v>
      </c>
      <c r="B7269" t="s">
        <v>38</v>
      </c>
      <c r="C7269" s="3">
        <v>43983</v>
      </c>
      <c r="D7269" s="2">
        <v>156703559.61000001</v>
      </c>
    </row>
    <row r="7270" spans="1:4" x14ac:dyDescent="0.35">
      <c r="A7270" t="s">
        <v>20</v>
      </c>
      <c r="B7270" t="s">
        <v>38</v>
      </c>
      <c r="C7270" s="3">
        <v>44013</v>
      </c>
      <c r="D7270" s="2">
        <v>161241223.00999999</v>
      </c>
    </row>
    <row r="7271" spans="1:4" x14ac:dyDescent="0.35">
      <c r="A7271" t="s">
        <v>20</v>
      </c>
      <c r="B7271" t="s">
        <v>38</v>
      </c>
      <c r="C7271" s="3">
        <v>44044</v>
      </c>
      <c r="D7271" s="2">
        <v>158804885.83000001</v>
      </c>
    </row>
    <row r="7272" spans="1:4" x14ac:dyDescent="0.35">
      <c r="A7272" t="s">
        <v>20</v>
      </c>
      <c r="B7272" t="s">
        <v>38</v>
      </c>
      <c r="C7272" s="3">
        <v>44075</v>
      </c>
      <c r="D7272" s="2">
        <v>148565351.93000001</v>
      </c>
    </row>
    <row r="7273" spans="1:4" x14ac:dyDescent="0.35">
      <c r="A7273" t="s">
        <v>20</v>
      </c>
      <c r="B7273" t="s">
        <v>38</v>
      </c>
      <c r="C7273" s="3">
        <v>44105</v>
      </c>
      <c r="D7273" s="2">
        <v>132730141.12</v>
      </c>
    </row>
    <row r="7274" spans="1:4" x14ac:dyDescent="0.35">
      <c r="A7274" t="s">
        <v>20</v>
      </c>
      <c r="B7274" t="s">
        <v>38</v>
      </c>
      <c r="C7274" s="3">
        <v>44136</v>
      </c>
      <c r="D7274" s="2">
        <v>132862315.84</v>
      </c>
    </row>
    <row r="7275" spans="1:4" x14ac:dyDescent="0.35">
      <c r="A7275" t="s">
        <v>20</v>
      </c>
      <c r="B7275" t="s">
        <v>38</v>
      </c>
      <c r="C7275" s="3">
        <v>44166</v>
      </c>
      <c r="D7275" s="2">
        <v>139166691.09</v>
      </c>
    </row>
    <row r="7276" spans="1:4" x14ac:dyDescent="0.35">
      <c r="A7276" t="s">
        <v>20</v>
      </c>
      <c r="B7276" t="s">
        <v>38</v>
      </c>
      <c r="C7276" s="3">
        <v>44197</v>
      </c>
      <c r="D7276" s="2">
        <v>147107685.97</v>
      </c>
    </row>
    <row r="7277" spans="1:4" x14ac:dyDescent="0.35">
      <c r="A7277" t="s">
        <v>20</v>
      </c>
      <c r="B7277" t="s">
        <v>38</v>
      </c>
      <c r="C7277" s="3">
        <v>44228</v>
      </c>
      <c r="D7277" s="2">
        <v>147107686</v>
      </c>
    </row>
    <row r="7278" spans="1:4" x14ac:dyDescent="0.35">
      <c r="A7278" t="s">
        <v>20</v>
      </c>
      <c r="B7278" t="s">
        <v>38</v>
      </c>
      <c r="C7278" s="3">
        <v>44256</v>
      </c>
      <c r="D7278">
        <v>0</v>
      </c>
    </row>
    <row r="7279" spans="1:4" x14ac:dyDescent="0.35">
      <c r="A7279" t="s">
        <v>20</v>
      </c>
      <c r="B7279" t="s">
        <v>38</v>
      </c>
      <c r="C7279" s="3">
        <v>44287</v>
      </c>
      <c r="D7279">
        <v>0</v>
      </c>
    </row>
    <row r="7280" spans="1:4" x14ac:dyDescent="0.35">
      <c r="A7280" t="s">
        <v>20</v>
      </c>
      <c r="B7280" t="s">
        <v>38</v>
      </c>
      <c r="C7280" s="3">
        <v>44317</v>
      </c>
      <c r="D7280">
        <v>0</v>
      </c>
    </row>
    <row r="7281" spans="1:4" x14ac:dyDescent="0.35">
      <c r="A7281" t="s">
        <v>20</v>
      </c>
      <c r="B7281" t="s">
        <v>38</v>
      </c>
      <c r="C7281" s="3">
        <v>44348</v>
      </c>
      <c r="D7281">
        <v>0</v>
      </c>
    </row>
    <row r="7282" spans="1:4" x14ac:dyDescent="0.35">
      <c r="A7282" t="s">
        <v>20</v>
      </c>
      <c r="B7282" t="s">
        <v>38</v>
      </c>
      <c r="C7282" s="3">
        <v>44378</v>
      </c>
      <c r="D7282">
        <v>0</v>
      </c>
    </row>
    <row r="7283" spans="1:4" x14ac:dyDescent="0.35">
      <c r="A7283" t="s">
        <v>20</v>
      </c>
      <c r="B7283" t="s">
        <v>38</v>
      </c>
      <c r="C7283" s="3">
        <v>44409</v>
      </c>
      <c r="D7283">
        <v>0</v>
      </c>
    </row>
    <row r="7284" spans="1:4" x14ac:dyDescent="0.35">
      <c r="A7284" t="s">
        <v>20</v>
      </c>
      <c r="B7284" t="s">
        <v>38</v>
      </c>
      <c r="C7284" s="3">
        <v>44440</v>
      </c>
      <c r="D7284">
        <v>0</v>
      </c>
    </row>
    <row r="7285" spans="1:4" x14ac:dyDescent="0.35">
      <c r="A7285" t="s">
        <v>20</v>
      </c>
      <c r="B7285" t="s">
        <v>38</v>
      </c>
      <c r="C7285" s="3">
        <v>44470</v>
      </c>
      <c r="D7285">
        <v>0</v>
      </c>
    </row>
    <row r="7286" spans="1:4" x14ac:dyDescent="0.35">
      <c r="A7286" t="s">
        <v>20</v>
      </c>
      <c r="B7286" t="s">
        <v>38</v>
      </c>
      <c r="C7286" s="3">
        <v>44501</v>
      </c>
      <c r="D7286">
        <v>0</v>
      </c>
    </row>
    <row r="7287" spans="1:4" x14ac:dyDescent="0.35">
      <c r="A7287" t="s">
        <v>20</v>
      </c>
      <c r="B7287" t="s">
        <v>38</v>
      </c>
      <c r="C7287" s="3">
        <v>44531</v>
      </c>
      <c r="D7287" s="2">
        <v>172164788.69999999</v>
      </c>
    </row>
    <row r="7288" spans="1:4" x14ac:dyDescent="0.35">
      <c r="A7288" t="s">
        <v>20</v>
      </c>
      <c r="B7288" t="s">
        <v>38</v>
      </c>
      <c r="C7288" s="3">
        <v>44562</v>
      </c>
      <c r="D7288">
        <v>183765430.30000001</v>
      </c>
    </row>
    <row r="7289" spans="1:4" x14ac:dyDescent="0.35">
      <c r="A7289" t="s">
        <v>20</v>
      </c>
      <c r="B7289" t="s">
        <v>38</v>
      </c>
      <c r="C7289" s="3">
        <v>44593</v>
      </c>
      <c r="D7289">
        <v>145317799.30000001</v>
      </c>
    </row>
    <row r="7290" spans="1:4" x14ac:dyDescent="0.35">
      <c r="A7290" t="s">
        <v>20</v>
      </c>
      <c r="B7290" t="s">
        <v>38</v>
      </c>
      <c r="C7290" s="3">
        <v>44621</v>
      </c>
      <c r="D7290">
        <v>157271752.80000001</v>
      </c>
    </row>
    <row r="7291" spans="1:4" x14ac:dyDescent="0.35">
      <c r="A7291" t="s">
        <v>20</v>
      </c>
      <c r="B7291" t="s">
        <v>38</v>
      </c>
      <c r="C7291" s="3">
        <v>44652</v>
      </c>
      <c r="D7291">
        <v>184859416.19999999</v>
      </c>
    </row>
    <row r="7292" spans="1:4" x14ac:dyDescent="0.35">
      <c r="A7292" t="s">
        <v>20</v>
      </c>
      <c r="B7292" t="s">
        <v>38</v>
      </c>
      <c r="C7292" s="3">
        <v>44682</v>
      </c>
      <c r="D7292">
        <v>168990910.80000001</v>
      </c>
    </row>
    <row r="7293" spans="1:4" x14ac:dyDescent="0.35">
      <c r="A7293" t="s">
        <v>20</v>
      </c>
      <c r="B7293" t="s">
        <v>38</v>
      </c>
      <c r="C7293" s="3">
        <v>44713</v>
      </c>
      <c r="D7293">
        <v>191067568.80000001</v>
      </c>
    </row>
    <row r="7294" spans="1:4" x14ac:dyDescent="0.35">
      <c r="A7294" t="s">
        <v>20</v>
      </c>
      <c r="B7294" t="s">
        <v>38</v>
      </c>
      <c r="C7294" s="3">
        <v>44743</v>
      </c>
      <c r="D7294">
        <v>205518614</v>
      </c>
    </row>
    <row r="7295" spans="1:4" x14ac:dyDescent="0.35">
      <c r="A7295" t="s">
        <v>20</v>
      </c>
      <c r="B7295" t="s">
        <v>38</v>
      </c>
      <c r="C7295" s="3">
        <v>44774</v>
      </c>
      <c r="D7295">
        <v>235471766.5</v>
      </c>
    </row>
    <row r="7296" spans="1:4" x14ac:dyDescent="0.35">
      <c r="A7296" t="s">
        <v>20</v>
      </c>
      <c r="B7296" t="s">
        <v>38</v>
      </c>
      <c r="C7296" s="3">
        <v>44805</v>
      </c>
      <c r="D7296">
        <v>179491655.09999999</v>
      </c>
    </row>
    <row r="7297" spans="1:4" x14ac:dyDescent="0.35">
      <c r="A7297" t="s">
        <v>20</v>
      </c>
      <c r="B7297" t="s">
        <v>38</v>
      </c>
      <c r="C7297" s="3">
        <v>44835</v>
      </c>
      <c r="D7297">
        <v>192102524.30000001</v>
      </c>
    </row>
    <row r="7298" spans="1:4" x14ac:dyDescent="0.35">
      <c r="A7298" t="s">
        <v>20</v>
      </c>
      <c r="B7298" t="s">
        <v>38</v>
      </c>
      <c r="C7298" s="3">
        <v>44866</v>
      </c>
      <c r="D7298">
        <v>194651764.30000001</v>
      </c>
    </row>
    <row r="7299" spans="1:4" x14ac:dyDescent="0.35">
      <c r="A7299" t="s">
        <v>20</v>
      </c>
      <c r="B7299" t="s">
        <v>38</v>
      </c>
      <c r="C7299" s="3">
        <v>44896</v>
      </c>
      <c r="D7299">
        <v>227283288.59999999</v>
      </c>
    </row>
    <row r="7300" spans="1:4" x14ac:dyDescent="0.35">
      <c r="A7300" t="s">
        <v>20</v>
      </c>
      <c r="B7300" t="s">
        <v>38</v>
      </c>
      <c r="C7300" s="3">
        <v>44927</v>
      </c>
      <c r="D7300">
        <v>247251278.30000001</v>
      </c>
    </row>
    <row r="7301" spans="1:4" x14ac:dyDescent="0.35">
      <c r="A7301" t="s">
        <v>20</v>
      </c>
      <c r="B7301" t="s">
        <v>38</v>
      </c>
      <c r="C7301" s="3">
        <v>44958</v>
      </c>
      <c r="D7301">
        <v>195434664.80000001</v>
      </c>
    </row>
    <row r="7302" spans="1:4" x14ac:dyDescent="0.35">
      <c r="A7302" t="s">
        <v>20</v>
      </c>
      <c r="B7302" t="s">
        <v>38</v>
      </c>
      <c r="C7302" s="3">
        <v>44986</v>
      </c>
      <c r="D7302" s="2">
        <v>191044685.61000001</v>
      </c>
    </row>
    <row r="7303" spans="1:4" x14ac:dyDescent="0.35">
      <c r="A7303" t="s">
        <v>20</v>
      </c>
      <c r="B7303" t="s">
        <v>38</v>
      </c>
      <c r="C7303" s="3">
        <v>45017</v>
      </c>
      <c r="D7303" s="2">
        <v>188890414.83000001</v>
      </c>
    </row>
    <row r="7304" spans="1:4" x14ac:dyDescent="0.35">
      <c r="A7304" t="s">
        <v>20</v>
      </c>
      <c r="B7304" t="s">
        <v>38</v>
      </c>
      <c r="C7304" s="3">
        <v>45047</v>
      </c>
      <c r="D7304" s="2">
        <v>240615521.13</v>
      </c>
    </row>
    <row r="7305" spans="1:4" x14ac:dyDescent="0.35">
      <c r="A7305" t="s">
        <v>20</v>
      </c>
      <c r="B7305" t="s">
        <v>38</v>
      </c>
      <c r="C7305" s="3">
        <v>45078</v>
      </c>
      <c r="D7305" s="2">
        <v>246638789.13</v>
      </c>
    </row>
    <row r="7306" spans="1:4" x14ac:dyDescent="0.35">
      <c r="A7306" t="s">
        <v>20</v>
      </c>
      <c r="B7306" t="s">
        <v>38</v>
      </c>
      <c r="C7306" s="3">
        <v>45108</v>
      </c>
      <c r="D7306" s="2">
        <v>241430141.99000001</v>
      </c>
    </row>
    <row r="7307" spans="1:4" x14ac:dyDescent="0.35">
      <c r="A7307" t="s">
        <v>20</v>
      </c>
      <c r="B7307" t="s">
        <v>38</v>
      </c>
      <c r="C7307" s="3">
        <v>45139</v>
      </c>
      <c r="D7307" s="2">
        <v>261606231.84</v>
      </c>
    </row>
    <row r="7308" spans="1:4" x14ac:dyDescent="0.35">
      <c r="A7308" t="s">
        <v>20</v>
      </c>
      <c r="B7308" t="s">
        <v>38</v>
      </c>
      <c r="C7308" s="3">
        <v>45170</v>
      </c>
      <c r="D7308" s="2">
        <v>294297526.74000001</v>
      </c>
    </row>
    <row r="7309" spans="1:4" x14ac:dyDescent="0.35">
      <c r="A7309" t="s">
        <v>20</v>
      </c>
      <c r="B7309" t="s">
        <v>38</v>
      </c>
      <c r="C7309" s="3">
        <v>45200</v>
      </c>
      <c r="D7309" s="2">
        <v>231185787.74000001</v>
      </c>
    </row>
    <row r="7310" spans="1:4" x14ac:dyDescent="0.35">
      <c r="A7310" t="s">
        <v>20</v>
      </c>
      <c r="B7310" t="s">
        <v>38</v>
      </c>
      <c r="C7310" s="3">
        <v>45231</v>
      </c>
      <c r="D7310" s="2">
        <v>251813837.34</v>
      </c>
    </row>
    <row r="7311" spans="1:4" x14ac:dyDescent="0.35">
      <c r="A7311" t="s">
        <v>20</v>
      </c>
      <c r="B7311" t="s">
        <v>38</v>
      </c>
      <c r="C7311" s="3">
        <v>45261</v>
      </c>
      <c r="D7311" s="2">
        <v>285009015.75</v>
      </c>
    </row>
    <row r="7312" spans="1:4" x14ac:dyDescent="0.35">
      <c r="A7312" t="s">
        <v>20</v>
      </c>
      <c r="B7312" t="s">
        <v>38</v>
      </c>
      <c r="C7312" s="3">
        <v>45292</v>
      </c>
      <c r="D7312" s="2">
        <v>310200839.58999997</v>
      </c>
    </row>
    <row r="7313" spans="1:4" x14ac:dyDescent="0.35">
      <c r="A7313" t="s">
        <v>20</v>
      </c>
      <c r="B7313" t="s">
        <v>38</v>
      </c>
      <c r="C7313" s="3">
        <v>45323</v>
      </c>
      <c r="D7313" s="2">
        <v>312190822.82999998</v>
      </c>
    </row>
    <row r="7314" spans="1:4" x14ac:dyDescent="0.35">
      <c r="A7314" t="s">
        <v>20</v>
      </c>
      <c r="B7314" t="s">
        <v>38</v>
      </c>
      <c r="C7314" s="3">
        <v>45352</v>
      </c>
      <c r="D7314" s="2">
        <v>293164485.70999998</v>
      </c>
    </row>
    <row r="7315" spans="1:4" x14ac:dyDescent="0.35">
      <c r="A7315" t="s">
        <v>20</v>
      </c>
      <c r="B7315" t="s">
        <v>38</v>
      </c>
      <c r="C7315" s="3">
        <v>45383</v>
      </c>
      <c r="D7315" s="2">
        <v>316483214.27999997</v>
      </c>
    </row>
    <row r="7316" spans="1:4" x14ac:dyDescent="0.35">
      <c r="A7316" t="s">
        <v>20</v>
      </c>
      <c r="B7316" t="s">
        <v>38</v>
      </c>
      <c r="C7316" s="3">
        <v>45413</v>
      </c>
      <c r="D7316" s="2">
        <v>318311937.81999999</v>
      </c>
    </row>
    <row r="7317" spans="1:4" x14ac:dyDescent="0.35">
      <c r="A7317" t="s">
        <v>20</v>
      </c>
      <c r="B7317" t="s">
        <v>39</v>
      </c>
      <c r="C7317" s="3">
        <v>39083</v>
      </c>
      <c r="D7317" s="2">
        <v>68566997.450000003</v>
      </c>
    </row>
    <row r="7318" spans="1:4" x14ac:dyDescent="0.35">
      <c r="A7318" t="s">
        <v>20</v>
      </c>
      <c r="B7318" t="s">
        <v>39</v>
      </c>
      <c r="C7318" s="3">
        <v>39114</v>
      </c>
      <c r="D7318" s="2">
        <v>77413225.909999996</v>
      </c>
    </row>
    <row r="7319" spans="1:4" x14ac:dyDescent="0.35">
      <c r="A7319" t="s">
        <v>20</v>
      </c>
      <c r="B7319" t="s">
        <v>39</v>
      </c>
      <c r="C7319" s="3">
        <v>39142</v>
      </c>
      <c r="D7319" s="2">
        <v>131929642.53</v>
      </c>
    </row>
    <row r="7320" spans="1:4" x14ac:dyDescent="0.35">
      <c r="A7320" t="s">
        <v>20</v>
      </c>
      <c r="B7320" t="s">
        <v>39</v>
      </c>
      <c r="C7320" s="3">
        <v>39173</v>
      </c>
      <c r="D7320" s="2">
        <v>88287408.480000004</v>
      </c>
    </row>
    <row r="7321" spans="1:4" x14ac:dyDescent="0.35">
      <c r="A7321" t="s">
        <v>20</v>
      </c>
      <c r="B7321" t="s">
        <v>39</v>
      </c>
      <c r="C7321" s="3">
        <v>39203</v>
      </c>
      <c r="D7321" s="2">
        <v>90128318.359999999</v>
      </c>
    </row>
    <row r="7322" spans="1:4" x14ac:dyDescent="0.35">
      <c r="A7322" t="s">
        <v>20</v>
      </c>
      <c r="B7322" t="s">
        <v>39</v>
      </c>
      <c r="C7322" s="3">
        <v>39234</v>
      </c>
      <c r="D7322" s="2">
        <v>90503846.959999993</v>
      </c>
    </row>
    <row r="7323" spans="1:4" x14ac:dyDescent="0.35">
      <c r="A7323" t="s">
        <v>20</v>
      </c>
      <c r="B7323" t="s">
        <v>39</v>
      </c>
      <c r="C7323" s="3">
        <v>39264</v>
      </c>
      <c r="D7323" s="2">
        <v>115544890.61</v>
      </c>
    </row>
    <row r="7324" spans="1:4" x14ac:dyDescent="0.35">
      <c r="A7324" t="s">
        <v>20</v>
      </c>
      <c r="B7324" t="s">
        <v>39</v>
      </c>
      <c r="C7324" s="3">
        <v>39295</v>
      </c>
      <c r="D7324" s="2">
        <v>111847459.20999999</v>
      </c>
    </row>
    <row r="7325" spans="1:4" x14ac:dyDescent="0.35">
      <c r="A7325" t="s">
        <v>20</v>
      </c>
      <c r="B7325" t="s">
        <v>39</v>
      </c>
      <c r="C7325" s="3">
        <v>39326</v>
      </c>
      <c r="D7325" s="2">
        <v>94485670.310000002</v>
      </c>
    </row>
    <row r="7326" spans="1:4" x14ac:dyDescent="0.35">
      <c r="A7326" t="s">
        <v>20</v>
      </c>
      <c r="B7326" t="s">
        <v>39</v>
      </c>
      <c r="C7326" s="3">
        <v>39356</v>
      </c>
      <c r="D7326" s="2">
        <v>98266654.75</v>
      </c>
    </row>
    <row r="7327" spans="1:4" x14ac:dyDescent="0.35">
      <c r="A7327" t="s">
        <v>20</v>
      </c>
      <c r="B7327" t="s">
        <v>39</v>
      </c>
      <c r="C7327" s="3">
        <v>39387</v>
      </c>
      <c r="D7327" s="2">
        <v>96172300.420000002</v>
      </c>
    </row>
    <row r="7328" spans="1:4" x14ac:dyDescent="0.35">
      <c r="A7328" t="s">
        <v>20</v>
      </c>
      <c r="B7328" t="s">
        <v>39</v>
      </c>
      <c r="C7328" s="3">
        <v>39417</v>
      </c>
      <c r="D7328" s="2">
        <v>101660553.81</v>
      </c>
    </row>
    <row r="7329" spans="1:4" x14ac:dyDescent="0.35">
      <c r="A7329" t="s">
        <v>20</v>
      </c>
      <c r="B7329" t="s">
        <v>39</v>
      </c>
      <c r="C7329" s="3">
        <v>39448</v>
      </c>
      <c r="D7329" s="2">
        <v>91242749.420000002</v>
      </c>
    </row>
    <row r="7330" spans="1:4" x14ac:dyDescent="0.35">
      <c r="A7330" t="s">
        <v>20</v>
      </c>
      <c r="B7330" t="s">
        <v>39</v>
      </c>
      <c r="C7330" s="3">
        <v>39479</v>
      </c>
      <c r="D7330" s="2">
        <v>83622429.819999993</v>
      </c>
    </row>
    <row r="7331" spans="1:4" x14ac:dyDescent="0.35">
      <c r="A7331" t="s">
        <v>20</v>
      </c>
      <c r="B7331" t="s">
        <v>39</v>
      </c>
      <c r="C7331" s="3">
        <v>39508</v>
      </c>
      <c r="D7331" s="2">
        <v>148560829.56999999</v>
      </c>
    </row>
    <row r="7332" spans="1:4" x14ac:dyDescent="0.35">
      <c r="A7332" t="s">
        <v>20</v>
      </c>
      <c r="B7332" t="s">
        <v>39</v>
      </c>
      <c r="C7332" s="3">
        <v>39539</v>
      </c>
      <c r="D7332" s="2">
        <v>122692931.14</v>
      </c>
    </row>
    <row r="7333" spans="1:4" x14ac:dyDescent="0.35">
      <c r="A7333" t="s">
        <v>20</v>
      </c>
      <c r="B7333" t="s">
        <v>39</v>
      </c>
      <c r="C7333" s="3">
        <v>39569</v>
      </c>
      <c r="D7333" s="2">
        <v>212514898.15000001</v>
      </c>
    </row>
    <row r="7334" spans="1:4" x14ac:dyDescent="0.35">
      <c r="A7334" t="s">
        <v>20</v>
      </c>
      <c r="B7334" t="s">
        <v>39</v>
      </c>
      <c r="C7334" s="3">
        <v>39600</v>
      </c>
      <c r="D7334" s="2">
        <v>125264245.09999999</v>
      </c>
    </row>
    <row r="7335" spans="1:4" x14ac:dyDescent="0.35">
      <c r="A7335" t="s">
        <v>20</v>
      </c>
      <c r="B7335" t="s">
        <v>39</v>
      </c>
      <c r="C7335" s="3">
        <v>39630</v>
      </c>
      <c r="D7335" s="2">
        <v>126190130.87</v>
      </c>
    </row>
    <row r="7336" spans="1:4" x14ac:dyDescent="0.35">
      <c r="A7336" t="s">
        <v>20</v>
      </c>
      <c r="B7336" t="s">
        <v>39</v>
      </c>
      <c r="C7336" s="3">
        <v>39661</v>
      </c>
      <c r="D7336" s="2">
        <v>126190130.87</v>
      </c>
    </row>
    <row r="7337" spans="1:4" x14ac:dyDescent="0.35">
      <c r="A7337" t="s">
        <v>20</v>
      </c>
      <c r="B7337" t="s">
        <v>39</v>
      </c>
      <c r="C7337" s="3">
        <v>39692</v>
      </c>
      <c r="D7337" s="2">
        <v>128074827.7</v>
      </c>
    </row>
    <row r="7338" spans="1:4" x14ac:dyDescent="0.35">
      <c r="A7338" t="s">
        <v>20</v>
      </c>
      <c r="B7338" t="s">
        <v>39</v>
      </c>
      <c r="C7338" s="3">
        <v>39722</v>
      </c>
      <c r="D7338" s="2">
        <v>124161683.01000001</v>
      </c>
    </row>
    <row r="7339" spans="1:4" x14ac:dyDescent="0.35">
      <c r="A7339" t="s">
        <v>20</v>
      </c>
      <c r="B7339" t="s">
        <v>39</v>
      </c>
      <c r="C7339" s="3">
        <v>39753</v>
      </c>
      <c r="D7339" s="2">
        <v>126886254.42</v>
      </c>
    </row>
    <row r="7340" spans="1:4" x14ac:dyDescent="0.35">
      <c r="A7340" t="s">
        <v>20</v>
      </c>
      <c r="B7340" t="s">
        <v>39</v>
      </c>
      <c r="C7340" s="3">
        <v>39783</v>
      </c>
      <c r="D7340" s="2">
        <v>126886254.42</v>
      </c>
    </row>
    <row r="7341" spans="1:4" x14ac:dyDescent="0.35">
      <c r="A7341" t="s">
        <v>20</v>
      </c>
      <c r="B7341" t="s">
        <v>39</v>
      </c>
      <c r="C7341" s="3">
        <v>39814</v>
      </c>
      <c r="D7341" s="2">
        <v>124521606.37</v>
      </c>
    </row>
    <row r="7342" spans="1:4" x14ac:dyDescent="0.35">
      <c r="A7342" t="s">
        <v>20</v>
      </c>
      <c r="B7342" t="s">
        <v>39</v>
      </c>
      <c r="C7342" s="3">
        <v>39845</v>
      </c>
      <c r="D7342" s="2">
        <v>85386230.150000006</v>
      </c>
    </row>
    <row r="7343" spans="1:4" x14ac:dyDescent="0.35">
      <c r="A7343" t="s">
        <v>20</v>
      </c>
      <c r="B7343" t="s">
        <v>39</v>
      </c>
      <c r="C7343" s="3">
        <v>39873</v>
      </c>
      <c r="D7343" s="2">
        <v>134724822.36000001</v>
      </c>
    </row>
    <row r="7344" spans="1:4" x14ac:dyDescent="0.35">
      <c r="A7344" t="s">
        <v>20</v>
      </c>
      <c r="B7344" t="s">
        <v>39</v>
      </c>
      <c r="C7344" s="3">
        <v>39904</v>
      </c>
      <c r="D7344" s="2">
        <v>126910608.8</v>
      </c>
    </row>
    <row r="7345" spans="1:4" x14ac:dyDescent="0.35">
      <c r="A7345" t="s">
        <v>20</v>
      </c>
      <c r="B7345" t="s">
        <v>39</v>
      </c>
      <c r="C7345" s="3">
        <v>39934</v>
      </c>
      <c r="D7345" s="2">
        <v>92764963.450000003</v>
      </c>
    </row>
    <row r="7346" spans="1:4" x14ac:dyDescent="0.35">
      <c r="A7346" t="s">
        <v>20</v>
      </c>
      <c r="B7346" t="s">
        <v>39</v>
      </c>
      <c r="C7346" s="3">
        <v>39965</v>
      </c>
      <c r="D7346" s="2">
        <v>97225223.459999993</v>
      </c>
    </row>
    <row r="7347" spans="1:4" x14ac:dyDescent="0.35">
      <c r="A7347" t="s">
        <v>20</v>
      </c>
      <c r="B7347" t="s">
        <v>39</v>
      </c>
      <c r="C7347" s="3">
        <v>39995</v>
      </c>
      <c r="D7347" s="2">
        <v>96916908.760000005</v>
      </c>
    </row>
    <row r="7348" spans="1:4" x14ac:dyDescent="0.35">
      <c r="A7348" t="s">
        <v>20</v>
      </c>
      <c r="B7348" t="s">
        <v>39</v>
      </c>
      <c r="C7348" s="3">
        <v>40026</v>
      </c>
      <c r="D7348" s="2">
        <v>191014138.96000001</v>
      </c>
    </row>
    <row r="7349" spans="1:4" x14ac:dyDescent="0.35">
      <c r="A7349" t="s">
        <v>20</v>
      </c>
      <c r="B7349" t="s">
        <v>39</v>
      </c>
      <c r="C7349" s="3">
        <v>40057</v>
      </c>
      <c r="D7349" s="2">
        <v>103044281.87</v>
      </c>
    </row>
    <row r="7350" spans="1:4" x14ac:dyDescent="0.35">
      <c r="A7350" t="s">
        <v>20</v>
      </c>
      <c r="B7350" t="s">
        <v>39</v>
      </c>
      <c r="C7350" s="3">
        <v>40087</v>
      </c>
      <c r="D7350" s="2">
        <v>184300554.25999999</v>
      </c>
    </row>
    <row r="7351" spans="1:4" x14ac:dyDescent="0.35">
      <c r="A7351" t="s">
        <v>20</v>
      </c>
      <c r="B7351" t="s">
        <v>39</v>
      </c>
      <c r="C7351" s="3">
        <v>40118</v>
      </c>
      <c r="D7351" s="2">
        <v>105235121.23999999</v>
      </c>
    </row>
    <row r="7352" spans="1:4" x14ac:dyDescent="0.35">
      <c r="A7352" t="s">
        <v>20</v>
      </c>
      <c r="B7352" t="s">
        <v>39</v>
      </c>
      <c r="C7352" s="3">
        <v>40148</v>
      </c>
      <c r="D7352" s="2">
        <v>110090594.64</v>
      </c>
    </row>
    <row r="7353" spans="1:4" x14ac:dyDescent="0.35">
      <c r="A7353" t="s">
        <v>20</v>
      </c>
      <c r="B7353" t="s">
        <v>39</v>
      </c>
      <c r="C7353" s="3">
        <v>40179</v>
      </c>
      <c r="D7353" s="2">
        <v>109209539.59</v>
      </c>
    </row>
    <row r="7354" spans="1:4" x14ac:dyDescent="0.35">
      <c r="A7354" t="s">
        <v>20</v>
      </c>
      <c r="B7354" t="s">
        <v>39</v>
      </c>
      <c r="C7354" s="3">
        <v>40210</v>
      </c>
      <c r="D7354" s="2">
        <v>280809918.98000002</v>
      </c>
    </row>
    <row r="7355" spans="1:4" x14ac:dyDescent="0.35">
      <c r="A7355" t="s">
        <v>20</v>
      </c>
      <c r="B7355" t="s">
        <v>39</v>
      </c>
      <c r="C7355" s="3">
        <v>40238</v>
      </c>
      <c r="D7355" s="2">
        <v>122660749.23</v>
      </c>
    </row>
    <row r="7356" spans="1:4" x14ac:dyDescent="0.35">
      <c r="A7356" t="s">
        <v>20</v>
      </c>
      <c r="B7356" t="s">
        <v>39</v>
      </c>
      <c r="C7356" s="3">
        <v>40269</v>
      </c>
      <c r="D7356" s="2">
        <v>85911856.959999993</v>
      </c>
    </row>
    <row r="7357" spans="1:4" x14ac:dyDescent="0.35">
      <c r="A7357" t="s">
        <v>20</v>
      </c>
      <c r="B7357" t="s">
        <v>39</v>
      </c>
      <c r="C7357" s="3">
        <v>40299</v>
      </c>
      <c r="D7357" s="2">
        <v>212068771.37</v>
      </c>
    </row>
    <row r="7358" spans="1:4" x14ac:dyDescent="0.35">
      <c r="A7358" t="s">
        <v>20</v>
      </c>
      <c r="B7358" t="s">
        <v>39</v>
      </c>
      <c r="C7358" s="3">
        <v>40330</v>
      </c>
      <c r="D7358" s="2">
        <v>162397025.25</v>
      </c>
    </row>
    <row r="7359" spans="1:4" x14ac:dyDescent="0.35">
      <c r="A7359" t="s">
        <v>20</v>
      </c>
      <c r="B7359" t="s">
        <v>39</v>
      </c>
      <c r="C7359" s="3">
        <v>40360</v>
      </c>
      <c r="D7359" s="2">
        <v>123284109.54000001</v>
      </c>
    </row>
    <row r="7360" spans="1:4" x14ac:dyDescent="0.35">
      <c r="A7360" t="s">
        <v>20</v>
      </c>
      <c r="B7360" t="s">
        <v>39</v>
      </c>
      <c r="C7360" s="3">
        <v>40391</v>
      </c>
      <c r="D7360" s="2">
        <v>242844089.21000001</v>
      </c>
    </row>
    <row r="7361" spans="1:4" x14ac:dyDescent="0.35">
      <c r="A7361" t="s">
        <v>20</v>
      </c>
      <c r="B7361" t="s">
        <v>39</v>
      </c>
      <c r="C7361" s="3">
        <v>40422</v>
      </c>
      <c r="D7361" s="2">
        <v>128722787.8</v>
      </c>
    </row>
    <row r="7362" spans="1:4" x14ac:dyDescent="0.35">
      <c r="A7362" t="s">
        <v>20</v>
      </c>
      <c r="B7362" t="s">
        <v>39</v>
      </c>
      <c r="C7362" s="3">
        <v>40452</v>
      </c>
      <c r="D7362" s="2">
        <v>121615708.68000001</v>
      </c>
    </row>
    <row r="7363" spans="1:4" x14ac:dyDescent="0.35">
      <c r="A7363" t="s">
        <v>20</v>
      </c>
      <c r="B7363" t="s">
        <v>39</v>
      </c>
      <c r="C7363" s="3">
        <v>40483</v>
      </c>
      <c r="D7363" s="2">
        <v>125681967.34999999</v>
      </c>
    </row>
    <row r="7364" spans="1:4" x14ac:dyDescent="0.35">
      <c r="A7364" t="s">
        <v>20</v>
      </c>
      <c r="B7364" t="s">
        <v>39</v>
      </c>
      <c r="C7364" s="3">
        <v>40513</v>
      </c>
      <c r="D7364" s="2">
        <v>162397025.25</v>
      </c>
    </row>
    <row r="7365" spans="1:4" x14ac:dyDescent="0.35">
      <c r="A7365" t="s">
        <v>20</v>
      </c>
      <c r="B7365" t="s">
        <v>39</v>
      </c>
      <c r="C7365" s="3">
        <v>40544</v>
      </c>
      <c r="D7365" s="2">
        <v>120955245.66</v>
      </c>
    </row>
    <row r="7366" spans="1:4" x14ac:dyDescent="0.35">
      <c r="A7366" t="s">
        <v>20</v>
      </c>
      <c r="B7366" t="s">
        <v>39</v>
      </c>
      <c r="C7366" s="3">
        <v>40575</v>
      </c>
      <c r="D7366" s="2">
        <v>113050217.47</v>
      </c>
    </row>
    <row r="7367" spans="1:4" x14ac:dyDescent="0.35">
      <c r="A7367" t="s">
        <v>20</v>
      </c>
      <c r="B7367" t="s">
        <v>39</v>
      </c>
      <c r="C7367" s="3">
        <v>40603</v>
      </c>
      <c r="D7367" s="2">
        <v>112008622.17</v>
      </c>
    </row>
    <row r="7368" spans="1:4" x14ac:dyDescent="0.35">
      <c r="A7368" t="s">
        <v>20</v>
      </c>
      <c r="B7368" t="s">
        <v>39</v>
      </c>
      <c r="C7368" s="3">
        <v>40634</v>
      </c>
      <c r="D7368" s="2">
        <v>111984092.89</v>
      </c>
    </row>
    <row r="7369" spans="1:4" x14ac:dyDescent="0.35">
      <c r="A7369" t="s">
        <v>20</v>
      </c>
      <c r="B7369" t="s">
        <v>39</v>
      </c>
      <c r="C7369" s="3">
        <v>40664</v>
      </c>
      <c r="D7369" s="2">
        <v>119294506.25</v>
      </c>
    </row>
    <row r="7370" spans="1:4" x14ac:dyDescent="0.35">
      <c r="A7370" t="s">
        <v>20</v>
      </c>
      <c r="B7370" t="s">
        <v>39</v>
      </c>
      <c r="C7370" s="3">
        <v>40695</v>
      </c>
      <c r="D7370" s="2">
        <v>161643332</v>
      </c>
    </row>
    <row r="7371" spans="1:4" x14ac:dyDescent="0.35">
      <c r="A7371" t="s">
        <v>20</v>
      </c>
      <c r="B7371" t="s">
        <v>39</v>
      </c>
      <c r="C7371" s="3">
        <v>40725</v>
      </c>
      <c r="D7371" s="2">
        <v>295835670.77999997</v>
      </c>
    </row>
    <row r="7372" spans="1:4" x14ac:dyDescent="0.35">
      <c r="A7372" t="s">
        <v>20</v>
      </c>
      <c r="B7372" t="s">
        <v>39</v>
      </c>
      <c r="C7372" s="3">
        <v>40756</v>
      </c>
      <c r="D7372" s="2">
        <v>166925125.15000001</v>
      </c>
    </row>
    <row r="7373" spans="1:4" x14ac:dyDescent="0.35">
      <c r="A7373" t="s">
        <v>20</v>
      </c>
      <c r="B7373" t="s">
        <v>39</v>
      </c>
      <c r="C7373" s="3">
        <v>40787</v>
      </c>
      <c r="D7373" s="2">
        <v>169450680.13999999</v>
      </c>
    </row>
    <row r="7374" spans="1:4" x14ac:dyDescent="0.35">
      <c r="A7374" t="s">
        <v>20</v>
      </c>
      <c r="B7374" t="s">
        <v>39</v>
      </c>
      <c r="C7374" s="3">
        <v>40817</v>
      </c>
      <c r="D7374" s="2">
        <v>199855415.62</v>
      </c>
    </row>
    <row r="7375" spans="1:4" x14ac:dyDescent="0.35">
      <c r="A7375" t="s">
        <v>20</v>
      </c>
      <c r="B7375" t="s">
        <v>39</v>
      </c>
      <c r="C7375" s="3">
        <v>40848</v>
      </c>
      <c r="D7375" s="2">
        <v>286856058.12</v>
      </c>
    </row>
    <row r="7376" spans="1:4" x14ac:dyDescent="0.35">
      <c r="A7376" t="s">
        <v>20</v>
      </c>
      <c r="B7376" t="s">
        <v>39</v>
      </c>
      <c r="C7376" s="3">
        <v>40878</v>
      </c>
      <c r="D7376" s="2">
        <v>179171876.84999999</v>
      </c>
    </row>
    <row r="7377" spans="1:4" x14ac:dyDescent="0.35">
      <c r="A7377" t="s">
        <v>20</v>
      </c>
      <c r="B7377" t="s">
        <v>39</v>
      </c>
      <c r="C7377" s="3">
        <v>40909</v>
      </c>
      <c r="D7377" s="2">
        <v>202364425.02000001</v>
      </c>
    </row>
    <row r="7378" spans="1:4" x14ac:dyDescent="0.35">
      <c r="A7378" t="s">
        <v>20</v>
      </c>
      <c r="B7378" t="s">
        <v>39</v>
      </c>
      <c r="C7378" s="3">
        <v>40940</v>
      </c>
      <c r="D7378" s="2">
        <v>179235815.87</v>
      </c>
    </row>
    <row r="7379" spans="1:4" x14ac:dyDescent="0.35">
      <c r="A7379" t="s">
        <v>20</v>
      </c>
      <c r="B7379" t="s">
        <v>39</v>
      </c>
      <c r="C7379" s="3">
        <v>40969</v>
      </c>
      <c r="D7379" s="2">
        <v>224441720.55000001</v>
      </c>
    </row>
    <row r="7380" spans="1:4" x14ac:dyDescent="0.35">
      <c r="A7380" t="s">
        <v>20</v>
      </c>
      <c r="B7380" t="s">
        <v>39</v>
      </c>
      <c r="C7380" s="3">
        <v>41000</v>
      </c>
      <c r="D7380" s="2">
        <v>180624860.41999999</v>
      </c>
    </row>
    <row r="7381" spans="1:4" x14ac:dyDescent="0.35">
      <c r="A7381" t="s">
        <v>20</v>
      </c>
      <c r="B7381" t="s">
        <v>39</v>
      </c>
      <c r="C7381" s="3">
        <v>41030</v>
      </c>
      <c r="D7381" s="2">
        <v>167114811.81</v>
      </c>
    </row>
    <row r="7382" spans="1:4" x14ac:dyDescent="0.35">
      <c r="A7382" t="s">
        <v>20</v>
      </c>
      <c r="B7382" t="s">
        <v>39</v>
      </c>
      <c r="C7382" s="3">
        <v>41061</v>
      </c>
      <c r="D7382" s="2">
        <v>166704000.31999999</v>
      </c>
    </row>
    <row r="7383" spans="1:4" x14ac:dyDescent="0.35">
      <c r="A7383" t="s">
        <v>20</v>
      </c>
      <c r="B7383" t="s">
        <v>39</v>
      </c>
      <c r="C7383" s="3">
        <v>41091</v>
      </c>
      <c r="D7383" s="2">
        <v>158665202.22999999</v>
      </c>
    </row>
    <row r="7384" spans="1:4" x14ac:dyDescent="0.35">
      <c r="A7384" t="s">
        <v>20</v>
      </c>
      <c r="B7384" t="s">
        <v>39</v>
      </c>
      <c r="C7384" s="3">
        <v>41122</v>
      </c>
      <c r="D7384" s="2">
        <v>207109320.78999999</v>
      </c>
    </row>
    <row r="7385" spans="1:4" x14ac:dyDescent="0.35">
      <c r="A7385" t="s">
        <v>20</v>
      </c>
      <c r="B7385" t="s">
        <v>39</v>
      </c>
      <c r="C7385" s="3">
        <v>41153</v>
      </c>
      <c r="D7385" s="2">
        <v>159662673.08000001</v>
      </c>
    </row>
    <row r="7386" spans="1:4" x14ac:dyDescent="0.35">
      <c r="A7386" t="s">
        <v>20</v>
      </c>
      <c r="B7386" t="s">
        <v>39</v>
      </c>
      <c r="C7386" s="3">
        <v>41183</v>
      </c>
      <c r="D7386" s="2">
        <v>157345050.12</v>
      </c>
    </row>
    <row r="7387" spans="1:4" x14ac:dyDescent="0.35">
      <c r="A7387" t="s">
        <v>20</v>
      </c>
      <c r="B7387" t="s">
        <v>39</v>
      </c>
      <c r="C7387" s="3">
        <v>41214</v>
      </c>
      <c r="D7387" s="2">
        <v>208020756.59</v>
      </c>
    </row>
    <row r="7388" spans="1:4" x14ac:dyDescent="0.35">
      <c r="A7388" t="s">
        <v>20</v>
      </c>
      <c r="B7388" t="s">
        <v>39</v>
      </c>
      <c r="C7388" s="3">
        <v>41244</v>
      </c>
      <c r="D7388" s="2">
        <v>278138362.25</v>
      </c>
    </row>
    <row r="7389" spans="1:4" x14ac:dyDescent="0.35">
      <c r="A7389" t="s">
        <v>20</v>
      </c>
      <c r="B7389" t="s">
        <v>39</v>
      </c>
      <c r="C7389" s="3">
        <v>41275</v>
      </c>
      <c r="D7389" s="2">
        <v>207924359.19</v>
      </c>
    </row>
    <row r="7390" spans="1:4" x14ac:dyDescent="0.35">
      <c r="A7390" t="s">
        <v>20</v>
      </c>
      <c r="B7390" t="s">
        <v>39</v>
      </c>
      <c r="C7390" s="3">
        <v>41306</v>
      </c>
      <c r="D7390" s="2">
        <v>169185719.47999999</v>
      </c>
    </row>
    <row r="7391" spans="1:4" x14ac:dyDescent="0.35">
      <c r="A7391" t="s">
        <v>20</v>
      </c>
      <c r="B7391" t="s">
        <v>39</v>
      </c>
      <c r="C7391" s="3">
        <v>41334</v>
      </c>
      <c r="D7391" s="2">
        <v>253603151.43000001</v>
      </c>
    </row>
    <row r="7392" spans="1:4" x14ac:dyDescent="0.35">
      <c r="A7392" t="s">
        <v>20</v>
      </c>
      <c r="B7392" t="s">
        <v>39</v>
      </c>
      <c r="C7392" s="3">
        <v>41365</v>
      </c>
      <c r="D7392" s="2">
        <v>210916642.28</v>
      </c>
    </row>
    <row r="7393" spans="1:4" x14ac:dyDescent="0.35">
      <c r="A7393" t="s">
        <v>20</v>
      </c>
      <c r="B7393" t="s">
        <v>39</v>
      </c>
      <c r="C7393" s="3">
        <v>41395</v>
      </c>
      <c r="D7393" s="2">
        <v>224439333.44</v>
      </c>
    </row>
    <row r="7394" spans="1:4" x14ac:dyDescent="0.35">
      <c r="A7394" t="s">
        <v>20</v>
      </c>
      <c r="B7394" t="s">
        <v>39</v>
      </c>
      <c r="C7394" s="3">
        <v>41426</v>
      </c>
      <c r="D7394" s="2">
        <v>216508894.06999999</v>
      </c>
    </row>
    <row r="7395" spans="1:4" x14ac:dyDescent="0.35">
      <c r="A7395" t="s">
        <v>20</v>
      </c>
      <c r="B7395" t="s">
        <v>39</v>
      </c>
      <c r="C7395" s="3">
        <v>41456</v>
      </c>
      <c r="D7395" s="2">
        <v>234545680.22999999</v>
      </c>
    </row>
    <row r="7396" spans="1:4" x14ac:dyDescent="0.35">
      <c r="A7396" t="s">
        <v>20</v>
      </c>
      <c r="B7396" t="s">
        <v>39</v>
      </c>
      <c r="C7396" s="3">
        <v>41487</v>
      </c>
      <c r="D7396" s="2">
        <v>177274350.81</v>
      </c>
    </row>
    <row r="7397" spans="1:4" x14ac:dyDescent="0.35">
      <c r="A7397" t="s">
        <v>20</v>
      </c>
      <c r="B7397" t="s">
        <v>39</v>
      </c>
      <c r="C7397" s="3">
        <v>41518</v>
      </c>
      <c r="D7397" s="2">
        <v>218786823.53999999</v>
      </c>
    </row>
    <row r="7398" spans="1:4" x14ac:dyDescent="0.35">
      <c r="A7398" t="s">
        <v>20</v>
      </c>
      <c r="B7398" t="s">
        <v>39</v>
      </c>
      <c r="C7398" s="3">
        <v>41548</v>
      </c>
      <c r="D7398" s="2">
        <v>177738959.41999999</v>
      </c>
    </row>
    <row r="7399" spans="1:4" x14ac:dyDescent="0.35">
      <c r="A7399" t="s">
        <v>20</v>
      </c>
      <c r="B7399" t="s">
        <v>39</v>
      </c>
      <c r="C7399" s="3">
        <v>41579</v>
      </c>
      <c r="D7399" s="2">
        <v>202629509.15000001</v>
      </c>
    </row>
    <row r="7400" spans="1:4" x14ac:dyDescent="0.35">
      <c r="A7400" t="s">
        <v>20</v>
      </c>
      <c r="B7400" t="s">
        <v>39</v>
      </c>
      <c r="C7400" s="3">
        <v>41609</v>
      </c>
      <c r="D7400" s="2">
        <v>192684483.96000001</v>
      </c>
    </row>
    <row r="7401" spans="1:4" x14ac:dyDescent="0.35">
      <c r="A7401" t="s">
        <v>20</v>
      </c>
      <c r="B7401" t="s">
        <v>39</v>
      </c>
      <c r="C7401" s="3">
        <v>41640</v>
      </c>
      <c r="D7401" s="2">
        <v>164876396.66999999</v>
      </c>
    </row>
    <row r="7402" spans="1:4" x14ac:dyDescent="0.35">
      <c r="A7402" t="s">
        <v>20</v>
      </c>
      <c r="B7402" t="s">
        <v>39</v>
      </c>
      <c r="C7402" s="3">
        <v>41671</v>
      </c>
      <c r="D7402" s="2">
        <v>179216189.36000001</v>
      </c>
    </row>
    <row r="7403" spans="1:4" x14ac:dyDescent="0.35">
      <c r="A7403" t="s">
        <v>20</v>
      </c>
      <c r="B7403" t="s">
        <v>39</v>
      </c>
      <c r="C7403" s="3">
        <v>41699</v>
      </c>
      <c r="D7403" s="2">
        <v>152559262.31</v>
      </c>
    </row>
    <row r="7404" spans="1:4" x14ac:dyDescent="0.35">
      <c r="A7404" t="s">
        <v>20</v>
      </c>
      <c r="B7404" t="s">
        <v>39</v>
      </c>
      <c r="C7404" s="3">
        <v>41730</v>
      </c>
      <c r="D7404" s="2">
        <v>180884538.24000001</v>
      </c>
    </row>
    <row r="7405" spans="1:4" x14ac:dyDescent="0.35">
      <c r="A7405" t="s">
        <v>20</v>
      </c>
      <c r="B7405" t="s">
        <v>39</v>
      </c>
      <c r="C7405" s="3">
        <v>41760</v>
      </c>
      <c r="D7405" s="2">
        <v>178331896.06</v>
      </c>
    </row>
    <row r="7406" spans="1:4" x14ac:dyDescent="0.35">
      <c r="A7406" t="s">
        <v>20</v>
      </c>
      <c r="B7406" t="s">
        <v>39</v>
      </c>
      <c r="C7406" s="3">
        <v>41791</v>
      </c>
      <c r="D7406" s="2">
        <v>240427986.72</v>
      </c>
    </row>
    <row r="7407" spans="1:4" x14ac:dyDescent="0.35">
      <c r="A7407" t="s">
        <v>20</v>
      </c>
      <c r="B7407" t="s">
        <v>39</v>
      </c>
      <c r="C7407" s="3">
        <v>41821</v>
      </c>
      <c r="D7407" s="2">
        <v>162154047.81999999</v>
      </c>
    </row>
    <row r="7408" spans="1:4" x14ac:dyDescent="0.35">
      <c r="A7408" t="s">
        <v>20</v>
      </c>
      <c r="B7408" t="s">
        <v>39</v>
      </c>
      <c r="C7408" s="3">
        <v>41852</v>
      </c>
      <c r="D7408" s="2">
        <v>183263844.41</v>
      </c>
    </row>
    <row r="7409" spans="1:4" x14ac:dyDescent="0.35">
      <c r="A7409" t="s">
        <v>20</v>
      </c>
      <c r="B7409" t="s">
        <v>39</v>
      </c>
      <c r="C7409" s="3">
        <v>41883</v>
      </c>
      <c r="D7409" s="2">
        <v>180335275.31999999</v>
      </c>
    </row>
    <row r="7410" spans="1:4" x14ac:dyDescent="0.35">
      <c r="A7410" t="s">
        <v>20</v>
      </c>
      <c r="B7410" t="s">
        <v>39</v>
      </c>
      <c r="C7410" s="3">
        <v>41913</v>
      </c>
      <c r="D7410" s="2">
        <v>177820509.09999999</v>
      </c>
    </row>
    <row r="7411" spans="1:4" x14ac:dyDescent="0.35">
      <c r="A7411" t="s">
        <v>20</v>
      </c>
      <c r="B7411" t="s">
        <v>39</v>
      </c>
      <c r="C7411" s="3">
        <v>41944</v>
      </c>
      <c r="D7411" s="2">
        <v>164731290.52000001</v>
      </c>
    </row>
    <row r="7412" spans="1:4" x14ac:dyDescent="0.35">
      <c r="A7412" t="s">
        <v>20</v>
      </c>
      <c r="B7412" t="s">
        <v>39</v>
      </c>
      <c r="C7412" s="3">
        <v>41974</v>
      </c>
      <c r="D7412" s="2">
        <v>172416534.68000001</v>
      </c>
    </row>
    <row r="7413" spans="1:4" x14ac:dyDescent="0.35">
      <c r="A7413" t="s">
        <v>20</v>
      </c>
      <c r="B7413" t="s">
        <v>39</v>
      </c>
      <c r="C7413" s="3">
        <v>42005</v>
      </c>
      <c r="D7413" s="2">
        <v>162107766.22999999</v>
      </c>
    </row>
    <row r="7414" spans="1:4" x14ac:dyDescent="0.35">
      <c r="A7414" t="s">
        <v>20</v>
      </c>
      <c r="B7414" t="s">
        <v>39</v>
      </c>
      <c r="C7414" s="3">
        <v>42036</v>
      </c>
      <c r="D7414" s="2">
        <v>140064423.34999999</v>
      </c>
    </row>
    <row r="7415" spans="1:4" x14ac:dyDescent="0.35">
      <c r="A7415" t="s">
        <v>20</v>
      </c>
      <c r="B7415" t="s">
        <v>39</v>
      </c>
      <c r="C7415" s="3">
        <v>42064</v>
      </c>
      <c r="D7415" s="2">
        <v>155935791.33000001</v>
      </c>
    </row>
    <row r="7416" spans="1:4" x14ac:dyDescent="0.35">
      <c r="A7416" t="s">
        <v>20</v>
      </c>
      <c r="B7416" t="s">
        <v>39</v>
      </c>
      <c r="C7416" s="3">
        <v>42095</v>
      </c>
      <c r="D7416" s="2">
        <v>123467027.09</v>
      </c>
    </row>
    <row r="7417" spans="1:4" x14ac:dyDescent="0.35">
      <c r="A7417" t="s">
        <v>20</v>
      </c>
      <c r="B7417" t="s">
        <v>39</v>
      </c>
      <c r="C7417" s="3">
        <v>42125</v>
      </c>
      <c r="D7417" s="2">
        <v>110732138.79000001</v>
      </c>
    </row>
    <row r="7418" spans="1:4" x14ac:dyDescent="0.35">
      <c r="A7418" t="s">
        <v>20</v>
      </c>
      <c r="B7418" t="s">
        <v>39</v>
      </c>
      <c r="C7418" s="3">
        <v>42156</v>
      </c>
      <c r="D7418" s="2">
        <v>117961194.54000001</v>
      </c>
    </row>
    <row r="7419" spans="1:4" x14ac:dyDescent="0.35">
      <c r="A7419" t="s">
        <v>20</v>
      </c>
      <c r="B7419" t="s">
        <v>39</v>
      </c>
      <c r="C7419" s="3">
        <v>42186</v>
      </c>
      <c r="D7419" s="2">
        <v>243694552.69</v>
      </c>
    </row>
    <row r="7420" spans="1:4" x14ac:dyDescent="0.35">
      <c r="A7420" t="s">
        <v>20</v>
      </c>
      <c r="B7420" t="s">
        <v>39</v>
      </c>
      <c r="C7420" s="3">
        <v>42217</v>
      </c>
      <c r="D7420" s="2">
        <v>146845062.09</v>
      </c>
    </row>
    <row r="7421" spans="1:4" x14ac:dyDescent="0.35">
      <c r="A7421" t="s">
        <v>20</v>
      </c>
      <c r="B7421" t="s">
        <v>39</v>
      </c>
      <c r="C7421" s="3">
        <v>42248</v>
      </c>
      <c r="D7421" s="2">
        <v>122239233.06</v>
      </c>
    </row>
    <row r="7422" spans="1:4" x14ac:dyDescent="0.35">
      <c r="A7422" t="s">
        <v>20</v>
      </c>
      <c r="B7422" t="s">
        <v>39</v>
      </c>
      <c r="C7422" s="3">
        <v>42278</v>
      </c>
      <c r="D7422" s="2">
        <v>110145015.73</v>
      </c>
    </row>
    <row r="7423" spans="1:4" x14ac:dyDescent="0.35">
      <c r="A7423" t="s">
        <v>20</v>
      </c>
      <c r="B7423" t="s">
        <v>39</v>
      </c>
      <c r="C7423" s="3">
        <v>42309</v>
      </c>
      <c r="D7423" s="2">
        <v>135681297.19999999</v>
      </c>
    </row>
    <row r="7424" spans="1:4" x14ac:dyDescent="0.35">
      <c r="A7424" t="s">
        <v>20</v>
      </c>
      <c r="B7424" t="s">
        <v>39</v>
      </c>
      <c r="C7424" s="3">
        <v>42339</v>
      </c>
      <c r="D7424" s="2">
        <v>104773664.33</v>
      </c>
    </row>
    <row r="7425" spans="1:4" x14ac:dyDescent="0.35">
      <c r="A7425" t="s">
        <v>20</v>
      </c>
      <c r="B7425" t="s">
        <v>39</v>
      </c>
      <c r="C7425" s="3">
        <v>42370</v>
      </c>
      <c r="D7425" s="2">
        <v>118870589.09</v>
      </c>
    </row>
    <row r="7426" spans="1:4" x14ac:dyDescent="0.35">
      <c r="A7426" t="s">
        <v>20</v>
      </c>
      <c r="B7426" t="s">
        <v>39</v>
      </c>
      <c r="C7426" s="3">
        <v>42401</v>
      </c>
      <c r="D7426" s="2">
        <v>106513757.88</v>
      </c>
    </row>
    <row r="7427" spans="1:4" x14ac:dyDescent="0.35">
      <c r="A7427" t="s">
        <v>20</v>
      </c>
      <c r="B7427" t="s">
        <v>39</v>
      </c>
      <c r="C7427" s="3">
        <v>42430</v>
      </c>
      <c r="D7427" s="2">
        <v>98699654.549999997</v>
      </c>
    </row>
    <row r="7428" spans="1:4" x14ac:dyDescent="0.35">
      <c r="A7428" t="s">
        <v>20</v>
      </c>
      <c r="B7428" t="s">
        <v>39</v>
      </c>
      <c r="C7428" s="3">
        <v>42461</v>
      </c>
      <c r="D7428" s="2">
        <v>87705721.030000001</v>
      </c>
    </row>
    <row r="7429" spans="1:4" x14ac:dyDescent="0.35">
      <c r="A7429" t="s">
        <v>20</v>
      </c>
      <c r="B7429" t="s">
        <v>39</v>
      </c>
      <c r="C7429" s="3">
        <v>42491</v>
      </c>
      <c r="D7429" s="2">
        <v>83763615.040000007</v>
      </c>
    </row>
    <row r="7430" spans="1:4" x14ac:dyDescent="0.35">
      <c r="A7430" t="s">
        <v>20</v>
      </c>
      <c r="B7430" t="s">
        <v>39</v>
      </c>
      <c r="C7430" s="3">
        <v>42522</v>
      </c>
      <c r="D7430" s="2">
        <v>89943033.390000001</v>
      </c>
    </row>
    <row r="7431" spans="1:4" x14ac:dyDescent="0.35">
      <c r="A7431" t="s">
        <v>20</v>
      </c>
      <c r="B7431" t="s">
        <v>39</v>
      </c>
      <c r="C7431" s="3">
        <v>42552</v>
      </c>
      <c r="D7431" s="2">
        <v>163718665.38</v>
      </c>
    </row>
    <row r="7432" spans="1:4" x14ac:dyDescent="0.35">
      <c r="A7432" t="s">
        <v>20</v>
      </c>
      <c r="B7432" t="s">
        <v>39</v>
      </c>
      <c r="C7432" s="3">
        <v>42583</v>
      </c>
      <c r="D7432" s="2">
        <v>141578576.00999999</v>
      </c>
    </row>
    <row r="7433" spans="1:4" x14ac:dyDescent="0.35">
      <c r="A7433" t="s">
        <v>20</v>
      </c>
      <c r="B7433" t="s">
        <v>39</v>
      </c>
      <c r="C7433" s="3">
        <v>42614</v>
      </c>
      <c r="D7433" s="2">
        <v>147344623.06</v>
      </c>
    </row>
    <row r="7434" spans="1:4" x14ac:dyDescent="0.35">
      <c r="A7434" t="s">
        <v>20</v>
      </c>
      <c r="B7434" t="s">
        <v>39</v>
      </c>
      <c r="C7434" s="3">
        <v>42644</v>
      </c>
      <c r="D7434" s="2">
        <v>121858373.12</v>
      </c>
    </row>
    <row r="7435" spans="1:4" x14ac:dyDescent="0.35">
      <c r="A7435" t="s">
        <v>20</v>
      </c>
      <c r="B7435" t="s">
        <v>39</v>
      </c>
      <c r="C7435" s="3">
        <v>42675</v>
      </c>
      <c r="D7435" s="2">
        <v>120787080.98</v>
      </c>
    </row>
    <row r="7436" spans="1:4" x14ac:dyDescent="0.35">
      <c r="A7436" t="s">
        <v>20</v>
      </c>
      <c r="B7436" t="s">
        <v>39</v>
      </c>
      <c r="C7436" s="3">
        <v>42705</v>
      </c>
      <c r="D7436" s="2">
        <v>112667246.70999999</v>
      </c>
    </row>
    <row r="7437" spans="1:4" x14ac:dyDescent="0.35">
      <c r="A7437" t="s">
        <v>20</v>
      </c>
      <c r="B7437" t="s">
        <v>39</v>
      </c>
      <c r="C7437" s="3">
        <v>42736</v>
      </c>
      <c r="D7437" s="2">
        <v>116637190.39</v>
      </c>
    </row>
    <row r="7438" spans="1:4" x14ac:dyDescent="0.35">
      <c r="A7438" t="s">
        <v>20</v>
      </c>
      <c r="B7438" t="s">
        <v>39</v>
      </c>
      <c r="C7438" s="3">
        <v>42767</v>
      </c>
      <c r="D7438" s="2">
        <v>134073661.86</v>
      </c>
    </row>
    <row r="7439" spans="1:4" x14ac:dyDescent="0.35">
      <c r="A7439" t="s">
        <v>20</v>
      </c>
      <c r="B7439" t="s">
        <v>39</v>
      </c>
      <c r="C7439" s="3">
        <v>42795</v>
      </c>
      <c r="D7439" s="2">
        <v>120725177.2</v>
      </c>
    </row>
    <row r="7440" spans="1:4" x14ac:dyDescent="0.35">
      <c r="A7440" t="s">
        <v>20</v>
      </c>
      <c r="B7440" t="s">
        <v>39</v>
      </c>
      <c r="C7440" s="3">
        <v>42826</v>
      </c>
      <c r="D7440" s="2">
        <v>132737877.75</v>
      </c>
    </row>
    <row r="7441" spans="1:4" x14ac:dyDescent="0.35">
      <c r="A7441" t="s">
        <v>20</v>
      </c>
      <c r="B7441" t="s">
        <v>39</v>
      </c>
      <c r="C7441" s="3">
        <v>42856</v>
      </c>
      <c r="D7441" s="2">
        <v>118948390.91</v>
      </c>
    </row>
    <row r="7442" spans="1:4" x14ac:dyDescent="0.35">
      <c r="A7442" t="s">
        <v>20</v>
      </c>
      <c r="B7442" t="s">
        <v>39</v>
      </c>
      <c r="C7442" s="3">
        <v>42887</v>
      </c>
      <c r="D7442" s="2">
        <v>132864412.59</v>
      </c>
    </row>
    <row r="7443" spans="1:4" x14ac:dyDescent="0.35">
      <c r="A7443" t="s">
        <v>20</v>
      </c>
      <c r="B7443" t="s">
        <v>39</v>
      </c>
      <c r="C7443" s="3">
        <v>42917</v>
      </c>
      <c r="D7443" s="2">
        <v>189888837.02000001</v>
      </c>
    </row>
    <row r="7444" spans="1:4" x14ac:dyDescent="0.35">
      <c r="A7444" t="s">
        <v>20</v>
      </c>
      <c r="B7444" t="s">
        <v>39</v>
      </c>
      <c r="C7444" s="3">
        <v>42948</v>
      </c>
      <c r="D7444" s="2">
        <v>134978086.63</v>
      </c>
    </row>
    <row r="7445" spans="1:4" x14ac:dyDescent="0.35">
      <c r="A7445" t="s">
        <v>20</v>
      </c>
      <c r="B7445" t="s">
        <v>39</v>
      </c>
      <c r="C7445" s="3">
        <v>42979</v>
      </c>
      <c r="D7445" s="2">
        <v>184102612.40000001</v>
      </c>
    </row>
    <row r="7446" spans="1:4" x14ac:dyDescent="0.35">
      <c r="A7446" t="s">
        <v>20</v>
      </c>
      <c r="B7446" t="s">
        <v>39</v>
      </c>
      <c r="C7446" s="3">
        <v>43009</v>
      </c>
      <c r="D7446" s="2">
        <v>159439092.72</v>
      </c>
    </row>
    <row r="7447" spans="1:4" x14ac:dyDescent="0.35">
      <c r="A7447" t="s">
        <v>20</v>
      </c>
      <c r="B7447" t="s">
        <v>39</v>
      </c>
      <c r="C7447" s="3">
        <v>43040</v>
      </c>
      <c r="D7447" s="2">
        <v>152463451.31</v>
      </c>
    </row>
    <row r="7448" spans="1:4" x14ac:dyDescent="0.35">
      <c r="A7448" t="s">
        <v>20</v>
      </c>
      <c r="B7448" t="s">
        <v>39</v>
      </c>
      <c r="C7448" s="3">
        <v>43070</v>
      </c>
      <c r="D7448" s="2">
        <v>174273796.72999999</v>
      </c>
    </row>
    <row r="7449" spans="1:4" x14ac:dyDescent="0.35">
      <c r="A7449" t="s">
        <v>20</v>
      </c>
      <c r="B7449" t="s">
        <v>39</v>
      </c>
      <c r="C7449" s="3">
        <v>43101</v>
      </c>
      <c r="D7449" s="2">
        <v>186226154.71000001</v>
      </c>
    </row>
    <row r="7450" spans="1:4" x14ac:dyDescent="0.35">
      <c r="A7450" t="s">
        <v>20</v>
      </c>
      <c r="B7450" t="s">
        <v>39</v>
      </c>
      <c r="C7450" s="3">
        <v>43132</v>
      </c>
      <c r="D7450" s="2">
        <v>180412729.66999999</v>
      </c>
    </row>
    <row r="7451" spans="1:4" x14ac:dyDescent="0.35">
      <c r="A7451" t="s">
        <v>20</v>
      </c>
      <c r="B7451" t="s">
        <v>39</v>
      </c>
      <c r="C7451" s="3">
        <v>43160</v>
      </c>
      <c r="D7451" s="2">
        <v>183032797.06999999</v>
      </c>
    </row>
    <row r="7452" spans="1:4" x14ac:dyDescent="0.35">
      <c r="A7452" t="s">
        <v>20</v>
      </c>
      <c r="B7452" t="s">
        <v>39</v>
      </c>
      <c r="C7452" s="3">
        <v>43191</v>
      </c>
      <c r="D7452" s="2">
        <v>179512078.69</v>
      </c>
    </row>
    <row r="7453" spans="1:4" x14ac:dyDescent="0.35">
      <c r="A7453" t="s">
        <v>20</v>
      </c>
      <c r="B7453" t="s">
        <v>39</v>
      </c>
      <c r="C7453" s="3">
        <v>43221</v>
      </c>
      <c r="D7453" s="2">
        <v>192887766.46000001</v>
      </c>
    </row>
    <row r="7454" spans="1:4" x14ac:dyDescent="0.35">
      <c r="A7454" t="s">
        <v>20</v>
      </c>
      <c r="B7454" t="s">
        <v>39</v>
      </c>
      <c r="C7454" s="3">
        <v>43252</v>
      </c>
      <c r="D7454" s="2">
        <v>190438882.72999999</v>
      </c>
    </row>
    <row r="7455" spans="1:4" x14ac:dyDescent="0.35">
      <c r="A7455" t="s">
        <v>20</v>
      </c>
      <c r="B7455" t="s">
        <v>39</v>
      </c>
      <c r="C7455" s="3">
        <v>43282</v>
      </c>
      <c r="D7455" s="2">
        <v>207418338.28999999</v>
      </c>
    </row>
    <row r="7456" spans="1:4" x14ac:dyDescent="0.35">
      <c r="A7456" t="s">
        <v>20</v>
      </c>
      <c r="B7456" t="s">
        <v>39</v>
      </c>
      <c r="C7456" s="3">
        <v>43313</v>
      </c>
      <c r="D7456" s="2">
        <v>196312116.58000001</v>
      </c>
    </row>
    <row r="7457" spans="1:4" x14ac:dyDescent="0.35">
      <c r="A7457" t="s">
        <v>20</v>
      </c>
      <c r="B7457" t="s">
        <v>39</v>
      </c>
      <c r="C7457" s="3">
        <v>43344</v>
      </c>
      <c r="D7457" s="2">
        <v>201566705.65000001</v>
      </c>
    </row>
    <row r="7458" spans="1:4" x14ac:dyDescent="0.35">
      <c r="A7458" t="s">
        <v>20</v>
      </c>
      <c r="B7458" t="s">
        <v>39</v>
      </c>
      <c r="C7458" s="3">
        <v>43374</v>
      </c>
      <c r="D7458" s="2">
        <v>196885145.55000001</v>
      </c>
    </row>
    <row r="7459" spans="1:4" x14ac:dyDescent="0.35">
      <c r="A7459" t="s">
        <v>20</v>
      </c>
      <c r="B7459" t="s">
        <v>39</v>
      </c>
      <c r="C7459" s="3">
        <v>43405</v>
      </c>
      <c r="D7459" s="2">
        <v>203897851.46000001</v>
      </c>
    </row>
    <row r="7460" spans="1:4" x14ac:dyDescent="0.35">
      <c r="A7460" t="s">
        <v>20</v>
      </c>
      <c r="B7460" t="s">
        <v>39</v>
      </c>
      <c r="C7460" s="3">
        <v>43435</v>
      </c>
      <c r="D7460" s="2">
        <v>216172181.72</v>
      </c>
    </row>
    <row r="7461" spans="1:4" x14ac:dyDescent="0.35">
      <c r="A7461" t="s">
        <v>20</v>
      </c>
      <c r="B7461" t="s">
        <v>39</v>
      </c>
      <c r="C7461" s="3">
        <v>43466</v>
      </c>
      <c r="D7461" s="2">
        <v>189666051.71000001</v>
      </c>
    </row>
    <row r="7462" spans="1:4" x14ac:dyDescent="0.35">
      <c r="A7462" t="s">
        <v>20</v>
      </c>
      <c r="B7462" t="s">
        <v>39</v>
      </c>
      <c r="C7462" s="3">
        <v>43497</v>
      </c>
      <c r="D7462" s="2">
        <v>177098467.96000001</v>
      </c>
    </row>
    <row r="7463" spans="1:4" x14ac:dyDescent="0.35">
      <c r="A7463" t="s">
        <v>20</v>
      </c>
      <c r="B7463" t="s">
        <v>39</v>
      </c>
      <c r="C7463" s="3">
        <v>43525</v>
      </c>
      <c r="D7463" s="2">
        <v>175697430.12</v>
      </c>
    </row>
    <row r="7464" spans="1:4" x14ac:dyDescent="0.35">
      <c r="A7464" t="s">
        <v>20</v>
      </c>
      <c r="B7464" t="s">
        <v>39</v>
      </c>
      <c r="C7464" s="3">
        <v>43556</v>
      </c>
      <c r="D7464" s="2">
        <v>174748923.36000001</v>
      </c>
    </row>
    <row r="7465" spans="1:4" x14ac:dyDescent="0.35">
      <c r="A7465" t="s">
        <v>20</v>
      </c>
      <c r="B7465" t="s">
        <v>39</v>
      </c>
      <c r="C7465" s="3">
        <v>43586</v>
      </c>
      <c r="D7465" s="2">
        <v>195066121.47999999</v>
      </c>
    </row>
    <row r="7466" spans="1:4" x14ac:dyDescent="0.35">
      <c r="A7466" t="s">
        <v>20</v>
      </c>
      <c r="B7466" t="s">
        <v>39</v>
      </c>
      <c r="C7466" s="3">
        <v>43617</v>
      </c>
      <c r="D7466" s="2">
        <v>210448865.68000001</v>
      </c>
    </row>
    <row r="7467" spans="1:4" x14ac:dyDescent="0.35">
      <c r="A7467" t="s">
        <v>20</v>
      </c>
      <c r="B7467" t="s">
        <v>39</v>
      </c>
      <c r="C7467" s="3">
        <v>43647</v>
      </c>
      <c r="D7467" s="2">
        <v>200833483.81999999</v>
      </c>
    </row>
    <row r="7468" spans="1:4" x14ac:dyDescent="0.35">
      <c r="A7468" t="s">
        <v>20</v>
      </c>
      <c r="B7468" t="s">
        <v>39</v>
      </c>
      <c r="C7468" s="3">
        <v>43678</v>
      </c>
      <c r="D7468" s="2">
        <v>205412863.78999999</v>
      </c>
    </row>
    <row r="7469" spans="1:4" x14ac:dyDescent="0.35">
      <c r="A7469" t="s">
        <v>20</v>
      </c>
      <c r="B7469" t="s">
        <v>39</v>
      </c>
      <c r="C7469" s="3">
        <v>43709</v>
      </c>
      <c r="D7469" s="2">
        <v>197009457.19999999</v>
      </c>
    </row>
    <row r="7470" spans="1:4" x14ac:dyDescent="0.35">
      <c r="A7470" t="s">
        <v>20</v>
      </c>
      <c r="B7470" t="s">
        <v>39</v>
      </c>
      <c r="C7470" s="3">
        <v>43739</v>
      </c>
      <c r="D7470" s="2">
        <v>201151619.37</v>
      </c>
    </row>
    <row r="7471" spans="1:4" x14ac:dyDescent="0.35">
      <c r="A7471" t="s">
        <v>20</v>
      </c>
      <c r="B7471" t="s">
        <v>39</v>
      </c>
      <c r="C7471" s="3">
        <v>43770</v>
      </c>
      <c r="D7471" s="2">
        <v>185337004.34</v>
      </c>
    </row>
    <row r="7472" spans="1:4" x14ac:dyDescent="0.35">
      <c r="A7472" t="s">
        <v>20</v>
      </c>
      <c r="B7472" t="s">
        <v>39</v>
      </c>
      <c r="C7472" s="3">
        <v>43800</v>
      </c>
      <c r="D7472" s="2">
        <v>198679483.31999999</v>
      </c>
    </row>
    <row r="7473" spans="1:4" x14ac:dyDescent="0.35">
      <c r="A7473" t="s">
        <v>20</v>
      </c>
      <c r="B7473" t="s">
        <v>39</v>
      </c>
      <c r="C7473" s="3">
        <v>43831</v>
      </c>
      <c r="D7473" s="2">
        <v>184241936.13999999</v>
      </c>
    </row>
    <row r="7474" spans="1:4" x14ac:dyDescent="0.35">
      <c r="A7474" t="s">
        <v>20</v>
      </c>
      <c r="B7474" t="s">
        <v>39</v>
      </c>
      <c r="C7474" s="3">
        <v>43862</v>
      </c>
      <c r="D7474" s="2">
        <v>164584290.61000001</v>
      </c>
    </row>
    <row r="7475" spans="1:4" x14ac:dyDescent="0.35">
      <c r="A7475" t="s">
        <v>20</v>
      </c>
      <c r="B7475" t="s">
        <v>39</v>
      </c>
      <c r="C7475" s="3">
        <v>43891</v>
      </c>
      <c r="D7475" s="2">
        <v>186252975.18000001</v>
      </c>
    </row>
    <row r="7476" spans="1:4" x14ac:dyDescent="0.35">
      <c r="A7476" t="s">
        <v>20</v>
      </c>
      <c r="B7476" t="s">
        <v>39</v>
      </c>
      <c r="C7476" s="3">
        <v>43922</v>
      </c>
      <c r="D7476" s="2">
        <v>173728220.77000001</v>
      </c>
    </row>
    <row r="7477" spans="1:4" x14ac:dyDescent="0.35">
      <c r="A7477" t="s">
        <v>20</v>
      </c>
      <c r="B7477" t="s">
        <v>39</v>
      </c>
      <c r="C7477" s="3">
        <v>43952</v>
      </c>
      <c r="D7477" s="2">
        <v>156223774.74000001</v>
      </c>
    </row>
    <row r="7478" spans="1:4" x14ac:dyDescent="0.35">
      <c r="A7478" t="s">
        <v>20</v>
      </c>
      <c r="B7478" t="s">
        <v>39</v>
      </c>
      <c r="C7478" s="3">
        <v>43983</v>
      </c>
      <c r="D7478" s="2">
        <v>190344623.78</v>
      </c>
    </row>
    <row r="7479" spans="1:4" x14ac:dyDescent="0.35">
      <c r="A7479" t="s">
        <v>20</v>
      </c>
      <c r="B7479" t="s">
        <v>39</v>
      </c>
      <c r="C7479" s="3">
        <v>44013</v>
      </c>
      <c r="D7479" s="2">
        <v>195779552.52000001</v>
      </c>
    </row>
    <row r="7480" spans="1:4" x14ac:dyDescent="0.35">
      <c r="A7480" t="s">
        <v>20</v>
      </c>
      <c r="B7480" t="s">
        <v>39</v>
      </c>
      <c r="C7480" s="3">
        <v>44044</v>
      </c>
      <c r="D7480" s="2">
        <v>193550978.71000001</v>
      </c>
    </row>
    <row r="7481" spans="1:4" x14ac:dyDescent="0.35">
      <c r="A7481" t="s">
        <v>20</v>
      </c>
      <c r="B7481" t="s">
        <v>39</v>
      </c>
      <c r="C7481" s="3">
        <v>44075</v>
      </c>
      <c r="D7481" s="2">
        <v>181141678.00999999</v>
      </c>
    </row>
    <row r="7482" spans="1:4" x14ac:dyDescent="0.35">
      <c r="A7482" t="s">
        <v>20</v>
      </c>
      <c r="B7482" t="s">
        <v>39</v>
      </c>
      <c r="C7482" s="3">
        <v>44105</v>
      </c>
      <c r="D7482" s="2">
        <v>162165750.90000001</v>
      </c>
    </row>
    <row r="7483" spans="1:4" x14ac:dyDescent="0.35">
      <c r="A7483" t="s">
        <v>20</v>
      </c>
      <c r="B7483" t="s">
        <v>39</v>
      </c>
      <c r="C7483" s="3">
        <v>44136</v>
      </c>
      <c r="D7483" s="2">
        <v>160835474.93000001</v>
      </c>
    </row>
    <row r="7484" spans="1:4" x14ac:dyDescent="0.35">
      <c r="A7484" t="s">
        <v>20</v>
      </c>
      <c r="B7484" t="s">
        <v>39</v>
      </c>
      <c r="C7484" s="3">
        <v>44166</v>
      </c>
      <c r="D7484" s="2">
        <v>167662974.41</v>
      </c>
    </row>
    <row r="7485" spans="1:4" x14ac:dyDescent="0.35">
      <c r="A7485" t="s">
        <v>20</v>
      </c>
      <c r="B7485" t="s">
        <v>39</v>
      </c>
      <c r="C7485" s="3">
        <v>44197</v>
      </c>
      <c r="D7485" s="2">
        <v>176453658.86000001</v>
      </c>
    </row>
    <row r="7486" spans="1:4" x14ac:dyDescent="0.35">
      <c r="A7486" t="s">
        <v>20</v>
      </c>
      <c r="B7486" t="s">
        <v>39</v>
      </c>
      <c r="C7486" s="3">
        <v>44228</v>
      </c>
      <c r="D7486" s="2">
        <v>176453658.90000001</v>
      </c>
    </row>
    <row r="7487" spans="1:4" x14ac:dyDescent="0.35">
      <c r="A7487" t="s">
        <v>20</v>
      </c>
      <c r="B7487" t="s">
        <v>39</v>
      </c>
      <c r="C7487" s="3">
        <v>44256</v>
      </c>
      <c r="D7487">
        <v>0</v>
      </c>
    </row>
    <row r="7488" spans="1:4" x14ac:dyDescent="0.35">
      <c r="A7488" t="s">
        <v>20</v>
      </c>
      <c r="B7488" t="s">
        <v>39</v>
      </c>
      <c r="C7488" s="3">
        <v>44287</v>
      </c>
      <c r="D7488">
        <v>0</v>
      </c>
    </row>
    <row r="7489" spans="1:4" x14ac:dyDescent="0.35">
      <c r="A7489" t="s">
        <v>20</v>
      </c>
      <c r="B7489" t="s">
        <v>39</v>
      </c>
      <c r="C7489" s="3">
        <v>44317</v>
      </c>
      <c r="D7489">
        <v>0</v>
      </c>
    </row>
    <row r="7490" spans="1:4" x14ac:dyDescent="0.35">
      <c r="A7490" t="s">
        <v>20</v>
      </c>
      <c r="B7490" t="s">
        <v>39</v>
      </c>
      <c r="C7490" s="3">
        <v>44348</v>
      </c>
      <c r="D7490">
        <v>0</v>
      </c>
    </row>
    <row r="7491" spans="1:4" x14ac:dyDescent="0.35">
      <c r="A7491" t="s">
        <v>20</v>
      </c>
      <c r="B7491" t="s">
        <v>39</v>
      </c>
      <c r="C7491" s="3">
        <v>44378</v>
      </c>
      <c r="D7491">
        <v>0</v>
      </c>
    </row>
    <row r="7492" spans="1:4" x14ac:dyDescent="0.35">
      <c r="A7492" t="s">
        <v>20</v>
      </c>
      <c r="B7492" t="s">
        <v>39</v>
      </c>
      <c r="C7492" s="3">
        <v>44409</v>
      </c>
      <c r="D7492">
        <v>0</v>
      </c>
    </row>
    <row r="7493" spans="1:4" x14ac:dyDescent="0.35">
      <c r="A7493" t="s">
        <v>20</v>
      </c>
      <c r="B7493" t="s">
        <v>39</v>
      </c>
      <c r="C7493" s="3">
        <v>44440</v>
      </c>
      <c r="D7493">
        <v>0</v>
      </c>
    </row>
    <row r="7494" spans="1:4" x14ac:dyDescent="0.35">
      <c r="A7494" t="s">
        <v>20</v>
      </c>
      <c r="B7494" t="s">
        <v>39</v>
      </c>
      <c r="C7494" s="3">
        <v>44470</v>
      </c>
      <c r="D7494">
        <v>0</v>
      </c>
    </row>
    <row r="7495" spans="1:4" x14ac:dyDescent="0.35">
      <c r="A7495" t="s">
        <v>20</v>
      </c>
      <c r="B7495" t="s">
        <v>39</v>
      </c>
      <c r="C7495" s="3">
        <v>44501</v>
      </c>
      <c r="D7495">
        <v>0</v>
      </c>
    </row>
    <row r="7496" spans="1:4" x14ac:dyDescent="0.35">
      <c r="A7496" t="s">
        <v>20</v>
      </c>
      <c r="B7496" t="s">
        <v>39</v>
      </c>
      <c r="C7496" s="3">
        <v>44531</v>
      </c>
      <c r="D7496" s="2">
        <v>206172284.09999999</v>
      </c>
    </row>
    <row r="7497" spans="1:4" x14ac:dyDescent="0.35">
      <c r="A7497" t="s">
        <v>20</v>
      </c>
      <c r="B7497" t="s">
        <v>39</v>
      </c>
      <c r="C7497" s="3">
        <v>44562</v>
      </c>
      <c r="D7497">
        <v>220000357.09999999</v>
      </c>
    </row>
    <row r="7498" spans="1:4" x14ac:dyDescent="0.35">
      <c r="A7498" t="s">
        <v>20</v>
      </c>
      <c r="B7498" t="s">
        <v>39</v>
      </c>
      <c r="C7498" s="3">
        <v>44593</v>
      </c>
      <c r="D7498">
        <v>172447449.80000001</v>
      </c>
    </row>
    <row r="7499" spans="1:4" x14ac:dyDescent="0.35">
      <c r="A7499" t="s">
        <v>20</v>
      </c>
      <c r="B7499" t="s">
        <v>39</v>
      </c>
      <c r="C7499" s="3">
        <v>44621</v>
      </c>
      <c r="D7499">
        <v>188001950.90000001</v>
      </c>
    </row>
    <row r="7500" spans="1:4" x14ac:dyDescent="0.35">
      <c r="A7500" t="s">
        <v>20</v>
      </c>
      <c r="B7500" t="s">
        <v>39</v>
      </c>
      <c r="C7500" s="3">
        <v>44652</v>
      </c>
      <c r="D7500">
        <v>221063489.09999999</v>
      </c>
    </row>
    <row r="7501" spans="1:4" x14ac:dyDescent="0.35">
      <c r="A7501" t="s">
        <v>20</v>
      </c>
      <c r="B7501" t="s">
        <v>39</v>
      </c>
      <c r="C7501" s="3">
        <v>44682</v>
      </c>
      <c r="D7501">
        <v>202301088.5</v>
      </c>
    </row>
    <row r="7502" spans="1:4" x14ac:dyDescent="0.35">
      <c r="A7502" t="s">
        <v>20</v>
      </c>
      <c r="B7502" t="s">
        <v>39</v>
      </c>
      <c r="C7502" s="3">
        <v>44713</v>
      </c>
      <c r="D7502">
        <v>222927018.40000001</v>
      </c>
    </row>
    <row r="7503" spans="1:4" x14ac:dyDescent="0.35">
      <c r="A7503" t="s">
        <v>20</v>
      </c>
      <c r="B7503" t="s">
        <v>39</v>
      </c>
      <c r="C7503" s="3">
        <v>44743</v>
      </c>
      <c r="D7503">
        <v>246926522.80000001</v>
      </c>
    </row>
    <row r="7504" spans="1:4" x14ac:dyDescent="0.35">
      <c r="A7504" t="s">
        <v>20</v>
      </c>
      <c r="B7504" t="s">
        <v>39</v>
      </c>
      <c r="C7504" s="3">
        <v>44774</v>
      </c>
      <c r="D7504">
        <v>286783519.19999999</v>
      </c>
    </row>
    <row r="7505" spans="1:4" x14ac:dyDescent="0.35">
      <c r="A7505" t="s">
        <v>20</v>
      </c>
      <c r="B7505" t="s">
        <v>39</v>
      </c>
      <c r="C7505" s="3">
        <v>44805</v>
      </c>
      <c r="D7505">
        <v>213764616.5</v>
      </c>
    </row>
    <row r="7506" spans="1:4" x14ac:dyDescent="0.35">
      <c r="A7506" t="s">
        <v>20</v>
      </c>
      <c r="B7506" t="s">
        <v>39</v>
      </c>
      <c r="C7506" s="3">
        <v>44835</v>
      </c>
      <c r="D7506">
        <v>230266245</v>
      </c>
    </row>
    <row r="7507" spans="1:4" x14ac:dyDescent="0.35">
      <c r="A7507" t="s">
        <v>20</v>
      </c>
      <c r="B7507" t="s">
        <v>39</v>
      </c>
      <c r="C7507" s="3">
        <v>44866</v>
      </c>
      <c r="D7507">
        <v>233004972.19999999</v>
      </c>
    </row>
    <row r="7508" spans="1:4" x14ac:dyDescent="0.35">
      <c r="A7508" t="s">
        <v>20</v>
      </c>
      <c r="B7508" t="s">
        <v>39</v>
      </c>
      <c r="C7508" s="3">
        <v>44896</v>
      </c>
      <c r="D7508">
        <v>273375992.39999998</v>
      </c>
    </row>
    <row r="7509" spans="1:4" x14ac:dyDescent="0.35">
      <c r="A7509" t="s">
        <v>20</v>
      </c>
      <c r="B7509" t="s">
        <v>39</v>
      </c>
      <c r="C7509" s="3">
        <v>44927</v>
      </c>
      <c r="D7509">
        <v>296001267.80000001</v>
      </c>
    </row>
    <row r="7510" spans="1:4" x14ac:dyDescent="0.35">
      <c r="A7510" t="s">
        <v>20</v>
      </c>
      <c r="B7510" t="s">
        <v>39</v>
      </c>
      <c r="C7510" s="3">
        <v>44958</v>
      </c>
      <c r="D7510">
        <v>232793865.80000001</v>
      </c>
    </row>
    <row r="7511" spans="1:4" x14ac:dyDescent="0.35">
      <c r="A7511" t="s">
        <v>20</v>
      </c>
      <c r="B7511" t="s">
        <v>39</v>
      </c>
      <c r="C7511" s="3">
        <v>44986</v>
      </c>
      <c r="D7511" s="2">
        <v>226750369.19999999</v>
      </c>
    </row>
    <row r="7512" spans="1:4" x14ac:dyDescent="0.35">
      <c r="A7512" t="s">
        <v>20</v>
      </c>
      <c r="B7512" t="s">
        <v>39</v>
      </c>
      <c r="C7512" s="3">
        <v>45017</v>
      </c>
      <c r="D7512" s="2">
        <v>225167729.25999999</v>
      </c>
    </row>
    <row r="7513" spans="1:4" x14ac:dyDescent="0.35">
      <c r="A7513" t="s">
        <v>20</v>
      </c>
      <c r="B7513" t="s">
        <v>39</v>
      </c>
      <c r="C7513" s="3">
        <v>45047</v>
      </c>
      <c r="D7513" s="2">
        <v>281273929.42000002</v>
      </c>
    </row>
    <row r="7514" spans="1:4" x14ac:dyDescent="0.35">
      <c r="A7514" t="s">
        <v>20</v>
      </c>
      <c r="B7514" t="s">
        <v>39</v>
      </c>
      <c r="C7514" s="3">
        <v>45078</v>
      </c>
      <c r="D7514" s="2">
        <v>294757721.75</v>
      </c>
    </row>
    <row r="7515" spans="1:4" x14ac:dyDescent="0.35">
      <c r="A7515" t="s">
        <v>20</v>
      </c>
      <c r="B7515" t="s">
        <v>39</v>
      </c>
      <c r="C7515" s="3">
        <v>45108</v>
      </c>
      <c r="D7515" s="2">
        <v>287017882.97000003</v>
      </c>
    </row>
    <row r="7516" spans="1:4" x14ac:dyDescent="0.35">
      <c r="A7516" t="s">
        <v>20</v>
      </c>
      <c r="B7516" t="s">
        <v>39</v>
      </c>
      <c r="C7516" s="3">
        <v>45139</v>
      </c>
      <c r="D7516" s="2">
        <v>312748801.20999998</v>
      </c>
    </row>
    <row r="7517" spans="1:4" x14ac:dyDescent="0.35">
      <c r="A7517" t="s">
        <v>20</v>
      </c>
      <c r="B7517" t="s">
        <v>39</v>
      </c>
      <c r="C7517" s="3">
        <v>45170</v>
      </c>
      <c r="D7517" s="2">
        <v>350905193.41000003</v>
      </c>
    </row>
    <row r="7518" spans="1:4" x14ac:dyDescent="0.35">
      <c r="A7518" t="s">
        <v>20</v>
      </c>
      <c r="B7518" t="s">
        <v>39</v>
      </c>
      <c r="C7518" s="3">
        <v>45200</v>
      </c>
      <c r="D7518" s="2">
        <v>273909817.75</v>
      </c>
    </row>
    <row r="7519" spans="1:4" x14ac:dyDescent="0.35">
      <c r="A7519" t="s">
        <v>20</v>
      </c>
      <c r="B7519" t="s">
        <v>39</v>
      </c>
      <c r="C7519" s="3">
        <v>45231</v>
      </c>
      <c r="D7519" s="2">
        <v>295543902.04000002</v>
      </c>
    </row>
    <row r="7520" spans="1:4" x14ac:dyDescent="0.35">
      <c r="A7520" t="s">
        <v>20</v>
      </c>
      <c r="B7520" t="s">
        <v>39</v>
      </c>
      <c r="C7520" s="3">
        <v>45261</v>
      </c>
      <c r="D7520" s="2">
        <v>338388719.42000002</v>
      </c>
    </row>
    <row r="7521" spans="1:4" x14ac:dyDescent="0.35">
      <c r="A7521" t="s">
        <v>20</v>
      </c>
      <c r="B7521" t="s">
        <v>39</v>
      </c>
      <c r="C7521" s="3">
        <v>45292</v>
      </c>
      <c r="D7521" s="2">
        <v>363208213.02999997</v>
      </c>
    </row>
    <row r="7522" spans="1:4" x14ac:dyDescent="0.35">
      <c r="A7522" t="s">
        <v>20</v>
      </c>
      <c r="B7522" t="s">
        <v>39</v>
      </c>
      <c r="C7522" s="3">
        <v>45323</v>
      </c>
      <c r="D7522" s="2">
        <v>366984858.77999997</v>
      </c>
    </row>
    <row r="7523" spans="1:4" x14ac:dyDescent="0.35">
      <c r="A7523" t="s">
        <v>20</v>
      </c>
      <c r="B7523" t="s">
        <v>39</v>
      </c>
      <c r="C7523" s="3">
        <v>45352</v>
      </c>
      <c r="D7523" s="2">
        <v>341923792.11000001</v>
      </c>
    </row>
    <row r="7524" spans="1:4" x14ac:dyDescent="0.35">
      <c r="A7524" t="s">
        <v>20</v>
      </c>
      <c r="B7524" t="s">
        <v>39</v>
      </c>
      <c r="C7524" s="3">
        <v>45383</v>
      </c>
      <c r="D7524" s="2">
        <v>365682174.68000001</v>
      </c>
    </row>
    <row r="7525" spans="1:4" x14ac:dyDescent="0.35">
      <c r="A7525" t="s">
        <v>20</v>
      </c>
      <c r="B7525" t="s">
        <v>39</v>
      </c>
      <c r="C7525" s="3">
        <v>45413</v>
      </c>
      <c r="D7525" s="2">
        <v>372220643.55000001</v>
      </c>
    </row>
    <row r="7526" spans="1:4" x14ac:dyDescent="0.35">
      <c r="A7526" t="s">
        <v>20</v>
      </c>
      <c r="B7526" t="s">
        <v>40</v>
      </c>
      <c r="C7526" s="3">
        <v>39083</v>
      </c>
      <c r="D7526" s="2">
        <v>55355776.609999999</v>
      </c>
    </row>
    <row r="7527" spans="1:4" x14ac:dyDescent="0.35">
      <c r="A7527" t="s">
        <v>20</v>
      </c>
      <c r="B7527" t="s">
        <v>40</v>
      </c>
      <c r="C7527" s="3">
        <v>39114</v>
      </c>
      <c r="D7527" s="2">
        <v>63039554.810000002</v>
      </c>
    </row>
    <row r="7528" spans="1:4" x14ac:dyDescent="0.35">
      <c r="A7528" t="s">
        <v>20</v>
      </c>
      <c r="B7528" t="s">
        <v>40</v>
      </c>
      <c r="C7528" s="3">
        <v>39142</v>
      </c>
      <c r="D7528" s="2">
        <v>107099816.31999999</v>
      </c>
    </row>
    <row r="7529" spans="1:4" x14ac:dyDescent="0.35">
      <c r="A7529" t="s">
        <v>20</v>
      </c>
      <c r="B7529" t="s">
        <v>40</v>
      </c>
      <c r="C7529" s="3">
        <v>39173</v>
      </c>
      <c r="D7529" s="2">
        <v>71026998.659999996</v>
      </c>
    </row>
    <row r="7530" spans="1:4" x14ac:dyDescent="0.35">
      <c r="A7530" t="s">
        <v>20</v>
      </c>
      <c r="B7530" t="s">
        <v>40</v>
      </c>
      <c r="C7530" s="3">
        <v>39203</v>
      </c>
      <c r="D7530" s="2">
        <v>72324707.010000005</v>
      </c>
    </row>
    <row r="7531" spans="1:4" x14ac:dyDescent="0.35">
      <c r="A7531" t="s">
        <v>20</v>
      </c>
      <c r="B7531" t="s">
        <v>40</v>
      </c>
      <c r="C7531" s="3">
        <v>39234</v>
      </c>
      <c r="D7531" s="2">
        <v>72603767.790000007</v>
      </c>
    </row>
    <row r="7532" spans="1:4" x14ac:dyDescent="0.35">
      <c r="A7532" t="s">
        <v>20</v>
      </c>
      <c r="B7532" t="s">
        <v>40</v>
      </c>
      <c r="C7532" s="3">
        <v>39264</v>
      </c>
      <c r="D7532" s="2">
        <v>93502087.140000001</v>
      </c>
    </row>
    <row r="7533" spans="1:4" x14ac:dyDescent="0.35">
      <c r="A7533" t="s">
        <v>20</v>
      </c>
      <c r="B7533" t="s">
        <v>40</v>
      </c>
      <c r="C7533" s="3">
        <v>39295</v>
      </c>
      <c r="D7533" s="2">
        <v>90746001.609999999</v>
      </c>
    </row>
    <row r="7534" spans="1:4" x14ac:dyDescent="0.35">
      <c r="A7534" t="s">
        <v>20</v>
      </c>
      <c r="B7534" t="s">
        <v>40</v>
      </c>
      <c r="C7534" s="3">
        <v>39326</v>
      </c>
      <c r="D7534" s="2">
        <v>76851991.590000004</v>
      </c>
    </row>
    <row r="7535" spans="1:4" x14ac:dyDescent="0.35">
      <c r="A7535" t="s">
        <v>20</v>
      </c>
      <c r="B7535" t="s">
        <v>40</v>
      </c>
      <c r="C7535" s="3">
        <v>39356</v>
      </c>
      <c r="D7535" s="2">
        <v>79527067.329999998</v>
      </c>
    </row>
    <row r="7536" spans="1:4" x14ac:dyDescent="0.35">
      <c r="A7536" t="s">
        <v>20</v>
      </c>
      <c r="B7536" t="s">
        <v>40</v>
      </c>
      <c r="C7536" s="3">
        <v>39387</v>
      </c>
      <c r="D7536" s="2">
        <v>78030152.230000004</v>
      </c>
    </row>
    <row r="7537" spans="1:4" x14ac:dyDescent="0.35">
      <c r="A7537" t="s">
        <v>20</v>
      </c>
      <c r="B7537" t="s">
        <v>40</v>
      </c>
      <c r="C7537" s="3">
        <v>39417</v>
      </c>
      <c r="D7537" s="2">
        <v>82552241.239999995</v>
      </c>
    </row>
    <row r="7538" spans="1:4" x14ac:dyDescent="0.35">
      <c r="A7538" t="s">
        <v>20</v>
      </c>
      <c r="B7538" t="s">
        <v>40</v>
      </c>
      <c r="C7538" s="3">
        <v>39448</v>
      </c>
      <c r="D7538" s="2">
        <v>73676611.400000006</v>
      </c>
    </row>
    <row r="7539" spans="1:4" x14ac:dyDescent="0.35">
      <c r="A7539" t="s">
        <v>20</v>
      </c>
      <c r="B7539" t="s">
        <v>40</v>
      </c>
      <c r="C7539" s="3">
        <v>39479</v>
      </c>
      <c r="D7539" s="2">
        <v>67462043.109999999</v>
      </c>
    </row>
    <row r="7540" spans="1:4" x14ac:dyDescent="0.35">
      <c r="A7540" t="s">
        <v>20</v>
      </c>
      <c r="B7540" t="s">
        <v>40</v>
      </c>
      <c r="C7540" s="3">
        <v>39508</v>
      </c>
      <c r="D7540" s="2">
        <v>121006056.48</v>
      </c>
    </row>
    <row r="7541" spans="1:4" x14ac:dyDescent="0.35">
      <c r="A7541" t="s">
        <v>20</v>
      </c>
      <c r="B7541" t="s">
        <v>40</v>
      </c>
      <c r="C7541" s="3">
        <v>39539</v>
      </c>
      <c r="D7541" s="2">
        <v>100296316.23</v>
      </c>
    </row>
    <row r="7542" spans="1:4" x14ac:dyDescent="0.35">
      <c r="A7542" t="s">
        <v>20</v>
      </c>
      <c r="B7542" t="s">
        <v>40</v>
      </c>
      <c r="C7542" s="3">
        <v>39569</v>
      </c>
      <c r="D7542" s="2">
        <v>180786798.31999999</v>
      </c>
    </row>
    <row r="7543" spans="1:4" x14ac:dyDescent="0.35">
      <c r="A7543" t="s">
        <v>20</v>
      </c>
      <c r="B7543" t="s">
        <v>40</v>
      </c>
      <c r="C7543" s="3">
        <v>39600</v>
      </c>
      <c r="D7543" s="2">
        <v>104623382.34</v>
      </c>
    </row>
    <row r="7544" spans="1:4" x14ac:dyDescent="0.35">
      <c r="A7544" t="s">
        <v>20</v>
      </c>
      <c r="B7544" t="s">
        <v>40</v>
      </c>
      <c r="C7544" s="3">
        <v>39630</v>
      </c>
      <c r="D7544" s="2">
        <v>105347926.40000001</v>
      </c>
    </row>
    <row r="7545" spans="1:4" x14ac:dyDescent="0.35">
      <c r="A7545" t="s">
        <v>20</v>
      </c>
      <c r="B7545" t="s">
        <v>40</v>
      </c>
      <c r="C7545" s="3">
        <v>39661</v>
      </c>
      <c r="D7545" s="2">
        <v>105347926.40000001</v>
      </c>
    </row>
    <row r="7546" spans="1:4" x14ac:dyDescent="0.35">
      <c r="A7546" t="s">
        <v>20</v>
      </c>
      <c r="B7546" t="s">
        <v>40</v>
      </c>
      <c r="C7546" s="3">
        <v>39692</v>
      </c>
      <c r="D7546" s="2">
        <v>106775794.98999999</v>
      </c>
    </row>
    <row r="7547" spans="1:4" x14ac:dyDescent="0.35">
      <c r="A7547" t="s">
        <v>20</v>
      </c>
      <c r="B7547" t="s">
        <v>40</v>
      </c>
      <c r="C7547" s="3">
        <v>39722</v>
      </c>
      <c r="D7547" s="2">
        <v>103887324.72</v>
      </c>
    </row>
    <row r="7548" spans="1:4" x14ac:dyDescent="0.35">
      <c r="A7548" t="s">
        <v>20</v>
      </c>
      <c r="B7548" t="s">
        <v>40</v>
      </c>
      <c r="C7548" s="3">
        <v>39753</v>
      </c>
      <c r="D7548" s="2">
        <v>105836738.01000001</v>
      </c>
    </row>
    <row r="7549" spans="1:4" x14ac:dyDescent="0.35">
      <c r="A7549" t="s">
        <v>20</v>
      </c>
      <c r="B7549" t="s">
        <v>40</v>
      </c>
      <c r="C7549" s="3">
        <v>39783</v>
      </c>
      <c r="D7549" s="2">
        <v>105836738.01000001</v>
      </c>
    </row>
    <row r="7550" spans="1:4" x14ac:dyDescent="0.35">
      <c r="A7550" t="s">
        <v>20</v>
      </c>
      <c r="B7550" t="s">
        <v>40</v>
      </c>
      <c r="C7550" s="3">
        <v>39814</v>
      </c>
      <c r="D7550" s="2">
        <v>104049627.48999999</v>
      </c>
    </row>
    <row r="7551" spans="1:4" x14ac:dyDescent="0.35">
      <c r="A7551" t="s">
        <v>20</v>
      </c>
      <c r="B7551" t="s">
        <v>40</v>
      </c>
      <c r="C7551" s="3">
        <v>39845</v>
      </c>
      <c r="D7551" s="2">
        <v>70220158.319999993</v>
      </c>
    </row>
    <row r="7552" spans="1:4" x14ac:dyDescent="0.35">
      <c r="A7552" t="s">
        <v>20</v>
      </c>
      <c r="B7552" t="s">
        <v>40</v>
      </c>
      <c r="C7552" s="3">
        <v>39873</v>
      </c>
      <c r="D7552" s="2">
        <v>112514468.5</v>
      </c>
    </row>
    <row r="7553" spans="1:4" x14ac:dyDescent="0.35">
      <c r="A7553" t="s">
        <v>20</v>
      </c>
      <c r="B7553" t="s">
        <v>40</v>
      </c>
      <c r="C7553" s="3">
        <v>39904</v>
      </c>
      <c r="D7553" s="2">
        <v>105944101.84</v>
      </c>
    </row>
    <row r="7554" spans="1:4" x14ac:dyDescent="0.35">
      <c r="A7554" t="s">
        <v>20</v>
      </c>
      <c r="B7554" t="s">
        <v>40</v>
      </c>
      <c r="C7554" s="3">
        <v>39934</v>
      </c>
      <c r="D7554" s="2">
        <v>77233766.189999998</v>
      </c>
    </row>
    <row r="7555" spans="1:4" x14ac:dyDescent="0.35">
      <c r="A7555" t="s">
        <v>20</v>
      </c>
      <c r="B7555" t="s">
        <v>40</v>
      </c>
      <c r="C7555" s="3">
        <v>39965</v>
      </c>
      <c r="D7555" s="2">
        <v>80428006.890000001</v>
      </c>
    </row>
    <row r="7556" spans="1:4" x14ac:dyDescent="0.35">
      <c r="A7556" t="s">
        <v>20</v>
      </c>
      <c r="B7556" t="s">
        <v>40</v>
      </c>
      <c r="C7556" s="3">
        <v>39995</v>
      </c>
      <c r="D7556" s="2">
        <v>80306056.390000001</v>
      </c>
    </row>
    <row r="7557" spans="1:4" x14ac:dyDescent="0.35">
      <c r="A7557" t="s">
        <v>20</v>
      </c>
      <c r="B7557" t="s">
        <v>40</v>
      </c>
      <c r="C7557" s="3">
        <v>40026</v>
      </c>
      <c r="D7557" s="2">
        <v>159747044.13</v>
      </c>
    </row>
    <row r="7558" spans="1:4" x14ac:dyDescent="0.35">
      <c r="A7558" t="s">
        <v>20</v>
      </c>
      <c r="B7558" t="s">
        <v>40</v>
      </c>
      <c r="C7558" s="3">
        <v>40057</v>
      </c>
      <c r="D7558" s="2">
        <v>85534518.159999996</v>
      </c>
    </row>
    <row r="7559" spans="1:4" x14ac:dyDescent="0.35">
      <c r="A7559" t="s">
        <v>20</v>
      </c>
      <c r="B7559" t="s">
        <v>40</v>
      </c>
      <c r="C7559" s="3">
        <v>40087</v>
      </c>
      <c r="D7559" s="2">
        <v>154435052.25</v>
      </c>
    </row>
    <row r="7560" spans="1:4" x14ac:dyDescent="0.35">
      <c r="A7560" t="s">
        <v>20</v>
      </c>
      <c r="B7560" t="s">
        <v>40</v>
      </c>
      <c r="C7560" s="3">
        <v>40118</v>
      </c>
      <c r="D7560" s="2">
        <v>87325927.870000005</v>
      </c>
    </row>
    <row r="7561" spans="1:4" x14ac:dyDescent="0.35">
      <c r="A7561" t="s">
        <v>20</v>
      </c>
      <c r="B7561" t="s">
        <v>40</v>
      </c>
      <c r="C7561" s="3">
        <v>40148</v>
      </c>
      <c r="D7561" s="2">
        <v>91522314.299999997</v>
      </c>
    </row>
    <row r="7562" spans="1:4" x14ac:dyDescent="0.35">
      <c r="A7562" t="s">
        <v>20</v>
      </c>
      <c r="B7562" t="s">
        <v>40</v>
      </c>
      <c r="C7562" s="3">
        <v>40179</v>
      </c>
      <c r="D7562" s="2">
        <v>90524416.950000003</v>
      </c>
    </row>
    <row r="7563" spans="1:4" x14ac:dyDescent="0.35">
      <c r="A7563" t="s">
        <v>20</v>
      </c>
      <c r="B7563" t="s">
        <v>40</v>
      </c>
      <c r="C7563" s="3">
        <v>40210</v>
      </c>
      <c r="D7563" s="2">
        <v>235782460.53999999</v>
      </c>
    </row>
    <row r="7564" spans="1:4" x14ac:dyDescent="0.35">
      <c r="A7564" t="s">
        <v>20</v>
      </c>
      <c r="B7564" t="s">
        <v>40</v>
      </c>
      <c r="C7564" s="3">
        <v>40238</v>
      </c>
      <c r="D7564" s="2">
        <v>101818643.62</v>
      </c>
    </row>
    <row r="7565" spans="1:4" x14ac:dyDescent="0.35">
      <c r="A7565" t="s">
        <v>20</v>
      </c>
      <c r="B7565" t="s">
        <v>40</v>
      </c>
      <c r="C7565" s="3">
        <v>40269</v>
      </c>
      <c r="D7565" s="2">
        <v>70440557.650000006</v>
      </c>
    </row>
    <row r="7566" spans="1:4" x14ac:dyDescent="0.35">
      <c r="A7566" t="s">
        <v>20</v>
      </c>
      <c r="B7566" t="s">
        <v>40</v>
      </c>
      <c r="C7566" s="3">
        <v>40299</v>
      </c>
      <c r="D7566" s="2">
        <v>177428865.33000001</v>
      </c>
    </row>
    <row r="7567" spans="1:4" x14ac:dyDescent="0.35">
      <c r="A7567" t="s">
        <v>20</v>
      </c>
      <c r="B7567" t="s">
        <v>40</v>
      </c>
      <c r="C7567" s="3">
        <v>40330</v>
      </c>
      <c r="D7567" s="2">
        <v>135587828.09999999</v>
      </c>
    </row>
    <row r="7568" spans="1:4" x14ac:dyDescent="0.35">
      <c r="A7568" t="s">
        <v>20</v>
      </c>
      <c r="B7568" t="s">
        <v>40</v>
      </c>
      <c r="C7568" s="3">
        <v>40360</v>
      </c>
      <c r="D7568" s="2">
        <v>102080419.27</v>
      </c>
    </row>
    <row r="7569" spans="1:4" x14ac:dyDescent="0.35">
      <c r="A7569" t="s">
        <v>20</v>
      </c>
      <c r="B7569" t="s">
        <v>40</v>
      </c>
      <c r="C7569" s="3">
        <v>40391</v>
      </c>
      <c r="D7569" s="2">
        <v>203755484.63999999</v>
      </c>
    </row>
    <row r="7570" spans="1:4" x14ac:dyDescent="0.35">
      <c r="A7570" t="s">
        <v>20</v>
      </c>
      <c r="B7570" t="s">
        <v>40</v>
      </c>
      <c r="C7570" s="3">
        <v>40422</v>
      </c>
      <c r="D7570" s="2">
        <v>106938992.73</v>
      </c>
    </row>
    <row r="7571" spans="1:4" x14ac:dyDescent="0.35">
      <c r="A7571" t="s">
        <v>20</v>
      </c>
      <c r="B7571" t="s">
        <v>40</v>
      </c>
      <c r="C7571" s="3">
        <v>40452</v>
      </c>
      <c r="D7571" s="2">
        <v>100854526.75</v>
      </c>
    </row>
    <row r="7572" spans="1:4" x14ac:dyDescent="0.35">
      <c r="A7572" t="s">
        <v>20</v>
      </c>
      <c r="B7572" t="s">
        <v>40</v>
      </c>
      <c r="C7572" s="3">
        <v>40483</v>
      </c>
      <c r="D7572" s="2">
        <v>104198566.15000001</v>
      </c>
    </row>
    <row r="7573" spans="1:4" x14ac:dyDescent="0.35">
      <c r="A7573" t="s">
        <v>20</v>
      </c>
      <c r="B7573" t="s">
        <v>40</v>
      </c>
      <c r="C7573" s="3">
        <v>40513</v>
      </c>
      <c r="D7573" s="2">
        <v>135587828.09999999</v>
      </c>
    </row>
    <row r="7574" spans="1:4" x14ac:dyDescent="0.35">
      <c r="A7574" t="s">
        <v>20</v>
      </c>
      <c r="B7574" t="s">
        <v>40</v>
      </c>
      <c r="C7574" s="3">
        <v>40544</v>
      </c>
      <c r="D7574" s="2">
        <v>100345969.67</v>
      </c>
    </row>
    <row r="7575" spans="1:4" x14ac:dyDescent="0.35">
      <c r="A7575" t="s">
        <v>20</v>
      </c>
      <c r="B7575" t="s">
        <v>40</v>
      </c>
      <c r="C7575" s="3">
        <v>40575</v>
      </c>
      <c r="D7575" s="2">
        <v>91249247.719999999</v>
      </c>
    </row>
    <row r="7576" spans="1:4" x14ac:dyDescent="0.35">
      <c r="A7576" t="s">
        <v>20</v>
      </c>
      <c r="B7576" t="s">
        <v>40</v>
      </c>
      <c r="C7576" s="3">
        <v>40603</v>
      </c>
      <c r="D7576" s="2">
        <v>90413504.680000007</v>
      </c>
    </row>
    <row r="7577" spans="1:4" x14ac:dyDescent="0.35">
      <c r="A7577" t="s">
        <v>20</v>
      </c>
      <c r="B7577" t="s">
        <v>40</v>
      </c>
      <c r="C7577" s="3">
        <v>40634</v>
      </c>
      <c r="D7577" s="2">
        <v>89089736.879999995</v>
      </c>
    </row>
    <row r="7578" spans="1:4" x14ac:dyDescent="0.35">
      <c r="A7578" t="s">
        <v>20</v>
      </c>
      <c r="B7578" t="s">
        <v>40</v>
      </c>
      <c r="C7578" s="3">
        <v>40664</v>
      </c>
      <c r="D7578" s="2">
        <v>96076422.170000002</v>
      </c>
    </row>
    <row r="7579" spans="1:4" x14ac:dyDescent="0.35">
      <c r="A7579" t="s">
        <v>20</v>
      </c>
      <c r="B7579" t="s">
        <v>40</v>
      </c>
      <c r="C7579" s="3">
        <v>40695</v>
      </c>
      <c r="D7579" s="2">
        <v>131584979.12</v>
      </c>
    </row>
    <row r="7580" spans="1:4" x14ac:dyDescent="0.35">
      <c r="A7580" t="s">
        <v>20</v>
      </c>
      <c r="B7580" t="s">
        <v>40</v>
      </c>
      <c r="C7580" s="3">
        <v>40725</v>
      </c>
      <c r="D7580" s="2">
        <v>255006433.94999999</v>
      </c>
    </row>
    <row r="7581" spans="1:4" x14ac:dyDescent="0.35">
      <c r="A7581" t="s">
        <v>20</v>
      </c>
      <c r="B7581" t="s">
        <v>40</v>
      </c>
      <c r="C7581" s="3">
        <v>40756</v>
      </c>
      <c r="D7581" s="2">
        <v>145212307.44</v>
      </c>
    </row>
    <row r="7582" spans="1:4" x14ac:dyDescent="0.35">
      <c r="A7582" t="s">
        <v>20</v>
      </c>
      <c r="B7582" t="s">
        <v>40</v>
      </c>
      <c r="C7582" s="3">
        <v>40787</v>
      </c>
      <c r="D7582" s="2">
        <v>148581716.25999999</v>
      </c>
    </row>
    <row r="7583" spans="1:4" x14ac:dyDescent="0.35">
      <c r="A7583" t="s">
        <v>20</v>
      </c>
      <c r="B7583" t="s">
        <v>40</v>
      </c>
      <c r="C7583" s="3">
        <v>40817</v>
      </c>
      <c r="D7583" s="2">
        <v>173960212.53999999</v>
      </c>
    </row>
    <row r="7584" spans="1:4" x14ac:dyDescent="0.35">
      <c r="A7584" t="s">
        <v>20</v>
      </c>
      <c r="B7584" t="s">
        <v>40</v>
      </c>
      <c r="C7584" s="3">
        <v>40848</v>
      </c>
      <c r="D7584" s="2">
        <v>240675924.56</v>
      </c>
    </row>
    <row r="7585" spans="1:4" x14ac:dyDescent="0.35">
      <c r="A7585" t="s">
        <v>20</v>
      </c>
      <c r="B7585" t="s">
        <v>40</v>
      </c>
      <c r="C7585" s="3">
        <v>40878</v>
      </c>
      <c r="D7585" s="2">
        <v>149290970.41999999</v>
      </c>
    </row>
    <row r="7586" spans="1:4" x14ac:dyDescent="0.35">
      <c r="A7586" t="s">
        <v>20</v>
      </c>
      <c r="B7586" t="s">
        <v>40</v>
      </c>
      <c r="C7586" s="3">
        <v>40909</v>
      </c>
      <c r="D7586" s="2">
        <v>168754253.25</v>
      </c>
    </row>
    <row r="7587" spans="1:4" x14ac:dyDescent="0.35">
      <c r="A7587" t="s">
        <v>20</v>
      </c>
      <c r="B7587" t="s">
        <v>40</v>
      </c>
      <c r="C7587" s="3">
        <v>40940</v>
      </c>
      <c r="D7587" s="2">
        <v>149333492.69999999</v>
      </c>
    </row>
    <row r="7588" spans="1:4" x14ac:dyDescent="0.35">
      <c r="A7588" t="s">
        <v>20</v>
      </c>
      <c r="B7588" t="s">
        <v>40</v>
      </c>
      <c r="C7588" s="3">
        <v>40969</v>
      </c>
      <c r="D7588" s="2">
        <v>187289823.62</v>
      </c>
    </row>
    <row r="7589" spans="1:4" x14ac:dyDescent="0.35">
      <c r="A7589" t="s">
        <v>20</v>
      </c>
      <c r="B7589" t="s">
        <v>40</v>
      </c>
      <c r="C7589" s="3">
        <v>41000</v>
      </c>
      <c r="D7589" s="2">
        <v>150095816.37</v>
      </c>
    </row>
    <row r="7590" spans="1:4" x14ac:dyDescent="0.35">
      <c r="A7590" t="s">
        <v>20</v>
      </c>
      <c r="B7590" t="s">
        <v>40</v>
      </c>
      <c r="C7590" s="3">
        <v>41030</v>
      </c>
      <c r="D7590" s="2">
        <v>138895789.91</v>
      </c>
    </row>
    <row r="7591" spans="1:4" x14ac:dyDescent="0.35">
      <c r="A7591" t="s">
        <v>20</v>
      </c>
      <c r="B7591" t="s">
        <v>40</v>
      </c>
      <c r="C7591" s="3">
        <v>41061</v>
      </c>
      <c r="D7591" s="2">
        <v>138365720.44</v>
      </c>
    </row>
    <row r="7592" spans="1:4" x14ac:dyDescent="0.35">
      <c r="A7592" t="s">
        <v>20</v>
      </c>
      <c r="B7592" t="s">
        <v>40</v>
      </c>
      <c r="C7592" s="3">
        <v>41091</v>
      </c>
      <c r="D7592" s="2">
        <v>131593890.93000001</v>
      </c>
    </row>
    <row r="7593" spans="1:4" x14ac:dyDescent="0.35">
      <c r="A7593" t="s">
        <v>20</v>
      </c>
      <c r="B7593" t="s">
        <v>40</v>
      </c>
      <c r="C7593" s="3">
        <v>41122</v>
      </c>
      <c r="D7593" s="2">
        <v>172998668.84999999</v>
      </c>
    </row>
    <row r="7594" spans="1:4" x14ac:dyDescent="0.35">
      <c r="A7594" t="s">
        <v>20</v>
      </c>
      <c r="B7594" t="s">
        <v>40</v>
      </c>
      <c r="C7594" s="3">
        <v>41153</v>
      </c>
      <c r="D7594" s="2">
        <v>132428811.20999999</v>
      </c>
    </row>
    <row r="7595" spans="1:4" x14ac:dyDescent="0.35">
      <c r="A7595" t="s">
        <v>20</v>
      </c>
      <c r="B7595" t="s">
        <v>40</v>
      </c>
      <c r="C7595" s="3">
        <v>41183</v>
      </c>
      <c r="D7595" s="2">
        <v>130620827.72</v>
      </c>
    </row>
    <row r="7596" spans="1:4" x14ac:dyDescent="0.35">
      <c r="A7596" t="s">
        <v>20</v>
      </c>
      <c r="B7596" t="s">
        <v>40</v>
      </c>
      <c r="C7596" s="3">
        <v>41214</v>
      </c>
      <c r="D7596" s="2">
        <v>173168527.44999999</v>
      </c>
    </row>
    <row r="7597" spans="1:4" x14ac:dyDescent="0.35">
      <c r="A7597" t="s">
        <v>20</v>
      </c>
      <c r="B7597" t="s">
        <v>40</v>
      </c>
      <c r="C7597" s="3">
        <v>41244</v>
      </c>
      <c r="D7597" s="2">
        <v>232686530.61000001</v>
      </c>
    </row>
    <row r="7598" spans="1:4" x14ac:dyDescent="0.35">
      <c r="A7598" t="s">
        <v>20</v>
      </c>
      <c r="B7598" t="s">
        <v>40</v>
      </c>
      <c r="C7598" s="3">
        <v>41275</v>
      </c>
      <c r="D7598" s="2">
        <v>173427735.08000001</v>
      </c>
    </row>
    <row r="7599" spans="1:4" x14ac:dyDescent="0.35">
      <c r="A7599" t="s">
        <v>20</v>
      </c>
      <c r="B7599" t="s">
        <v>40</v>
      </c>
      <c r="C7599" s="3">
        <v>41306</v>
      </c>
      <c r="D7599" s="2">
        <v>140329421.31999999</v>
      </c>
    </row>
    <row r="7600" spans="1:4" x14ac:dyDescent="0.35">
      <c r="A7600" t="s">
        <v>20</v>
      </c>
      <c r="B7600" t="s">
        <v>40</v>
      </c>
      <c r="C7600" s="3">
        <v>41334</v>
      </c>
      <c r="D7600" s="2">
        <v>211911600.25999999</v>
      </c>
    </row>
    <row r="7601" spans="1:4" x14ac:dyDescent="0.35">
      <c r="A7601" t="s">
        <v>20</v>
      </c>
      <c r="B7601" t="s">
        <v>40</v>
      </c>
      <c r="C7601" s="3">
        <v>41365</v>
      </c>
      <c r="D7601" s="2">
        <v>175709437.19999999</v>
      </c>
    </row>
    <row r="7602" spans="1:4" x14ac:dyDescent="0.35">
      <c r="A7602" t="s">
        <v>20</v>
      </c>
      <c r="B7602" t="s">
        <v>40</v>
      </c>
      <c r="C7602" s="3">
        <v>41395</v>
      </c>
      <c r="D7602" s="2">
        <v>187592069.41</v>
      </c>
    </row>
    <row r="7603" spans="1:4" x14ac:dyDescent="0.35">
      <c r="A7603" t="s">
        <v>20</v>
      </c>
      <c r="B7603" t="s">
        <v>40</v>
      </c>
      <c r="C7603" s="3">
        <v>41426</v>
      </c>
      <c r="D7603" s="2">
        <v>180010935.47999999</v>
      </c>
    </row>
    <row r="7604" spans="1:4" x14ac:dyDescent="0.35">
      <c r="A7604" t="s">
        <v>20</v>
      </c>
      <c r="B7604" t="s">
        <v>40</v>
      </c>
      <c r="C7604" s="3">
        <v>41456</v>
      </c>
      <c r="D7604" s="2">
        <v>196323114.93000001</v>
      </c>
    </row>
    <row r="7605" spans="1:4" x14ac:dyDescent="0.35">
      <c r="A7605" t="s">
        <v>20</v>
      </c>
      <c r="B7605" t="s">
        <v>40</v>
      </c>
      <c r="C7605" s="3">
        <v>41487</v>
      </c>
      <c r="D7605" s="2">
        <v>146686051.5</v>
      </c>
    </row>
    <row r="7606" spans="1:4" x14ac:dyDescent="0.35">
      <c r="A7606" t="s">
        <v>20</v>
      </c>
      <c r="B7606" t="s">
        <v>40</v>
      </c>
      <c r="C7606" s="3">
        <v>41518</v>
      </c>
      <c r="D7606" s="2">
        <v>182122555.5</v>
      </c>
    </row>
    <row r="7607" spans="1:4" x14ac:dyDescent="0.35">
      <c r="A7607" t="s">
        <v>20</v>
      </c>
      <c r="B7607" t="s">
        <v>40</v>
      </c>
      <c r="C7607" s="3">
        <v>41548</v>
      </c>
      <c r="D7607" s="2">
        <v>147614877.25</v>
      </c>
    </row>
    <row r="7608" spans="1:4" x14ac:dyDescent="0.35">
      <c r="A7608" t="s">
        <v>20</v>
      </c>
      <c r="B7608" t="s">
        <v>40</v>
      </c>
      <c r="C7608" s="3">
        <v>41579</v>
      </c>
      <c r="D7608" s="2">
        <v>170211621.46000001</v>
      </c>
    </row>
    <row r="7609" spans="1:4" x14ac:dyDescent="0.35">
      <c r="A7609" t="s">
        <v>20</v>
      </c>
      <c r="B7609" t="s">
        <v>40</v>
      </c>
      <c r="C7609" s="3">
        <v>41609</v>
      </c>
      <c r="D7609" s="2">
        <v>160438463.61000001</v>
      </c>
    </row>
    <row r="7610" spans="1:4" x14ac:dyDescent="0.35">
      <c r="A7610" t="s">
        <v>20</v>
      </c>
      <c r="B7610" t="s">
        <v>40</v>
      </c>
      <c r="C7610" s="3">
        <v>41640</v>
      </c>
      <c r="D7610" s="2">
        <v>137933314.75999999</v>
      </c>
    </row>
    <row r="7611" spans="1:4" x14ac:dyDescent="0.35">
      <c r="A7611" t="s">
        <v>20</v>
      </c>
      <c r="B7611" t="s">
        <v>40</v>
      </c>
      <c r="C7611" s="3">
        <v>41671</v>
      </c>
      <c r="D7611" s="2">
        <v>149350106.87</v>
      </c>
    </row>
    <row r="7612" spans="1:4" x14ac:dyDescent="0.35">
      <c r="A7612" t="s">
        <v>20</v>
      </c>
      <c r="B7612" t="s">
        <v>40</v>
      </c>
      <c r="C7612" s="3">
        <v>41699</v>
      </c>
      <c r="D7612" s="2">
        <v>152622839.91999999</v>
      </c>
    </row>
    <row r="7613" spans="1:4" x14ac:dyDescent="0.35">
      <c r="A7613" t="s">
        <v>20</v>
      </c>
      <c r="B7613" t="s">
        <v>40</v>
      </c>
      <c r="C7613" s="3">
        <v>41730</v>
      </c>
      <c r="D7613" s="2">
        <v>151719013.81</v>
      </c>
    </row>
    <row r="7614" spans="1:4" x14ac:dyDescent="0.35">
      <c r="A7614" t="s">
        <v>20</v>
      </c>
      <c r="B7614" t="s">
        <v>40</v>
      </c>
      <c r="C7614" s="3">
        <v>41760</v>
      </c>
      <c r="D7614" s="2">
        <v>149561399.61000001</v>
      </c>
    </row>
    <row r="7615" spans="1:4" x14ac:dyDescent="0.35">
      <c r="A7615" t="s">
        <v>20</v>
      </c>
      <c r="B7615" t="s">
        <v>40</v>
      </c>
      <c r="C7615" s="3">
        <v>41791</v>
      </c>
      <c r="D7615" s="2">
        <v>202779216.53999999</v>
      </c>
    </row>
    <row r="7616" spans="1:4" x14ac:dyDescent="0.35">
      <c r="A7616" t="s">
        <v>20</v>
      </c>
      <c r="B7616" t="s">
        <v>40</v>
      </c>
      <c r="C7616" s="3">
        <v>41821</v>
      </c>
      <c r="D7616" s="2">
        <v>192132250.91</v>
      </c>
    </row>
    <row r="7617" spans="1:4" x14ac:dyDescent="0.35">
      <c r="A7617" t="s">
        <v>20</v>
      </c>
      <c r="B7617" t="s">
        <v>40</v>
      </c>
      <c r="C7617" s="3">
        <v>41852</v>
      </c>
      <c r="D7617" s="2">
        <v>153799515.99000001</v>
      </c>
    </row>
    <row r="7618" spans="1:4" x14ac:dyDescent="0.35">
      <c r="A7618" t="s">
        <v>20</v>
      </c>
      <c r="B7618" t="s">
        <v>40</v>
      </c>
      <c r="C7618" s="3">
        <v>41883</v>
      </c>
      <c r="D7618" s="2">
        <v>151484722.5</v>
      </c>
    </row>
    <row r="7619" spans="1:4" x14ac:dyDescent="0.35">
      <c r="A7619" t="s">
        <v>20</v>
      </c>
      <c r="B7619" t="s">
        <v>40</v>
      </c>
      <c r="C7619" s="3">
        <v>41913</v>
      </c>
      <c r="D7619" s="2">
        <v>149240156.83000001</v>
      </c>
    </row>
    <row r="7620" spans="1:4" x14ac:dyDescent="0.35">
      <c r="A7620" t="s">
        <v>20</v>
      </c>
      <c r="B7620" t="s">
        <v>40</v>
      </c>
      <c r="C7620" s="3">
        <v>41944</v>
      </c>
      <c r="D7620" s="2">
        <v>137856570.63</v>
      </c>
    </row>
    <row r="7621" spans="1:4" x14ac:dyDescent="0.35">
      <c r="A7621" t="s">
        <v>20</v>
      </c>
      <c r="B7621" t="s">
        <v>40</v>
      </c>
      <c r="C7621" s="3">
        <v>41974</v>
      </c>
      <c r="D7621" s="2">
        <v>144758832.46000001</v>
      </c>
    </row>
    <row r="7622" spans="1:4" x14ac:dyDescent="0.35">
      <c r="A7622" t="s">
        <v>20</v>
      </c>
      <c r="B7622" t="s">
        <v>40</v>
      </c>
      <c r="C7622" s="3">
        <v>42005</v>
      </c>
      <c r="D7622" s="2">
        <v>135269513.96000001</v>
      </c>
    </row>
    <row r="7623" spans="1:4" x14ac:dyDescent="0.35">
      <c r="A7623" t="s">
        <v>20</v>
      </c>
      <c r="B7623" t="s">
        <v>40</v>
      </c>
      <c r="C7623" s="3">
        <v>42036</v>
      </c>
      <c r="D7623" s="2">
        <v>116843429.53</v>
      </c>
    </row>
    <row r="7624" spans="1:4" x14ac:dyDescent="0.35">
      <c r="A7624" t="s">
        <v>20</v>
      </c>
      <c r="B7624" t="s">
        <v>40</v>
      </c>
      <c r="C7624" s="3">
        <v>42064</v>
      </c>
      <c r="D7624" s="2">
        <v>131981036.59999999</v>
      </c>
    </row>
    <row r="7625" spans="1:4" x14ac:dyDescent="0.35">
      <c r="A7625" t="s">
        <v>20</v>
      </c>
      <c r="B7625" t="s">
        <v>40</v>
      </c>
      <c r="C7625" s="3">
        <v>42095</v>
      </c>
      <c r="D7625" s="2">
        <v>102385922.81</v>
      </c>
    </row>
    <row r="7626" spans="1:4" x14ac:dyDescent="0.35">
      <c r="A7626" t="s">
        <v>20</v>
      </c>
      <c r="B7626" t="s">
        <v>40</v>
      </c>
      <c r="C7626" s="3">
        <v>42125</v>
      </c>
      <c r="D7626" s="2">
        <v>91145906.239999995</v>
      </c>
    </row>
    <row r="7627" spans="1:4" x14ac:dyDescent="0.35">
      <c r="A7627" t="s">
        <v>20</v>
      </c>
      <c r="B7627" t="s">
        <v>40</v>
      </c>
      <c r="C7627" s="3">
        <v>42156</v>
      </c>
      <c r="D7627" s="2">
        <v>98342816.159999996</v>
      </c>
    </row>
    <row r="7628" spans="1:4" x14ac:dyDescent="0.35">
      <c r="A7628" t="s">
        <v>20</v>
      </c>
      <c r="B7628" t="s">
        <v>40</v>
      </c>
      <c r="C7628" s="3">
        <v>42186</v>
      </c>
      <c r="D7628" s="2">
        <v>215645207.81999999</v>
      </c>
    </row>
    <row r="7629" spans="1:4" x14ac:dyDescent="0.35">
      <c r="A7629" t="s">
        <v>20</v>
      </c>
      <c r="B7629" t="s">
        <v>40</v>
      </c>
      <c r="C7629" s="3">
        <v>42217</v>
      </c>
      <c r="D7629" s="2">
        <v>122132768.20999999</v>
      </c>
    </row>
    <row r="7630" spans="1:4" x14ac:dyDescent="0.35">
      <c r="A7630" t="s">
        <v>20</v>
      </c>
      <c r="B7630" t="s">
        <v>40</v>
      </c>
      <c r="C7630" s="3">
        <v>42248</v>
      </c>
      <c r="D7630" s="2">
        <v>101678155.78</v>
      </c>
    </row>
    <row r="7631" spans="1:4" x14ac:dyDescent="0.35">
      <c r="A7631" t="s">
        <v>20</v>
      </c>
      <c r="B7631" t="s">
        <v>40</v>
      </c>
      <c r="C7631" s="3">
        <v>42278</v>
      </c>
      <c r="D7631" s="2">
        <v>91599846.870000005</v>
      </c>
    </row>
    <row r="7632" spans="1:4" x14ac:dyDescent="0.35">
      <c r="A7632" t="s">
        <v>20</v>
      </c>
      <c r="B7632" t="s">
        <v>40</v>
      </c>
      <c r="C7632" s="3">
        <v>42309</v>
      </c>
      <c r="D7632" s="2">
        <v>113273553.61</v>
      </c>
    </row>
    <row r="7633" spans="1:4" x14ac:dyDescent="0.35">
      <c r="A7633" t="s">
        <v>20</v>
      </c>
      <c r="B7633" t="s">
        <v>40</v>
      </c>
      <c r="C7633" s="3">
        <v>42339</v>
      </c>
      <c r="D7633" s="2">
        <v>86743851.260000005</v>
      </c>
    </row>
    <row r="7634" spans="1:4" x14ac:dyDescent="0.35">
      <c r="A7634" t="s">
        <v>20</v>
      </c>
      <c r="B7634" t="s">
        <v>40</v>
      </c>
      <c r="C7634" s="3">
        <v>42370</v>
      </c>
      <c r="D7634" s="2">
        <v>98808357.260000005</v>
      </c>
    </row>
    <row r="7635" spans="1:4" x14ac:dyDescent="0.35">
      <c r="A7635" t="s">
        <v>20</v>
      </c>
      <c r="B7635" t="s">
        <v>40</v>
      </c>
      <c r="C7635" s="3">
        <v>42401</v>
      </c>
      <c r="D7635" s="2">
        <v>87846978.349999994</v>
      </c>
    </row>
    <row r="7636" spans="1:4" x14ac:dyDescent="0.35">
      <c r="A7636" t="s">
        <v>20</v>
      </c>
      <c r="B7636" t="s">
        <v>40</v>
      </c>
      <c r="C7636" s="3">
        <v>42430</v>
      </c>
      <c r="D7636" s="2">
        <v>81387894.25</v>
      </c>
    </row>
    <row r="7637" spans="1:4" x14ac:dyDescent="0.35">
      <c r="A7637" t="s">
        <v>20</v>
      </c>
      <c r="B7637" t="s">
        <v>40</v>
      </c>
      <c r="C7637" s="3">
        <v>42461</v>
      </c>
      <c r="D7637" s="2">
        <v>71981864.609999999</v>
      </c>
    </row>
    <row r="7638" spans="1:4" x14ac:dyDescent="0.35">
      <c r="A7638" t="s">
        <v>20</v>
      </c>
      <c r="B7638" t="s">
        <v>40</v>
      </c>
      <c r="C7638" s="3">
        <v>42491</v>
      </c>
      <c r="D7638" s="2">
        <v>68542610.129999995</v>
      </c>
    </row>
    <row r="7639" spans="1:4" x14ac:dyDescent="0.35">
      <c r="A7639" t="s">
        <v>20</v>
      </c>
      <c r="B7639" t="s">
        <v>40</v>
      </c>
      <c r="C7639" s="3">
        <v>42522</v>
      </c>
      <c r="D7639" s="2">
        <v>73831284.090000004</v>
      </c>
    </row>
    <row r="7640" spans="1:4" x14ac:dyDescent="0.35">
      <c r="A7640" t="s">
        <v>20</v>
      </c>
      <c r="B7640" t="s">
        <v>40</v>
      </c>
      <c r="C7640" s="3">
        <v>42552</v>
      </c>
      <c r="D7640" s="2">
        <v>137207028.69999999</v>
      </c>
    </row>
    <row r="7641" spans="1:4" x14ac:dyDescent="0.35">
      <c r="A7641" t="s">
        <v>20</v>
      </c>
      <c r="B7641" t="s">
        <v>40</v>
      </c>
      <c r="C7641" s="3">
        <v>42583</v>
      </c>
      <c r="D7641" s="2">
        <v>118912568.48999999</v>
      </c>
    </row>
    <row r="7642" spans="1:4" x14ac:dyDescent="0.35">
      <c r="A7642" t="s">
        <v>20</v>
      </c>
      <c r="B7642" t="s">
        <v>40</v>
      </c>
      <c r="C7642" s="3">
        <v>42614</v>
      </c>
      <c r="D7642" s="2">
        <v>122526990.84</v>
      </c>
    </row>
    <row r="7643" spans="1:4" x14ac:dyDescent="0.35">
      <c r="A7643" t="s">
        <v>20</v>
      </c>
      <c r="B7643" t="s">
        <v>40</v>
      </c>
      <c r="C7643" s="3">
        <v>42644</v>
      </c>
      <c r="D7643" s="2">
        <v>101253151.98</v>
      </c>
    </row>
    <row r="7644" spans="1:4" x14ac:dyDescent="0.35">
      <c r="A7644" t="s">
        <v>20</v>
      </c>
      <c r="B7644" t="s">
        <v>40</v>
      </c>
      <c r="C7644" s="3">
        <v>42675</v>
      </c>
      <c r="D7644" s="2">
        <v>100040176.06999999</v>
      </c>
    </row>
    <row r="7645" spans="1:4" x14ac:dyDescent="0.35">
      <c r="A7645" t="s">
        <v>20</v>
      </c>
      <c r="B7645" t="s">
        <v>40</v>
      </c>
      <c r="C7645" s="3">
        <v>42705</v>
      </c>
      <c r="D7645" s="2">
        <v>92795912.930000007</v>
      </c>
    </row>
    <row r="7646" spans="1:4" x14ac:dyDescent="0.35">
      <c r="A7646" t="s">
        <v>20</v>
      </c>
      <c r="B7646" t="s">
        <v>40</v>
      </c>
      <c r="C7646" s="3">
        <v>42736</v>
      </c>
      <c r="D7646" s="2">
        <v>96066723.099999994</v>
      </c>
    </row>
    <row r="7647" spans="1:4" x14ac:dyDescent="0.35">
      <c r="A7647" t="s">
        <v>20</v>
      </c>
      <c r="B7647" t="s">
        <v>40</v>
      </c>
      <c r="C7647" s="3">
        <v>42767</v>
      </c>
      <c r="D7647" s="2">
        <v>111299631.87</v>
      </c>
    </row>
    <row r="7648" spans="1:4" x14ac:dyDescent="0.35">
      <c r="A7648" t="s">
        <v>20</v>
      </c>
      <c r="B7648" t="s">
        <v>40</v>
      </c>
      <c r="C7648" s="3">
        <v>42795</v>
      </c>
      <c r="D7648" s="2">
        <v>100011207.54000001</v>
      </c>
    </row>
    <row r="7649" spans="1:4" x14ac:dyDescent="0.35">
      <c r="A7649" t="s">
        <v>20</v>
      </c>
      <c r="B7649" t="s">
        <v>40</v>
      </c>
      <c r="C7649" s="3">
        <v>42826</v>
      </c>
      <c r="D7649" s="2">
        <v>109924111.56999999</v>
      </c>
    </row>
    <row r="7650" spans="1:4" x14ac:dyDescent="0.35">
      <c r="A7650" t="s">
        <v>20</v>
      </c>
      <c r="B7650" t="s">
        <v>40</v>
      </c>
      <c r="C7650" s="3">
        <v>42856</v>
      </c>
      <c r="D7650" s="2">
        <v>97711896.219999999</v>
      </c>
    </row>
    <row r="7651" spans="1:4" x14ac:dyDescent="0.35">
      <c r="A7651" t="s">
        <v>20</v>
      </c>
      <c r="B7651" t="s">
        <v>40</v>
      </c>
      <c r="C7651" s="3">
        <v>42887</v>
      </c>
      <c r="D7651" s="2">
        <v>109873349.09999999</v>
      </c>
    </row>
    <row r="7652" spans="1:4" x14ac:dyDescent="0.35">
      <c r="A7652" t="s">
        <v>20</v>
      </c>
      <c r="B7652" t="s">
        <v>40</v>
      </c>
      <c r="C7652" s="3">
        <v>42917</v>
      </c>
      <c r="D7652" s="2">
        <v>158679362.77000001</v>
      </c>
    </row>
    <row r="7653" spans="1:4" x14ac:dyDescent="0.35">
      <c r="A7653" t="s">
        <v>20</v>
      </c>
      <c r="B7653" t="s">
        <v>40</v>
      </c>
      <c r="C7653" s="3">
        <v>42948</v>
      </c>
      <c r="D7653" s="2">
        <v>111678736.44</v>
      </c>
    </row>
    <row r="7654" spans="1:4" x14ac:dyDescent="0.35">
      <c r="A7654" t="s">
        <v>20</v>
      </c>
      <c r="B7654" t="s">
        <v>40</v>
      </c>
      <c r="C7654" s="3">
        <v>42979</v>
      </c>
      <c r="D7654" s="2">
        <v>153571848.91999999</v>
      </c>
    </row>
    <row r="7655" spans="1:4" x14ac:dyDescent="0.35">
      <c r="A7655" t="s">
        <v>20</v>
      </c>
      <c r="B7655" t="s">
        <v>40</v>
      </c>
      <c r="C7655" s="3">
        <v>43009</v>
      </c>
      <c r="D7655" s="2">
        <v>132450160.2</v>
      </c>
    </row>
    <row r="7656" spans="1:4" x14ac:dyDescent="0.35">
      <c r="A7656" t="s">
        <v>20</v>
      </c>
      <c r="B7656" t="s">
        <v>40</v>
      </c>
      <c r="C7656" s="3">
        <v>43040</v>
      </c>
      <c r="D7656" s="2">
        <v>126210710.2</v>
      </c>
    </row>
    <row r="7657" spans="1:4" x14ac:dyDescent="0.35">
      <c r="A7657" t="s">
        <v>20</v>
      </c>
      <c r="B7657" t="s">
        <v>40</v>
      </c>
      <c r="C7657" s="3">
        <v>43070</v>
      </c>
      <c r="D7657" s="2">
        <v>145412932.49000001</v>
      </c>
    </row>
    <row r="7658" spans="1:4" x14ac:dyDescent="0.35">
      <c r="A7658" t="s">
        <v>20</v>
      </c>
      <c r="B7658" t="s">
        <v>40</v>
      </c>
      <c r="C7658" s="3">
        <v>43101</v>
      </c>
      <c r="D7658" s="2">
        <v>155470153.18000001</v>
      </c>
    </row>
    <row r="7659" spans="1:4" x14ac:dyDescent="0.35">
      <c r="A7659" t="s">
        <v>20</v>
      </c>
      <c r="B7659" t="s">
        <v>40</v>
      </c>
      <c r="C7659" s="3">
        <v>43132</v>
      </c>
      <c r="D7659" s="2">
        <v>149813874.46000001</v>
      </c>
    </row>
    <row r="7660" spans="1:4" x14ac:dyDescent="0.35">
      <c r="A7660" t="s">
        <v>20</v>
      </c>
      <c r="B7660" t="s">
        <v>40</v>
      </c>
      <c r="C7660" s="3">
        <v>43160</v>
      </c>
      <c r="D7660" s="2">
        <v>152448818.75999999</v>
      </c>
    </row>
    <row r="7661" spans="1:4" x14ac:dyDescent="0.35">
      <c r="A7661" t="s">
        <v>20</v>
      </c>
      <c r="B7661" t="s">
        <v>40</v>
      </c>
      <c r="C7661" s="3">
        <v>43191</v>
      </c>
      <c r="D7661" s="2">
        <v>149653083.06</v>
      </c>
    </row>
    <row r="7662" spans="1:4" x14ac:dyDescent="0.35">
      <c r="A7662" t="s">
        <v>20</v>
      </c>
      <c r="B7662" t="s">
        <v>40</v>
      </c>
      <c r="C7662" s="3">
        <v>43221</v>
      </c>
      <c r="D7662" s="2">
        <v>161011339.66</v>
      </c>
    </row>
    <row r="7663" spans="1:4" x14ac:dyDescent="0.35">
      <c r="A7663" t="s">
        <v>20</v>
      </c>
      <c r="B7663" t="s">
        <v>40</v>
      </c>
      <c r="C7663" s="3">
        <v>43252</v>
      </c>
      <c r="D7663" s="2">
        <v>158547284.06</v>
      </c>
    </row>
    <row r="7664" spans="1:4" x14ac:dyDescent="0.35">
      <c r="A7664" t="s">
        <v>20</v>
      </c>
      <c r="B7664" t="s">
        <v>40</v>
      </c>
      <c r="C7664" s="3">
        <v>43282</v>
      </c>
      <c r="D7664" s="2">
        <v>173512169.88</v>
      </c>
    </row>
    <row r="7665" spans="1:4" x14ac:dyDescent="0.35">
      <c r="A7665" t="s">
        <v>20</v>
      </c>
      <c r="B7665" t="s">
        <v>40</v>
      </c>
      <c r="C7665" s="3">
        <v>43313</v>
      </c>
      <c r="D7665" s="2">
        <v>164295631.58000001</v>
      </c>
    </row>
    <row r="7666" spans="1:4" x14ac:dyDescent="0.35">
      <c r="A7666" t="s">
        <v>20</v>
      </c>
      <c r="B7666" t="s">
        <v>40</v>
      </c>
      <c r="C7666" s="3">
        <v>43344</v>
      </c>
      <c r="D7666" s="2">
        <v>167019010.21000001</v>
      </c>
    </row>
    <row r="7667" spans="1:4" x14ac:dyDescent="0.35">
      <c r="A7667" t="s">
        <v>20</v>
      </c>
      <c r="B7667" t="s">
        <v>40</v>
      </c>
      <c r="C7667" s="3">
        <v>43374</v>
      </c>
      <c r="D7667" s="2">
        <v>164774455.61000001</v>
      </c>
    </row>
    <row r="7668" spans="1:4" x14ac:dyDescent="0.35">
      <c r="A7668" t="s">
        <v>20</v>
      </c>
      <c r="B7668" t="s">
        <v>40</v>
      </c>
      <c r="C7668" s="3">
        <v>43405</v>
      </c>
      <c r="D7668" s="2">
        <v>169481250.61000001</v>
      </c>
    </row>
    <row r="7669" spans="1:4" x14ac:dyDescent="0.35">
      <c r="A7669" t="s">
        <v>20</v>
      </c>
      <c r="B7669" t="s">
        <v>40</v>
      </c>
      <c r="C7669" s="3">
        <v>43435</v>
      </c>
      <c r="D7669" s="2">
        <v>180684525.72</v>
      </c>
    </row>
    <row r="7670" spans="1:4" x14ac:dyDescent="0.35">
      <c r="A7670" t="s">
        <v>20</v>
      </c>
      <c r="B7670" t="s">
        <v>40</v>
      </c>
      <c r="C7670" s="3">
        <v>43466</v>
      </c>
      <c r="D7670" s="2">
        <v>157363689.11000001</v>
      </c>
    </row>
    <row r="7671" spans="1:4" x14ac:dyDescent="0.35">
      <c r="A7671" t="s">
        <v>20</v>
      </c>
      <c r="B7671" t="s">
        <v>40</v>
      </c>
      <c r="C7671" s="3">
        <v>43497</v>
      </c>
      <c r="D7671" s="2">
        <v>146990083.03999999</v>
      </c>
    </row>
    <row r="7672" spans="1:4" x14ac:dyDescent="0.35">
      <c r="A7672" t="s">
        <v>20</v>
      </c>
      <c r="B7672" t="s">
        <v>40</v>
      </c>
      <c r="C7672" s="3">
        <v>43525</v>
      </c>
      <c r="D7672" s="2">
        <v>145958222.53999999</v>
      </c>
    </row>
    <row r="7673" spans="1:4" x14ac:dyDescent="0.35">
      <c r="A7673" t="s">
        <v>20</v>
      </c>
      <c r="B7673" t="s">
        <v>40</v>
      </c>
      <c r="C7673" s="3">
        <v>43556</v>
      </c>
      <c r="D7673" s="2">
        <v>144945998.97</v>
      </c>
    </row>
    <row r="7674" spans="1:4" x14ac:dyDescent="0.35">
      <c r="A7674" t="s">
        <v>20</v>
      </c>
      <c r="B7674" t="s">
        <v>40</v>
      </c>
      <c r="C7674" s="3">
        <v>43586</v>
      </c>
      <c r="D7674" s="2">
        <v>161816030.27000001</v>
      </c>
    </row>
    <row r="7675" spans="1:4" x14ac:dyDescent="0.35">
      <c r="A7675" t="s">
        <v>20</v>
      </c>
      <c r="B7675" t="s">
        <v>40</v>
      </c>
      <c r="C7675" s="3">
        <v>43617</v>
      </c>
      <c r="D7675" s="2">
        <v>174928913.88</v>
      </c>
    </row>
    <row r="7676" spans="1:4" x14ac:dyDescent="0.35">
      <c r="A7676" t="s">
        <v>20</v>
      </c>
      <c r="B7676" t="s">
        <v>40</v>
      </c>
      <c r="C7676" s="3">
        <v>43647</v>
      </c>
      <c r="D7676" s="2">
        <v>167409405.69999999</v>
      </c>
    </row>
    <row r="7677" spans="1:4" x14ac:dyDescent="0.35">
      <c r="A7677" t="s">
        <v>20</v>
      </c>
      <c r="B7677" t="s">
        <v>40</v>
      </c>
      <c r="C7677" s="3">
        <v>43678</v>
      </c>
      <c r="D7677" s="2">
        <v>171599100.49000001</v>
      </c>
    </row>
    <row r="7678" spans="1:4" x14ac:dyDescent="0.35">
      <c r="A7678" t="s">
        <v>20</v>
      </c>
      <c r="B7678" t="s">
        <v>40</v>
      </c>
      <c r="C7678" s="3">
        <v>43709</v>
      </c>
      <c r="D7678" s="2">
        <v>164200719.47999999</v>
      </c>
    </row>
    <row r="7679" spans="1:4" x14ac:dyDescent="0.35">
      <c r="A7679" t="s">
        <v>20</v>
      </c>
      <c r="B7679" t="s">
        <v>40</v>
      </c>
      <c r="C7679" s="3">
        <v>43739</v>
      </c>
      <c r="D7679" s="2">
        <v>167374777.75</v>
      </c>
    </row>
    <row r="7680" spans="1:4" x14ac:dyDescent="0.35">
      <c r="A7680" t="s">
        <v>20</v>
      </c>
      <c r="B7680" t="s">
        <v>40</v>
      </c>
      <c r="C7680" s="3">
        <v>43770</v>
      </c>
      <c r="D7680" s="2">
        <v>154359036.55000001</v>
      </c>
    </row>
    <row r="7681" spans="1:4" x14ac:dyDescent="0.35">
      <c r="A7681" t="s">
        <v>20</v>
      </c>
      <c r="B7681" t="s">
        <v>40</v>
      </c>
      <c r="C7681" s="3">
        <v>43800</v>
      </c>
      <c r="D7681" s="2">
        <v>164723069.34</v>
      </c>
    </row>
    <row r="7682" spans="1:4" x14ac:dyDescent="0.35">
      <c r="A7682" t="s">
        <v>20</v>
      </c>
      <c r="B7682" t="s">
        <v>40</v>
      </c>
      <c r="C7682" s="3">
        <v>43831</v>
      </c>
      <c r="D7682" s="2">
        <v>152868482.34999999</v>
      </c>
    </row>
    <row r="7683" spans="1:4" x14ac:dyDescent="0.35">
      <c r="A7683" t="s">
        <v>20</v>
      </c>
      <c r="B7683" t="s">
        <v>40</v>
      </c>
      <c r="C7683" s="3">
        <v>43862</v>
      </c>
      <c r="D7683" s="2">
        <v>136270653.72</v>
      </c>
    </row>
    <row r="7684" spans="1:4" x14ac:dyDescent="0.35">
      <c r="A7684" t="s">
        <v>20</v>
      </c>
      <c r="B7684" t="s">
        <v>40</v>
      </c>
      <c r="C7684" s="3">
        <v>43891</v>
      </c>
      <c r="D7684" s="2">
        <v>153793425.53999999</v>
      </c>
    </row>
    <row r="7685" spans="1:4" x14ac:dyDescent="0.35">
      <c r="A7685" t="s">
        <v>20</v>
      </c>
      <c r="B7685" t="s">
        <v>40</v>
      </c>
      <c r="C7685" s="3">
        <v>43922</v>
      </c>
      <c r="D7685" s="2">
        <v>144270050.36000001</v>
      </c>
    </row>
    <row r="7686" spans="1:4" x14ac:dyDescent="0.35">
      <c r="A7686" t="s">
        <v>20</v>
      </c>
      <c r="B7686" t="s">
        <v>40</v>
      </c>
      <c r="C7686" s="3">
        <v>43952</v>
      </c>
      <c r="D7686" s="2">
        <v>128898260.93000001</v>
      </c>
    </row>
    <row r="7687" spans="1:4" x14ac:dyDescent="0.35">
      <c r="A7687" t="s">
        <v>20</v>
      </c>
      <c r="B7687" t="s">
        <v>40</v>
      </c>
      <c r="C7687" s="3">
        <v>43983</v>
      </c>
      <c r="D7687" s="2">
        <v>156994609.06</v>
      </c>
    </row>
    <row r="7688" spans="1:4" x14ac:dyDescent="0.35">
      <c r="A7688" t="s">
        <v>20</v>
      </c>
      <c r="B7688" t="s">
        <v>40</v>
      </c>
      <c r="C7688" s="3">
        <v>44013</v>
      </c>
      <c r="D7688" s="2">
        <v>161512562.90000001</v>
      </c>
    </row>
    <row r="7689" spans="1:4" x14ac:dyDescent="0.35">
      <c r="A7689" t="s">
        <v>20</v>
      </c>
      <c r="B7689" t="s">
        <v>40</v>
      </c>
      <c r="C7689" s="3">
        <v>44044</v>
      </c>
      <c r="D7689" s="2">
        <v>157784627.63</v>
      </c>
    </row>
    <row r="7690" spans="1:4" x14ac:dyDescent="0.35">
      <c r="A7690" t="s">
        <v>20</v>
      </c>
      <c r="B7690" t="s">
        <v>40</v>
      </c>
      <c r="C7690" s="3">
        <v>44075</v>
      </c>
      <c r="D7690" s="2">
        <v>147531142.28999999</v>
      </c>
    </row>
    <row r="7691" spans="1:4" x14ac:dyDescent="0.35">
      <c r="A7691" t="s">
        <v>20</v>
      </c>
      <c r="B7691" t="s">
        <v>40</v>
      </c>
      <c r="C7691" s="3">
        <v>44105</v>
      </c>
      <c r="D7691" s="2">
        <v>131927824.51000001</v>
      </c>
    </row>
    <row r="7692" spans="1:4" x14ac:dyDescent="0.35">
      <c r="A7692" t="s">
        <v>20</v>
      </c>
      <c r="B7692" t="s">
        <v>40</v>
      </c>
      <c r="C7692" s="3">
        <v>44136</v>
      </c>
      <c r="D7692" s="2">
        <v>129284155.87</v>
      </c>
    </row>
    <row r="7693" spans="1:4" x14ac:dyDescent="0.35">
      <c r="A7693" t="s">
        <v>20</v>
      </c>
      <c r="B7693" t="s">
        <v>40</v>
      </c>
      <c r="C7693" s="3">
        <v>44166</v>
      </c>
      <c r="D7693" s="2">
        <v>134626313.86000001</v>
      </c>
    </row>
    <row r="7694" spans="1:4" x14ac:dyDescent="0.35">
      <c r="A7694" t="s">
        <v>20</v>
      </c>
      <c r="B7694" t="s">
        <v>40</v>
      </c>
      <c r="C7694" s="3">
        <v>44197</v>
      </c>
      <c r="D7694" s="2">
        <v>143902314.37</v>
      </c>
    </row>
    <row r="7695" spans="1:4" x14ac:dyDescent="0.35">
      <c r="A7695" t="s">
        <v>20</v>
      </c>
      <c r="B7695" t="s">
        <v>40</v>
      </c>
      <c r="C7695" s="3">
        <v>44228</v>
      </c>
      <c r="D7695" s="2">
        <v>143902314.40000001</v>
      </c>
    </row>
    <row r="7696" spans="1:4" x14ac:dyDescent="0.35">
      <c r="A7696" t="s">
        <v>20</v>
      </c>
      <c r="B7696" t="s">
        <v>40</v>
      </c>
      <c r="C7696" s="3">
        <v>44256</v>
      </c>
      <c r="D7696">
        <v>0</v>
      </c>
    </row>
    <row r="7697" spans="1:4" x14ac:dyDescent="0.35">
      <c r="A7697" t="s">
        <v>20</v>
      </c>
      <c r="B7697" t="s">
        <v>40</v>
      </c>
      <c r="C7697" s="3">
        <v>44287</v>
      </c>
      <c r="D7697">
        <v>0</v>
      </c>
    </row>
    <row r="7698" spans="1:4" x14ac:dyDescent="0.35">
      <c r="A7698" t="s">
        <v>20</v>
      </c>
      <c r="B7698" t="s">
        <v>40</v>
      </c>
      <c r="C7698" s="3">
        <v>44317</v>
      </c>
      <c r="D7698">
        <v>0</v>
      </c>
    </row>
    <row r="7699" spans="1:4" x14ac:dyDescent="0.35">
      <c r="A7699" t="s">
        <v>20</v>
      </c>
      <c r="B7699" t="s">
        <v>40</v>
      </c>
      <c r="C7699" s="3">
        <v>44348</v>
      </c>
      <c r="D7699">
        <v>0</v>
      </c>
    </row>
    <row r="7700" spans="1:4" x14ac:dyDescent="0.35">
      <c r="A7700" t="s">
        <v>20</v>
      </c>
      <c r="B7700" t="s">
        <v>40</v>
      </c>
      <c r="C7700" s="3">
        <v>44378</v>
      </c>
      <c r="D7700">
        <v>0</v>
      </c>
    </row>
    <row r="7701" spans="1:4" x14ac:dyDescent="0.35">
      <c r="A7701" t="s">
        <v>20</v>
      </c>
      <c r="B7701" t="s">
        <v>40</v>
      </c>
      <c r="C7701" s="3">
        <v>44409</v>
      </c>
      <c r="D7701">
        <v>0</v>
      </c>
    </row>
    <row r="7702" spans="1:4" x14ac:dyDescent="0.35">
      <c r="A7702" t="s">
        <v>20</v>
      </c>
      <c r="B7702" t="s">
        <v>40</v>
      </c>
      <c r="C7702" s="3">
        <v>44440</v>
      </c>
      <c r="D7702">
        <v>0</v>
      </c>
    </row>
    <row r="7703" spans="1:4" x14ac:dyDescent="0.35">
      <c r="A7703" t="s">
        <v>20</v>
      </c>
      <c r="B7703" t="s">
        <v>40</v>
      </c>
      <c r="C7703" s="3">
        <v>44470</v>
      </c>
      <c r="D7703">
        <v>0</v>
      </c>
    </row>
    <row r="7704" spans="1:4" x14ac:dyDescent="0.35">
      <c r="A7704" t="s">
        <v>20</v>
      </c>
      <c r="B7704" t="s">
        <v>40</v>
      </c>
      <c r="C7704" s="3">
        <v>44501</v>
      </c>
      <c r="D7704">
        <v>0</v>
      </c>
    </row>
    <row r="7705" spans="1:4" x14ac:dyDescent="0.35">
      <c r="A7705" t="s">
        <v>20</v>
      </c>
      <c r="B7705" t="s">
        <v>40</v>
      </c>
      <c r="C7705" s="3">
        <v>44531</v>
      </c>
      <c r="D7705" s="2">
        <v>167367050.59999999</v>
      </c>
    </row>
    <row r="7706" spans="1:4" x14ac:dyDescent="0.35">
      <c r="A7706" t="s">
        <v>20</v>
      </c>
      <c r="B7706" t="s">
        <v>40</v>
      </c>
      <c r="C7706" s="3">
        <v>44562</v>
      </c>
      <c r="D7706">
        <v>179251812.90000001</v>
      </c>
    </row>
    <row r="7707" spans="1:4" x14ac:dyDescent="0.35">
      <c r="A7707" t="s">
        <v>20</v>
      </c>
      <c r="B7707" t="s">
        <v>40</v>
      </c>
      <c r="C7707" s="3">
        <v>44593</v>
      </c>
      <c r="D7707">
        <v>138816158.30000001</v>
      </c>
    </row>
    <row r="7708" spans="1:4" x14ac:dyDescent="0.35">
      <c r="A7708" t="s">
        <v>20</v>
      </c>
      <c r="B7708" t="s">
        <v>40</v>
      </c>
      <c r="C7708" s="3">
        <v>44621</v>
      </c>
      <c r="D7708">
        <v>152889947.09999999</v>
      </c>
    </row>
    <row r="7709" spans="1:4" x14ac:dyDescent="0.35">
      <c r="A7709" t="s">
        <v>20</v>
      </c>
      <c r="B7709" t="s">
        <v>40</v>
      </c>
      <c r="C7709" s="3">
        <v>44652</v>
      </c>
      <c r="D7709">
        <v>178930940.30000001</v>
      </c>
    </row>
    <row r="7710" spans="1:4" x14ac:dyDescent="0.35">
      <c r="A7710" t="s">
        <v>20</v>
      </c>
      <c r="B7710" t="s">
        <v>40</v>
      </c>
      <c r="C7710" s="3">
        <v>44682</v>
      </c>
      <c r="D7710">
        <v>165318027.40000001</v>
      </c>
    </row>
    <row r="7711" spans="1:4" x14ac:dyDescent="0.35">
      <c r="A7711" t="s">
        <v>20</v>
      </c>
      <c r="B7711" t="s">
        <v>40</v>
      </c>
      <c r="C7711" s="3">
        <v>44713</v>
      </c>
      <c r="D7711">
        <v>176264091.90000001</v>
      </c>
    </row>
    <row r="7712" spans="1:4" x14ac:dyDescent="0.35">
      <c r="A7712" t="s">
        <v>20</v>
      </c>
      <c r="B7712" t="s">
        <v>40</v>
      </c>
      <c r="C7712" s="3">
        <v>44743</v>
      </c>
      <c r="D7712">
        <v>202042664</v>
      </c>
    </row>
    <row r="7713" spans="1:4" x14ac:dyDescent="0.35">
      <c r="A7713" t="s">
        <v>20</v>
      </c>
      <c r="B7713" t="s">
        <v>40</v>
      </c>
      <c r="C7713" s="3">
        <v>44774</v>
      </c>
      <c r="D7713">
        <v>236376704</v>
      </c>
    </row>
    <row r="7714" spans="1:4" x14ac:dyDescent="0.35">
      <c r="A7714" t="s">
        <v>20</v>
      </c>
      <c r="B7714" t="s">
        <v>40</v>
      </c>
      <c r="C7714" s="3">
        <v>44805</v>
      </c>
      <c r="D7714">
        <v>172079075</v>
      </c>
    </row>
    <row r="7715" spans="1:4" x14ac:dyDescent="0.35">
      <c r="A7715" t="s">
        <v>20</v>
      </c>
      <c r="B7715" t="s">
        <v>40</v>
      </c>
      <c r="C7715" s="3">
        <v>44835</v>
      </c>
      <c r="D7715">
        <v>187289479.5</v>
      </c>
    </row>
    <row r="7716" spans="1:4" x14ac:dyDescent="0.35">
      <c r="A7716" t="s">
        <v>20</v>
      </c>
      <c r="B7716" t="s">
        <v>40</v>
      </c>
      <c r="C7716" s="3">
        <v>44866</v>
      </c>
      <c r="D7716">
        <v>188640435.80000001</v>
      </c>
    </row>
    <row r="7717" spans="1:4" x14ac:dyDescent="0.35">
      <c r="A7717" t="s">
        <v>20</v>
      </c>
      <c r="B7717" t="s">
        <v>40</v>
      </c>
      <c r="C7717" s="3">
        <v>44896</v>
      </c>
      <c r="D7717">
        <v>223575002</v>
      </c>
    </row>
    <row r="7718" spans="1:4" x14ac:dyDescent="0.35">
      <c r="A7718" t="s">
        <v>20</v>
      </c>
      <c r="B7718" t="s">
        <v>40</v>
      </c>
      <c r="C7718" s="3">
        <v>44927</v>
      </c>
      <c r="D7718">
        <v>240727597.19999999</v>
      </c>
    </row>
    <row r="7719" spans="1:4" x14ac:dyDescent="0.35">
      <c r="A7719" t="s">
        <v>20</v>
      </c>
      <c r="B7719" t="s">
        <v>40</v>
      </c>
      <c r="C7719" s="3">
        <v>44958</v>
      </c>
      <c r="D7719">
        <v>187506969.09999999</v>
      </c>
    </row>
    <row r="7720" spans="1:4" x14ac:dyDescent="0.35">
      <c r="A7720" t="s">
        <v>20</v>
      </c>
      <c r="B7720" t="s">
        <v>40</v>
      </c>
      <c r="C7720" s="3">
        <v>44986</v>
      </c>
      <c r="D7720" s="2">
        <v>182361869.22</v>
      </c>
    </row>
    <row r="7721" spans="1:4" x14ac:dyDescent="0.35">
      <c r="A7721" t="s">
        <v>20</v>
      </c>
      <c r="B7721" t="s">
        <v>40</v>
      </c>
      <c r="C7721" s="3">
        <v>45017</v>
      </c>
      <c r="D7721" s="2">
        <v>181927245.06</v>
      </c>
    </row>
    <row r="7722" spans="1:4" x14ac:dyDescent="0.35">
      <c r="A7722" t="s">
        <v>20</v>
      </c>
      <c r="B7722" t="s">
        <v>40</v>
      </c>
      <c r="C7722" s="3">
        <v>45047</v>
      </c>
      <c r="D7722" s="2">
        <v>227539071.38</v>
      </c>
    </row>
    <row r="7723" spans="1:4" x14ac:dyDescent="0.35">
      <c r="A7723" t="s">
        <v>20</v>
      </c>
      <c r="B7723" t="s">
        <v>40</v>
      </c>
      <c r="C7723" s="3">
        <v>45078</v>
      </c>
      <c r="D7723" s="2">
        <v>239230162.46000001</v>
      </c>
    </row>
    <row r="7724" spans="1:4" x14ac:dyDescent="0.35">
      <c r="A7724" t="s">
        <v>20</v>
      </c>
      <c r="B7724" t="s">
        <v>40</v>
      </c>
      <c r="C7724" s="3">
        <v>45108</v>
      </c>
      <c r="D7724" s="2">
        <v>231708756.28999999</v>
      </c>
    </row>
    <row r="7725" spans="1:4" x14ac:dyDescent="0.35">
      <c r="A7725" t="s">
        <v>20</v>
      </c>
      <c r="B7725" t="s">
        <v>40</v>
      </c>
      <c r="C7725" s="3">
        <v>45139</v>
      </c>
      <c r="D7725" s="2">
        <v>253558779.37</v>
      </c>
    </row>
    <row r="7726" spans="1:4" x14ac:dyDescent="0.35">
      <c r="A7726" t="s">
        <v>20</v>
      </c>
      <c r="B7726" t="s">
        <v>40</v>
      </c>
      <c r="C7726" s="3">
        <v>45170</v>
      </c>
      <c r="D7726" s="2">
        <v>283667698.75999999</v>
      </c>
    </row>
    <row r="7727" spans="1:4" x14ac:dyDescent="0.35">
      <c r="A7727" t="s">
        <v>20</v>
      </c>
      <c r="B7727" t="s">
        <v>40</v>
      </c>
      <c r="C7727" s="3">
        <v>45200</v>
      </c>
      <c r="D7727" s="2">
        <v>219852209.38</v>
      </c>
    </row>
    <row r="7728" spans="1:4" x14ac:dyDescent="0.35">
      <c r="A7728" t="s">
        <v>20</v>
      </c>
      <c r="B7728" t="s">
        <v>40</v>
      </c>
      <c r="C7728" s="3">
        <v>45231</v>
      </c>
      <c r="D7728" s="2">
        <v>237035122.53</v>
      </c>
    </row>
    <row r="7729" spans="1:4" x14ac:dyDescent="0.35">
      <c r="A7729" t="s">
        <v>20</v>
      </c>
      <c r="B7729" t="s">
        <v>40</v>
      </c>
      <c r="C7729" s="3">
        <v>45261</v>
      </c>
      <c r="D7729" s="2">
        <v>272444053.62</v>
      </c>
    </row>
    <row r="7730" spans="1:4" x14ac:dyDescent="0.35">
      <c r="A7730" t="s">
        <v>20</v>
      </c>
      <c r="B7730" t="s">
        <v>40</v>
      </c>
      <c r="C7730" s="3">
        <v>45292</v>
      </c>
      <c r="D7730" s="2">
        <v>286864381.20999998</v>
      </c>
    </row>
    <row r="7731" spans="1:4" x14ac:dyDescent="0.35">
      <c r="A7731" t="s">
        <v>20</v>
      </c>
      <c r="B7731" t="s">
        <v>40</v>
      </c>
      <c r="C7731" s="3">
        <v>45323</v>
      </c>
      <c r="D7731" s="2">
        <v>295083785.60000002</v>
      </c>
    </row>
    <row r="7732" spans="1:4" x14ac:dyDescent="0.35">
      <c r="A7732" t="s">
        <v>20</v>
      </c>
      <c r="B7732" t="s">
        <v>40</v>
      </c>
      <c r="C7732" s="3">
        <v>45352</v>
      </c>
      <c r="D7732" s="2">
        <v>271229135.42000002</v>
      </c>
    </row>
    <row r="7733" spans="1:4" x14ac:dyDescent="0.35">
      <c r="A7733" t="s">
        <v>20</v>
      </c>
      <c r="B7733" t="s">
        <v>40</v>
      </c>
      <c r="C7733" s="3">
        <v>45383</v>
      </c>
      <c r="D7733" s="2">
        <v>287843581.13999999</v>
      </c>
    </row>
    <row r="7734" spans="1:4" x14ac:dyDescent="0.35">
      <c r="A7734" t="s">
        <v>20</v>
      </c>
      <c r="B7734" t="s">
        <v>40</v>
      </c>
      <c r="C7734" s="3">
        <v>45413</v>
      </c>
      <c r="D7734" s="2">
        <v>294586733.73000002</v>
      </c>
    </row>
    <row r="7735" spans="1:4" x14ac:dyDescent="0.35">
      <c r="A7735" t="s">
        <v>20</v>
      </c>
      <c r="B7735" t="s">
        <v>41</v>
      </c>
      <c r="C7735" s="3">
        <v>39083</v>
      </c>
      <c r="D7735" s="2">
        <v>59492384.119999997</v>
      </c>
    </row>
    <row r="7736" spans="1:4" x14ac:dyDescent="0.35">
      <c r="A7736" t="s">
        <v>20</v>
      </c>
      <c r="B7736" t="s">
        <v>41</v>
      </c>
      <c r="C7736" s="3">
        <v>39114</v>
      </c>
      <c r="D7736" s="2">
        <v>66496559.439999998</v>
      </c>
    </row>
    <row r="7737" spans="1:4" x14ac:dyDescent="0.35">
      <c r="A7737" t="s">
        <v>20</v>
      </c>
      <c r="B7737" t="s">
        <v>41</v>
      </c>
      <c r="C7737" s="3">
        <v>39142</v>
      </c>
      <c r="D7737" s="2">
        <v>112004950.39</v>
      </c>
    </row>
    <row r="7738" spans="1:4" x14ac:dyDescent="0.35">
      <c r="A7738" t="s">
        <v>20</v>
      </c>
      <c r="B7738" t="s">
        <v>41</v>
      </c>
      <c r="C7738" s="3">
        <v>39173</v>
      </c>
      <c r="D7738" s="2">
        <v>75156620.75</v>
      </c>
    </row>
    <row r="7739" spans="1:4" x14ac:dyDescent="0.35">
      <c r="A7739" t="s">
        <v>20</v>
      </c>
      <c r="B7739" t="s">
        <v>41</v>
      </c>
      <c r="C7739" s="3">
        <v>39203</v>
      </c>
      <c r="D7739" s="2">
        <v>76968394.980000004</v>
      </c>
    </row>
    <row r="7740" spans="1:4" x14ac:dyDescent="0.35">
      <c r="A7740" t="s">
        <v>20</v>
      </c>
      <c r="B7740" t="s">
        <v>41</v>
      </c>
      <c r="C7740" s="3">
        <v>39234</v>
      </c>
      <c r="D7740" s="2">
        <v>77321605.200000003</v>
      </c>
    </row>
    <row r="7741" spans="1:4" x14ac:dyDescent="0.35">
      <c r="A7741" t="s">
        <v>20</v>
      </c>
      <c r="B7741" t="s">
        <v>41</v>
      </c>
      <c r="C7741" s="3">
        <v>39264</v>
      </c>
      <c r="D7741" s="2">
        <v>98243605.579999998</v>
      </c>
    </row>
    <row r="7742" spans="1:4" x14ac:dyDescent="0.35">
      <c r="A7742" t="s">
        <v>20</v>
      </c>
      <c r="B7742" t="s">
        <v>41</v>
      </c>
      <c r="C7742" s="3">
        <v>39295</v>
      </c>
      <c r="D7742" s="2">
        <v>96476265.689999998</v>
      </c>
    </row>
    <row r="7743" spans="1:4" x14ac:dyDescent="0.35">
      <c r="A7743" t="s">
        <v>20</v>
      </c>
      <c r="B7743" t="s">
        <v>41</v>
      </c>
      <c r="C7743" s="3">
        <v>39326</v>
      </c>
      <c r="D7743" s="2">
        <v>81282431.010000005</v>
      </c>
    </row>
    <row r="7744" spans="1:4" x14ac:dyDescent="0.35">
      <c r="A7744" t="s">
        <v>20</v>
      </c>
      <c r="B7744" t="s">
        <v>41</v>
      </c>
      <c r="C7744" s="3">
        <v>39356</v>
      </c>
      <c r="D7744" s="2">
        <v>84977012.090000004</v>
      </c>
    </row>
    <row r="7745" spans="1:4" x14ac:dyDescent="0.35">
      <c r="A7745" t="s">
        <v>20</v>
      </c>
      <c r="B7745" t="s">
        <v>41</v>
      </c>
      <c r="C7745" s="3">
        <v>39387</v>
      </c>
      <c r="D7745" s="2">
        <v>82942921.609999999</v>
      </c>
    </row>
    <row r="7746" spans="1:4" x14ac:dyDescent="0.35">
      <c r="A7746" t="s">
        <v>20</v>
      </c>
      <c r="B7746" t="s">
        <v>41</v>
      </c>
      <c r="C7746" s="3">
        <v>39417</v>
      </c>
      <c r="D7746" s="2">
        <v>87598357.5</v>
      </c>
    </row>
    <row r="7747" spans="1:4" x14ac:dyDescent="0.35">
      <c r="A7747" t="s">
        <v>20</v>
      </c>
      <c r="B7747" t="s">
        <v>41</v>
      </c>
      <c r="C7747" s="3">
        <v>39448</v>
      </c>
      <c r="D7747" s="2">
        <v>79089946.040000007</v>
      </c>
    </row>
    <row r="7748" spans="1:4" x14ac:dyDescent="0.35">
      <c r="A7748" t="s">
        <v>20</v>
      </c>
      <c r="B7748" t="s">
        <v>41</v>
      </c>
      <c r="C7748" s="3">
        <v>39479</v>
      </c>
      <c r="D7748" s="2">
        <v>72553632.150000006</v>
      </c>
    </row>
    <row r="7749" spans="1:4" x14ac:dyDescent="0.35">
      <c r="A7749" t="s">
        <v>20</v>
      </c>
      <c r="B7749" t="s">
        <v>41</v>
      </c>
      <c r="C7749" s="3">
        <v>39508</v>
      </c>
      <c r="D7749" s="2">
        <v>127595687.05</v>
      </c>
    </row>
    <row r="7750" spans="1:4" x14ac:dyDescent="0.35">
      <c r="A7750" t="s">
        <v>20</v>
      </c>
      <c r="B7750" t="s">
        <v>41</v>
      </c>
      <c r="C7750" s="3">
        <v>39539</v>
      </c>
      <c r="D7750" s="2">
        <v>109122308.89</v>
      </c>
    </row>
    <row r="7751" spans="1:4" x14ac:dyDescent="0.35">
      <c r="A7751" t="s">
        <v>20</v>
      </c>
      <c r="B7751" t="s">
        <v>41</v>
      </c>
      <c r="C7751" s="3">
        <v>39569</v>
      </c>
      <c r="D7751" s="2">
        <v>174851762.16999999</v>
      </c>
    </row>
    <row r="7752" spans="1:4" x14ac:dyDescent="0.35">
      <c r="A7752" t="s">
        <v>20</v>
      </c>
      <c r="B7752" t="s">
        <v>41</v>
      </c>
      <c r="C7752" s="3">
        <v>39600</v>
      </c>
      <c r="D7752" s="2">
        <v>106712321.56</v>
      </c>
    </row>
    <row r="7753" spans="1:4" x14ac:dyDescent="0.35">
      <c r="A7753" t="s">
        <v>20</v>
      </c>
      <c r="B7753" t="s">
        <v>41</v>
      </c>
      <c r="C7753" s="3">
        <v>39630</v>
      </c>
      <c r="D7753" s="2">
        <v>107566080.34</v>
      </c>
    </row>
    <row r="7754" spans="1:4" x14ac:dyDescent="0.35">
      <c r="A7754" t="s">
        <v>20</v>
      </c>
      <c r="B7754" t="s">
        <v>41</v>
      </c>
      <c r="C7754" s="3">
        <v>39661</v>
      </c>
      <c r="D7754" s="2">
        <v>107566080.34</v>
      </c>
    </row>
    <row r="7755" spans="1:4" x14ac:dyDescent="0.35">
      <c r="A7755" t="s">
        <v>20</v>
      </c>
      <c r="B7755" t="s">
        <v>41</v>
      </c>
      <c r="C7755" s="3">
        <v>39692</v>
      </c>
      <c r="D7755" s="2">
        <v>109440841.06</v>
      </c>
    </row>
    <row r="7756" spans="1:4" x14ac:dyDescent="0.35">
      <c r="A7756" t="s">
        <v>20</v>
      </c>
      <c r="B7756" t="s">
        <v>41</v>
      </c>
      <c r="C7756" s="3">
        <v>39722</v>
      </c>
      <c r="D7756" s="2">
        <v>105582904.17</v>
      </c>
    </row>
    <row r="7757" spans="1:4" x14ac:dyDescent="0.35">
      <c r="A7757" t="s">
        <v>20</v>
      </c>
      <c r="B7757" t="s">
        <v>41</v>
      </c>
      <c r="C7757" s="3">
        <v>39753</v>
      </c>
      <c r="D7757" s="2">
        <v>108241116.44</v>
      </c>
    </row>
    <row r="7758" spans="1:4" x14ac:dyDescent="0.35">
      <c r="A7758" t="s">
        <v>20</v>
      </c>
      <c r="B7758" t="s">
        <v>41</v>
      </c>
      <c r="C7758" s="3">
        <v>39783</v>
      </c>
      <c r="D7758" s="2">
        <v>108241116.44</v>
      </c>
    </row>
    <row r="7759" spans="1:4" x14ac:dyDescent="0.35">
      <c r="A7759" t="s">
        <v>20</v>
      </c>
      <c r="B7759" t="s">
        <v>41</v>
      </c>
      <c r="C7759" s="3">
        <v>39814</v>
      </c>
      <c r="D7759" s="2">
        <v>105981613.54000001</v>
      </c>
    </row>
    <row r="7760" spans="1:4" x14ac:dyDescent="0.35">
      <c r="A7760" t="s">
        <v>20</v>
      </c>
      <c r="B7760" t="s">
        <v>41</v>
      </c>
      <c r="C7760" s="3">
        <v>39845</v>
      </c>
      <c r="D7760" s="2">
        <v>74148743.549999997</v>
      </c>
    </row>
    <row r="7761" spans="1:4" x14ac:dyDescent="0.35">
      <c r="A7761" t="s">
        <v>20</v>
      </c>
      <c r="B7761" t="s">
        <v>41</v>
      </c>
      <c r="C7761" s="3">
        <v>39873</v>
      </c>
      <c r="D7761" s="2">
        <v>114745353.66</v>
      </c>
    </row>
    <row r="7762" spans="1:4" x14ac:dyDescent="0.35">
      <c r="A7762" t="s">
        <v>20</v>
      </c>
      <c r="B7762" t="s">
        <v>41</v>
      </c>
      <c r="C7762" s="3">
        <v>39904</v>
      </c>
      <c r="D7762" s="2">
        <v>108259189.70999999</v>
      </c>
    </row>
    <row r="7763" spans="1:4" x14ac:dyDescent="0.35">
      <c r="A7763" t="s">
        <v>20</v>
      </c>
      <c r="B7763" t="s">
        <v>41</v>
      </c>
      <c r="C7763" s="3">
        <v>39934</v>
      </c>
      <c r="D7763" s="2">
        <v>79415253.519999996</v>
      </c>
    </row>
    <row r="7764" spans="1:4" x14ac:dyDescent="0.35">
      <c r="A7764" t="s">
        <v>20</v>
      </c>
      <c r="B7764" t="s">
        <v>41</v>
      </c>
      <c r="C7764" s="3">
        <v>39965</v>
      </c>
      <c r="D7764" s="2">
        <v>83865926.609999999</v>
      </c>
    </row>
    <row r="7765" spans="1:4" x14ac:dyDescent="0.35">
      <c r="A7765" t="s">
        <v>20</v>
      </c>
      <c r="B7765" t="s">
        <v>41</v>
      </c>
      <c r="C7765" s="3">
        <v>39995</v>
      </c>
      <c r="D7765" s="2">
        <v>83459616.079999998</v>
      </c>
    </row>
    <row r="7766" spans="1:4" x14ac:dyDescent="0.35">
      <c r="A7766" t="s">
        <v>20</v>
      </c>
      <c r="B7766" t="s">
        <v>41</v>
      </c>
      <c r="C7766" s="3">
        <v>40026</v>
      </c>
      <c r="D7766" s="2">
        <v>162496320.63</v>
      </c>
    </row>
    <row r="7767" spans="1:4" x14ac:dyDescent="0.35">
      <c r="A7767" t="s">
        <v>20</v>
      </c>
      <c r="B7767" t="s">
        <v>41</v>
      </c>
      <c r="C7767" s="3">
        <v>40057</v>
      </c>
      <c r="D7767" s="2">
        <v>88659303.909999996</v>
      </c>
    </row>
    <row r="7768" spans="1:4" x14ac:dyDescent="0.35">
      <c r="A7768" t="s">
        <v>20</v>
      </c>
      <c r="B7768" t="s">
        <v>41</v>
      </c>
      <c r="C7768" s="3">
        <v>40087</v>
      </c>
      <c r="D7768" s="2">
        <v>156349915.75</v>
      </c>
    </row>
    <row r="7769" spans="1:4" x14ac:dyDescent="0.35">
      <c r="A7769" t="s">
        <v>20</v>
      </c>
      <c r="B7769" t="s">
        <v>41</v>
      </c>
      <c r="C7769" s="3">
        <v>40118</v>
      </c>
      <c r="D7769" s="2">
        <v>90530009.840000004</v>
      </c>
    </row>
    <row r="7770" spans="1:4" x14ac:dyDescent="0.35">
      <c r="A7770" t="s">
        <v>20</v>
      </c>
      <c r="B7770" t="s">
        <v>41</v>
      </c>
      <c r="C7770" s="3">
        <v>40148</v>
      </c>
      <c r="D7770" s="2">
        <v>94473054.689999998</v>
      </c>
    </row>
    <row r="7771" spans="1:4" x14ac:dyDescent="0.35">
      <c r="A7771" t="s">
        <v>20</v>
      </c>
      <c r="B7771" t="s">
        <v>41</v>
      </c>
      <c r="C7771" s="3">
        <v>40179</v>
      </c>
      <c r="D7771" s="2">
        <v>94030793.349999994</v>
      </c>
    </row>
    <row r="7772" spans="1:4" x14ac:dyDescent="0.35">
      <c r="A7772" t="s">
        <v>20</v>
      </c>
      <c r="B7772" t="s">
        <v>41</v>
      </c>
      <c r="C7772" s="3">
        <v>40210</v>
      </c>
      <c r="D7772" s="2">
        <v>237645634.18000001</v>
      </c>
    </row>
    <row r="7773" spans="1:4" x14ac:dyDescent="0.35">
      <c r="A7773" t="s">
        <v>20</v>
      </c>
      <c r="B7773" t="s">
        <v>41</v>
      </c>
      <c r="C7773" s="3">
        <v>40238</v>
      </c>
      <c r="D7773" s="2">
        <v>105350461.14</v>
      </c>
    </row>
    <row r="7774" spans="1:4" x14ac:dyDescent="0.35">
      <c r="A7774" t="s">
        <v>20</v>
      </c>
      <c r="B7774" t="s">
        <v>41</v>
      </c>
      <c r="C7774" s="3">
        <v>40269</v>
      </c>
      <c r="D7774" s="2">
        <v>74903430.359999999</v>
      </c>
    </row>
    <row r="7775" spans="1:4" x14ac:dyDescent="0.35">
      <c r="A7775" t="s">
        <v>20</v>
      </c>
      <c r="B7775" t="s">
        <v>41</v>
      </c>
      <c r="C7775" s="3">
        <v>40299</v>
      </c>
      <c r="D7775" s="2">
        <v>185692339.99000001</v>
      </c>
    </row>
    <row r="7776" spans="1:4" x14ac:dyDescent="0.35">
      <c r="A7776" t="s">
        <v>20</v>
      </c>
      <c r="B7776" t="s">
        <v>41</v>
      </c>
      <c r="C7776" s="3">
        <v>40330</v>
      </c>
      <c r="D7776" s="2">
        <v>142552490.46000001</v>
      </c>
    </row>
    <row r="7777" spans="1:4" x14ac:dyDescent="0.35">
      <c r="A7777" t="s">
        <v>20</v>
      </c>
      <c r="B7777" t="s">
        <v>41</v>
      </c>
      <c r="C7777" s="3">
        <v>40360</v>
      </c>
      <c r="D7777" s="2">
        <v>109319552.58</v>
      </c>
    </row>
    <row r="7778" spans="1:4" x14ac:dyDescent="0.35">
      <c r="A7778" t="s">
        <v>20</v>
      </c>
      <c r="B7778" t="s">
        <v>41</v>
      </c>
      <c r="C7778" s="3">
        <v>40391</v>
      </c>
      <c r="D7778" s="2">
        <v>212021964.97999999</v>
      </c>
    </row>
    <row r="7779" spans="1:4" x14ac:dyDescent="0.35">
      <c r="A7779" t="s">
        <v>20</v>
      </c>
      <c r="B7779" t="s">
        <v>41</v>
      </c>
      <c r="C7779" s="3">
        <v>40422</v>
      </c>
      <c r="D7779" s="2">
        <v>113718882.16</v>
      </c>
    </row>
    <row r="7780" spans="1:4" x14ac:dyDescent="0.35">
      <c r="A7780" t="s">
        <v>20</v>
      </c>
      <c r="B7780" t="s">
        <v>41</v>
      </c>
      <c r="C7780" s="3">
        <v>40452</v>
      </c>
      <c r="D7780" s="2">
        <v>107525135.68000001</v>
      </c>
    </row>
    <row r="7781" spans="1:4" x14ac:dyDescent="0.35">
      <c r="A7781" t="s">
        <v>20</v>
      </c>
      <c r="B7781" t="s">
        <v>41</v>
      </c>
      <c r="C7781" s="3">
        <v>40483</v>
      </c>
      <c r="D7781" s="2">
        <v>110155453.97</v>
      </c>
    </row>
    <row r="7782" spans="1:4" x14ac:dyDescent="0.35">
      <c r="A7782" t="s">
        <v>20</v>
      </c>
      <c r="B7782" t="s">
        <v>41</v>
      </c>
      <c r="C7782" s="3">
        <v>40513</v>
      </c>
      <c r="D7782" s="2">
        <v>142552490.46000001</v>
      </c>
    </row>
    <row r="7783" spans="1:4" x14ac:dyDescent="0.35">
      <c r="A7783" t="s">
        <v>20</v>
      </c>
      <c r="B7783" t="s">
        <v>41</v>
      </c>
      <c r="C7783" s="3">
        <v>40544</v>
      </c>
      <c r="D7783" s="2">
        <v>106903113.63</v>
      </c>
    </row>
    <row r="7784" spans="1:4" x14ac:dyDescent="0.35">
      <c r="A7784" t="s">
        <v>20</v>
      </c>
      <c r="B7784" t="s">
        <v>41</v>
      </c>
      <c r="C7784" s="3">
        <v>40575</v>
      </c>
      <c r="D7784" s="2">
        <v>105533992.98999999</v>
      </c>
    </row>
    <row r="7785" spans="1:4" x14ac:dyDescent="0.35">
      <c r="A7785" t="s">
        <v>20</v>
      </c>
      <c r="B7785" t="s">
        <v>41</v>
      </c>
      <c r="C7785" s="3">
        <v>40603</v>
      </c>
      <c r="D7785" s="2">
        <v>106932969.47</v>
      </c>
    </row>
    <row r="7786" spans="1:4" x14ac:dyDescent="0.35">
      <c r="A7786" t="s">
        <v>20</v>
      </c>
      <c r="B7786" t="s">
        <v>41</v>
      </c>
      <c r="C7786" s="3">
        <v>40634</v>
      </c>
      <c r="D7786" s="2">
        <v>106891590.42</v>
      </c>
    </row>
    <row r="7787" spans="1:4" x14ac:dyDescent="0.35">
      <c r="A7787" t="s">
        <v>20</v>
      </c>
      <c r="B7787" t="s">
        <v>41</v>
      </c>
      <c r="C7787" s="3">
        <v>40664</v>
      </c>
      <c r="D7787" s="2">
        <v>112326163</v>
      </c>
    </row>
    <row r="7788" spans="1:4" x14ac:dyDescent="0.35">
      <c r="A7788" t="s">
        <v>20</v>
      </c>
      <c r="B7788" t="s">
        <v>41</v>
      </c>
      <c r="C7788" s="3">
        <v>40695</v>
      </c>
      <c r="D7788" s="2">
        <v>149428530.59999999</v>
      </c>
    </row>
    <row r="7789" spans="1:4" x14ac:dyDescent="0.35">
      <c r="A7789" t="s">
        <v>20</v>
      </c>
      <c r="B7789" t="s">
        <v>41</v>
      </c>
      <c r="C7789" s="3">
        <v>40725</v>
      </c>
      <c r="D7789" s="2">
        <v>265333209.66999999</v>
      </c>
    </row>
    <row r="7790" spans="1:4" x14ac:dyDescent="0.35">
      <c r="A7790" t="s">
        <v>20</v>
      </c>
      <c r="B7790" t="s">
        <v>41</v>
      </c>
      <c r="C7790" s="3">
        <v>40756</v>
      </c>
      <c r="D7790" s="2">
        <v>154539663.06999999</v>
      </c>
    </row>
    <row r="7791" spans="1:4" x14ac:dyDescent="0.35">
      <c r="A7791" t="s">
        <v>20</v>
      </c>
      <c r="B7791" t="s">
        <v>41</v>
      </c>
      <c r="C7791" s="3">
        <v>40787</v>
      </c>
      <c r="D7791" s="2">
        <v>156993507.28999999</v>
      </c>
    </row>
    <row r="7792" spans="1:4" x14ac:dyDescent="0.35">
      <c r="A7792" t="s">
        <v>20</v>
      </c>
      <c r="B7792" t="s">
        <v>41</v>
      </c>
      <c r="C7792" s="3">
        <v>40817</v>
      </c>
      <c r="D7792" s="2">
        <v>183414032.34999999</v>
      </c>
    </row>
    <row r="7793" spans="1:4" x14ac:dyDescent="0.35">
      <c r="A7793" t="s">
        <v>20</v>
      </c>
      <c r="B7793" t="s">
        <v>41</v>
      </c>
      <c r="C7793" s="3">
        <v>40848</v>
      </c>
      <c r="D7793" s="2">
        <v>250424459.80000001</v>
      </c>
    </row>
    <row r="7794" spans="1:4" x14ac:dyDescent="0.35">
      <c r="A7794" t="s">
        <v>20</v>
      </c>
      <c r="B7794" t="s">
        <v>41</v>
      </c>
      <c r="C7794" s="3">
        <v>40878</v>
      </c>
      <c r="D7794" s="2">
        <v>157364175.94999999</v>
      </c>
    </row>
    <row r="7795" spans="1:4" x14ac:dyDescent="0.35">
      <c r="A7795" t="s">
        <v>20</v>
      </c>
      <c r="B7795" t="s">
        <v>41</v>
      </c>
      <c r="C7795" s="3">
        <v>40909</v>
      </c>
      <c r="D7795" s="2">
        <v>177667088.09999999</v>
      </c>
    </row>
    <row r="7796" spans="1:4" x14ac:dyDescent="0.35">
      <c r="A7796" t="s">
        <v>20</v>
      </c>
      <c r="B7796" t="s">
        <v>41</v>
      </c>
      <c r="C7796" s="3">
        <v>40940</v>
      </c>
      <c r="D7796" s="2">
        <v>157493942.46000001</v>
      </c>
    </row>
    <row r="7797" spans="1:4" x14ac:dyDescent="0.35">
      <c r="A7797" t="s">
        <v>20</v>
      </c>
      <c r="B7797" t="s">
        <v>41</v>
      </c>
      <c r="C7797" s="3">
        <v>40969</v>
      </c>
      <c r="D7797" s="2">
        <v>196899896.81</v>
      </c>
    </row>
    <row r="7798" spans="1:4" x14ac:dyDescent="0.35">
      <c r="A7798" t="s">
        <v>20</v>
      </c>
      <c r="B7798" t="s">
        <v>41</v>
      </c>
      <c r="C7798" s="3">
        <v>41000</v>
      </c>
      <c r="D7798" s="2">
        <v>159128619.34</v>
      </c>
    </row>
    <row r="7799" spans="1:4" x14ac:dyDescent="0.35">
      <c r="A7799" t="s">
        <v>20</v>
      </c>
      <c r="B7799" t="s">
        <v>41</v>
      </c>
      <c r="C7799" s="3">
        <v>41030</v>
      </c>
      <c r="D7799" s="2">
        <v>147468243.75</v>
      </c>
    </row>
    <row r="7800" spans="1:4" x14ac:dyDescent="0.35">
      <c r="A7800" t="s">
        <v>20</v>
      </c>
      <c r="B7800" t="s">
        <v>41</v>
      </c>
      <c r="C7800" s="3">
        <v>41061</v>
      </c>
      <c r="D7800" s="2">
        <v>146988173.88999999</v>
      </c>
    </row>
    <row r="7801" spans="1:4" x14ac:dyDescent="0.35">
      <c r="A7801" t="s">
        <v>20</v>
      </c>
      <c r="B7801" t="s">
        <v>41</v>
      </c>
      <c r="C7801" s="3">
        <v>41091</v>
      </c>
      <c r="D7801" s="2">
        <v>140001852.93000001</v>
      </c>
    </row>
    <row r="7802" spans="1:4" x14ac:dyDescent="0.35">
      <c r="A7802" t="s">
        <v>20</v>
      </c>
      <c r="B7802" t="s">
        <v>41</v>
      </c>
      <c r="C7802" s="3">
        <v>41122</v>
      </c>
      <c r="D7802" s="2">
        <v>181669254.59</v>
      </c>
    </row>
    <row r="7803" spans="1:4" x14ac:dyDescent="0.35">
      <c r="A7803" t="s">
        <v>20</v>
      </c>
      <c r="B7803" t="s">
        <v>41</v>
      </c>
      <c r="C7803" s="3">
        <v>41153</v>
      </c>
      <c r="D7803" s="2">
        <v>140965963.72</v>
      </c>
    </row>
    <row r="7804" spans="1:4" x14ac:dyDescent="0.35">
      <c r="A7804" t="s">
        <v>20</v>
      </c>
      <c r="B7804" t="s">
        <v>41</v>
      </c>
      <c r="C7804" s="3">
        <v>41183</v>
      </c>
      <c r="D7804" s="2">
        <v>138727464.93000001</v>
      </c>
    </row>
    <row r="7805" spans="1:4" x14ac:dyDescent="0.35">
      <c r="A7805" t="s">
        <v>20</v>
      </c>
      <c r="B7805" t="s">
        <v>41</v>
      </c>
      <c r="C7805" s="3">
        <v>41214</v>
      </c>
      <c r="D7805" s="2">
        <v>182915523.91999999</v>
      </c>
    </row>
    <row r="7806" spans="1:4" x14ac:dyDescent="0.35">
      <c r="A7806" t="s">
        <v>20</v>
      </c>
      <c r="B7806" t="s">
        <v>41</v>
      </c>
      <c r="C7806" s="3">
        <v>41244</v>
      </c>
      <c r="D7806" s="2">
        <v>243375625.13999999</v>
      </c>
    </row>
    <row r="7807" spans="1:4" x14ac:dyDescent="0.35">
      <c r="A7807" t="s">
        <v>20</v>
      </c>
      <c r="B7807" t="s">
        <v>41</v>
      </c>
      <c r="C7807" s="3">
        <v>41275</v>
      </c>
      <c r="D7807" s="2">
        <v>182472521.13999999</v>
      </c>
    </row>
    <row r="7808" spans="1:4" x14ac:dyDescent="0.35">
      <c r="A7808" t="s">
        <v>20</v>
      </c>
      <c r="B7808" t="s">
        <v>41</v>
      </c>
      <c r="C7808" s="3">
        <v>41306</v>
      </c>
      <c r="D7808" s="2">
        <v>149485430.59</v>
      </c>
    </row>
    <row r="7809" spans="1:4" x14ac:dyDescent="0.35">
      <c r="A7809" t="s">
        <v>20</v>
      </c>
      <c r="B7809" t="s">
        <v>41</v>
      </c>
      <c r="C7809" s="3">
        <v>41334</v>
      </c>
      <c r="D7809" s="2">
        <v>222198407.69</v>
      </c>
    </row>
    <row r="7810" spans="1:4" x14ac:dyDescent="0.35">
      <c r="A7810" t="s">
        <v>20</v>
      </c>
      <c r="B7810" t="s">
        <v>41</v>
      </c>
      <c r="C7810" s="3">
        <v>41365</v>
      </c>
      <c r="D7810" s="2">
        <v>185508215.71000001</v>
      </c>
    </row>
    <row r="7811" spans="1:4" x14ac:dyDescent="0.35">
      <c r="A7811" t="s">
        <v>20</v>
      </c>
      <c r="B7811" t="s">
        <v>41</v>
      </c>
      <c r="C7811" s="3">
        <v>41395</v>
      </c>
      <c r="D7811" s="2">
        <v>196681206.27000001</v>
      </c>
    </row>
    <row r="7812" spans="1:4" x14ac:dyDescent="0.35">
      <c r="A7812" t="s">
        <v>20</v>
      </c>
      <c r="B7812" t="s">
        <v>41</v>
      </c>
      <c r="C7812" s="3">
        <v>41426</v>
      </c>
      <c r="D7812" s="2">
        <v>190927940.65000001</v>
      </c>
    </row>
    <row r="7813" spans="1:4" x14ac:dyDescent="0.35">
      <c r="A7813" t="s">
        <v>20</v>
      </c>
      <c r="B7813" t="s">
        <v>41</v>
      </c>
      <c r="C7813" s="3">
        <v>41456</v>
      </c>
      <c r="D7813" s="2">
        <v>205246409.96000001</v>
      </c>
    </row>
    <row r="7814" spans="1:4" x14ac:dyDescent="0.35">
      <c r="A7814" t="s">
        <v>20</v>
      </c>
      <c r="B7814" t="s">
        <v>41</v>
      </c>
      <c r="C7814" s="3">
        <v>41487</v>
      </c>
      <c r="D7814" s="2">
        <v>156911054.72</v>
      </c>
    </row>
    <row r="7815" spans="1:4" x14ac:dyDescent="0.35">
      <c r="A7815" t="s">
        <v>20</v>
      </c>
      <c r="B7815" t="s">
        <v>41</v>
      </c>
      <c r="C7815" s="3">
        <v>41518</v>
      </c>
      <c r="D7815" s="2">
        <v>192521234.62</v>
      </c>
    </row>
    <row r="7816" spans="1:4" x14ac:dyDescent="0.35">
      <c r="A7816" t="s">
        <v>20</v>
      </c>
      <c r="B7816" t="s">
        <v>41</v>
      </c>
      <c r="C7816" s="3">
        <v>41548</v>
      </c>
      <c r="D7816" s="2">
        <v>156848293.08000001</v>
      </c>
    </row>
    <row r="7817" spans="1:4" x14ac:dyDescent="0.35">
      <c r="A7817" t="s">
        <v>20</v>
      </c>
      <c r="B7817" t="s">
        <v>41</v>
      </c>
      <c r="C7817" s="3">
        <v>41579</v>
      </c>
      <c r="D7817" s="2">
        <v>177643581.05000001</v>
      </c>
    </row>
    <row r="7818" spans="1:4" x14ac:dyDescent="0.35">
      <c r="A7818" t="s">
        <v>20</v>
      </c>
      <c r="B7818" t="s">
        <v>41</v>
      </c>
      <c r="C7818" s="3">
        <v>41609</v>
      </c>
      <c r="D7818" s="2">
        <v>170433442.55000001</v>
      </c>
    </row>
    <row r="7819" spans="1:4" x14ac:dyDescent="0.35">
      <c r="A7819" t="s">
        <v>20</v>
      </c>
      <c r="B7819" t="s">
        <v>41</v>
      </c>
      <c r="C7819" s="3">
        <v>41640</v>
      </c>
      <c r="D7819" s="2">
        <v>145115435.41</v>
      </c>
    </row>
    <row r="7820" spans="1:4" x14ac:dyDescent="0.35">
      <c r="A7820" t="s">
        <v>20</v>
      </c>
      <c r="B7820" t="s">
        <v>41</v>
      </c>
      <c r="C7820" s="3">
        <v>41671</v>
      </c>
      <c r="D7820" s="2">
        <v>158352163.94</v>
      </c>
    </row>
    <row r="7821" spans="1:4" x14ac:dyDescent="0.35">
      <c r="A7821" t="s">
        <v>20</v>
      </c>
      <c r="B7821" t="s">
        <v>41</v>
      </c>
      <c r="C7821" s="3">
        <v>41699</v>
      </c>
      <c r="D7821" s="2">
        <v>154712761.65000001</v>
      </c>
    </row>
    <row r="7822" spans="1:4" x14ac:dyDescent="0.35">
      <c r="A7822" t="s">
        <v>20</v>
      </c>
      <c r="B7822" t="s">
        <v>41</v>
      </c>
      <c r="C7822" s="3">
        <v>41730</v>
      </c>
      <c r="D7822" s="2">
        <v>154650932.96000001</v>
      </c>
    </row>
    <row r="7823" spans="1:4" x14ac:dyDescent="0.35">
      <c r="A7823" t="s">
        <v>20</v>
      </c>
      <c r="B7823" t="s">
        <v>41</v>
      </c>
      <c r="C7823" s="3">
        <v>41760</v>
      </c>
      <c r="D7823" s="2">
        <v>152455201.22999999</v>
      </c>
    </row>
    <row r="7824" spans="1:4" x14ac:dyDescent="0.35">
      <c r="A7824" t="s">
        <v>20</v>
      </c>
      <c r="B7824" t="s">
        <v>41</v>
      </c>
      <c r="C7824" s="3">
        <v>41791</v>
      </c>
      <c r="D7824" s="2">
        <v>204029429.47999999</v>
      </c>
    </row>
    <row r="7825" spans="1:4" x14ac:dyDescent="0.35">
      <c r="A7825" t="s">
        <v>20</v>
      </c>
      <c r="B7825" t="s">
        <v>41</v>
      </c>
      <c r="C7825" s="3">
        <v>41821</v>
      </c>
      <c r="D7825" s="2">
        <v>193016336.15000001</v>
      </c>
    </row>
    <row r="7826" spans="1:4" x14ac:dyDescent="0.35">
      <c r="A7826" t="s">
        <v>20</v>
      </c>
      <c r="B7826" t="s">
        <v>41</v>
      </c>
      <c r="C7826" s="3">
        <v>41852</v>
      </c>
      <c r="D7826" s="2">
        <v>156296796.69999999</v>
      </c>
    </row>
    <row r="7827" spans="1:4" x14ac:dyDescent="0.35">
      <c r="A7827" t="s">
        <v>20</v>
      </c>
      <c r="B7827" t="s">
        <v>41</v>
      </c>
      <c r="C7827" s="3">
        <v>41883</v>
      </c>
      <c r="D7827" s="2">
        <v>153615466.46000001</v>
      </c>
    </row>
    <row r="7828" spans="1:4" x14ac:dyDescent="0.35">
      <c r="A7828" t="s">
        <v>20</v>
      </c>
      <c r="B7828" t="s">
        <v>41</v>
      </c>
      <c r="C7828" s="3">
        <v>41913</v>
      </c>
      <c r="D7828" s="2">
        <v>151856676.38999999</v>
      </c>
    </row>
    <row r="7829" spans="1:4" x14ac:dyDescent="0.35">
      <c r="A7829" t="s">
        <v>20</v>
      </c>
      <c r="B7829" t="s">
        <v>41</v>
      </c>
      <c r="C7829" s="3">
        <v>41944</v>
      </c>
      <c r="D7829" s="2">
        <v>141035657.40000001</v>
      </c>
    </row>
    <row r="7830" spans="1:4" x14ac:dyDescent="0.35">
      <c r="A7830" t="s">
        <v>20</v>
      </c>
      <c r="B7830" t="s">
        <v>41</v>
      </c>
      <c r="C7830" s="3">
        <v>41974</v>
      </c>
      <c r="D7830" s="2">
        <v>147004145.81999999</v>
      </c>
    </row>
    <row r="7831" spans="1:4" x14ac:dyDescent="0.35">
      <c r="A7831" t="s">
        <v>20</v>
      </c>
      <c r="B7831" t="s">
        <v>41</v>
      </c>
      <c r="C7831" s="3">
        <v>42005</v>
      </c>
      <c r="D7831" s="2">
        <v>139223674.58000001</v>
      </c>
    </row>
    <row r="7832" spans="1:4" x14ac:dyDescent="0.35">
      <c r="A7832" t="s">
        <v>20</v>
      </c>
      <c r="B7832" t="s">
        <v>41</v>
      </c>
      <c r="C7832" s="3">
        <v>42036</v>
      </c>
      <c r="D7832" s="2">
        <v>120309735.59</v>
      </c>
    </row>
    <row r="7833" spans="1:4" x14ac:dyDescent="0.35">
      <c r="A7833" t="s">
        <v>20</v>
      </c>
      <c r="B7833" t="s">
        <v>41</v>
      </c>
      <c r="C7833" s="3">
        <v>42064</v>
      </c>
      <c r="D7833" s="2">
        <v>134701684.31999999</v>
      </c>
    </row>
    <row r="7834" spans="1:4" x14ac:dyDescent="0.35">
      <c r="A7834" t="s">
        <v>20</v>
      </c>
      <c r="B7834" t="s">
        <v>41</v>
      </c>
      <c r="C7834" s="3">
        <v>42095</v>
      </c>
      <c r="D7834" s="2">
        <v>107129742.8</v>
      </c>
    </row>
    <row r="7835" spans="1:4" x14ac:dyDescent="0.35">
      <c r="A7835" t="s">
        <v>20</v>
      </c>
      <c r="B7835" t="s">
        <v>41</v>
      </c>
      <c r="C7835" s="3">
        <v>42125</v>
      </c>
      <c r="D7835" s="2">
        <v>96647418.75</v>
      </c>
    </row>
    <row r="7836" spans="1:4" x14ac:dyDescent="0.35">
      <c r="A7836" t="s">
        <v>20</v>
      </c>
      <c r="B7836" t="s">
        <v>41</v>
      </c>
      <c r="C7836" s="3">
        <v>42156</v>
      </c>
      <c r="D7836" s="2">
        <v>101611888.11</v>
      </c>
    </row>
    <row r="7837" spans="1:4" x14ac:dyDescent="0.35">
      <c r="A7837" t="s">
        <v>20</v>
      </c>
      <c r="B7837" t="s">
        <v>41</v>
      </c>
      <c r="C7837" s="3">
        <v>42186</v>
      </c>
      <c r="D7837" s="2">
        <v>219036013.88999999</v>
      </c>
    </row>
    <row r="7838" spans="1:4" x14ac:dyDescent="0.35">
      <c r="A7838" t="s">
        <v>20</v>
      </c>
      <c r="B7838" t="s">
        <v>41</v>
      </c>
      <c r="C7838" s="3">
        <v>42217</v>
      </c>
      <c r="D7838" s="2">
        <v>126659828.75</v>
      </c>
    </row>
    <row r="7839" spans="1:4" x14ac:dyDescent="0.35">
      <c r="A7839" t="s">
        <v>20</v>
      </c>
      <c r="B7839" t="s">
        <v>41</v>
      </c>
      <c r="C7839" s="3">
        <v>42248</v>
      </c>
      <c r="D7839" s="2">
        <v>105422991.01000001</v>
      </c>
    </row>
    <row r="7840" spans="1:4" x14ac:dyDescent="0.35">
      <c r="A7840" t="s">
        <v>20</v>
      </c>
      <c r="B7840" t="s">
        <v>41</v>
      </c>
      <c r="C7840" s="3">
        <v>42278</v>
      </c>
      <c r="D7840" s="2">
        <v>95016206.159999996</v>
      </c>
    </row>
    <row r="7841" spans="1:4" x14ac:dyDescent="0.35">
      <c r="A7841" t="s">
        <v>20</v>
      </c>
      <c r="B7841" t="s">
        <v>41</v>
      </c>
      <c r="C7841" s="3">
        <v>42309</v>
      </c>
      <c r="D7841" s="2">
        <v>116436477.76000001</v>
      </c>
    </row>
    <row r="7842" spans="1:4" x14ac:dyDescent="0.35">
      <c r="A7842" t="s">
        <v>20</v>
      </c>
      <c r="B7842" t="s">
        <v>41</v>
      </c>
      <c r="C7842" s="3">
        <v>42339</v>
      </c>
      <c r="D7842" s="2">
        <v>90836143.739999995</v>
      </c>
    </row>
    <row r="7843" spans="1:4" x14ac:dyDescent="0.35">
      <c r="A7843" t="s">
        <v>20</v>
      </c>
      <c r="B7843" t="s">
        <v>41</v>
      </c>
      <c r="C7843" s="3">
        <v>42370</v>
      </c>
      <c r="D7843" s="2">
        <v>102632712.16</v>
      </c>
    </row>
    <row r="7844" spans="1:4" x14ac:dyDescent="0.35">
      <c r="A7844" t="s">
        <v>20</v>
      </c>
      <c r="B7844" t="s">
        <v>41</v>
      </c>
      <c r="C7844" s="3">
        <v>42401</v>
      </c>
      <c r="D7844" s="2">
        <v>92858008.730000004</v>
      </c>
    </row>
    <row r="7845" spans="1:4" x14ac:dyDescent="0.35">
      <c r="A7845" t="s">
        <v>20</v>
      </c>
      <c r="B7845" t="s">
        <v>41</v>
      </c>
      <c r="C7845" s="3">
        <v>42430</v>
      </c>
      <c r="D7845" s="2">
        <v>86050075.170000002</v>
      </c>
    </row>
    <row r="7846" spans="1:4" x14ac:dyDescent="0.35">
      <c r="A7846" t="s">
        <v>20</v>
      </c>
      <c r="B7846" t="s">
        <v>41</v>
      </c>
      <c r="C7846" s="3">
        <v>42461</v>
      </c>
      <c r="D7846" s="2">
        <v>76871391.140000001</v>
      </c>
    </row>
    <row r="7847" spans="1:4" x14ac:dyDescent="0.35">
      <c r="A7847" t="s">
        <v>20</v>
      </c>
      <c r="B7847" t="s">
        <v>41</v>
      </c>
      <c r="C7847" s="3">
        <v>42491</v>
      </c>
      <c r="D7847" s="2">
        <v>73649630.980000004</v>
      </c>
    </row>
    <row r="7848" spans="1:4" x14ac:dyDescent="0.35">
      <c r="A7848" t="s">
        <v>20</v>
      </c>
      <c r="B7848" t="s">
        <v>41</v>
      </c>
      <c r="C7848" s="3">
        <v>42522</v>
      </c>
      <c r="D7848" s="2">
        <v>78756169.019999996</v>
      </c>
    </row>
    <row r="7849" spans="1:4" x14ac:dyDescent="0.35">
      <c r="A7849" t="s">
        <v>20</v>
      </c>
      <c r="B7849" t="s">
        <v>41</v>
      </c>
      <c r="C7849" s="3">
        <v>42552</v>
      </c>
      <c r="D7849" s="2">
        <v>140502548.62</v>
      </c>
    </row>
    <row r="7850" spans="1:4" x14ac:dyDescent="0.35">
      <c r="A7850" t="s">
        <v>20</v>
      </c>
      <c r="B7850" t="s">
        <v>41</v>
      </c>
      <c r="C7850" s="3">
        <v>42583</v>
      </c>
      <c r="D7850" s="2">
        <v>122915946.17</v>
      </c>
    </row>
    <row r="7851" spans="1:4" x14ac:dyDescent="0.35">
      <c r="A7851" t="s">
        <v>20</v>
      </c>
      <c r="B7851" t="s">
        <v>41</v>
      </c>
      <c r="C7851" s="3">
        <v>42614</v>
      </c>
      <c r="D7851" s="2">
        <v>127158034.54000001</v>
      </c>
    </row>
    <row r="7852" spans="1:4" x14ac:dyDescent="0.35">
      <c r="A7852" t="s">
        <v>20</v>
      </c>
      <c r="B7852" t="s">
        <v>41</v>
      </c>
      <c r="C7852" s="3">
        <v>42644</v>
      </c>
      <c r="D7852" s="2">
        <v>105243365.68000001</v>
      </c>
    </row>
    <row r="7853" spans="1:4" x14ac:dyDescent="0.35">
      <c r="A7853" t="s">
        <v>20</v>
      </c>
      <c r="B7853" t="s">
        <v>41</v>
      </c>
      <c r="C7853" s="3">
        <v>42675</v>
      </c>
      <c r="D7853" s="2">
        <v>104654477.33</v>
      </c>
    </row>
    <row r="7854" spans="1:4" x14ac:dyDescent="0.35">
      <c r="A7854" t="s">
        <v>20</v>
      </c>
      <c r="B7854" t="s">
        <v>41</v>
      </c>
      <c r="C7854" s="3">
        <v>42705</v>
      </c>
      <c r="D7854" s="2">
        <v>98295571.780000001</v>
      </c>
    </row>
    <row r="7855" spans="1:4" x14ac:dyDescent="0.35">
      <c r="A7855" t="s">
        <v>20</v>
      </c>
      <c r="B7855" t="s">
        <v>41</v>
      </c>
      <c r="C7855" s="3">
        <v>42736</v>
      </c>
      <c r="D7855" s="2">
        <v>101885537.98</v>
      </c>
    </row>
    <row r="7856" spans="1:4" x14ac:dyDescent="0.35">
      <c r="A7856" t="s">
        <v>20</v>
      </c>
      <c r="B7856" t="s">
        <v>41</v>
      </c>
      <c r="C7856" s="3">
        <v>42767</v>
      </c>
      <c r="D7856" s="2">
        <v>116012449.86</v>
      </c>
    </row>
    <row r="7857" spans="1:4" x14ac:dyDescent="0.35">
      <c r="A7857" t="s">
        <v>20</v>
      </c>
      <c r="B7857" t="s">
        <v>41</v>
      </c>
      <c r="C7857" s="3">
        <v>42795</v>
      </c>
      <c r="D7857" s="2">
        <v>104581385.55</v>
      </c>
    </row>
    <row r="7858" spans="1:4" x14ac:dyDescent="0.35">
      <c r="A7858" t="s">
        <v>20</v>
      </c>
      <c r="B7858" t="s">
        <v>41</v>
      </c>
      <c r="C7858" s="3">
        <v>42826</v>
      </c>
      <c r="D7858" s="2">
        <v>115252351.52</v>
      </c>
    </row>
    <row r="7859" spans="1:4" x14ac:dyDescent="0.35">
      <c r="A7859" t="s">
        <v>20</v>
      </c>
      <c r="B7859" t="s">
        <v>41</v>
      </c>
      <c r="C7859" s="3">
        <v>42856</v>
      </c>
      <c r="D7859" s="2">
        <v>104063086.02</v>
      </c>
    </row>
    <row r="7860" spans="1:4" x14ac:dyDescent="0.35">
      <c r="A7860" t="s">
        <v>20</v>
      </c>
      <c r="B7860" t="s">
        <v>41</v>
      </c>
      <c r="C7860" s="3">
        <v>42887</v>
      </c>
      <c r="D7860" s="2">
        <v>115330715.84999999</v>
      </c>
    </row>
    <row r="7861" spans="1:4" x14ac:dyDescent="0.35">
      <c r="A7861" t="s">
        <v>20</v>
      </c>
      <c r="B7861" t="s">
        <v>41</v>
      </c>
      <c r="C7861" s="3">
        <v>42917</v>
      </c>
      <c r="D7861" s="2">
        <v>162817818.87</v>
      </c>
    </row>
    <row r="7862" spans="1:4" x14ac:dyDescent="0.35">
      <c r="A7862" t="s">
        <v>20</v>
      </c>
      <c r="B7862" t="s">
        <v>41</v>
      </c>
      <c r="C7862" s="3">
        <v>42948</v>
      </c>
      <c r="D7862" s="2">
        <v>117145661.39</v>
      </c>
    </row>
    <row r="7863" spans="1:4" x14ac:dyDescent="0.35">
      <c r="A7863" t="s">
        <v>20</v>
      </c>
      <c r="B7863" t="s">
        <v>41</v>
      </c>
      <c r="C7863" s="3">
        <v>42979</v>
      </c>
      <c r="D7863" s="2">
        <v>158451092.25999999</v>
      </c>
    </row>
    <row r="7864" spans="1:4" x14ac:dyDescent="0.35">
      <c r="A7864" t="s">
        <v>20</v>
      </c>
      <c r="B7864" t="s">
        <v>41</v>
      </c>
      <c r="C7864" s="3">
        <v>43009</v>
      </c>
      <c r="D7864" s="2">
        <v>137572203.94</v>
      </c>
    </row>
    <row r="7865" spans="1:4" x14ac:dyDescent="0.35">
      <c r="A7865" t="s">
        <v>20</v>
      </c>
      <c r="B7865" t="s">
        <v>41</v>
      </c>
      <c r="C7865" s="3">
        <v>43040</v>
      </c>
      <c r="D7865" s="2">
        <v>132245762.67</v>
      </c>
    </row>
    <row r="7866" spans="1:4" x14ac:dyDescent="0.35">
      <c r="A7866" t="s">
        <v>20</v>
      </c>
      <c r="B7866" t="s">
        <v>41</v>
      </c>
      <c r="C7866" s="3">
        <v>43070</v>
      </c>
      <c r="D7866" s="2">
        <v>149838000</v>
      </c>
    </row>
    <row r="7867" spans="1:4" x14ac:dyDescent="0.35">
      <c r="A7867" t="s">
        <v>20</v>
      </c>
      <c r="B7867" t="s">
        <v>41</v>
      </c>
      <c r="C7867" s="3">
        <v>43101</v>
      </c>
      <c r="D7867" s="2">
        <v>159974064.37</v>
      </c>
    </row>
    <row r="7868" spans="1:4" x14ac:dyDescent="0.35">
      <c r="A7868" t="s">
        <v>20</v>
      </c>
      <c r="B7868" t="s">
        <v>41</v>
      </c>
      <c r="C7868" s="3">
        <v>43132</v>
      </c>
      <c r="D7868" s="2">
        <v>155886611.31999999</v>
      </c>
    </row>
    <row r="7869" spans="1:4" x14ac:dyDescent="0.35">
      <c r="A7869" t="s">
        <v>20</v>
      </c>
      <c r="B7869" t="s">
        <v>41</v>
      </c>
      <c r="C7869" s="3">
        <v>43160</v>
      </c>
      <c r="D7869" s="2">
        <v>157650248.59999999</v>
      </c>
    </row>
    <row r="7870" spans="1:4" x14ac:dyDescent="0.35">
      <c r="A7870" t="s">
        <v>20</v>
      </c>
      <c r="B7870" t="s">
        <v>41</v>
      </c>
      <c r="C7870" s="3">
        <v>43191</v>
      </c>
      <c r="D7870" s="2">
        <v>154290937.61000001</v>
      </c>
    </row>
    <row r="7871" spans="1:4" x14ac:dyDescent="0.35">
      <c r="A7871" t="s">
        <v>20</v>
      </c>
      <c r="B7871" t="s">
        <v>41</v>
      </c>
      <c r="C7871" s="3">
        <v>43221</v>
      </c>
      <c r="D7871" s="2">
        <v>165661577.19999999</v>
      </c>
    </row>
    <row r="7872" spans="1:4" x14ac:dyDescent="0.35">
      <c r="A7872" t="s">
        <v>20</v>
      </c>
      <c r="B7872" t="s">
        <v>41</v>
      </c>
      <c r="C7872" s="3">
        <v>43252</v>
      </c>
      <c r="D7872" s="2">
        <v>163989549.25</v>
      </c>
    </row>
    <row r="7873" spans="1:4" x14ac:dyDescent="0.35">
      <c r="A7873" t="s">
        <v>20</v>
      </c>
      <c r="B7873" t="s">
        <v>41</v>
      </c>
      <c r="C7873" s="3">
        <v>43282</v>
      </c>
      <c r="D7873" s="2">
        <v>177600688.03999999</v>
      </c>
    </row>
    <row r="7874" spans="1:4" x14ac:dyDescent="0.35">
      <c r="A7874" t="s">
        <v>20</v>
      </c>
      <c r="B7874" t="s">
        <v>41</v>
      </c>
      <c r="C7874" s="3">
        <v>43313</v>
      </c>
      <c r="D7874" s="2">
        <v>168061658.13999999</v>
      </c>
    </row>
    <row r="7875" spans="1:4" x14ac:dyDescent="0.35">
      <c r="A7875" t="s">
        <v>20</v>
      </c>
      <c r="B7875" t="s">
        <v>41</v>
      </c>
      <c r="C7875" s="3">
        <v>43344</v>
      </c>
      <c r="D7875" s="2">
        <v>174533889.88999999</v>
      </c>
    </row>
    <row r="7876" spans="1:4" x14ac:dyDescent="0.35">
      <c r="A7876" t="s">
        <v>20</v>
      </c>
      <c r="B7876" t="s">
        <v>41</v>
      </c>
      <c r="C7876" s="3">
        <v>43374</v>
      </c>
      <c r="D7876" s="2">
        <v>168443911.94999999</v>
      </c>
    </row>
    <row r="7877" spans="1:4" x14ac:dyDescent="0.35">
      <c r="A7877" t="s">
        <v>20</v>
      </c>
      <c r="B7877" t="s">
        <v>41</v>
      </c>
      <c r="C7877" s="3">
        <v>43405</v>
      </c>
      <c r="D7877" s="2">
        <v>175882718.05000001</v>
      </c>
    </row>
    <row r="7878" spans="1:4" x14ac:dyDescent="0.35">
      <c r="A7878" t="s">
        <v>20</v>
      </c>
      <c r="B7878" t="s">
        <v>41</v>
      </c>
      <c r="C7878" s="3">
        <v>43435</v>
      </c>
      <c r="D7878" s="2">
        <v>185298286.00999999</v>
      </c>
    </row>
    <row r="7879" spans="1:4" x14ac:dyDescent="0.35">
      <c r="A7879" t="s">
        <v>20</v>
      </c>
      <c r="B7879" t="s">
        <v>41</v>
      </c>
      <c r="C7879" s="3">
        <v>43466</v>
      </c>
      <c r="D7879" s="2">
        <v>164070941.15000001</v>
      </c>
    </row>
    <row r="7880" spans="1:4" x14ac:dyDescent="0.35">
      <c r="A7880" t="s">
        <v>20</v>
      </c>
      <c r="B7880" t="s">
        <v>41</v>
      </c>
      <c r="C7880" s="3">
        <v>43497</v>
      </c>
      <c r="D7880" s="2">
        <v>153122322.46000001</v>
      </c>
    </row>
    <row r="7881" spans="1:4" x14ac:dyDescent="0.35">
      <c r="A7881" t="s">
        <v>20</v>
      </c>
      <c r="B7881" t="s">
        <v>41</v>
      </c>
      <c r="C7881" s="3">
        <v>43525</v>
      </c>
      <c r="D7881" s="2">
        <v>151647917.31</v>
      </c>
    </row>
    <row r="7882" spans="1:4" x14ac:dyDescent="0.35">
      <c r="A7882" t="s">
        <v>20</v>
      </c>
      <c r="B7882" t="s">
        <v>41</v>
      </c>
      <c r="C7882" s="3">
        <v>43556</v>
      </c>
      <c r="D7882" s="2">
        <v>151146453.31</v>
      </c>
    </row>
    <row r="7883" spans="1:4" x14ac:dyDescent="0.35">
      <c r="A7883" t="s">
        <v>20</v>
      </c>
      <c r="B7883" t="s">
        <v>41</v>
      </c>
      <c r="C7883" s="3">
        <v>43586</v>
      </c>
      <c r="D7883" s="2">
        <v>168634215.58000001</v>
      </c>
    </row>
    <row r="7884" spans="1:4" x14ac:dyDescent="0.35">
      <c r="A7884" t="s">
        <v>20</v>
      </c>
      <c r="B7884" t="s">
        <v>41</v>
      </c>
      <c r="C7884" s="3">
        <v>43617</v>
      </c>
      <c r="D7884" s="2">
        <v>181546240.36000001</v>
      </c>
    </row>
    <row r="7885" spans="1:4" x14ac:dyDescent="0.35">
      <c r="A7885" t="s">
        <v>20</v>
      </c>
      <c r="B7885" t="s">
        <v>41</v>
      </c>
      <c r="C7885" s="3">
        <v>43647</v>
      </c>
      <c r="D7885" s="2">
        <v>172657544.63999999</v>
      </c>
    </row>
    <row r="7886" spans="1:4" x14ac:dyDescent="0.35">
      <c r="A7886" t="s">
        <v>20</v>
      </c>
      <c r="B7886" t="s">
        <v>41</v>
      </c>
      <c r="C7886" s="3">
        <v>43678</v>
      </c>
      <c r="D7886" s="2">
        <v>176037352.78999999</v>
      </c>
    </row>
    <row r="7887" spans="1:4" x14ac:dyDescent="0.35">
      <c r="A7887" t="s">
        <v>20</v>
      </c>
      <c r="B7887" t="s">
        <v>41</v>
      </c>
      <c r="C7887" s="3">
        <v>43709</v>
      </c>
      <c r="D7887" s="2">
        <v>169406649.55000001</v>
      </c>
    </row>
    <row r="7888" spans="1:4" x14ac:dyDescent="0.35">
      <c r="A7888" t="s">
        <v>20</v>
      </c>
      <c r="B7888" t="s">
        <v>41</v>
      </c>
      <c r="C7888" s="3">
        <v>43739</v>
      </c>
      <c r="D7888" s="2">
        <v>173877963.69999999</v>
      </c>
    </row>
    <row r="7889" spans="1:4" x14ac:dyDescent="0.35">
      <c r="A7889" t="s">
        <v>20</v>
      </c>
      <c r="B7889" t="s">
        <v>41</v>
      </c>
      <c r="C7889" s="3">
        <v>43770</v>
      </c>
      <c r="D7889" s="2">
        <v>159574944.06999999</v>
      </c>
    </row>
    <row r="7890" spans="1:4" x14ac:dyDescent="0.35">
      <c r="A7890" t="s">
        <v>20</v>
      </c>
      <c r="B7890" t="s">
        <v>41</v>
      </c>
      <c r="C7890" s="3">
        <v>43800</v>
      </c>
      <c r="D7890" s="2">
        <v>171943721.69999999</v>
      </c>
    </row>
    <row r="7891" spans="1:4" x14ac:dyDescent="0.35">
      <c r="A7891" t="s">
        <v>20</v>
      </c>
      <c r="B7891" t="s">
        <v>41</v>
      </c>
      <c r="C7891" s="3">
        <v>43831</v>
      </c>
      <c r="D7891" s="2">
        <v>159385307.22</v>
      </c>
    </row>
    <row r="7892" spans="1:4" x14ac:dyDescent="0.35">
      <c r="A7892" t="s">
        <v>20</v>
      </c>
      <c r="B7892" t="s">
        <v>41</v>
      </c>
      <c r="C7892" s="3">
        <v>43862</v>
      </c>
      <c r="D7892" s="2">
        <v>142741230.21000001</v>
      </c>
    </row>
    <row r="7893" spans="1:4" x14ac:dyDescent="0.35">
      <c r="A7893" t="s">
        <v>20</v>
      </c>
      <c r="B7893" t="s">
        <v>41</v>
      </c>
      <c r="C7893" s="3">
        <v>43891</v>
      </c>
      <c r="D7893" s="2">
        <v>161933524.19</v>
      </c>
    </row>
    <row r="7894" spans="1:4" x14ac:dyDescent="0.35">
      <c r="A7894" t="s">
        <v>20</v>
      </c>
      <c r="B7894" t="s">
        <v>41</v>
      </c>
      <c r="C7894" s="3">
        <v>43922</v>
      </c>
      <c r="D7894" s="2">
        <v>149934217.24000001</v>
      </c>
    </row>
    <row r="7895" spans="1:4" x14ac:dyDescent="0.35">
      <c r="A7895" t="s">
        <v>20</v>
      </c>
      <c r="B7895" t="s">
        <v>41</v>
      </c>
      <c r="C7895" s="3">
        <v>43952</v>
      </c>
      <c r="D7895" s="2">
        <v>136059820.81</v>
      </c>
    </row>
    <row r="7896" spans="1:4" x14ac:dyDescent="0.35">
      <c r="A7896" t="s">
        <v>20</v>
      </c>
      <c r="B7896" t="s">
        <v>41</v>
      </c>
      <c r="C7896" s="3">
        <v>43983</v>
      </c>
      <c r="D7896" s="2">
        <v>165976471.13</v>
      </c>
    </row>
    <row r="7897" spans="1:4" x14ac:dyDescent="0.35">
      <c r="A7897" t="s">
        <v>20</v>
      </c>
      <c r="B7897" t="s">
        <v>41</v>
      </c>
      <c r="C7897" s="3">
        <v>44013</v>
      </c>
      <c r="D7897" s="2">
        <v>170770910.86000001</v>
      </c>
    </row>
    <row r="7898" spans="1:4" x14ac:dyDescent="0.35">
      <c r="A7898" t="s">
        <v>20</v>
      </c>
      <c r="B7898" t="s">
        <v>41</v>
      </c>
      <c r="C7898" s="3">
        <v>44044</v>
      </c>
      <c r="D7898" s="2">
        <v>168836829.21000001</v>
      </c>
    </row>
    <row r="7899" spans="1:4" x14ac:dyDescent="0.35">
      <c r="A7899" t="s">
        <v>20</v>
      </c>
      <c r="B7899" t="s">
        <v>41</v>
      </c>
      <c r="C7899" s="3">
        <v>44075</v>
      </c>
      <c r="D7899" s="2">
        <v>157997556.58000001</v>
      </c>
    </row>
    <row r="7900" spans="1:4" x14ac:dyDescent="0.35">
      <c r="A7900" t="s">
        <v>20</v>
      </c>
      <c r="B7900" t="s">
        <v>41</v>
      </c>
      <c r="C7900" s="3">
        <v>44105</v>
      </c>
      <c r="D7900" s="2">
        <v>141207500.18000001</v>
      </c>
    </row>
    <row r="7901" spans="1:4" x14ac:dyDescent="0.35">
      <c r="A7901" t="s">
        <v>20</v>
      </c>
      <c r="B7901" t="s">
        <v>41</v>
      </c>
      <c r="C7901" s="3">
        <v>44136</v>
      </c>
      <c r="D7901" s="2">
        <v>141887224.83000001</v>
      </c>
    </row>
    <row r="7902" spans="1:4" x14ac:dyDescent="0.35">
      <c r="A7902" t="s">
        <v>20</v>
      </c>
      <c r="B7902" t="s">
        <v>41</v>
      </c>
      <c r="C7902" s="3">
        <v>44166</v>
      </c>
      <c r="D7902" s="2">
        <v>148668399.16</v>
      </c>
    </row>
    <row r="7903" spans="1:4" x14ac:dyDescent="0.35">
      <c r="A7903" t="s">
        <v>20</v>
      </c>
      <c r="B7903" t="s">
        <v>41</v>
      </c>
      <c r="C7903" s="3">
        <v>44197</v>
      </c>
      <c r="D7903" s="2">
        <v>156386831.00999999</v>
      </c>
    </row>
    <row r="7904" spans="1:4" x14ac:dyDescent="0.35">
      <c r="A7904" t="s">
        <v>20</v>
      </c>
      <c r="B7904" t="s">
        <v>41</v>
      </c>
      <c r="C7904" s="3">
        <v>44228</v>
      </c>
      <c r="D7904" s="2">
        <v>156386831</v>
      </c>
    </row>
    <row r="7905" spans="1:4" x14ac:dyDescent="0.35">
      <c r="A7905" t="s">
        <v>20</v>
      </c>
      <c r="B7905" t="s">
        <v>41</v>
      </c>
      <c r="C7905" s="3">
        <v>44256</v>
      </c>
      <c r="D7905">
        <v>0</v>
      </c>
    </row>
    <row r="7906" spans="1:4" x14ac:dyDescent="0.35">
      <c r="A7906" t="s">
        <v>20</v>
      </c>
      <c r="B7906" t="s">
        <v>41</v>
      </c>
      <c r="C7906" s="3">
        <v>44287</v>
      </c>
      <c r="D7906">
        <v>0</v>
      </c>
    </row>
    <row r="7907" spans="1:4" x14ac:dyDescent="0.35">
      <c r="A7907" t="s">
        <v>20</v>
      </c>
      <c r="B7907" t="s">
        <v>41</v>
      </c>
      <c r="C7907" s="3">
        <v>44317</v>
      </c>
      <c r="D7907">
        <v>0</v>
      </c>
    </row>
    <row r="7908" spans="1:4" x14ac:dyDescent="0.35">
      <c r="A7908" t="s">
        <v>20</v>
      </c>
      <c r="B7908" t="s">
        <v>41</v>
      </c>
      <c r="C7908" s="3">
        <v>44348</v>
      </c>
      <c r="D7908">
        <v>0</v>
      </c>
    </row>
    <row r="7909" spans="1:4" x14ac:dyDescent="0.35">
      <c r="A7909" t="s">
        <v>20</v>
      </c>
      <c r="B7909" t="s">
        <v>41</v>
      </c>
      <c r="C7909" s="3">
        <v>44378</v>
      </c>
      <c r="D7909">
        <v>0</v>
      </c>
    </row>
    <row r="7910" spans="1:4" x14ac:dyDescent="0.35">
      <c r="A7910" t="s">
        <v>20</v>
      </c>
      <c r="B7910" t="s">
        <v>41</v>
      </c>
      <c r="C7910" s="3">
        <v>44409</v>
      </c>
      <c r="D7910">
        <v>0</v>
      </c>
    </row>
    <row r="7911" spans="1:4" x14ac:dyDescent="0.35">
      <c r="A7911" t="s">
        <v>20</v>
      </c>
      <c r="B7911" t="s">
        <v>41</v>
      </c>
      <c r="C7911" s="3">
        <v>44440</v>
      </c>
      <c r="D7911">
        <v>0</v>
      </c>
    </row>
    <row r="7912" spans="1:4" x14ac:dyDescent="0.35">
      <c r="A7912" t="s">
        <v>20</v>
      </c>
      <c r="B7912" t="s">
        <v>41</v>
      </c>
      <c r="C7912" s="3">
        <v>44470</v>
      </c>
      <c r="D7912">
        <v>0</v>
      </c>
    </row>
    <row r="7913" spans="1:4" x14ac:dyDescent="0.35">
      <c r="A7913" t="s">
        <v>20</v>
      </c>
      <c r="B7913" t="s">
        <v>41</v>
      </c>
      <c r="C7913" s="3">
        <v>44501</v>
      </c>
      <c r="D7913">
        <v>0</v>
      </c>
    </row>
    <row r="7914" spans="1:4" x14ac:dyDescent="0.35">
      <c r="A7914" t="s">
        <v>20</v>
      </c>
      <c r="B7914" t="s">
        <v>41</v>
      </c>
      <c r="C7914" s="3">
        <v>44531</v>
      </c>
      <c r="D7914" s="2">
        <v>183290570.09999999</v>
      </c>
    </row>
    <row r="7915" spans="1:4" x14ac:dyDescent="0.35">
      <c r="A7915" t="s">
        <v>20</v>
      </c>
      <c r="B7915" t="s">
        <v>41</v>
      </c>
      <c r="C7915" s="3">
        <v>44562</v>
      </c>
      <c r="D7915">
        <v>195414066.30000001</v>
      </c>
    </row>
    <row r="7916" spans="1:4" x14ac:dyDescent="0.35">
      <c r="A7916" t="s">
        <v>20</v>
      </c>
      <c r="B7916" t="s">
        <v>41</v>
      </c>
      <c r="C7916" s="3">
        <v>44593</v>
      </c>
      <c r="D7916">
        <v>155113501.40000001</v>
      </c>
    </row>
    <row r="7917" spans="1:4" x14ac:dyDescent="0.35">
      <c r="A7917" t="s">
        <v>20</v>
      </c>
      <c r="B7917" t="s">
        <v>41</v>
      </c>
      <c r="C7917" s="3">
        <v>44621</v>
      </c>
      <c r="D7917">
        <v>167341316.59999999</v>
      </c>
    </row>
    <row r="7918" spans="1:4" x14ac:dyDescent="0.35">
      <c r="A7918" t="s">
        <v>20</v>
      </c>
      <c r="B7918" t="s">
        <v>41</v>
      </c>
      <c r="C7918" s="3">
        <v>44652</v>
      </c>
      <c r="D7918">
        <v>196986231.59999999</v>
      </c>
    </row>
    <row r="7919" spans="1:4" x14ac:dyDescent="0.35">
      <c r="A7919" t="s">
        <v>20</v>
      </c>
      <c r="B7919" t="s">
        <v>41</v>
      </c>
      <c r="C7919" s="3">
        <v>44682</v>
      </c>
      <c r="D7919">
        <v>179535404.69999999</v>
      </c>
    </row>
    <row r="7920" spans="1:4" x14ac:dyDescent="0.35">
      <c r="A7920" t="s">
        <v>20</v>
      </c>
      <c r="B7920" t="s">
        <v>41</v>
      </c>
      <c r="C7920" s="3">
        <v>44713</v>
      </c>
      <c r="D7920">
        <v>205037294</v>
      </c>
    </row>
    <row r="7921" spans="1:4" x14ac:dyDescent="0.35">
      <c r="A7921" t="s">
        <v>20</v>
      </c>
      <c r="B7921" t="s">
        <v>41</v>
      </c>
      <c r="C7921" s="3">
        <v>44743</v>
      </c>
      <c r="D7921">
        <v>218251537.09999999</v>
      </c>
    </row>
    <row r="7922" spans="1:4" x14ac:dyDescent="0.35">
      <c r="A7922" t="s">
        <v>20</v>
      </c>
      <c r="B7922" t="s">
        <v>41</v>
      </c>
      <c r="C7922" s="3">
        <v>44774</v>
      </c>
      <c r="D7922">
        <v>249456865.30000001</v>
      </c>
    </row>
    <row r="7923" spans="1:4" x14ac:dyDescent="0.35">
      <c r="A7923" t="s">
        <v>20</v>
      </c>
      <c r="B7923" t="s">
        <v>41</v>
      </c>
      <c r="C7923" s="3">
        <v>44805</v>
      </c>
      <c r="D7923">
        <v>191591025.30000001</v>
      </c>
    </row>
    <row r="7924" spans="1:4" x14ac:dyDescent="0.35">
      <c r="A7924" t="s">
        <v>20</v>
      </c>
      <c r="B7924" t="s">
        <v>41</v>
      </c>
      <c r="C7924" s="3">
        <v>44835</v>
      </c>
      <c r="D7924">
        <v>204391576</v>
      </c>
    </row>
    <row r="7925" spans="1:4" x14ac:dyDescent="0.35">
      <c r="A7925" t="s">
        <v>20</v>
      </c>
      <c r="B7925" t="s">
        <v>41</v>
      </c>
      <c r="C7925" s="3">
        <v>44866</v>
      </c>
      <c r="D7925">
        <v>207405874.90000001</v>
      </c>
    </row>
    <row r="7926" spans="1:4" x14ac:dyDescent="0.35">
      <c r="A7926" t="s">
        <v>20</v>
      </c>
      <c r="B7926" t="s">
        <v>41</v>
      </c>
      <c r="C7926" s="3">
        <v>44896</v>
      </c>
      <c r="D7926">
        <v>241401419.90000001</v>
      </c>
    </row>
    <row r="7927" spans="1:4" x14ac:dyDescent="0.35">
      <c r="A7927" t="s">
        <v>20</v>
      </c>
      <c r="B7927" t="s">
        <v>41</v>
      </c>
      <c r="C7927" s="3">
        <v>44927</v>
      </c>
      <c r="D7927">
        <v>263078404.40000001</v>
      </c>
    </row>
    <row r="7928" spans="1:4" x14ac:dyDescent="0.35">
      <c r="A7928" t="s">
        <v>20</v>
      </c>
      <c r="B7928" t="s">
        <v>41</v>
      </c>
      <c r="C7928" s="3">
        <v>44958</v>
      </c>
      <c r="D7928">
        <v>208571143.90000001</v>
      </c>
    </row>
    <row r="7929" spans="1:4" x14ac:dyDescent="0.35">
      <c r="A7929" t="s">
        <v>20</v>
      </c>
      <c r="B7929" t="s">
        <v>41</v>
      </c>
      <c r="C7929" s="3">
        <v>44986</v>
      </c>
      <c r="D7929" s="2">
        <v>203980258.93000001</v>
      </c>
    </row>
    <row r="7930" spans="1:4" x14ac:dyDescent="0.35">
      <c r="A7930" t="s">
        <v>20</v>
      </c>
      <c r="B7930" t="s">
        <v>41</v>
      </c>
      <c r="C7930" s="3">
        <v>45017</v>
      </c>
      <c r="D7930" s="2">
        <v>201393618.59</v>
      </c>
    </row>
    <row r="7931" spans="1:4" x14ac:dyDescent="0.35">
      <c r="A7931" t="s">
        <v>20</v>
      </c>
      <c r="B7931" t="s">
        <v>41</v>
      </c>
      <c r="C7931" s="3">
        <v>45047</v>
      </c>
      <c r="D7931" s="2">
        <v>254902075.97999999</v>
      </c>
    </row>
    <row r="7932" spans="1:4" x14ac:dyDescent="0.35">
      <c r="A7932" t="s">
        <v>20</v>
      </c>
      <c r="B7932" t="s">
        <v>41</v>
      </c>
      <c r="C7932" s="3">
        <v>45078</v>
      </c>
      <c r="D7932" s="2">
        <v>262594552.37</v>
      </c>
    </row>
    <row r="7933" spans="1:4" x14ac:dyDescent="0.35">
      <c r="A7933" t="s">
        <v>20</v>
      </c>
      <c r="B7933" t="s">
        <v>41</v>
      </c>
      <c r="C7933" s="3">
        <v>45108</v>
      </c>
      <c r="D7933" s="2">
        <v>257476361.28999999</v>
      </c>
    </row>
    <row r="7934" spans="1:4" x14ac:dyDescent="0.35">
      <c r="A7934" t="s">
        <v>20</v>
      </c>
      <c r="B7934" t="s">
        <v>41</v>
      </c>
      <c r="C7934" s="3">
        <v>45139</v>
      </c>
      <c r="D7934" s="2">
        <v>278624223.49000001</v>
      </c>
    </row>
    <row r="7935" spans="1:4" x14ac:dyDescent="0.35">
      <c r="A7935" t="s">
        <v>20</v>
      </c>
      <c r="B7935" t="s">
        <v>41</v>
      </c>
      <c r="C7935" s="3">
        <v>45170</v>
      </c>
      <c r="D7935" s="2">
        <v>313726654.31999999</v>
      </c>
    </row>
    <row r="7936" spans="1:4" x14ac:dyDescent="0.35">
      <c r="A7936" t="s">
        <v>20</v>
      </c>
      <c r="B7936" t="s">
        <v>41</v>
      </c>
      <c r="C7936" s="3">
        <v>45200</v>
      </c>
      <c r="D7936" s="2">
        <v>246988790.05000001</v>
      </c>
    </row>
    <row r="7937" spans="1:4" x14ac:dyDescent="0.35">
      <c r="A7937" t="s">
        <v>20</v>
      </c>
      <c r="B7937" t="s">
        <v>41</v>
      </c>
      <c r="C7937" s="3">
        <v>45231</v>
      </c>
      <c r="D7937" s="2">
        <v>269082424.31</v>
      </c>
    </row>
    <row r="7938" spans="1:4" x14ac:dyDescent="0.35">
      <c r="A7938" t="s">
        <v>20</v>
      </c>
      <c r="B7938" t="s">
        <v>41</v>
      </c>
      <c r="C7938" s="3">
        <v>45261</v>
      </c>
      <c r="D7938" s="2">
        <v>304204545.32999998</v>
      </c>
    </row>
    <row r="7939" spans="1:4" x14ac:dyDescent="0.35">
      <c r="A7939" t="s">
        <v>20</v>
      </c>
      <c r="B7939" t="s">
        <v>41</v>
      </c>
      <c r="C7939" s="3">
        <v>45292</v>
      </c>
      <c r="D7939" s="2">
        <v>332998516.92000002</v>
      </c>
    </row>
    <row r="7940" spans="1:4" x14ac:dyDescent="0.35">
      <c r="A7940" t="s">
        <v>20</v>
      </c>
      <c r="B7940" t="s">
        <v>41</v>
      </c>
      <c r="C7940" s="3">
        <v>45323</v>
      </c>
      <c r="D7940" s="2">
        <v>333343093.56</v>
      </c>
    </row>
    <row r="7941" spans="1:4" x14ac:dyDescent="0.35">
      <c r="A7941" t="s">
        <v>20</v>
      </c>
      <c r="B7941" t="s">
        <v>41</v>
      </c>
      <c r="C7941" s="3">
        <v>45352</v>
      </c>
      <c r="D7941" s="2">
        <v>314296524.97000003</v>
      </c>
    </row>
    <row r="7942" spans="1:4" x14ac:dyDescent="0.35">
      <c r="A7942" t="s">
        <v>20</v>
      </c>
      <c r="B7942" t="s">
        <v>41</v>
      </c>
      <c r="C7942" s="3">
        <v>45383</v>
      </c>
      <c r="D7942" s="2">
        <v>340044328.72000003</v>
      </c>
    </row>
    <row r="7943" spans="1:4" x14ac:dyDescent="0.35">
      <c r="A7943" t="s">
        <v>20</v>
      </c>
      <c r="B7943" t="s">
        <v>41</v>
      </c>
      <c r="C7943" s="3">
        <v>45413</v>
      </c>
      <c r="D7943" s="2">
        <v>341494489.88</v>
      </c>
    </row>
    <row r="7944" spans="1:4" x14ac:dyDescent="0.35">
      <c r="A7944" t="s">
        <v>801</v>
      </c>
      <c r="B7944" t="s">
        <v>42</v>
      </c>
      <c r="C7944" s="3">
        <v>39083</v>
      </c>
      <c r="D7944" s="2">
        <v>58217119.600000001</v>
      </c>
    </row>
    <row r="7945" spans="1:4" x14ac:dyDescent="0.35">
      <c r="A7945" t="s">
        <v>801</v>
      </c>
      <c r="B7945" t="s">
        <v>42</v>
      </c>
      <c r="C7945" s="3">
        <v>39114</v>
      </c>
      <c r="D7945" s="2">
        <v>64943727.079999998</v>
      </c>
    </row>
    <row r="7946" spans="1:4" x14ac:dyDescent="0.35">
      <c r="A7946" t="s">
        <v>801</v>
      </c>
      <c r="B7946" t="s">
        <v>42</v>
      </c>
      <c r="C7946" s="3">
        <v>39142</v>
      </c>
      <c r="D7946" s="2">
        <v>108814101.34</v>
      </c>
    </row>
    <row r="7947" spans="1:4" x14ac:dyDescent="0.35">
      <c r="A7947" t="s">
        <v>801</v>
      </c>
      <c r="B7947" t="s">
        <v>42</v>
      </c>
      <c r="C7947" s="3">
        <v>39173</v>
      </c>
      <c r="D7947" s="2">
        <v>73321832.420000002</v>
      </c>
    </row>
    <row r="7948" spans="1:4" x14ac:dyDescent="0.35">
      <c r="A7948" t="s">
        <v>801</v>
      </c>
      <c r="B7948" t="s">
        <v>42</v>
      </c>
      <c r="C7948" s="3">
        <v>39203</v>
      </c>
      <c r="D7948" s="2">
        <v>75228469.519999996</v>
      </c>
    </row>
    <row r="7949" spans="1:4" x14ac:dyDescent="0.35">
      <c r="A7949" t="s">
        <v>801</v>
      </c>
      <c r="B7949" t="s">
        <v>42</v>
      </c>
      <c r="C7949" s="3">
        <v>39234</v>
      </c>
      <c r="D7949" s="2">
        <v>75591715.120000005</v>
      </c>
    </row>
    <row r="7950" spans="1:4" x14ac:dyDescent="0.35">
      <c r="A7950" t="s">
        <v>801</v>
      </c>
      <c r="B7950" t="s">
        <v>42</v>
      </c>
      <c r="C7950" s="3">
        <v>39264</v>
      </c>
      <c r="D7950" s="2">
        <v>95428918.420000002</v>
      </c>
    </row>
    <row r="7951" spans="1:4" x14ac:dyDescent="0.35">
      <c r="A7951" t="s">
        <v>801</v>
      </c>
      <c r="B7951" t="s">
        <v>42</v>
      </c>
      <c r="C7951" s="3">
        <v>39295</v>
      </c>
      <c r="D7951" s="2">
        <v>94354164.079999998</v>
      </c>
    </row>
    <row r="7952" spans="1:4" x14ac:dyDescent="0.35">
      <c r="A7952" t="s">
        <v>801</v>
      </c>
      <c r="B7952" t="s">
        <v>42</v>
      </c>
      <c r="C7952" s="3">
        <v>39326</v>
      </c>
      <c r="D7952" s="2">
        <v>79385859.819999993</v>
      </c>
    </row>
    <row r="7953" spans="1:4" x14ac:dyDescent="0.35">
      <c r="A7953" t="s">
        <v>801</v>
      </c>
      <c r="B7953" t="s">
        <v>42</v>
      </c>
      <c r="C7953" s="3">
        <v>39356</v>
      </c>
      <c r="D7953" s="2">
        <v>83319218.890000001</v>
      </c>
    </row>
    <row r="7954" spans="1:4" x14ac:dyDescent="0.35">
      <c r="A7954" t="s">
        <v>801</v>
      </c>
      <c r="B7954" t="s">
        <v>42</v>
      </c>
      <c r="C7954" s="3">
        <v>39387</v>
      </c>
      <c r="D7954" s="2">
        <v>81199910.680000007</v>
      </c>
    </row>
    <row r="7955" spans="1:4" x14ac:dyDescent="0.35">
      <c r="A7955" t="s">
        <v>801</v>
      </c>
      <c r="B7955" t="s">
        <v>42</v>
      </c>
      <c r="C7955" s="3">
        <v>39417</v>
      </c>
      <c r="D7955" s="2">
        <v>85713785.359999999</v>
      </c>
    </row>
    <row r="7956" spans="1:4" x14ac:dyDescent="0.35">
      <c r="A7956" t="s">
        <v>801</v>
      </c>
      <c r="B7956" t="s">
        <v>42</v>
      </c>
      <c r="C7956" s="3">
        <v>39448</v>
      </c>
      <c r="D7956" s="2">
        <v>77651705.670000002</v>
      </c>
    </row>
    <row r="7957" spans="1:4" x14ac:dyDescent="0.35">
      <c r="A7957" t="s">
        <v>801</v>
      </c>
      <c r="B7957" t="s">
        <v>42</v>
      </c>
      <c r="C7957" s="3">
        <v>39479</v>
      </c>
      <c r="D7957" s="2">
        <v>71272835</v>
      </c>
    </row>
    <row r="7958" spans="1:4" x14ac:dyDescent="0.35">
      <c r="A7958" t="s">
        <v>801</v>
      </c>
      <c r="B7958" t="s">
        <v>42</v>
      </c>
      <c r="C7958" s="3">
        <v>39508</v>
      </c>
      <c r="D7958" s="2">
        <v>124617066.54000001</v>
      </c>
    </row>
    <row r="7959" spans="1:4" x14ac:dyDescent="0.35">
      <c r="A7959" t="s">
        <v>801</v>
      </c>
      <c r="B7959" t="s">
        <v>42</v>
      </c>
      <c r="C7959" s="3">
        <v>39539</v>
      </c>
      <c r="D7959" s="2">
        <v>103111850.45</v>
      </c>
    </row>
    <row r="7960" spans="1:4" x14ac:dyDescent="0.35">
      <c r="A7960" t="s">
        <v>801</v>
      </c>
      <c r="B7960" t="s">
        <v>42</v>
      </c>
      <c r="C7960" s="3">
        <v>39569</v>
      </c>
      <c r="D7960" s="2">
        <v>165102505.88</v>
      </c>
    </row>
    <row r="7961" spans="1:4" x14ac:dyDescent="0.35">
      <c r="A7961" t="s">
        <v>801</v>
      </c>
      <c r="B7961" t="s">
        <v>42</v>
      </c>
      <c r="C7961" s="3">
        <v>39600</v>
      </c>
      <c r="D7961" s="2">
        <v>99888391.950000003</v>
      </c>
    </row>
    <row r="7962" spans="1:4" x14ac:dyDescent="0.35">
      <c r="A7962" t="s">
        <v>801</v>
      </c>
      <c r="B7962" t="s">
        <v>42</v>
      </c>
      <c r="C7962" s="3">
        <v>39630</v>
      </c>
      <c r="D7962" s="2">
        <v>100663487.27</v>
      </c>
    </row>
    <row r="7963" spans="1:4" x14ac:dyDescent="0.35">
      <c r="A7963" t="s">
        <v>801</v>
      </c>
      <c r="B7963" t="s">
        <v>42</v>
      </c>
      <c r="C7963" s="3">
        <v>39661</v>
      </c>
      <c r="D7963" s="2">
        <v>100663487.27</v>
      </c>
    </row>
    <row r="7964" spans="1:4" x14ac:dyDescent="0.35">
      <c r="A7964" t="s">
        <v>801</v>
      </c>
      <c r="B7964" t="s">
        <v>42</v>
      </c>
      <c r="C7964" s="3">
        <v>39692</v>
      </c>
      <c r="D7964" s="2">
        <v>103386509.36</v>
      </c>
    </row>
    <row r="7965" spans="1:4" x14ac:dyDescent="0.35">
      <c r="A7965" t="s">
        <v>801</v>
      </c>
      <c r="B7965" t="s">
        <v>42</v>
      </c>
      <c r="C7965" s="3">
        <v>39722</v>
      </c>
      <c r="D7965" s="2">
        <v>99708956.140000001</v>
      </c>
    </row>
    <row r="7966" spans="1:4" x14ac:dyDescent="0.35">
      <c r="A7966" t="s">
        <v>801</v>
      </c>
      <c r="B7966" t="s">
        <v>42</v>
      </c>
      <c r="C7966" s="3">
        <v>39753</v>
      </c>
      <c r="D7966" s="2">
        <v>101329247.09999999</v>
      </c>
    </row>
    <row r="7967" spans="1:4" x14ac:dyDescent="0.35">
      <c r="A7967" t="s">
        <v>801</v>
      </c>
      <c r="B7967" t="s">
        <v>42</v>
      </c>
      <c r="C7967" s="3">
        <v>39783</v>
      </c>
      <c r="D7967" s="2">
        <v>101329247.09999999</v>
      </c>
    </row>
    <row r="7968" spans="1:4" x14ac:dyDescent="0.35">
      <c r="A7968" t="s">
        <v>801</v>
      </c>
      <c r="B7968" t="s">
        <v>42</v>
      </c>
      <c r="C7968" s="3">
        <v>39814</v>
      </c>
      <c r="D7968" s="2">
        <v>99296711.099999994</v>
      </c>
    </row>
    <row r="7969" spans="1:4" x14ac:dyDescent="0.35">
      <c r="A7969" t="s">
        <v>801</v>
      </c>
      <c r="B7969" t="s">
        <v>42</v>
      </c>
      <c r="C7969" s="3">
        <v>39845</v>
      </c>
      <c r="D7969" s="2">
        <v>68967076.439999998</v>
      </c>
    </row>
    <row r="7970" spans="1:4" x14ac:dyDescent="0.35">
      <c r="A7970" t="s">
        <v>801</v>
      </c>
      <c r="B7970" t="s">
        <v>42</v>
      </c>
      <c r="C7970" s="3">
        <v>39873</v>
      </c>
      <c r="D7970" s="2">
        <v>107480419.8</v>
      </c>
    </row>
    <row r="7971" spans="1:4" x14ac:dyDescent="0.35">
      <c r="A7971" t="s">
        <v>801</v>
      </c>
      <c r="B7971" t="s">
        <v>42</v>
      </c>
      <c r="C7971" s="3">
        <v>39904</v>
      </c>
      <c r="D7971" s="2">
        <v>101063093.65000001</v>
      </c>
    </row>
    <row r="7972" spans="1:4" x14ac:dyDescent="0.35">
      <c r="A7972" t="s">
        <v>801</v>
      </c>
      <c r="B7972" t="s">
        <v>42</v>
      </c>
      <c r="C7972" s="3">
        <v>39934</v>
      </c>
      <c r="D7972" s="2">
        <v>74003869.879999995</v>
      </c>
    </row>
    <row r="7973" spans="1:4" x14ac:dyDescent="0.35">
      <c r="A7973" t="s">
        <v>801</v>
      </c>
      <c r="B7973" t="s">
        <v>42</v>
      </c>
      <c r="C7973" s="3">
        <v>39965</v>
      </c>
      <c r="D7973" s="2">
        <v>78711834.890000001</v>
      </c>
    </row>
    <row r="7974" spans="1:4" x14ac:dyDescent="0.35">
      <c r="A7974" t="s">
        <v>801</v>
      </c>
      <c r="B7974" t="s">
        <v>42</v>
      </c>
      <c r="C7974" s="3">
        <v>39995</v>
      </c>
      <c r="D7974" s="2">
        <v>79520540.219999999</v>
      </c>
    </row>
    <row r="7975" spans="1:4" x14ac:dyDescent="0.35">
      <c r="A7975" t="s">
        <v>801</v>
      </c>
      <c r="B7975" t="s">
        <v>42</v>
      </c>
      <c r="C7975" s="3">
        <v>40026</v>
      </c>
      <c r="D7975" s="2">
        <v>154200131.09</v>
      </c>
    </row>
    <row r="7976" spans="1:4" x14ac:dyDescent="0.35">
      <c r="A7976" t="s">
        <v>801</v>
      </c>
      <c r="B7976" t="s">
        <v>42</v>
      </c>
      <c r="C7976" s="3">
        <v>40057</v>
      </c>
      <c r="D7976" s="2">
        <v>82216829.629999995</v>
      </c>
    </row>
    <row r="7977" spans="1:4" x14ac:dyDescent="0.35">
      <c r="A7977" t="s">
        <v>801</v>
      </c>
      <c r="B7977" t="s">
        <v>42</v>
      </c>
      <c r="C7977" s="3">
        <v>40087</v>
      </c>
      <c r="D7977" s="2">
        <v>148681837.19999999</v>
      </c>
    </row>
    <row r="7978" spans="1:4" x14ac:dyDescent="0.35">
      <c r="A7978" t="s">
        <v>801</v>
      </c>
      <c r="B7978" t="s">
        <v>42</v>
      </c>
      <c r="C7978" s="3">
        <v>40118</v>
      </c>
      <c r="D7978" s="2">
        <v>87159167.269999996</v>
      </c>
    </row>
    <row r="7979" spans="1:4" x14ac:dyDescent="0.35">
      <c r="A7979" t="s">
        <v>801</v>
      </c>
      <c r="B7979" t="s">
        <v>42</v>
      </c>
      <c r="C7979" s="3">
        <v>40148</v>
      </c>
      <c r="D7979" s="2">
        <v>90799971.769999996</v>
      </c>
    </row>
    <row r="7980" spans="1:4" x14ac:dyDescent="0.35">
      <c r="A7980" t="s">
        <v>801</v>
      </c>
      <c r="B7980" t="s">
        <v>42</v>
      </c>
      <c r="C7980" s="3">
        <v>40179</v>
      </c>
      <c r="D7980" s="2">
        <v>87374581.349999994</v>
      </c>
    </row>
    <row r="7981" spans="1:4" x14ac:dyDescent="0.35">
      <c r="A7981" t="s">
        <v>801</v>
      </c>
      <c r="B7981" t="s">
        <v>42</v>
      </c>
      <c r="C7981" s="3">
        <v>40210</v>
      </c>
      <c r="D7981" s="2">
        <v>222736939.13999999</v>
      </c>
    </row>
    <row r="7982" spans="1:4" x14ac:dyDescent="0.35">
      <c r="A7982" t="s">
        <v>801</v>
      </c>
      <c r="B7982" t="s">
        <v>42</v>
      </c>
      <c r="C7982" s="3">
        <v>40238</v>
      </c>
      <c r="D7982" s="2">
        <v>98900702.109999999</v>
      </c>
    </row>
    <row r="7983" spans="1:4" x14ac:dyDescent="0.35">
      <c r="A7983" t="s">
        <v>801</v>
      </c>
      <c r="B7983" t="s">
        <v>42</v>
      </c>
      <c r="C7983" s="3">
        <v>40269</v>
      </c>
      <c r="D7983" s="2">
        <v>73370331.659999996</v>
      </c>
    </row>
    <row r="7984" spans="1:4" x14ac:dyDescent="0.35">
      <c r="A7984" t="s">
        <v>801</v>
      </c>
      <c r="B7984" t="s">
        <v>42</v>
      </c>
      <c r="C7984" s="3">
        <v>40299</v>
      </c>
      <c r="D7984" s="2">
        <v>168865841.30000001</v>
      </c>
    </row>
    <row r="7985" spans="1:4" x14ac:dyDescent="0.35">
      <c r="A7985" t="s">
        <v>801</v>
      </c>
      <c r="B7985" t="s">
        <v>42</v>
      </c>
      <c r="C7985" s="3">
        <v>40330</v>
      </c>
      <c r="D7985" s="2">
        <v>134565251.05000001</v>
      </c>
    </row>
    <row r="7986" spans="1:4" x14ac:dyDescent="0.35">
      <c r="A7986" t="s">
        <v>801</v>
      </c>
      <c r="B7986" t="s">
        <v>42</v>
      </c>
      <c r="C7986" s="3">
        <v>40360</v>
      </c>
      <c r="D7986" s="2">
        <v>103337000.2</v>
      </c>
    </row>
    <row r="7987" spans="1:4" x14ac:dyDescent="0.35">
      <c r="A7987" t="s">
        <v>801</v>
      </c>
      <c r="B7987" t="s">
        <v>42</v>
      </c>
      <c r="C7987" s="3">
        <v>40391</v>
      </c>
      <c r="D7987" s="2">
        <v>194902867.19</v>
      </c>
    </row>
    <row r="7988" spans="1:4" x14ac:dyDescent="0.35">
      <c r="A7988" t="s">
        <v>801</v>
      </c>
      <c r="B7988" t="s">
        <v>42</v>
      </c>
      <c r="C7988" s="3">
        <v>40422</v>
      </c>
      <c r="D7988" s="2">
        <v>106979592.98</v>
      </c>
    </row>
    <row r="7989" spans="1:4" x14ac:dyDescent="0.35">
      <c r="A7989" t="s">
        <v>801</v>
      </c>
      <c r="B7989" t="s">
        <v>42</v>
      </c>
      <c r="C7989" s="3">
        <v>40452</v>
      </c>
      <c r="D7989" s="2">
        <v>97406199.310000002</v>
      </c>
    </row>
    <row r="7990" spans="1:4" x14ac:dyDescent="0.35">
      <c r="A7990" t="s">
        <v>801</v>
      </c>
      <c r="B7990" t="s">
        <v>42</v>
      </c>
      <c r="C7990" s="3">
        <v>40483</v>
      </c>
      <c r="D7990" s="2">
        <v>104235941.38</v>
      </c>
    </row>
    <row r="7991" spans="1:4" x14ac:dyDescent="0.35">
      <c r="A7991" t="s">
        <v>801</v>
      </c>
      <c r="B7991" t="s">
        <v>42</v>
      </c>
      <c r="C7991" s="3">
        <v>40513</v>
      </c>
      <c r="D7991" s="2">
        <v>134565251.05000001</v>
      </c>
    </row>
    <row r="7992" spans="1:4" x14ac:dyDescent="0.35">
      <c r="A7992" t="s">
        <v>801</v>
      </c>
      <c r="B7992" t="s">
        <v>42</v>
      </c>
      <c r="C7992" s="3">
        <v>40544</v>
      </c>
      <c r="D7992" s="2">
        <v>102303027.31</v>
      </c>
    </row>
    <row r="7993" spans="1:4" x14ac:dyDescent="0.35">
      <c r="A7993" t="s">
        <v>801</v>
      </c>
      <c r="B7993" t="s">
        <v>42</v>
      </c>
      <c r="C7993" s="3">
        <v>40575</v>
      </c>
      <c r="D7993" s="2">
        <v>95091823.019999996</v>
      </c>
    </row>
    <row r="7994" spans="1:4" x14ac:dyDescent="0.35">
      <c r="A7994" t="s">
        <v>801</v>
      </c>
      <c r="B7994" t="s">
        <v>42</v>
      </c>
      <c r="C7994" s="3">
        <v>40603</v>
      </c>
      <c r="D7994" s="2">
        <v>96868607.900000006</v>
      </c>
    </row>
    <row r="7995" spans="1:4" x14ac:dyDescent="0.35">
      <c r="A7995" t="s">
        <v>801</v>
      </c>
      <c r="B7995" t="s">
        <v>42</v>
      </c>
      <c r="C7995" s="3">
        <v>40634</v>
      </c>
      <c r="D7995" s="2">
        <v>96329507.099999994</v>
      </c>
    </row>
    <row r="7996" spans="1:4" x14ac:dyDescent="0.35">
      <c r="A7996" t="s">
        <v>801</v>
      </c>
      <c r="B7996" t="s">
        <v>42</v>
      </c>
      <c r="C7996" s="3">
        <v>40664</v>
      </c>
      <c r="D7996" s="2">
        <v>101516989.62</v>
      </c>
    </row>
    <row r="7997" spans="1:4" x14ac:dyDescent="0.35">
      <c r="A7997" t="s">
        <v>801</v>
      </c>
      <c r="B7997" t="s">
        <v>42</v>
      </c>
      <c r="C7997" s="3">
        <v>40695</v>
      </c>
      <c r="D7997" s="2">
        <v>137815859.86000001</v>
      </c>
    </row>
    <row r="7998" spans="1:4" x14ac:dyDescent="0.35">
      <c r="A7998" t="s">
        <v>801</v>
      </c>
      <c r="B7998" t="s">
        <v>42</v>
      </c>
      <c r="C7998" s="3">
        <v>40725</v>
      </c>
      <c r="D7998" s="2">
        <v>243075884.19999999</v>
      </c>
    </row>
    <row r="7999" spans="1:4" x14ac:dyDescent="0.35">
      <c r="A7999" t="s">
        <v>801</v>
      </c>
      <c r="B7999" t="s">
        <v>42</v>
      </c>
      <c r="C7999" s="3">
        <v>40756</v>
      </c>
      <c r="D7999" s="2">
        <v>141725515.53</v>
      </c>
    </row>
    <row r="8000" spans="1:4" x14ac:dyDescent="0.35">
      <c r="A8000" t="s">
        <v>801</v>
      </c>
      <c r="B8000" t="s">
        <v>42</v>
      </c>
      <c r="C8000" s="3">
        <v>40787</v>
      </c>
      <c r="D8000" s="2">
        <v>143129110.56999999</v>
      </c>
    </row>
    <row r="8001" spans="1:4" x14ac:dyDescent="0.35">
      <c r="A8001" t="s">
        <v>801</v>
      </c>
      <c r="B8001" t="s">
        <v>42</v>
      </c>
      <c r="C8001" s="3">
        <v>40817</v>
      </c>
      <c r="D8001" s="2">
        <v>170925283.69999999</v>
      </c>
    </row>
    <row r="8002" spans="1:4" x14ac:dyDescent="0.35">
      <c r="A8002" t="s">
        <v>801</v>
      </c>
      <c r="B8002" t="s">
        <v>42</v>
      </c>
      <c r="C8002" s="3">
        <v>40848</v>
      </c>
      <c r="D8002" s="2">
        <v>231285005.97999999</v>
      </c>
    </row>
    <row r="8003" spans="1:4" x14ac:dyDescent="0.35">
      <c r="A8003" t="s">
        <v>801</v>
      </c>
      <c r="B8003" t="s">
        <v>42</v>
      </c>
      <c r="C8003" s="3">
        <v>40878</v>
      </c>
      <c r="D8003" s="2">
        <v>143104772.27000001</v>
      </c>
    </row>
    <row r="8004" spans="1:4" x14ac:dyDescent="0.35">
      <c r="A8004" t="s">
        <v>801</v>
      </c>
      <c r="B8004" t="s">
        <v>42</v>
      </c>
      <c r="C8004" s="3">
        <v>40909</v>
      </c>
      <c r="D8004" s="2">
        <v>161803752.61000001</v>
      </c>
    </row>
    <row r="8005" spans="1:4" x14ac:dyDescent="0.35">
      <c r="A8005" t="s">
        <v>801</v>
      </c>
      <c r="B8005" t="s">
        <v>42</v>
      </c>
      <c r="C8005" s="3">
        <v>40940</v>
      </c>
      <c r="D8005" s="2">
        <v>143420920.33000001</v>
      </c>
    </row>
    <row r="8006" spans="1:4" x14ac:dyDescent="0.35">
      <c r="A8006" t="s">
        <v>801</v>
      </c>
      <c r="B8006" t="s">
        <v>42</v>
      </c>
      <c r="C8006" s="3">
        <v>40969</v>
      </c>
      <c r="D8006" s="2">
        <v>180951253.47999999</v>
      </c>
    </row>
    <row r="8007" spans="1:4" x14ac:dyDescent="0.35">
      <c r="A8007" t="s">
        <v>801</v>
      </c>
      <c r="B8007" t="s">
        <v>42</v>
      </c>
      <c r="C8007" s="3">
        <v>41000</v>
      </c>
      <c r="D8007" s="2">
        <v>146504280.22999999</v>
      </c>
    </row>
    <row r="8008" spans="1:4" x14ac:dyDescent="0.35">
      <c r="A8008" t="s">
        <v>801</v>
      </c>
      <c r="B8008" t="s">
        <v>42</v>
      </c>
      <c r="C8008" s="3">
        <v>41030</v>
      </c>
      <c r="D8008" s="2">
        <v>135795321.63</v>
      </c>
    </row>
    <row r="8009" spans="1:4" x14ac:dyDescent="0.35">
      <c r="A8009" t="s">
        <v>801</v>
      </c>
      <c r="B8009" t="s">
        <v>42</v>
      </c>
      <c r="C8009" s="3">
        <v>41061</v>
      </c>
      <c r="D8009" s="2">
        <v>137621070.37</v>
      </c>
    </row>
    <row r="8010" spans="1:4" x14ac:dyDescent="0.35">
      <c r="A8010" t="s">
        <v>801</v>
      </c>
      <c r="B8010" t="s">
        <v>42</v>
      </c>
      <c r="C8010" s="3">
        <v>41091</v>
      </c>
      <c r="D8010" s="2">
        <v>131195883.04000001</v>
      </c>
    </row>
    <row r="8011" spans="1:4" x14ac:dyDescent="0.35">
      <c r="A8011" t="s">
        <v>801</v>
      </c>
      <c r="B8011" t="s">
        <v>42</v>
      </c>
      <c r="C8011" s="3">
        <v>41122</v>
      </c>
      <c r="D8011" s="2">
        <v>164705344.21000001</v>
      </c>
    </row>
    <row r="8012" spans="1:4" x14ac:dyDescent="0.35">
      <c r="A8012" t="s">
        <v>801</v>
      </c>
      <c r="B8012" t="s">
        <v>42</v>
      </c>
      <c r="C8012" s="3">
        <v>41153</v>
      </c>
      <c r="D8012" s="2">
        <v>127874414.27</v>
      </c>
    </row>
    <row r="8013" spans="1:4" x14ac:dyDescent="0.35">
      <c r="A8013" t="s">
        <v>801</v>
      </c>
      <c r="B8013" t="s">
        <v>42</v>
      </c>
      <c r="C8013" s="3">
        <v>41183</v>
      </c>
      <c r="D8013" s="2">
        <v>126096644.27</v>
      </c>
    </row>
    <row r="8014" spans="1:4" x14ac:dyDescent="0.35">
      <c r="A8014" t="s">
        <v>801</v>
      </c>
      <c r="B8014" t="s">
        <v>42</v>
      </c>
      <c r="C8014" s="3">
        <v>41214</v>
      </c>
      <c r="D8014" s="2">
        <v>170538364.05000001</v>
      </c>
    </row>
    <row r="8015" spans="1:4" x14ac:dyDescent="0.35">
      <c r="A8015" t="s">
        <v>801</v>
      </c>
      <c r="B8015" t="s">
        <v>42</v>
      </c>
      <c r="C8015" s="3">
        <v>41244</v>
      </c>
      <c r="D8015" s="2">
        <v>228129513.63</v>
      </c>
    </row>
    <row r="8016" spans="1:4" x14ac:dyDescent="0.35">
      <c r="A8016" t="s">
        <v>801</v>
      </c>
      <c r="B8016" t="s">
        <v>42</v>
      </c>
      <c r="C8016" s="3">
        <v>41275</v>
      </c>
      <c r="D8016" s="2">
        <v>172053289.78</v>
      </c>
    </row>
    <row r="8017" spans="1:4" x14ac:dyDescent="0.35">
      <c r="A8017" t="s">
        <v>801</v>
      </c>
      <c r="B8017" t="s">
        <v>42</v>
      </c>
      <c r="C8017" s="3">
        <v>41306</v>
      </c>
      <c r="D8017" s="2">
        <v>135166860.55000001</v>
      </c>
    </row>
    <row r="8018" spans="1:4" x14ac:dyDescent="0.35">
      <c r="A8018" t="s">
        <v>801</v>
      </c>
      <c r="B8018" t="s">
        <v>42</v>
      </c>
      <c r="C8018" s="3">
        <v>41334</v>
      </c>
      <c r="D8018" s="2">
        <v>202262826.31</v>
      </c>
    </row>
    <row r="8019" spans="1:4" x14ac:dyDescent="0.35">
      <c r="A8019" t="s">
        <v>801</v>
      </c>
      <c r="B8019" t="s">
        <v>42</v>
      </c>
      <c r="C8019" s="3">
        <v>41365</v>
      </c>
      <c r="D8019" s="2">
        <v>173521870.53999999</v>
      </c>
    </row>
    <row r="8020" spans="1:4" x14ac:dyDescent="0.35">
      <c r="A8020" t="s">
        <v>801</v>
      </c>
      <c r="B8020" t="s">
        <v>42</v>
      </c>
      <c r="C8020" s="3">
        <v>41395</v>
      </c>
      <c r="D8020" s="2">
        <v>178577476.53999999</v>
      </c>
    </row>
    <row r="8021" spans="1:4" x14ac:dyDescent="0.35">
      <c r="A8021" t="s">
        <v>801</v>
      </c>
      <c r="B8021" t="s">
        <v>42</v>
      </c>
      <c r="C8021" s="3">
        <v>41426</v>
      </c>
      <c r="D8021" s="2">
        <v>172631634.96000001</v>
      </c>
    </row>
    <row r="8022" spans="1:4" x14ac:dyDescent="0.35">
      <c r="A8022" t="s">
        <v>801</v>
      </c>
      <c r="B8022" t="s">
        <v>42</v>
      </c>
      <c r="C8022" s="3">
        <v>41456</v>
      </c>
      <c r="D8022" s="2">
        <v>189293112.02000001</v>
      </c>
    </row>
    <row r="8023" spans="1:4" x14ac:dyDescent="0.35">
      <c r="A8023" t="s">
        <v>801</v>
      </c>
      <c r="B8023" t="s">
        <v>42</v>
      </c>
      <c r="C8023" s="3">
        <v>41487</v>
      </c>
      <c r="D8023" s="2">
        <v>142282213.47999999</v>
      </c>
    </row>
    <row r="8024" spans="1:4" x14ac:dyDescent="0.35">
      <c r="A8024" t="s">
        <v>801</v>
      </c>
      <c r="B8024" t="s">
        <v>42</v>
      </c>
      <c r="C8024" s="3">
        <v>41518</v>
      </c>
      <c r="D8024" s="2">
        <v>179123257.44</v>
      </c>
    </row>
    <row r="8025" spans="1:4" x14ac:dyDescent="0.35">
      <c r="A8025" t="s">
        <v>801</v>
      </c>
      <c r="B8025" t="s">
        <v>42</v>
      </c>
      <c r="C8025" s="3">
        <v>41548</v>
      </c>
      <c r="D8025" s="2">
        <v>141919492.46000001</v>
      </c>
    </row>
    <row r="8026" spans="1:4" x14ac:dyDescent="0.35">
      <c r="A8026" t="s">
        <v>801</v>
      </c>
      <c r="B8026" t="s">
        <v>42</v>
      </c>
      <c r="C8026" s="3">
        <v>41579</v>
      </c>
      <c r="D8026" s="2">
        <v>167197645.5</v>
      </c>
    </row>
    <row r="8027" spans="1:4" x14ac:dyDescent="0.35">
      <c r="A8027" t="s">
        <v>801</v>
      </c>
      <c r="B8027" t="s">
        <v>42</v>
      </c>
      <c r="C8027" s="3">
        <v>41609</v>
      </c>
      <c r="D8027" s="2">
        <v>161490934.86000001</v>
      </c>
    </row>
    <row r="8028" spans="1:4" x14ac:dyDescent="0.35">
      <c r="A8028" t="s">
        <v>801</v>
      </c>
      <c r="B8028" t="s">
        <v>42</v>
      </c>
      <c r="C8028" s="3">
        <v>41640</v>
      </c>
      <c r="D8028" s="2">
        <v>133268277.73999999</v>
      </c>
    </row>
    <row r="8029" spans="1:4" x14ac:dyDescent="0.35">
      <c r="A8029" t="s">
        <v>801</v>
      </c>
      <c r="B8029" t="s">
        <v>42</v>
      </c>
      <c r="C8029" s="3">
        <v>41671</v>
      </c>
      <c r="D8029" s="2">
        <v>145237361.58000001</v>
      </c>
    </row>
    <row r="8030" spans="1:4" x14ac:dyDescent="0.35">
      <c r="A8030" t="s">
        <v>801</v>
      </c>
      <c r="B8030" t="s">
        <v>42</v>
      </c>
      <c r="C8030" s="3">
        <v>41699</v>
      </c>
      <c r="D8030" s="2">
        <v>145068557.13999999</v>
      </c>
    </row>
    <row r="8031" spans="1:4" x14ac:dyDescent="0.35">
      <c r="A8031" t="s">
        <v>801</v>
      </c>
      <c r="B8031" t="s">
        <v>42</v>
      </c>
      <c r="C8031" s="3">
        <v>41730</v>
      </c>
      <c r="D8031" s="2">
        <v>145987755.77000001</v>
      </c>
    </row>
    <row r="8032" spans="1:4" x14ac:dyDescent="0.35">
      <c r="A8032" t="s">
        <v>801</v>
      </c>
      <c r="B8032" t="s">
        <v>42</v>
      </c>
      <c r="C8032" s="3">
        <v>41760</v>
      </c>
      <c r="D8032" s="2">
        <v>144195574.59</v>
      </c>
    </row>
    <row r="8033" spans="1:4" x14ac:dyDescent="0.35">
      <c r="A8033" t="s">
        <v>801</v>
      </c>
      <c r="B8033" t="s">
        <v>42</v>
      </c>
      <c r="C8033" s="3">
        <v>41791</v>
      </c>
      <c r="D8033" s="2">
        <v>167147646.65000001</v>
      </c>
    </row>
    <row r="8034" spans="1:4" x14ac:dyDescent="0.35">
      <c r="A8034" t="s">
        <v>801</v>
      </c>
      <c r="B8034" t="s">
        <v>42</v>
      </c>
      <c r="C8034" s="3">
        <v>41821</v>
      </c>
      <c r="D8034" s="2">
        <v>333004879.5</v>
      </c>
    </row>
    <row r="8035" spans="1:4" x14ac:dyDescent="0.35">
      <c r="A8035" t="s">
        <v>801</v>
      </c>
      <c r="B8035" t="s">
        <v>42</v>
      </c>
      <c r="C8035" s="3">
        <v>41852</v>
      </c>
      <c r="D8035" s="2">
        <v>147978639.75999999</v>
      </c>
    </row>
    <row r="8036" spans="1:4" x14ac:dyDescent="0.35">
      <c r="A8036" t="s">
        <v>801</v>
      </c>
      <c r="B8036" t="s">
        <v>42</v>
      </c>
      <c r="C8036" s="3">
        <v>41883</v>
      </c>
      <c r="D8036" s="2">
        <v>145530952.40000001</v>
      </c>
    </row>
    <row r="8037" spans="1:4" x14ac:dyDescent="0.35">
      <c r="A8037" t="s">
        <v>801</v>
      </c>
      <c r="B8037" t="s">
        <v>42</v>
      </c>
      <c r="C8037" s="3">
        <v>41913</v>
      </c>
      <c r="D8037" s="2">
        <v>148820931.36000001</v>
      </c>
    </row>
    <row r="8038" spans="1:4" x14ac:dyDescent="0.35">
      <c r="A8038" t="s">
        <v>801</v>
      </c>
      <c r="B8038" t="s">
        <v>42</v>
      </c>
      <c r="C8038" s="3">
        <v>41944</v>
      </c>
      <c r="D8038" s="2">
        <v>133189110.43000001</v>
      </c>
    </row>
    <row r="8039" spans="1:4" x14ac:dyDescent="0.35">
      <c r="A8039" t="s">
        <v>801</v>
      </c>
      <c r="B8039" t="s">
        <v>42</v>
      </c>
      <c r="C8039" s="3">
        <v>41974</v>
      </c>
      <c r="D8039" s="2">
        <v>139136887.5</v>
      </c>
    </row>
    <row r="8040" spans="1:4" x14ac:dyDescent="0.35">
      <c r="A8040" t="s">
        <v>801</v>
      </c>
      <c r="B8040" t="s">
        <v>42</v>
      </c>
      <c r="C8040" s="3">
        <v>42005</v>
      </c>
      <c r="D8040" s="2">
        <v>131315351.53</v>
      </c>
    </row>
    <row r="8041" spans="1:4" x14ac:dyDescent="0.35">
      <c r="A8041" t="s">
        <v>801</v>
      </c>
      <c r="B8041" t="s">
        <v>42</v>
      </c>
      <c r="C8041" s="3">
        <v>42036</v>
      </c>
      <c r="D8041" s="2">
        <v>113568107.95</v>
      </c>
    </row>
    <row r="8042" spans="1:4" x14ac:dyDescent="0.35">
      <c r="A8042" t="s">
        <v>801</v>
      </c>
      <c r="B8042" t="s">
        <v>42</v>
      </c>
      <c r="C8042" s="3">
        <v>42064</v>
      </c>
      <c r="D8042" s="2">
        <v>129590405.2</v>
      </c>
    </row>
    <row r="8043" spans="1:4" x14ac:dyDescent="0.35">
      <c r="A8043" t="s">
        <v>801</v>
      </c>
      <c r="B8043" t="s">
        <v>42</v>
      </c>
      <c r="C8043" s="3">
        <v>42095</v>
      </c>
      <c r="D8043" s="2">
        <v>103169233.44</v>
      </c>
    </row>
    <row r="8044" spans="1:4" x14ac:dyDescent="0.35">
      <c r="A8044" t="s">
        <v>801</v>
      </c>
      <c r="B8044" t="s">
        <v>42</v>
      </c>
      <c r="C8044" s="3">
        <v>42125</v>
      </c>
      <c r="D8044" s="2">
        <v>90864293.379999995</v>
      </c>
    </row>
    <row r="8045" spans="1:4" x14ac:dyDescent="0.35">
      <c r="A8045" t="s">
        <v>801</v>
      </c>
      <c r="B8045" t="s">
        <v>42</v>
      </c>
      <c r="C8045" s="3">
        <v>42156</v>
      </c>
      <c r="D8045" s="2">
        <v>95358852.810000002</v>
      </c>
    </row>
    <row r="8046" spans="1:4" x14ac:dyDescent="0.35">
      <c r="A8046" t="s">
        <v>801</v>
      </c>
      <c r="B8046" t="s">
        <v>42</v>
      </c>
      <c r="C8046" s="3">
        <v>42186</v>
      </c>
      <c r="D8046" s="2">
        <v>208352183.47999999</v>
      </c>
    </row>
    <row r="8047" spans="1:4" x14ac:dyDescent="0.35">
      <c r="A8047" t="s">
        <v>801</v>
      </c>
      <c r="B8047" t="s">
        <v>42</v>
      </c>
      <c r="C8047" s="3">
        <v>42217</v>
      </c>
      <c r="D8047" s="2">
        <v>119346881.36</v>
      </c>
    </row>
    <row r="8048" spans="1:4" x14ac:dyDescent="0.35">
      <c r="A8048" t="s">
        <v>801</v>
      </c>
      <c r="B8048" t="s">
        <v>42</v>
      </c>
      <c r="C8048" s="3">
        <v>42248</v>
      </c>
      <c r="D8048" s="2">
        <v>99342351.450000003</v>
      </c>
    </row>
    <row r="8049" spans="1:4" x14ac:dyDescent="0.35">
      <c r="A8049" t="s">
        <v>801</v>
      </c>
      <c r="B8049" t="s">
        <v>42</v>
      </c>
      <c r="C8049" s="3">
        <v>42278</v>
      </c>
      <c r="D8049" s="2">
        <v>89524870.409999996</v>
      </c>
    </row>
    <row r="8050" spans="1:4" x14ac:dyDescent="0.35">
      <c r="A8050" t="s">
        <v>801</v>
      </c>
      <c r="B8050" t="s">
        <v>42</v>
      </c>
      <c r="C8050" s="3">
        <v>42309</v>
      </c>
      <c r="D8050" s="2">
        <v>110658038.05</v>
      </c>
    </row>
    <row r="8051" spans="1:4" x14ac:dyDescent="0.35">
      <c r="A8051" t="s">
        <v>801</v>
      </c>
      <c r="B8051" t="s">
        <v>42</v>
      </c>
      <c r="C8051" s="3">
        <v>42339</v>
      </c>
      <c r="D8051" s="2">
        <v>86056893.819999993</v>
      </c>
    </row>
    <row r="8052" spans="1:4" x14ac:dyDescent="0.35">
      <c r="A8052" t="s">
        <v>801</v>
      </c>
      <c r="B8052" t="s">
        <v>42</v>
      </c>
      <c r="C8052" s="3">
        <v>42370</v>
      </c>
      <c r="D8052" s="2">
        <v>97014142.150000006</v>
      </c>
    </row>
    <row r="8053" spans="1:4" x14ac:dyDescent="0.35">
      <c r="A8053" t="s">
        <v>801</v>
      </c>
      <c r="B8053" t="s">
        <v>42</v>
      </c>
      <c r="C8053" s="3">
        <v>42401</v>
      </c>
      <c r="D8053" s="2">
        <v>87438673.290000007</v>
      </c>
    </row>
    <row r="8054" spans="1:4" x14ac:dyDescent="0.35">
      <c r="A8054" t="s">
        <v>801</v>
      </c>
      <c r="B8054" t="s">
        <v>42</v>
      </c>
      <c r="C8054" s="3">
        <v>42430</v>
      </c>
      <c r="D8054" s="2">
        <v>80450563.670000002</v>
      </c>
    </row>
    <row r="8055" spans="1:4" x14ac:dyDescent="0.35">
      <c r="A8055" t="s">
        <v>801</v>
      </c>
      <c r="B8055" t="s">
        <v>42</v>
      </c>
      <c r="C8055" s="3">
        <v>42461</v>
      </c>
      <c r="D8055" s="2">
        <v>72370860.099999994</v>
      </c>
    </row>
    <row r="8056" spans="1:4" x14ac:dyDescent="0.35">
      <c r="A8056" t="s">
        <v>801</v>
      </c>
      <c r="B8056" t="s">
        <v>42</v>
      </c>
      <c r="C8056" s="3">
        <v>42491</v>
      </c>
      <c r="D8056" s="2">
        <v>68766089</v>
      </c>
    </row>
    <row r="8057" spans="1:4" x14ac:dyDescent="0.35">
      <c r="A8057" t="s">
        <v>801</v>
      </c>
      <c r="B8057" t="s">
        <v>42</v>
      </c>
      <c r="C8057" s="3">
        <v>42522</v>
      </c>
      <c r="D8057" s="2">
        <v>73661432.579999998</v>
      </c>
    </row>
    <row r="8058" spans="1:4" x14ac:dyDescent="0.35">
      <c r="A8058" t="s">
        <v>801</v>
      </c>
      <c r="B8058" t="s">
        <v>42</v>
      </c>
      <c r="C8058" s="3">
        <v>42552</v>
      </c>
      <c r="D8058" s="2">
        <v>132726500.70999999</v>
      </c>
    </row>
    <row r="8059" spans="1:4" x14ac:dyDescent="0.35">
      <c r="A8059" t="s">
        <v>801</v>
      </c>
      <c r="B8059" t="s">
        <v>42</v>
      </c>
      <c r="C8059" s="3">
        <v>42583</v>
      </c>
      <c r="D8059" s="2">
        <v>115998030.37</v>
      </c>
    </row>
    <row r="8060" spans="1:4" x14ac:dyDescent="0.35">
      <c r="A8060" t="s">
        <v>801</v>
      </c>
      <c r="B8060" t="s">
        <v>42</v>
      </c>
      <c r="C8060" s="3">
        <v>42614</v>
      </c>
      <c r="D8060" s="2">
        <v>119657687.13</v>
      </c>
    </row>
    <row r="8061" spans="1:4" x14ac:dyDescent="0.35">
      <c r="A8061" t="s">
        <v>801</v>
      </c>
      <c r="B8061" t="s">
        <v>42</v>
      </c>
      <c r="C8061" s="3">
        <v>42644</v>
      </c>
      <c r="D8061" s="2">
        <v>98920208.269999996</v>
      </c>
    </row>
    <row r="8062" spans="1:4" x14ac:dyDescent="0.35">
      <c r="A8062" t="s">
        <v>801</v>
      </c>
      <c r="B8062" t="s">
        <v>42</v>
      </c>
      <c r="C8062" s="3">
        <v>42675</v>
      </c>
      <c r="D8062" s="2">
        <v>98361174.489999995</v>
      </c>
    </row>
    <row r="8063" spans="1:4" x14ac:dyDescent="0.35">
      <c r="A8063" t="s">
        <v>801</v>
      </c>
      <c r="B8063" t="s">
        <v>42</v>
      </c>
      <c r="C8063" s="3">
        <v>42705</v>
      </c>
      <c r="D8063" s="2">
        <v>92314118.409999996</v>
      </c>
    </row>
    <row r="8064" spans="1:4" x14ac:dyDescent="0.35">
      <c r="A8064" t="s">
        <v>801</v>
      </c>
      <c r="B8064" t="s">
        <v>42</v>
      </c>
      <c r="C8064" s="3">
        <v>42736</v>
      </c>
      <c r="D8064" s="2">
        <v>95547150.709999993</v>
      </c>
    </row>
    <row r="8065" spans="1:4" x14ac:dyDescent="0.35">
      <c r="A8065" t="s">
        <v>801</v>
      </c>
      <c r="B8065" t="s">
        <v>42</v>
      </c>
      <c r="C8065" s="3">
        <v>42767</v>
      </c>
      <c r="D8065" s="2">
        <v>109271232.23</v>
      </c>
    </row>
    <row r="8066" spans="1:4" x14ac:dyDescent="0.35">
      <c r="A8066" t="s">
        <v>801</v>
      </c>
      <c r="B8066" t="s">
        <v>42</v>
      </c>
      <c r="C8066" s="3">
        <v>42795</v>
      </c>
      <c r="D8066" s="2">
        <v>98564759.269999996</v>
      </c>
    </row>
    <row r="8067" spans="1:4" x14ac:dyDescent="0.35">
      <c r="A8067" t="s">
        <v>801</v>
      </c>
      <c r="B8067" t="s">
        <v>42</v>
      </c>
      <c r="C8067" s="3">
        <v>42826</v>
      </c>
      <c r="D8067" s="2">
        <v>108031371.8</v>
      </c>
    </row>
    <row r="8068" spans="1:4" x14ac:dyDescent="0.35">
      <c r="A8068" t="s">
        <v>801</v>
      </c>
      <c r="B8068" t="s">
        <v>42</v>
      </c>
      <c r="C8068" s="3">
        <v>42856</v>
      </c>
      <c r="D8068" s="2">
        <v>97482348.159999996</v>
      </c>
    </row>
    <row r="8069" spans="1:4" x14ac:dyDescent="0.35">
      <c r="A8069" t="s">
        <v>801</v>
      </c>
      <c r="B8069" t="s">
        <v>42</v>
      </c>
      <c r="C8069" s="3">
        <v>42887</v>
      </c>
      <c r="D8069" s="2">
        <v>108412142.88</v>
      </c>
    </row>
    <row r="8070" spans="1:4" x14ac:dyDescent="0.35">
      <c r="A8070" t="s">
        <v>801</v>
      </c>
      <c r="B8070" t="s">
        <v>42</v>
      </c>
      <c r="C8070" s="3">
        <v>42917</v>
      </c>
      <c r="D8070" s="2">
        <v>154110657.84</v>
      </c>
    </row>
    <row r="8071" spans="1:4" x14ac:dyDescent="0.35">
      <c r="A8071" t="s">
        <v>801</v>
      </c>
      <c r="B8071" t="s">
        <v>42</v>
      </c>
      <c r="C8071" s="3">
        <v>42948</v>
      </c>
      <c r="D8071" s="2">
        <v>110650467.41</v>
      </c>
    </row>
    <row r="8072" spans="1:4" x14ac:dyDescent="0.35">
      <c r="A8072" t="s">
        <v>801</v>
      </c>
      <c r="B8072" t="s">
        <v>42</v>
      </c>
      <c r="C8072" s="3">
        <v>42979</v>
      </c>
      <c r="D8072" s="2">
        <v>149060641.66</v>
      </c>
    </row>
    <row r="8073" spans="1:4" x14ac:dyDescent="0.35">
      <c r="A8073" t="s">
        <v>801</v>
      </c>
      <c r="B8073" t="s">
        <v>42</v>
      </c>
      <c r="C8073" s="3">
        <v>43009</v>
      </c>
      <c r="D8073" s="2">
        <v>129926019.37</v>
      </c>
    </row>
    <row r="8074" spans="1:4" x14ac:dyDescent="0.35">
      <c r="A8074" t="s">
        <v>801</v>
      </c>
      <c r="B8074" t="s">
        <v>42</v>
      </c>
      <c r="C8074" s="3">
        <v>43040</v>
      </c>
      <c r="D8074" s="2">
        <v>124368718.23</v>
      </c>
    </row>
    <row r="8075" spans="1:4" x14ac:dyDescent="0.35">
      <c r="A8075" t="s">
        <v>801</v>
      </c>
      <c r="B8075" t="s">
        <v>42</v>
      </c>
      <c r="C8075" s="3">
        <v>43070</v>
      </c>
      <c r="D8075" s="2">
        <v>140957141.75999999</v>
      </c>
    </row>
    <row r="8076" spans="1:4" x14ac:dyDescent="0.35">
      <c r="A8076" t="s">
        <v>801</v>
      </c>
      <c r="B8076" t="s">
        <v>42</v>
      </c>
      <c r="C8076" s="3">
        <v>43101</v>
      </c>
      <c r="D8076" s="2">
        <v>150735487.21000001</v>
      </c>
    </row>
    <row r="8077" spans="1:4" x14ac:dyDescent="0.35">
      <c r="A8077" t="s">
        <v>801</v>
      </c>
      <c r="B8077" t="s">
        <v>42</v>
      </c>
      <c r="C8077" s="3">
        <v>43132</v>
      </c>
      <c r="D8077" s="2">
        <v>146652442.5</v>
      </c>
    </row>
    <row r="8078" spans="1:4" x14ac:dyDescent="0.35">
      <c r="A8078" t="s">
        <v>801</v>
      </c>
      <c r="B8078" t="s">
        <v>42</v>
      </c>
      <c r="C8078" s="3">
        <v>43160</v>
      </c>
      <c r="D8078" s="2">
        <v>148697769.27000001</v>
      </c>
    </row>
    <row r="8079" spans="1:4" x14ac:dyDescent="0.35">
      <c r="A8079" t="s">
        <v>801</v>
      </c>
      <c r="B8079" t="s">
        <v>42</v>
      </c>
      <c r="C8079" s="3">
        <v>43191</v>
      </c>
      <c r="D8079" s="2">
        <v>146519913.59999999</v>
      </c>
    </row>
    <row r="8080" spans="1:4" x14ac:dyDescent="0.35">
      <c r="A8080" t="s">
        <v>801</v>
      </c>
      <c r="B8080" t="s">
        <v>42</v>
      </c>
      <c r="C8080" s="3">
        <v>43221</v>
      </c>
      <c r="D8080" s="2">
        <v>156712922.08000001</v>
      </c>
    </row>
    <row r="8081" spans="1:4" x14ac:dyDescent="0.35">
      <c r="A8081" t="s">
        <v>801</v>
      </c>
      <c r="B8081" t="s">
        <v>42</v>
      </c>
      <c r="C8081" s="3">
        <v>43252</v>
      </c>
      <c r="D8081" s="2">
        <v>156637499.66</v>
      </c>
    </row>
    <row r="8082" spans="1:4" x14ac:dyDescent="0.35">
      <c r="A8082" t="s">
        <v>801</v>
      </c>
      <c r="B8082" t="s">
        <v>42</v>
      </c>
      <c r="C8082" s="3">
        <v>43282</v>
      </c>
      <c r="D8082" s="2">
        <v>168226917.38</v>
      </c>
    </row>
    <row r="8083" spans="1:4" x14ac:dyDescent="0.35">
      <c r="A8083" t="s">
        <v>801</v>
      </c>
      <c r="B8083" t="s">
        <v>42</v>
      </c>
      <c r="C8083" s="3">
        <v>43313</v>
      </c>
      <c r="D8083" s="2">
        <v>159251276.81</v>
      </c>
    </row>
    <row r="8084" spans="1:4" x14ac:dyDescent="0.35">
      <c r="A8084" t="s">
        <v>801</v>
      </c>
      <c r="B8084" t="s">
        <v>42</v>
      </c>
      <c r="C8084" s="3">
        <v>43344</v>
      </c>
      <c r="D8084" s="2">
        <v>165036576.36000001</v>
      </c>
    </row>
    <row r="8085" spans="1:4" x14ac:dyDescent="0.35">
      <c r="A8085" t="s">
        <v>801</v>
      </c>
      <c r="B8085" t="s">
        <v>42</v>
      </c>
      <c r="C8085" s="3">
        <v>43374</v>
      </c>
      <c r="D8085" s="2">
        <v>159660831.36000001</v>
      </c>
    </row>
    <row r="8086" spans="1:4" x14ac:dyDescent="0.35">
      <c r="A8086" t="s">
        <v>801</v>
      </c>
      <c r="B8086" t="s">
        <v>42</v>
      </c>
      <c r="C8086" s="3">
        <v>43405</v>
      </c>
      <c r="D8086" s="2">
        <v>167865674.22</v>
      </c>
    </row>
    <row r="8087" spans="1:4" x14ac:dyDescent="0.35">
      <c r="A8087" t="s">
        <v>801</v>
      </c>
      <c r="B8087" t="s">
        <v>42</v>
      </c>
      <c r="C8087" s="3">
        <v>43435</v>
      </c>
      <c r="D8087" s="2">
        <v>175252068.78</v>
      </c>
    </row>
    <row r="8088" spans="1:4" x14ac:dyDescent="0.35">
      <c r="A8088" t="s">
        <v>801</v>
      </c>
      <c r="B8088" t="s">
        <v>42</v>
      </c>
      <c r="C8088" s="3">
        <v>43466</v>
      </c>
      <c r="D8088" s="2">
        <v>154276560.69999999</v>
      </c>
    </row>
    <row r="8089" spans="1:4" x14ac:dyDescent="0.35">
      <c r="A8089" t="s">
        <v>801</v>
      </c>
      <c r="B8089" t="s">
        <v>42</v>
      </c>
      <c r="C8089" s="3">
        <v>43497</v>
      </c>
      <c r="D8089" s="2">
        <v>144419528.08000001</v>
      </c>
    </row>
    <row r="8090" spans="1:4" x14ac:dyDescent="0.35">
      <c r="A8090" t="s">
        <v>801</v>
      </c>
      <c r="B8090" t="s">
        <v>42</v>
      </c>
      <c r="C8090" s="3">
        <v>43525</v>
      </c>
      <c r="D8090" s="2">
        <v>143406086.91</v>
      </c>
    </row>
    <row r="8091" spans="1:4" x14ac:dyDescent="0.35">
      <c r="A8091" t="s">
        <v>801</v>
      </c>
      <c r="B8091" t="s">
        <v>42</v>
      </c>
      <c r="C8091" s="3">
        <v>43556</v>
      </c>
      <c r="D8091" s="2">
        <v>143160083.47</v>
      </c>
    </row>
    <row r="8092" spans="1:4" x14ac:dyDescent="0.35">
      <c r="A8092" t="s">
        <v>801</v>
      </c>
      <c r="B8092" t="s">
        <v>42</v>
      </c>
      <c r="C8092" s="3">
        <v>43586</v>
      </c>
      <c r="D8092" s="2">
        <v>158986684.06</v>
      </c>
    </row>
    <row r="8093" spans="1:4" x14ac:dyDescent="0.35">
      <c r="A8093" t="s">
        <v>801</v>
      </c>
      <c r="B8093" t="s">
        <v>42</v>
      </c>
      <c r="C8093" s="3">
        <v>43617</v>
      </c>
      <c r="D8093" s="2">
        <v>172692590.38999999</v>
      </c>
    </row>
    <row r="8094" spans="1:4" x14ac:dyDescent="0.35">
      <c r="A8094" t="s">
        <v>801</v>
      </c>
      <c r="B8094" t="s">
        <v>42</v>
      </c>
      <c r="C8094" s="3">
        <v>43647</v>
      </c>
      <c r="D8094" s="2">
        <v>163489387.97</v>
      </c>
    </row>
    <row r="8095" spans="1:4" x14ac:dyDescent="0.35">
      <c r="A8095" t="s">
        <v>801</v>
      </c>
      <c r="B8095" t="s">
        <v>42</v>
      </c>
      <c r="C8095" s="3">
        <v>43678</v>
      </c>
      <c r="D8095" s="2">
        <v>167671964.03</v>
      </c>
    </row>
    <row r="8096" spans="1:4" x14ac:dyDescent="0.35">
      <c r="A8096" t="s">
        <v>801</v>
      </c>
      <c r="B8096" t="s">
        <v>42</v>
      </c>
      <c r="C8096" s="3">
        <v>43709</v>
      </c>
      <c r="D8096" s="2">
        <v>162147949.78999999</v>
      </c>
    </row>
    <row r="8097" spans="1:4" x14ac:dyDescent="0.35">
      <c r="A8097" t="s">
        <v>801</v>
      </c>
      <c r="B8097" t="s">
        <v>42</v>
      </c>
      <c r="C8097" s="3">
        <v>43739</v>
      </c>
      <c r="D8097" s="2">
        <v>166373758.59</v>
      </c>
    </row>
    <row r="8098" spans="1:4" x14ac:dyDescent="0.35">
      <c r="A8098" t="s">
        <v>801</v>
      </c>
      <c r="B8098" t="s">
        <v>42</v>
      </c>
      <c r="C8098" s="3">
        <v>43770</v>
      </c>
      <c r="D8098" s="2">
        <v>151169741.50999999</v>
      </c>
    </row>
    <row r="8099" spans="1:4" x14ac:dyDescent="0.35">
      <c r="A8099" t="s">
        <v>801</v>
      </c>
      <c r="B8099" t="s">
        <v>42</v>
      </c>
      <c r="C8099" s="3">
        <v>43800</v>
      </c>
      <c r="D8099" s="2">
        <v>162160786.63999999</v>
      </c>
    </row>
    <row r="8100" spans="1:4" x14ac:dyDescent="0.35">
      <c r="A8100" t="s">
        <v>801</v>
      </c>
      <c r="B8100" t="s">
        <v>42</v>
      </c>
      <c r="C8100" s="3">
        <v>43831</v>
      </c>
      <c r="D8100" s="2">
        <v>151681789.69999999</v>
      </c>
    </row>
    <row r="8101" spans="1:4" x14ac:dyDescent="0.35">
      <c r="A8101" t="s">
        <v>801</v>
      </c>
      <c r="B8101" t="s">
        <v>42</v>
      </c>
      <c r="C8101" s="3">
        <v>43862</v>
      </c>
      <c r="D8101" s="2">
        <v>134587614.72999999</v>
      </c>
    </row>
    <row r="8102" spans="1:4" x14ac:dyDescent="0.35">
      <c r="A8102" t="s">
        <v>801</v>
      </c>
      <c r="B8102" t="s">
        <v>42</v>
      </c>
      <c r="C8102" s="3">
        <v>43891</v>
      </c>
      <c r="D8102" s="2">
        <v>152959541.97999999</v>
      </c>
    </row>
    <row r="8103" spans="1:4" x14ac:dyDescent="0.35">
      <c r="A8103" t="s">
        <v>801</v>
      </c>
      <c r="B8103" t="s">
        <v>42</v>
      </c>
      <c r="C8103" s="3">
        <v>43922</v>
      </c>
      <c r="D8103" s="2">
        <v>141795508.78</v>
      </c>
    </row>
    <row r="8104" spans="1:4" x14ac:dyDescent="0.35">
      <c r="A8104" t="s">
        <v>801</v>
      </c>
      <c r="B8104" t="s">
        <v>42</v>
      </c>
      <c r="C8104" s="3">
        <v>43952</v>
      </c>
      <c r="D8104" s="2">
        <v>127627707.59</v>
      </c>
    </row>
    <row r="8105" spans="1:4" x14ac:dyDescent="0.35">
      <c r="A8105" t="s">
        <v>801</v>
      </c>
      <c r="B8105" t="s">
        <v>42</v>
      </c>
      <c r="C8105" s="3">
        <v>43983</v>
      </c>
      <c r="D8105" s="2">
        <v>155236297.66</v>
      </c>
    </row>
    <row r="8106" spans="1:4" x14ac:dyDescent="0.35">
      <c r="A8106" t="s">
        <v>801</v>
      </c>
      <c r="B8106" t="s">
        <v>42</v>
      </c>
      <c r="C8106" s="3">
        <v>44013</v>
      </c>
      <c r="D8106" s="2">
        <v>159635372.52000001</v>
      </c>
    </row>
    <row r="8107" spans="1:4" x14ac:dyDescent="0.35">
      <c r="A8107" t="s">
        <v>801</v>
      </c>
      <c r="B8107" t="s">
        <v>42</v>
      </c>
      <c r="C8107" s="3">
        <v>44044</v>
      </c>
      <c r="D8107" s="2">
        <v>157287640.53999999</v>
      </c>
    </row>
    <row r="8108" spans="1:4" x14ac:dyDescent="0.35">
      <c r="A8108" t="s">
        <v>801</v>
      </c>
      <c r="B8108" t="s">
        <v>42</v>
      </c>
      <c r="C8108" s="3">
        <v>44075</v>
      </c>
      <c r="D8108" s="2">
        <v>147127398.72</v>
      </c>
    </row>
    <row r="8109" spans="1:4" x14ac:dyDescent="0.35">
      <c r="A8109" t="s">
        <v>801</v>
      </c>
      <c r="B8109" t="s">
        <v>42</v>
      </c>
      <c r="C8109" s="3">
        <v>44105</v>
      </c>
      <c r="D8109" s="2">
        <v>132332825.76000001</v>
      </c>
    </row>
    <row r="8110" spans="1:4" x14ac:dyDescent="0.35">
      <c r="A8110" t="s">
        <v>801</v>
      </c>
      <c r="B8110" t="s">
        <v>42</v>
      </c>
      <c r="C8110" s="3">
        <v>44136</v>
      </c>
      <c r="D8110" s="2">
        <v>132197760.8</v>
      </c>
    </row>
    <row r="8111" spans="1:4" x14ac:dyDescent="0.35">
      <c r="A8111" t="s">
        <v>801</v>
      </c>
      <c r="B8111" t="s">
        <v>42</v>
      </c>
      <c r="C8111" s="3">
        <v>44166</v>
      </c>
      <c r="D8111" s="2">
        <v>136937050.69</v>
      </c>
    </row>
    <row r="8112" spans="1:4" x14ac:dyDescent="0.35">
      <c r="A8112" t="s">
        <v>801</v>
      </c>
      <c r="B8112" t="s">
        <v>42</v>
      </c>
      <c r="C8112" s="3">
        <v>44197</v>
      </c>
      <c r="D8112" s="2">
        <v>146999237.99000001</v>
      </c>
    </row>
    <row r="8113" spans="1:4" x14ac:dyDescent="0.35">
      <c r="A8113" t="s">
        <v>801</v>
      </c>
      <c r="B8113" t="s">
        <v>42</v>
      </c>
      <c r="C8113" s="3">
        <v>44228</v>
      </c>
      <c r="D8113" s="2">
        <v>146999238</v>
      </c>
    </row>
    <row r="8114" spans="1:4" x14ac:dyDescent="0.35">
      <c r="A8114" t="s">
        <v>801</v>
      </c>
      <c r="B8114" t="s">
        <v>42</v>
      </c>
      <c r="C8114" s="3">
        <v>44256</v>
      </c>
      <c r="D8114">
        <v>0</v>
      </c>
    </row>
    <row r="8115" spans="1:4" x14ac:dyDescent="0.35">
      <c r="A8115" t="s">
        <v>801</v>
      </c>
      <c r="B8115" t="s">
        <v>42</v>
      </c>
      <c r="C8115" s="3">
        <v>44287</v>
      </c>
      <c r="D8115">
        <v>0</v>
      </c>
    </row>
    <row r="8116" spans="1:4" x14ac:dyDescent="0.35">
      <c r="A8116" t="s">
        <v>801</v>
      </c>
      <c r="B8116" t="s">
        <v>42</v>
      </c>
      <c r="C8116" s="3">
        <v>44317</v>
      </c>
      <c r="D8116">
        <v>0</v>
      </c>
    </row>
    <row r="8117" spans="1:4" x14ac:dyDescent="0.35">
      <c r="A8117" t="s">
        <v>801</v>
      </c>
      <c r="B8117" t="s">
        <v>42</v>
      </c>
      <c r="C8117" s="3">
        <v>44348</v>
      </c>
      <c r="D8117">
        <v>0</v>
      </c>
    </row>
    <row r="8118" spans="1:4" x14ac:dyDescent="0.35">
      <c r="A8118" t="s">
        <v>801</v>
      </c>
      <c r="B8118" t="s">
        <v>42</v>
      </c>
      <c r="C8118" s="3">
        <v>44378</v>
      </c>
      <c r="D8118">
        <v>0</v>
      </c>
    </row>
    <row r="8119" spans="1:4" x14ac:dyDescent="0.35">
      <c r="A8119" t="s">
        <v>801</v>
      </c>
      <c r="B8119" t="s">
        <v>42</v>
      </c>
      <c r="C8119" s="3">
        <v>44409</v>
      </c>
      <c r="D8119">
        <v>0</v>
      </c>
    </row>
    <row r="8120" spans="1:4" x14ac:dyDescent="0.35">
      <c r="A8120" t="s">
        <v>801</v>
      </c>
      <c r="B8120" t="s">
        <v>42</v>
      </c>
      <c r="C8120" s="3">
        <v>44440</v>
      </c>
      <c r="D8120">
        <v>0</v>
      </c>
    </row>
    <row r="8121" spans="1:4" x14ac:dyDescent="0.35">
      <c r="A8121" t="s">
        <v>801</v>
      </c>
      <c r="B8121" t="s">
        <v>42</v>
      </c>
      <c r="C8121" s="3">
        <v>44470</v>
      </c>
      <c r="D8121">
        <v>0</v>
      </c>
    </row>
    <row r="8122" spans="1:4" x14ac:dyDescent="0.35">
      <c r="A8122" t="s">
        <v>801</v>
      </c>
      <c r="B8122" t="s">
        <v>42</v>
      </c>
      <c r="C8122" s="3">
        <v>44501</v>
      </c>
      <c r="D8122">
        <v>0</v>
      </c>
    </row>
    <row r="8123" spans="1:4" x14ac:dyDescent="0.35">
      <c r="A8123" t="s">
        <v>801</v>
      </c>
      <c r="B8123" t="s">
        <v>42</v>
      </c>
      <c r="C8123" s="3">
        <v>44531</v>
      </c>
      <c r="D8123" s="2">
        <v>170345968.19999999</v>
      </c>
    </row>
    <row r="8124" spans="1:4" x14ac:dyDescent="0.35">
      <c r="A8124" t="s">
        <v>801</v>
      </c>
      <c r="B8124" t="s">
        <v>42</v>
      </c>
      <c r="C8124" s="3">
        <v>44562</v>
      </c>
      <c r="D8124">
        <v>178887111.69999999</v>
      </c>
    </row>
    <row r="8125" spans="1:4" x14ac:dyDescent="0.35">
      <c r="A8125" t="s">
        <v>801</v>
      </c>
      <c r="B8125" t="s">
        <v>42</v>
      </c>
      <c r="C8125" s="3">
        <v>44593</v>
      </c>
      <c r="D8125">
        <v>144531261.90000001</v>
      </c>
    </row>
    <row r="8126" spans="1:4" x14ac:dyDescent="0.35">
      <c r="A8126" t="s">
        <v>801</v>
      </c>
      <c r="B8126" t="s">
        <v>42</v>
      </c>
      <c r="C8126" s="3">
        <v>44621</v>
      </c>
      <c r="D8126">
        <v>152961192</v>
      </c>
    </row>
    <row r="8127" spans="1:4" x14ac:dyDescent="0.35">
      <c r="A8127" t="s">
        <v>801</v>
      </c>
      <c r="B8127" t="s">
        <v>42</v>
      </c>
      <c r="C8127" s="3">
        <v>44652</v>
      </c>
      <c r="D8127">
        <v>186574769.80000001</v>
      </c>
    </row>
    <row r="8128" spans="1:4" x14ac:dyDescent="0.35">
      <c r="A8128" t="s">
        <v>801</v>
      </c>
      <c r="B8128" t="s">
        <v>42</v>
      </c>
      <c r="C8128" s="3">
        <v>44682</v>
      </c>
      <c r="D8128">
        <v>163340148.09999999</v>
      </c>
    </row>
    <row r="8129" spans="1:4" x14ac:dyDescent="0.35">
      <c r="A8129" t="s">
        <v>801</v>
      </c>
      <c r="B8129" t="s">
        <v>42</v>
      </c>
      <c r="C8129" s="3">
        <v>44713</v>
      </c>
      <c r="D8129">
        <v>186760022.69999999</v>
      </c>
    </row>
    <row r="8130" spans="1:4" x14ac:dyDescent="0.35">
      <c r="A8130" t="s">
        <v>801</v>
      </c>
      <c r="B8130" t="s">
        <v>42</v>
      </c>
      <c r="C8130" s="3">
        <v>44743</v>
      </c>
      <c r="D8130">
        <v>200990582.59999999</v>
      </c>
    </row>
    <row r="8131" spans="1:4" x14ac:dyDescent="0.35">
      <c r="A8131" t="s">
        <v>801</v>
      </c>
      <c r="B8131" t="s">
        <v>42</v>
      </c>
      <c r="C8131" s="3">
        <v>44774</v>
      </c>
      <c r="D8131">
        <v>237134791</v>
      </c>
    </row>
    <row r="8132" spans="1:4" x14ac:dyDescent="0.35">
      <c r="A8132" t="s">
        <v>801</v>
      </c>
      <c r="B8132" t="s">
        <v>42</v>
      </c>
      <c r="C8132" s="3">
        <v>44805</v>
      </c>
      <c r="D8132">
        <v>179205580.69999999</v>
      </c>
    </row>
    <row r="8133" spans="1:4" x14ac:dyDescent="0.35">
      <c r="A8133" t="s">
        <v>801</v>
      </c>
      <c r="B8133" t="s">
        <v>42</v>
      </c>
      <c r="C8133" s="3">
        <v>44835</v>
      </c>
      <c r="D8133">
        <v>189330741.80000001</v>
      </c>
    </row>
    <row r="8134" spans="1:4" x14ac:dyDescent="0.35">
      <c r="A8134" t="s">
        <v>801</v>
      </c>
      <c r="B8134" t="s">
        <v>42</v>
      </c>
      <c r="C8134" s="3">
        <v>44866</v>
      </c>
      <c r="D8134">
        <v>193162542.90000001</v>
      </c>
    </row>
    <row r="8135" spans="1:4" x14ac:dyDescent="0.35">
      <c r="A8135" t="s">
        <v>801</v>
      </c>
      <c r="B8135" t="s">
        <v>42</v>
      </c>
      <c r="C8135" s="3">
        <v>44896</v>
      </c>
      <c r="D8135">
        <v>223311210.90000001</v>
      </c>
    </row>
    <row r="8136" spans="1:4" x14ac:dyDescent="0.35">
      <c r="A8136" t="s">
        <v>801</v>
      </c>
      <c r="B8136" t="s">
        <v>42</v>
      </c>
      <c r="C8136" s="3">
        <v>44927</v>
      </c>
      <c r="D8136">
        <v>243969340.30000001</v>
      </c>
    </row>
    <row r="8137" spans="1:4" x14ac:dyDescent="0.35">
      <c r="A8137" t="s">
        <v>801</v>
      </c>
      <c r="B8137" t="s">
        <v>42</v>
      </c>
      <c r="C8137" s="3">
        <v>44958</v>
      </c>
      <c r="D8137">
        <v>194276280.59999999</v>
      </c>
    </row>
    <row r="8138" spans="1:4" x14ac:dyDescent="0.35">
      <c r="A8138" t="s">
        <v>801</v>
      </c>
      <c r="B8138" t="s">
        <v>42</v>
      </c>
      <c r="C8138" s="3">
        <v>44986</v>
      </c>
      <c r="D8138" s="2">
        <v>189138042.44999999</v>
      </c>
    </row>
    <row r="8139" spans="1:4" x14ac:dyDescent="0.35">
      <c r="A8139" t="s">
        <v>801</v>
      </c>
      <c r="B8139" t="s">
        <v>42</v>
      </c>
      <c r="C8139" s="3">
        <v>45017</v>
      </c>
      <c r="D8139" s="2">
        <v>186782600.53</v>
      </c>
    </row>
    <row r="8140" spans="1:4" x14ac:dyDescent="0.35">
      <c r="A8140" t="s">
        <v>801</v>
      </c>
      <c r="B8140" t="s">
        <v>42</v>
      </c>
      <c r="C8140" s="3">
        <v>45047</v>
      </c>
      <c r="D8140" s="2">
        <v>233503570.11000001</v>
      </c>
    </row>
    <row r="8141" spans="1:4" x14ac:dyDescent="0.35">
      <c r="A8141" t="s">
        <v>801</v>
      </c>
      <c r="B8141" t="s">
        <v>42</v>
      </c>
      <c r="C8141" s="3">
        <v>45078</v>
      </c>
      <c r="D8141" s="2">
        <v>242744338.46000001</v>
      </c>
    </row>
    <row r="8142" spans="1:4" x14ac:dyDescent="0.35">
      <c r="A8142" t="s">
        <v>801</v>
      </c>
      <c r="B8142" t="s">
        <v>42</v>
      </c>
      <c r="C8142" s="3">
        <v>45108</v>
      </c>
      <c r="D8142" s="2">
        <v>238724014.21000001</v>
      </c>
    </row>
    <row r="8143" spans="1:4" x14ac:dyDescent="0.35">
      <c r="A8143" t="s">
        <v>801</v>
      </c>
      <c r="B8143" t="s">
        <v>42</v>
      </c>
      <c r="C8143" s="3">
        <v>45139</v>
      </c>
      <c r="D8143" s="2">
        <v>257858629.44</v>
      </c>
    </row>
    <row r="8144" spans="1:4" x14ac:dyDescent="0.35">
      <c r="A8144" t="s">
        <v>801</v>
      </c>
      <c r="B8144" t="s">
        <v>42</v>
      </c>
      <c r="C8144" s="3">
        <v>45170</v>
      </c>
      <c r="D8144" s="2">
        <v>279721884.60000002</v>
      </c>
    </row>
    <row r="8145" spans="1:4" x14ac:dyDescent="0.35">
      <c r="A8145" t="s">
        <v>801</v>
      </c>
      <c r="B8145" t="s">
        <v>42</v>
      </c>
      <c r="C8145" s="3">
        <v>45200</v>
      </c>
      <c r="D8145" s="2">
        <v>227103914.11000001</v>
      </c>
    </row>
    <row r="8146" spans="1:4" x14ac:dyDescent="0.35">
      <c r="A8146" t="s">
        <v>801</v>
      </c>
      <c r="B8146" t="s">
        <v>42</v>
      </c>
      <c r="C8146" s="3">
        <v>45231</v>
      </c>
      <c r="D8146" s="2">
        <v>240118975.72</v>
      </c>
    </row>
    <row r="8147" spans="1:4" x14ac:dyDescent="0.35">
      <c r="A8147" t="s">
        <v>801</v>
      </c>
      <c r="B8147" t="s">
        <v>42</v>
      </c>
      <c r="C8147" s="3">
        <v>45261</v>
      </c>
      <c r="D8147" s="2">
        <v>282050187.66000003</v>
      </c>
    </row>
    <row r="8148" spans="1:4" x14ac:dyDescent="0.35">
      <c r="A8148" t="s">
        <v>801</v>
      </c>
      <c r="B8148" t="s">
        <v>42</v>
      </c>
      <c r="C8148" s="3">
        <v>45292</v>
      </c>
      <c r="D8148" s="2">
        <v>304517905.63</v>
      </c>
    </row>
    <row r="8149" spans="1:4" x14ac:dyDescent="0.35">
      <c r="A8149" t="s">
        <v>801</v>
      </c>
      <c r="B8149" t="s">
        <v>42</v>
      </c>
      <c r="C8149" s="3">
        <v>45323</v>
      </c>
      <c r="D8149" s="2">
        <v>298092810.97000003</v>
      </c>
    </row>
    <row r="8150" spans="1:4" x14ac:dyDescent="0.35">
      <c r="A8150" t="s">
        <v>801</v>
      </c>
      <c r="B8150" t="s">
        <v>42</v>
      </c>
      <c r="C8150" s="3">
        <v>45352</v>
      </c>
      <c r="D8150" s="2">
        <v>292670403.64999998</v>
      </c>
    </row>
    <row r="8151" spans="1:4" x14ac:dyDescent="0.35">
      <c r="A8151" t="s">
        <v>801</v>
      </c>
      <c r="B8151" t="s">
        <v>42</v>
      </c>
      <c r="C8151" s="3">
        <v>45383</v>
      </c>
      <c r="D8151" s="2">
        <v>303640851.95999998</v>
      </c>
    </row>
    <row r="8152" spans="1:4" x14ac:dyDescent="0.35">
      <c r="A8152" t="s">
        <v>801</v>
      </c>
      <c r="B8152" t="s">
        <v>42</v>
      </c>
      <c r="C8152" s="3">
        <v>45413</v>
      </c>
      <c r="D8152" s="2">
        <v>318763312.62</v>
      </c>
    </row>
    <row r="8153" spans="1:4" x14ac:dyDescent="0.35">
      <c r="A8153" t="s">
        <v>801</v>
      </c>
      <c r="B8153" t="s">
        <v>43</v>
      </c>
      <c r="C8153" s="3">
        <v>39083</v>
      </c>
      <c r="D8153" s="2">
        <v>38322583.640000001</v>
      </c>
    </row>
    <row r="8154" spans="1:4" x14ac:dyDescent="0.35">
      <c r="A8154" t="s">
        <v>801</v>
      </c>
      <c r="B8154" t="s">
        <v>43</v>
      </c>
      <c r="C8154" s="3">
        <v>39114</v>
      </c>
      <c r="D8154" s="2">
        <v>42598282.649999999</v>
      </c>
    </row>
    <row r="8155" spans="1:4" x14ac:dyDescent="0.35">
      <c r="A8155" t="s">
        <v>801</v>
      </c>
      <c r="B8155" t="s">
        <v>43</v>
      </c>
      <c r="C8155" s="3">
        <v>39142</v>
      </c>
      <c r="D8155" s="2">
        <v>69348848.430000007</v>
      </c>
    </row>
    <row r="8156" spans="1:4" x14ac:dyDescent="0.35">
      <c r="A8156" t="s">
        <v>801</v>
      </c>
      <c r="B8156" t="s">
        <v>43</v>
      </c>
      <c r="C8156" s="3">
        <v>39173</v>
      </c>
      <c r="D8156" s="2">
        <v>46409222.670000002</v>
      </c>
    </row>
    <row r="8157" spans="1:4" x14ac:dyDescent="0.35">
      <c r="A8157" t="s">
        <v>801</v>
      </c>
      <c r="B8157" t="s">
        <v>43</v>
      </c>
      <c r="C8157" s="3">
        <v>39203</v>
      </c>
      <c r="D8157" s="2">
        <v>47763376.240000002</v>
      </c>
    </row>
    <row r="8158" spans="1:4" x14ac:dyDescent="0.35">
      <c r="A8158" t="s">
        <v>801</v>
      </c>
      <c r="B8158" t="s">
        <v>43</v>
      </c>
      <c r="C8158" s="3">
        <v>39234</v>
      </c>
      <c r="D8158" s="2">
        <v>48015361.630000003</v>
      </c>
    </row>
    <row r="8159" spans="1:4" x14ac:dyDescent="0.35">
      <c r="A8159" t="s">
        <v>801</v>
      </c>
      <c r="B8159" t="s">
        <v>43</v>
      </c>
      <c r="C8159" s="3">
        <v>39264</v>
      </c>
      <c r="D8159" s="2">
        <v>60651441.890000001</v>
      </c>
    </row>
    <row r="8160" spans="1:4" x14ac:dyDescent="0.35">
      <c r="A8160" t="s">
        <v>801</v>
      </c>
      <c r="B8160" t="s">
        <v>43</v>
      </c>
      <c r="C8160" s="3">
        <v>39295</v>
      </c>
      <c r="D8160" s="2">
        <v>61975161.340000004</v>
      </c>
    </row>
    <row r="8161" spans="1:4" x14ac:dyDescent="0.35">
      <c r="A8161" t="s">
        <v>801</v>
      </c>
      <c r="B8161" t="s">
        <v>43</v>
      </c>
      <c r="C8161" s="3">
        <v>39326</v>
      </c>
      <c r="D8161" s="2">
        <v>52053405.700000003</v>
      </c>
    </row>
    <row r="8162" spans="1:4" x14ac:dyDescent="0.35">
      <c r="A8162" t="s">
        <v>801</v>
      </c>
      <c r="B8162" t="s">
        <v>43</v>
      </c>
      <c r="C8162" s="3">
        <v>39356</v>
      </c>
      <c r="D8162" s="2">
        <v>54841192.740000002</v>
      </c>
    </row>
    <row r="8163" spans="1:4" x14ac:dyDescent="0.35">
      <c r="A8163" t="s">
        <v>801</v>
      </c>
      <c r="B8163" t="s">
        <v>43</v>
      </c>
      <c r="C8163" s="3">
        <v>39387</v>
      </c>
      <c r="D8163" s="2">
        <v>53351167.399999999</v>
      </c>
    </row>
    <row r="8164" spans="1:4" x14ac:dyDescent="0.35">
      <c r="A8164" t="s">
        <v>801</v>
      </c>
      <c r="B8164" t="s">
        <v>43</v>
      </c>
      <c r="C8164" s="3">
        <v>39417</v>
      </c>
      <c r="D8164" s="2">
        <v>56283598.700000003</v>
      </c>
    </row>
    <row r="8165" spans="1:4" x14ac:dyDescent="0.35">
      <c r="A8165" t="s">
        <v>801</v>
      </c>
      <c r="B8165" t="s">
        <v>43</v>
      </c>
      <c r="C8165" s="3">
        <v>39448</v>
      </c>
      <c r="D8165" s="2">
        <v>51190511.780000001</v>
      </c>
    </row>
    <row r="8166" spans="1:4" x14ac:dyDescent="0.35">
      <c r="A8166" t="s">
        <v>801</v>
      </c>
      <c r="B8166" t="s">
        <v>43</v>
      </c>
      <c r="C8166" s="3">
        <v>39479</v>
      </c>
      <c r="D8166" s="2">
        <v>47014685.850000001</v>
      </c>
    </row>
    <row r="8167" spans="1:4" x14ac:dyDescent="0.35">
      <c r="A8167" t="s">
        <v>801</v>
      </c>
      <c r="B8167" t="s">
        <v>43</v>
      </c>
      <c r="C8167" s="3">
        <v>39508</v>
      </c>
      <c r="D8167" s="2">
        <v>81651110.290000007</v>
      </c>
    </row>
    <row r="8168" spans="1:4" x14ac:dyDescent="0.35">
      <c r="A8168" t="s">
        <v>801</v>
      </c>
      <c r="B8168" t="s">
        <v>43</v>
      </c>
      <c r="C8168" s="3">
        <v>39539</v>
      </c>
      <c r="D8168" s="2">
        <v>81943349.189999998</v>
      </c>
    </row>
    <row r="8169" spans="1:4" x14ac:dyDescent="0.35">
      <c r="A8169" t="s">
        <v>801</v>
      </c>
      <c r="B8169" t="s">
        <v>43</v>
      </c>
      <c r="C8169" s="3">
        <v>39569</v>
      </c>
      <c r="D8169" s="2">
        <v>129799601.52</v>
      </c>
    </row>
    <row r="8170" spans="1:4" x14ac:dyDescent="0.35">
      <c r="A8170" t="s">
        <v>801</v>
      </c>
      <c r="B8170" t="s">
        <v>43</v>
      </c>
      <c r="C8170" s="3">
        <v>39600</v>
      </c>
      <c r="D8170" s="2">
        <v>78850804.109999999</v>
      </c>
    </row>
    <row r="8171" spans="1:4" x14ac:dyDescent="0.35">
      <c r="A8171" t="s">
        <v>801</v>
      </c>
      <c r="B8171" t="s">
        <v>43</v>
      </c>
      <c r="C8171" s="3">
        <v>39630</v>
      </c>
      <c r="D8171" s="2">
        <v>79475656.060000002</v>
      </c>
    </row>
    <row r="8172" spans="1:4" x14ac:dyDescent="0.35">
      <c r="A8172" t="s">
        <v>801</v>
      </c>
      <c r="B8172" t="s">
        <v>43</v>
      </c>
      <c r="C8172" s="3">
        <v>39661</v>
      </c>
      <c r="D8172" s="2">
        <v>79475656.060000002</v>
      </c>
    </row>
    <row r="8173" spans="1:4" x14ac:dyDescent="0.35">
      <c r="A8173" t="s">
        <v>801</v>
      </c>
      <c r="B8173" t="s">
        <v>43</v>
      </c>
      <c r="C8173" s="3">
        <v>39692</v>
      </c>
      <c r="D8173" s="2">
        <v>81935420.689999998</v>
      </c>
    </row>
    <row r="8174" spans="1:4" x14ac:dyDescent="0.35">
      <c r="A8174" t="s">
        <v>801</v>
      </c>
      <c r="B8174" t="s">
        <v>43</v>
      </c>
      <c r="C8174" s="3">
        <v>39722</v>
      </c>
      <c r="D8174" s="2">
        <v>78864985.530000001</v>
      </c>
    </row>
    <row r="8175" spans="1:4" x14ac:dyDescent="0.35">
      <c r="A8175" t="s">
        <v>801</v>
      </c>
      <c r="B8175" t="s">
        <v>43</v>
      </c>
      <c r="C8175" s="3">
        <v>39753</v>
      </c>
      <c r="D8175" s="2">
        <v>80013574.920000002</v>
      </c>
    </row>
    <row r="8176" spans="1:4" x14ac:dyDescent="0.35">
      <c r="A8176" t="s">
        <v>801</v>
      </c>
      <c r="B8176" t="s">
        <v>43</v>
      </c>
      <c r="C8176" s="3">
        <v>39783</v>
      </c>
      <c r="D8176" s="2">
        <v>80013574.920000002</v>
      </c>
    </row>
    <row r="8177" spans="1:4" x14ac:dyDescent="0.35">
      <c r="A8177" t="s">
        <v>801</v>
      </c>
      <c r="B8177" t="s">
        <v>43</v>
      </c>
      <c r="C8177" s="3">
        <v>39814</v>
      </c>
      <c r="D8177" s="2">
        <v>78360616.75</v>
      </c>
    </row>
    <row r="8178" spans="1:4" x14ac:dyDescent="0.35">
      <c r="A8178" t="s">
        <v>801</v>
      </c>
      <c r="B8178" t="s">
        <v>43</v>
      </c>
      <c r="C8178" s="3">
        <v>39845</v>
      </c>
      <c r="D8178" s="2">
        <v>54718443.32</v>
      </c>
    </row>
    <row r="8179" spans="1:4" x14ac:dyDescent="0.35">
      <c r="A8179" t="s">
        <v>801</v>
      </c>
      <c r="B8179" t="s">
        <v>43</v>
      </c>
      <c r="C8179" s="3">
        <v>39873</v>
      </c>
      <c r="D8179" s="2">
        <v>84834642.939999998</v>
      </c>
    </row>
    <row r="8180" spans="1:4" x14ac:dyDescent="0.35">
      <c r="A8180" t="s">
        <v>801</v>
      </c>
      <c r="B8180" t="s">
        <v>43</v>
      </c>
      <c r="C8180" s="3">
        <v>39904</v>
      </c>
      <c r="D8180" s="2">
        <v>79791173.439999998</v>
      </c>
    </row>
    <row r="8181" spans="1:4" x14ac:dyDescent="0.35">
      <c r="A8181" t="s">
        <v>801</v>
      </c>
      <c r="B8181" t="s">
        <v>43</v>
      </c>
      <c r="C8181" s="3">
        <v>39934</v>
      </c>
      <c r="D8181" s="2">
        <v>58482066.859999999</v>
      </c>
    </row>
    <row r="8182" spans="1:4" x14ac:dyDescent="0.35">
      <c r="A8182" t="s">
        <v>801</v>
      </c>
      <c r="B8182" t="s">
        <v>43</v>
      </c>
      <c r="C8182" s="3">
        <v>39965</v>
      </c>
      <c r="D8182" s="2">
        <v>62469525.200000003</v>
      </c>
    </row>
    <row r="8183" spans="1:4" x14ac:dyDescent="0.35">
      <c r="A8183" t="s">
        <v>801</v>
      </c>
      <c r="B8183" t="s">
        <v>43</v>
      </c>
      <c r="C8183" s="3">
        <v>39995</v>
      </c>
      <c r="D8183" s="2">
        <v>63334087.530000001</v>
      </c>
    </row>
    <row r="8184" spans="1:4" x14ac:dyDescent="0.35">
      <c r="A8184" t="s">
        <v>801</v>
      </c>
      <c r="B8184" t="s">
        <v>43</v>
      </c>
      <c r="C8184" s="3">
        <v>40026</v>
      </c>
      <c r="D8184" s="2">
        <v>122122436.40000001</v>
      </c>
    </row>
    <row r="8185" spans="1:4" x14ac:dyDescent="0.35">
      <c r="A8185" t="s">
        <v>801</v>
      </c>
      <c r="B8185" t="s">
        <v>43</v>
      </c>
      <c r="C8185" s="3">
        <v>40057</v>
      </c>
      <c r="D8185" s="2">
        <v>65053710.270000003</v>
      </c>
    </row>
    <row r="8186" spans="1:4" x14ac:dyDescent="0.35">
      <c r="A8186" t="s">
        <v>801</v>
      </c>
      <c r="B8186" t="s">
        <v>43</v>
      </c>
      <c r="C8186" s="3">
        <v>40087</v>
      </c>
      <c r="D8186" s="2">
        <v>117682897.01000001</v>
      </c>
    </row>
    <row r="8187" spans="1:4" x14ac:dyDescent="0.35">
      <c r="A8187" t="s">
        <v>801</v>
      </c>
      <c r="B8187" t="s">
        <v>43</v>
      </c>
      <c r="C8187" s="3">
        <v>40118</v>
      </c>
      <c r="D8187" s="2">
        <v>69608573.349999994</v>
      </c>
    </row>
    <row r="8188" spans="1:4" x14ac:dyDescent="0.35">
      <c r="A8188" t="s">
        <v>801</v>
      </c>
      <c r="B8188" t="s">
        <v>43</v>
      </c>
      <c r="C8188" s="3">
        <v>40148</v>
      </c>
      <c r="D8188" s="2">
        <v>72415986.260000005</v>
      </c>
    </row>
    <row r="8189" spans="1:4" x14ac:dyDescent="0.35">
      <c r="A8189" t="s">
        <v>801</v>
      </c>
      <c r="B8189" t="s">
        <v>43</v>
      </c>
      <c r="C8189" s="3">
        <v>40179</v>
      </c>
      <c r="D8189" s="2">
        <v>69146157.170000002</v>
      </c>
    </row>
    <row r="8190" spans="1:4" x14ac:dyDescent="0.35">
      <c r="A8190" t="s">
        <v>801</v>
      </c>
      <c r="B8190" t="s">
        <v>43</v>
      </c>
      <c r="C8190" s="3">
        <v>40210</v>
      </c>
      <c r="D8190" s="2">
        <v>175483550.30000001</v>
      </c>
    </row>
    <row r="8191" spans="1:4" x14ac:dyDescent="0.35">
      <c r="A8191" t="s">
        <v>801</v>
      </c>
      <c r="B8191" t="s">
        <v>43</v>
      </c>
      <c r="C8191" s="3">
        <v>40238</v>
      </c>
      <c r="D8191" s="2">
        <v>78376436.709999993</v>
      </c>
    </row>
    <row r="8192" spans="1:4" x14ac:dyDescent="0.35">
      <c r="A8192" t="s">
        <v>801</v>
      </c>
      <c r="B8192" t="s">
        <v>43</v>
      </c>
      <c r="C8192" s="3">
        <v>40269</v>
      </c>
      <c r="D8192" s="2">
        <v>59064843</v>
      </c>
    </row>
    <row r="8193" spans="1:4" x14ac:dyDescent="0.35">
      <c r="A8193" t="s">
        <v>801</v>
      </c>
      <c r="B8193" t="s">
        <v>43</v>
      </c>
      <c r="C8193" s="3">
        <v>40299</v>
      </c>
      <c r="D8193" s="2">
        <v>133224717.14</v>
      </c>
    </row>
    <row r="8194" spans="1:4" x14ac:dyDescent="0.35">
      <c r="A8194" t="s">
        <v>801</v>
      </c>
      <c r="B8194" t="s">
        <v>43</v>
      </c>
      <c r="C8194" s="3">
        <v>40330</v>
      </c>
      <c r="D8194" s="2">
        <v>107326719.84</v>
      </c>
    </row>
    <row r="8195" spans="1:4" x14ac:dyDescent="0.35">
      <c r="A8195" t="s">
        <v>801</v>
      </c>
      <c r="B8195" t="s">
        <v>43</v>
      </c>
      <c r="C8195" s="3">
        <v>40360</v>
      </c>
      <c r="D8195" s="2">
        <v>82844358.090000004</v>
      </c>
    </row>
    <row r="8196" spans="1:4" x14ac:dyDescent="0.35">
      <c r="A8196" t="s">
        <v>801</v>
      </c>
      <c r="B8196" t="s">
        <v>43</v>
      </c>
      <c r="C8196" s="3">
        <v>40391</v>
      </c>
      <c r="D8196" s="2">
        <v>154042058.81999999</v>
      </c>
    </row>
    <row r="8197" spans="1:4" x14ac:dyDescent="0.35">
      <c r="A8197" t="s">
        <v>801</v>
      </c>
      <c r="B8197" t="s">
        <v>43</v>
      </c>
      <c r="C8197" s="3">
        <v>40422</v>
      </c>
      <c r="D8197" s="2">
        <v>85527291.540000007</v>
      </c>
    </row>
    <row r="8198" spans="1:4" x14ac:dyDescent="0.35">
      <c r="A8198" t="s">
        <v>801</v>
      </c>
      <c r="B8198" t="s">
        <v>43</v>
      </c>
      <c r="C8198" s="3">
        <v>40452</v>
      </c>
      <c r="D8198" s="2">
        <v>77087817.290000007</v>
      </c>
    </row>
    <row r="8199" spans="1:4" x14ac:dyDescent="0.35">
      <c r="A8199" t="s">
        <v>801</v>
      </c>
      <c r="B8199" t="s">
        <v>43</v>
      </c>
      <c r="C8199" s="3">
        <v>40483</v>
      </c>
      <c r="D8199" s="2">
        <v>82636619.230000004</v>
      </c>
    </row>
    <row r="8200" spans="1:4" x14ac:dyDescent="0.35">
      <c r="A8200" t="s">
        <v>801</v>
      </c>
      <c r="B8200" t="s">
        <v>43</v>
      </c>
      <c r="C8200" s="3">
        <v>40513</v>
      </c>
      <c r="D8200" s="2">
        <v>107326719.84</v>
      </c>
    </row>
    <row r="8201" spans="1:4" x14ac:dyDescent="0.35">
      <c r="A8201" t="s">
        <v>801</v>
      </c>
      <c r="B8201" t="s">
        <v>43</v>
      </c>
      <c r="C8201" s="3">
        <v>40544</v>
      </c>
      <c r="D8201" s="2">
        <v>82094061.540000007</v>
      </c>
    </row>
    <row r="8202" spans="1:4" x14ac:dyDescent="0.35">
      <c r="A8202" t="s">
        <v>801</v>
      </c>
      <c r="B8202" t="s">
        <v>43</v>
      </c>
      <c r="C8202" s="3">
        <v>40575</v>
      </c>
      <c r="D8202" s="2">
        <v>73575375.799999997</v>
      </c>
    </row>
    <row r="8203" spans="1:4" x14ac:dyDescent="0.35">
      <c r="A8203" t="s">
        <v>801</v>
      </c>
      <c r="B8203" t="s">
        <v>43</v>
      </c>
      <c r="C8203" s="3">
        <v>40603</v>
      </c>
      <c r="D8203" s="2">
        <v>67156945.709999993</v>
      </c>
    </row>
    <row r="8204" spans="1:4" x14ac:dyDescent="0.35">
      <c r="A8204" t="s">
        <v>801</v>
      </c>
      <c r="B8204" t="s">
        <v>43</v>
      </c>
      <c r="C8204" s="3">
        <v>40634</v>
      </c>
      <c r="D8204" s="2">
        <v>75356488.680000007</v>
      </c>
    </row>
    <row r="8205" spans="1:4" x14ac:dyDescent="0.35">
      <c r="A8205" t="s">
        <v>801</v>
      </c>
      <c r="B8205" t="s">
        <v>43</v>
      </c>
      <c r="C8205" s="3">
        <v>40664</v>
      </c>
      <c r="D8205" s="2">
        <v>79221806.379999995</v>
      </c>
    </row>
    <row r="8206" spans="1:4" x14ac:dyDescent="0.35">
      <c r="A8206" t="s">
        <v>801</v>
      </c>
      <c r="B8206" t="s">
        <v>43</v>
      </c>
      <c r="C8206" s="3">
        <v>40695</v>
      </c>
      <c r="D8206" s="2">
        <v>108459655.93000001</v>
      </c>
    </row>
    <row r="8207" spans="1:4" x14ac:dyDescent="0.35">
      <c r="A8207" t="s">
        <v>801</v>
      </c>
      <c r="B8207" t="s">
        <v>43</v>
      </c>
      <c r="C8207" s="3">
        <v>40725</v>
      </c>
      <c r="D8207" s="2">
        <v>190963731.81999999</v>
      </c>
    </row>
    <row r="8208" spans="1:4" x14ac:dyDescent="0.35">
      <c r="A8208" t="s">
        <v>801</v>
      </c>
      <c r="B8208" t="s">
        <v>43</v>
      </c>
      <c r="C8208" s="3">
        <v>40756</v>
      </c>
      <c r="D8208" s="2">
        <v>111443919.23999999</v>
      </c>
    </row>
    <row r="8209" spans="1:4" x14ac:dyDescent="0.35">
      <c r="A8209" t="s">
        <v>801</v>
      </c>
      <c r="B8209" t="s">
        <v>43</v>
      </c>
      <c r="C8209" s="3">
        <v>40787</v>
      </c>
      <c r="D8209" s="2">
        <v>113282171.47</v>
      </c>
    </row>
    <row r="8210" spans="1:4" x14ac:dyDescent="0.35">
      <c r="A8210" t="s">
        <v>801</v>
      </c>
      <c r="B8210" t="s">
        <v>43</v>
      </c>
      <c r="C8210" s="3">
        <v>40817</v>
      </c>
      <c r="D8210" s="2">
        <v>135054802.33000001</v>
      </c>
    </row>
    <row r="8211" spans="1:4" x14ac:dyDescent="0.35">
      <c r="A8211" t="s">
        <v>801</v>
      </c>
      <c r="B8211" t="s">
        <v>43</v>
      </c>
      <c r="C8211" s="3">
        <v>40848</v>
      </c>
      <c r="D8211" s="2">
        <v>182622067.41</v>
      </c>
    </row>
    <row r="8212" spans="1:4" x14ac:dyDescent="0.35">
      <c r="A8212" t="s">
        <v>801</v>
      </c>
      <c r="B8212" t="s">
        <v>43</v>
      </c>
      <c r="C8212" s="3">
        <v>40878</v>
      </c>
      <c r="D8212" s="2">
        <v>112555499.81</v>
      </c>
    </row>
    <row r="8213" spans="1:4" x14ac:dyDescent="0.35">
      <c r="A8213" t="s">
        <v>801</v>
      </c>
      <c r="B8213" t="s">
        <v>43</v>
      </c>
      <c r="C8213" s="3">
        <v>40909</v>
      </c>
      <c r="D8213" s="2">
        <v>127387073.19</v>
      </c>
    </row>
    <row r="8214" spans="1:4" x14ac:dyDescent="0.35">
      <c r="A8214" t="s">
        <v>801</v>
      </c>
      <c r="B8214" t="s">
        <v>43</v>
      </c>
      <c r="C8214" s="3">
        <v>40940</v>
      </c>
      <c r="D8214" s="2">
        <v>112899471.73999999</v>
      </c>
    </row>
    <row r="8215" spans="1:4" x14ac:dyDescent="0.35">
      <c r="A8215" t="s">
        <v>801</v>
      </c>
      <c r="B8215" t="s">
        <v>43</v>
      </c>
      <c r="C8215" s="3">
        <v>40969</v>
      </c>
      <c r="D8215" s="2">
        <v>142800848.49000001</v>
      </c>
    </row>
    <row r="8216" spans="1:4" x14ac:dyDescent="0.35">
      <c r="A8216" t="s">
        <v>801</v>
      </c>
      <c r="B8216" t="s">
        <v>43</v>
      </c>
      <c r="C8216" s="3">
        <v>41000</v>
      </c>
      <c r="D8216" s="2">
        <v>115776795.67</v>
      </c>
    </row>
    <row r="8217" spans="1:4" x14ac:dyDescent="0.35">
      <c r="A8217" t="s">
        <v>801</v>
      </c>
      <c r="B8217" t="s">
        <v>43</v>
      </c>
      <c r="C8217" s="3">
        <v>41030</v>
      </c>
      <c r="D8217" s="2">
        <v>107499695.14</v>
      </c>
    </row>
    <row r="8218" spans="1:4" x14ac:dyDescent="0.35">
      <c r="A8218" t="s">
        <v>801</v>
      </c>
      <c r="B8218" t="s">
        <v>43</v>
      </c>
      <c r="C8218" s="3">
        <v>41061</v>
      </c>
      <c r="D8218" s="2">
        <v>109215820.81999999</v>
      </c>
    </row>
    <row r="8219" spans="1:4" x14ac:dyDescent="0.35">
      <c r="A8219" t="s">
        <v>801</v>
      </c>
      <c r="B8219" t="s">
        <v>43</v>
      </c>
      <c r="C8219" s="3">
        <v>41091</v>
      </c>
      <c r="D8219" s="2">
        <v>104147489.18000001</v>
      </c>
    </row>
    <row r="8220" spans="1:4" x14ac:dyDescent="0.35">
      <c r="A8220" t="s">
        <v>801</v>
      </c>
      <c r="B8220" t="s">
        <v>43</v>
      </c>
      <c r="C8220" s="3">
        <v>41122</v>
      </c>
      <c r="D8220" s="2">
        <v>129554187.44</v>
      </c>
    </row>
    <row r="8221" spans="1:4" x14ac:dyDescent="0.35">
      <c r="A8221" t="s">
        <v>801</v>
      </c>
      <c r="B8221" t="s">
        <v>43</v>
      </c>
      <c r="C8221" s="3">
        <v>41153</v>
      </c>
      <c r="D8221" s="2">
        <v>100713656.45999999</v>
      </c>
    </row>
    <row r="8222" spans="1:4" x14ac:dyDescent="0.35">
      <c r="A8222" t="s">
        <v>801</v>
      </c>
      <c r="B8222" t="s">
        <v>43</v>
      </c>
      <c r="C8222" s="3">
        <v>41183</v>
      </c>
      <c r="D8222" s="2">
        <v>99272716.959999993</v>
      </c>
    </row>
    <row r="8223" spans="1:4" x14ac:dyDescent="0.35">
      <c r="A8223" t="s">
        <v>801</v>
      </c>
      <c r="B8223" t="s">
        <v>43</v>
      </c>
      <c r="C8223" s="3">
        <v>41214</v>
      </c>
      <c r="D8223" s="2">
        <v>135170234.40000001</v>
      </c>
    </row>
    <row r="8224" spans="1:4" x14ac:dyDescent="0.35">
      <c r="A8224" t="s">
        <v>801</v>
      </c>
      <c r="B8224" t="s">
        <v>43</v>
      </c>
      <c r="C8224" s="3">
        <v>41244</v>
      </c>
      <c r="D8224" s="2">
        <v>180892355.13999999</v>
      </c>
    </row>
    <row r="8225" spans="1:4" x14ac:dyDescent="0.35">
      <c r="A8225" t="s">
        <v>801</v>
      </c>
      <c r="B8225" t="s">
        <v>43</v>
      </c>
      <c r="C8225" s="3">
        <v>41275</v>
      </c>
      <c r="D8225" s="2">
        <v>136676267.16999999</v>
      </c>
    </row>
    <row r="8226" spans="1:4" x14ac:dyDescent="0.35">
      <c r="A8226" t="s">
        <v>801</v>
      </c>
      <c r="B8226" t="s">
        <v>43</v>
      </c>
      <c r="C8226" s="3">
        <v>41306</v>
      </c>
      <c r="D8226" s="2">
        <v>106477496.25</v>
      </c>
    </row>
    <row r="8227" spans="1:4" x14ac:dyDescent="0.35">
      <c r="A8227" t="s">
        <v>801</v>
      </c>
      <c r="B8227" t="s">
        <v>43</v>
      </c>
      <c r="C8227" s="3">
        <v>41334</v>
      </c>
      <c r="D8227" s="2">
        <v>159194963.5</v>
      </c>
    </row>
    <row r="8228" spans="1:4" x14ac:dyDescent="0.35">
      <c r="A8228" t="s">
        <v>801</v>
      </c>
      <c r="B8228" t="s">
        <v>43</v>
      </c>
      <c r="C8228" s="3">
        <v>41365</v>
      </c>
      <c r="D8228" s="2">
        <v>138213877.80000001</v>
      </c>
    </row>
    <row r="8229" spans="1:4" x14ac:dyDescent="0.35">
      <c r="A8229" t="s">
        <v>801</v>
      </c>
      <c r="B8229" t="s">
        <v>43</v>
      </c>
      <c r="C8229" s="3">
        <v>41395</v>
      </c>
      <c r="D8229" s="2">
        <v>140913736.94999999</v>
      </c>
    </row>
    <row r="8230" spans="1:4" x14ac:dyDescent="0.35">
      <c r="A8230" t="s">
        <v>801</v>
      </c>
      <c r="B8230" t="s">
        <v>43</v>
      </c>
      <c r="C8230" s="3">
        <v>41426</v>
      </c>
      <c r="D8230" s="2">
        <v>136487476.40000001</v>
      </c>
    </row>
    <row r="8231" spans="1:4" x14ac:dyDescent="0.35">
      <c r="A8231" t="s">
        <v>801</v>
      </c>
      <c r="B8231" t="s">
        <v>43</v>
      </c>
      <c r="C8231" s="3">
        <v>41456</v>
      </c>
      <c r="D8231" s="2">
        <v>149914486.06999999</v>
      </c>
    </row>
    <row r="8232" spans="1:4" x14ac:dyDescent="0.35">
      <c r="A8232" t="s">
        <v>801</v>
      </c>
      <c r="B8232" t="s">
        <v>43</v>
      </c>
      <c r="C8232" s="3">
        <v>41487</v>
      </c>
      <c r="D8232" s="2">
        <v>112654241.44</v>
      </c>
    </row>
    <row r="8233" spans="1:4" x14ac:dyDescent="0.35">
      <c r="A8233" t="s">
        <v>801</v>
      </c>
      <c r="B8233" t="s">
        <v>43</v>
      </c>
      <c r="C8233" s="3">
        <v>41518</v>
      </c>
      <c r="D8233" s="2">
        <v>142469252.34999999</v>
      </c>
    </row>
    <row r="8234" spans="1:4" x14ac:dyDescent="0.35">
      <c r="A8234" t="s">
        <v>801</v>
      </c>
      <c r="B8234" t="s">
        <v>43</v>
      </c>
      <c r="C8234" s="3">
        <v>41548</v>
      </c>
      <c r="D8234" s="2">
        <v>112234442.81999999</v>
      </c>
    </row>
    <row r="8235" spans="1:4" x14ac:dyDescent="0.35">
      <c r="A8235" t="s">
        <v>801</v>
      </c>
      <c r="B8235" t="s">
        <v>43</v>
      </c>
      <c r="C8235" s="3">
        <v>41579</v>
      </c>
      <c r="D8235" s="2">
        <v>132328303.11</v>
      </c>
    </row>
    <row r="8236" spans="1:4" x14ac:dyDescent="0.35">
      <c r="A8236" t="s">
        <v>801</v>
      </c>
      <c r="B8236" t="s">
        <v>43</v>
      </c>
      <c r="C8236" s="3">
        <v>41609</v>
      </c>
      <c r="D8236" s="2">
        <v>128532983.72</v>
      </c>
    </row>
    <row r="8237" spans="1:4" x14ac:dyDescent="0.35">
      <c r="A8237" t="s">
        <v>801</v>
      </c>
      <c r="B8237" t="s">
        <v>43</v>
      </c>
      <c r="C8237" s="3">
        <v>41640</v>
      </c>
      <c r="D8237" s="2">
        <v>104970905.93000001</v>
      </c>
    </row>
    <row r="8238" spans="1:4" x14ac:dyDescent="0.35">
      <c r="A8238" t="s">
        <v>801</v>
      </c>
      <c r="B8238" t="s">
        <v>43</v>
      </c>
      <c r="C8238" s="3">
        <v>41671</v>
      </c>
      <c r="D8238" s="2">
        <v>114549786.70999999</v>
      </c>
    </row>
    <row r="8239" spans="1:4" x14ac:dyDescent="0.35">
      <c r="A8239" t="s">
        <v>801</v>
      </c>
      <c r="B8239" t="s">
        <v>43</v>
      </c>
      <c r="C8239" s="3">
        <v>41699</v>
      </c>
      <c r="D8239" s="2">
        <v>114212154.53</v>
      </c>
    </row>
    <row r="8240" spans="1:4" x14ac:dyDescent="0.35">
      <c r="A8240" t="s">
        <v>801</v>
      </c>
      <c r="B8240" t="s">
        <v>43</v>
      </c>
      <c r="C8240" s="3">
        <v>41730</v>
      </c>
      <c r="D8240" s="2">
        <v>114883394.98999999</v>
      </c>
    </row>
    <row r="8241" spans="1:4" x14ac:dyDescent="0.35">
      <c r="A8241" t="s">
        <v>801</v>
      </c>
      <c r="B8241" t="s">
        <v>43</v>
      </c>
      <c r="C8241" s="3">
        <v>41760</v>
      </c>
      <c r="D8241" s="2">
        <v>113474385.45999999</v>
      </c>
    </row>
    <row r="8242" spans="1:4" x14ac:dyDescent="0.35">
      <c r="A8242" t="s">
        <v>801</v>
      </c>
      <c r="B8242" t="s">
        <v>43</v>
      </c>
      <c r="C8242" s="3">
        <v>41791</v>
      </c>
      <c r="D8242" s="2">
        <v>116630062.02</v>
      </c>
    </row>
    <row r="8243" spans="1:4" x14ac:dyDescent="0.35">
      <c r="A8243" t="s">
        <v>801</v>
      </c>
      <c r="B8243" t="s">
        <v>43</v>
      </c>
      <c r="C8243" s="3">
        <v>41821</v>
      </c>
      <c r="D8243" s="2">
        <v>167381256.81</v>
      </c>
    </row>
    <row r="8244" spans="1:4" x14ac:dyDescent="0.35">
      <c r="A8244" t="s">
        <v>801</v>
      </c>
      <c r="B8244" t="s">
        <v>43</v>
      </c>
      <c r="C8244" s="3">
        <v>41852</v>
      </c>
      <c r="D8244" s="2">
        <v>116413601.53</v>
      </c>
    </row>
    <row r="8245" spans="1:4" x14ac:dyDescent="0.35">
      <c r="A8245" t="s">
        <v>801</v>
      </c>
      <c r="B8245" t="s">
        <v>43</v>
      </c>
      <c r="C8245" s="3">
        <v>41883</v>
      </c>
      <c r="D8245" s="2">
        <v>114449771.73</v>
      </c>
    </row>
    <row r="8246" spans="1:4" x14ac:dyDescent="0.35">
      <c r="A8246" t="s">
        <v>801</v>
      </c>
      <c r="B8246" t="s">
        <v>43</v>
      </c>
      <c r="C8246" s="3">
        <v>41913</v>
      </c>
      <c r="D8246" s="2">
        <v>118310081.7</v>
      </c>
    </row>
    <row r="8247" spans="1:4" x14ac:dyDescent="0.35">
      <c r="A8247" t="s">
        <v>801</v>
      </c>
      <c r="B8247" t="s">
        <v>43</v>
      </c>
      <c r="C8247" s="3">
        <v>41944</v>
      </c>
      <c r="D8247" s="2">
        <v>104895976.34</v>
      </c>
    </row>
    <row r="8248" spans="1:4" x14ac:dyDescent="0.35">
      <c r="A8248" t="s">
        <v>801</v>
      </c>
      <c r="B8248" t="s">
        <v>43</v>
      </c>
      <c r="C8248" s="3">
        <v>41974</v>
      </c>
      <c r="D8248" s="2">
        <v>109452669.15000001</v>
      </c>
    </row>
    <row r="8249" spans="1:4" x14ac:dyDescent="0.35">
      <c r="A8249" t="s">
        <v>801</v>
      </c>
      <c r="B8249" t="s">
        <v>43</v>
      </c>
      <c r="C8249" s="3">
        <v>42005</v>
      </c>
      <c r="D8249" s="2">
        <v>103490963.55</v>
      </c>
    </row>
    <row r="8250" spans="1:4" x14ac:dyDescent="0.35">
      <c r="A8250" t="s">
        <v>801</v>
      </c>
      <c r="B8250" t="s">
        <v>43</v>
      </c>
      <c r="C8250" s="3">
        <v>42036</v>
      </c>
      <c r="D8250" s="2">
        <v>89518785.409999996</v>
      </c>
    </row>
    <row r="8251" spans="1:4" x14ac:dyDescent="0.35">
      <c r="A8251" t="s">
        <v>801</v>
      </c>
      <c r="B8251" t="s">
        <v>43</v>
      </c>
      <c r="C8251" s="3">
        <v>42064</v>
      </c>
      <c r="D8251" s="2">
        <v>102545166.54000001</v>
      </c>
    </row>
    <row r="8252" spans="1:4" x14ac:dyDescent="0.35">
      <c r="A8252" t="s">
        <v>801</v>
      </c>
      <c r="B8252" t="s">
        <v>43</v>
      </c>
      <c r="C8252" s="3">
        <v>42095</v>
      </c>
      <c r="D8252" s="2">
        <v>82217917.329999998</v>
      </c>
    </row>
    <row r="8253" spans="1:4" x14ac:dyDescent="0.35">
      <c r="A8253" t="s">
        <v>801</v>
      </c>
      <c r="B8253" t="s">
        <v>43</v>
      </c>
      <c r="C8253" s="3">
        <v>42125</v>
      </c>
      <c r="D8253" s="2">
        <v>72002762.319999993</v>
      </c>
    </row>
    <row r="8254" spans="1:4" x14ac:dyDescent="0.35">
      <c r="A8254" t="s">
        <v>801</v>
      </c>
      <c r="B8254" t="s">
        <v>43</v>
      </c>
      <c r="C8254" s="3">
        <v>42156</v>
      </c>
      <c r="D8254" s="2">
        <v>75228695.030000001</v>
      </c>
    </row>
    <row r="8255" spans="1:4" x14ac:dyDescent="0.35">
      <c r="A8255" t="s">
        <v>801</v>
      </c>
      <c r="B8255" t="s">
        <v>43</v>
      </c>
      <c r="C8255" s="3">
        <v>42186</v>
      </c>
      <c r="D8255" s="2">
        <v>163574275.31999999</v>
      </c>
    </row>
    <row r="8256" spans="1:4" x14ac:dyDescent="0.35">
      <c r="A8256" t="s">
        <v>801</v>
      </c>
      <c r="B8256" t="s">
        <v>43</v>
      </c>
      <c r="C8256" s="3">
        <v>42217</v>
      </c>
      <c r="D8256" s="2">
        <v>94215857.400000006</v>
      </c>
    </row>
    <row r="8257" spans="1:4" x14ac:dyDescent="0.35">
      <c r="A8257" t="s">
        <v>801</v>
      </c>
      <c r="B8257" t="s">
        <v>43</v>
      </c>
      <c r="C8257" s="3">
        <v>42248</v>
      </c>
      <c r="D8257" s="2">
        <v>78420867.189999998</v>
      </c>
    </row>
    <row r="8258" spans="1:4" x14ac:dyDescent="0.35">
      <c r="A8258" t="s">
        <v>801</v>
      </c>
      <c r="B8258" t="s">
        <v>43</v>
      </c>
      <c r="C8258" s="3">
        <v>42278</v>
      </c>
      <c r="D8258" s="2">
        <v>70675991.840000004</v>
      </c>
    </row>
    <row r="8259" spans="1:4" x14ac:dyDescent="0.35">
      <c r="A8259" t="s">
        <v>801</v>
      </c>
      <c r="B8259" t="s">
        <v>43</v>
      </c>
      <c r="C8259" s="3">
        <v>42309</v>
      </c>
      <c r="D8259" s="2">
        <v>87350489.569999993</v>
      </c>
    </row>
    <row r="8260" spans="1:4" x14ac:dyDescent="0.35">
      <c r="A8260" t="s">
        <v>801</v>
      </c>
      <c r="B8260" t="s">
        <v>43</v>
      </c>
      <c r="C8260" s="3">
        <v>42339</v>
      </c>
      <c r="D8260" s="2">
        <v>68157462.090000004</v>
      </c>
    </row>
    <row r="8261" spans="1:4" x14ac:dyDescent="0.35">
      <c r="A8261" t="s">
        <v>801</v>
      </c>
      <c r="B8261" t="s">
        <v>43</v>
      </c>
      <c r="C8261" s="3">
        <v>42370</v>
      </c>
      <c r="D8261" s="2">
        <v>76694323.489999995</v>
      </c>
    </row>
    <row r="8262" spans="1:4" x14ac:dyDescent="0.35">
      <c r="A8262" t="s">
        <v>801</v>
      </c>
      <c r="B8262" t="s">
        <v>43</v>
      </c>
      <c r="C8262" s="3">
        <v>42401</v>
      </c>
      <c r="D8262" s="2">
        <v>69334350.280000001</v>
      </c>
    </row>
    <row r="8263" spans="1:4" x14ac:dyDescent="0.35">
      <c r="A8263" t="s">
        <v>801</v>
      </c>
      <c r="B8263" t="s">
        <v>43</v>
      </c>
      <c r="C8263" s="3">
        <v>42430</v>
      </c>
      <c r="D8263" s="2">
        <v>63668658.909999996</v>
      </c>
    </row>
    <row r="8264" spans="1:4" x14ac:dyDescent="0.35">
      <c r="A8264" t="s">
        <v>801</v>
      </c>
      <c r="B8264" t="s">
        <v>43</v>
      </c>
      <c r="C8264" s="3">
        <v>42461</v>
      </c>
      <c r="D8264" s="2">
        <v>57489918.140000001</v>
      </c>
    </row>
    <row r="8265" spans="1:4" x14ac:dyDescent="0.35">
      <c r="A8265" t="s">
        <v>801</v>
      </c>
      <c r="B8265" t="s">
        <v>43</v>
      </c>
      <c r="C8265" s="3">
        <v>42491</v>
      </c>
      <c r="D8265" s="2">
        <v>54567477.130000003</v>
      </c>
    </row>
    <row r="8266" spans="1:4" x14ac:dyDescent="0.35">
      <c r="A8266" t="s">
        <v>801</v>
      </c>
      <c r="B8266" t="s">
        <v>43</v>
      </c>
      <c r="C8266" s="3">
        <v>42522</v>
      </c>
      <c r="D8266" s="2">
        <v>58366312.810000002</v>
      </c>
    </row>
    <row r="8267" spans="1:4" x14ac:dyDescent="0.35">
      <c r="A8267" t="s">
        <v>801</v>
      </c>
      <c r="B8267" t="s">
        <v>43</v>
      </c>
      <c r="C8267" s="3">
        <v>42552</v>
      </c>
      <c r="D8267" s="2">
        <v>104521054.83</v>
      </c>
    </row>
    <row r="8268" spans="1:4" x14ac:dyDescent="0.35">
      <c r="A8268" t="s">
        <v>801</v>
      </c>
      <c r="B8268" t="s">
        <v>43</v>
      </c>
      <c r="C8268" s="3">
        <v>42583</v>
      </c>
      <c r="D8268" s="2">
        <v>91448799.640000001</v>
      </c>
    </row>
    <row r="8269" spans="1:4" x14ac:dyDescent="0.35">
      <c r="A8269" t="s">
        <v>801</v>
      </c>
      <c r="B8269" t="s">
        <v>43</v>
      </c>
      <c r="C8269" s="3">
        <v>42614</v>
      </c>
      <c r="D8269" s="2">
        <v>94466301.040000007</v>
      </c>
    </row>
    <row r="8270" spans="1:4" x14ac:dyDescent="0.35">
      <c r="A8270" t="s">
        <v>801</v>
      </c>
      <c r="B8270" t="s">
        <v>43</v>
      </c>
      <c r="C8270" s="3">
        <v>42644</v>
      </c>
      <c r="D8270" s="2">
        <v>78084857.319999993</v>
      </c>
    </row>
    <row r="8271" spans="1:4" x14ac:dyDescent="0.35">
      <c r="A8271" t="s">
        <v>801</v>
      </c>
      <c r="B8271" t="s">
        <v>43</v>
      </c>
      <c r="C8271" s="3">
        <v>42675</v>
      </c>
      <c r="D8271" s="2">
        <v>77712009.25</v>
      </c>
    </row>
    <row r="8272" spans="1:4" x14ac:dyDescent="0.35">
      <c r="A8272" t="s">
        <v>801</v>
      </c>
      <c r="B8272" t="s">
        <v>43</v>
      </c>
      <c r="C8272" s="3">
        <v>42705</v>
      </c>
      <c r="D8272" s="2">
        <v>73132793.159999996</v>
      </c>
    </row>
    <row r="8273" spans="1:4" x14ac:dyDescent="0.35">
      <c r="A8273" t="s">
        <v>801</v>
      </c>
      <c r="B8273" t="s">
        <v>43</v>
      </c>
      <c r="C8273" s="3">
        <v>42736</v>
      </c>
      <c r="D8273" s="2">
        <v>75760354.890000001</v>
      </c>
    </row>
    <row r="8274" spans="1:4" x14ac:dyDescent="0.35">
      <c r="A8274" t="s">
        <v>801</v>
      </c>
      <c r="B8274" t="s">
        <v>43</v>
      </c>
      <c r="C8274" s="3">
        <v>42767</v>
      </c>
      <c r="D8274" s="2">
        <v>86409943.650000006</v>
      </c>
    </row>
    <row r="8275" spans="1:4" x14ac:dyDescent="0.35">
      <c r="A8275" t="s">
        <v>801</v>
      </c>
      <c r="B8275" t="s">
        <v>43</v>
      </c>
      <c r="C8275" s="3">
        <v>42795</v>
      </c>
      <c r="D8275" s="2">
        <v>77928055.340000004</v>
      </c>
    </row>
    <row r="8276" spans="1:4" x14ac:dyDescent="0.35">
      <c r="A8276" t="s">
        <v>801</v>
      </c>
      <c r="B8276" t="s">
        <v>43</v>
      </c>
      <c r="C8276" s="3">
        <v>42826</v>
      </c>
      <c r="D8276" s="2">
        <v>85465471.290000007</v>
      </c>
    </row>
    <row r="8277" spans="1:4" x14ac:dyDescent="0.35">
      <c r="A8277" t="s">
        <v>801</v>
      </c>
      <c r="B8277" t="s">
        <v>43</v>
      </c>
      <c r="C8277" s="3">
        <v>42856</v>
      </c>
      <c r="D8277" s="2">
        <v>77244830.450000003</v>
      </c>
    </row>
    <row r="8278" spans="1:4" x14ac:dyDescent="0.35">
      <c r="A8278" t="s">
        <v>801</v>
      </c>
      <c r="B8278" t="s">
        <v>43</v>
      </c>
      <c r="C8278" s="3">
        <v>42887</v>
      </c>
      <c r="D8278" s="2">
        <v>85719306.700000003</v>
      </c>
    </row>
    <row r="8279" spans="1:4" x14ac:dyDescent="0.35">
      <c r="A8279" t="s">
        <v>801</v>
      </c>
      <c r="B8279" t="s">
        <v>43</v>
      </c>
      <c r="C8279" s="3">
        <v>42917</v>
      </c>
      <c r="D8279" s="2">
        <v>121500584.59999999</v>
      </c>
    </row>
    <row r="8280" spans="1:4" x14ac:dyDescent="0.35">
      <c r="A8280" t="s">
        <v>801</v>
      </c>
      <c r="B8280" t="s">
        <v>43</v>
      </c>
      <c r="C8280" s="3">
        <v>42948</v>
      </c>
      <c r="D8280" s="2">
        <v>87618214.719999999</v>
      </c>
    </row>
    <row r="8281" spans="1:4" x14ac:dyDescent="0.35">
      <c r="A8281" t="s">
        <v>801</v>
      </c>
      <c r="B8281" t="s">
        <v>43</v>
      </c>
      <c r="C8281" s="3">
        <v>42979</v>
      </c>
      <c r="D8281" s="2">
        <v>117618472.27</v>
      </c>
    </row>
    <row r="8282" spans="1:4" x14ac:dyDescent="0.35">
      <c r="A8282" t="s">
        <v>801</v>
      </c>
      <c r="B8282" t="s">
        <v>43</v>
      </c>
      <c r="C8282" s="3">
        <v>43009</v>
      </c>
      <c r="D8282" s="2">
        <v>102578025.26000001</v>
      </c>
    </row>
    <row r="8283" spans="1:4" x14ac:dyDescent="0.35">
      <c r="A8283" t="s">
        <v>801</v>
      </c>
      <c r="B8283" t="s">
        <v>43</v>
      </c>
      <c r="C8283" s="3">
        <v>43040</v>
      </c>
      <c r="D8283" s="2">
        <v>98347992.239999995</v>
      </c>
    </row>
    <row r="8284" spans="1:4" x14ac:dyDescent="0.35">
      <c r="A8284" t="s">
        <v>801</v>
      </c>
      <c r="B8284" t="s">
        <v>43</v>
      </c>
      <c r="C8284" s="3">
        <v>43070</v>
      </c>
      <c r="D8284" s="2">
        <v>111131298.84</v>
      </c>
    </row>
    <row r="8285" spans="1:4" x14ac:dyDescent="0.35">
      <c r="A8285" t="s">
        <v>801</v>
      </c>
      <c r="B8285" t="s">
        <v>43</v>
      </c>
      <c r="C8285" s="3">
        <v>43101</v>
      </c>
      <c r="D8285" s="2">
        <v>118834233.17</v>
      </c>
    </row>
    <row r="8286" spans="1:4" x14ac:dyDescent="0.35">
      <c r="A8286" t="s">
        <v>801</v>
      </c>
      <c r="B8286" t="s">
        <v>43</v>
      </c>
      <c r="C8286" s="3">
        <v>43132</v>
      </c>
      <c r="D8286" s="2">
        <v>115793150.16</v>
      </c>
    </row>
    <row r="8287" spans="1:4" x14ac:dyDescent="0.35">
      <c r="A8287" t="s">
        <v>801</v>
      </c>
      <c r="B8287" t="s">
        <v>43</v>
      </c>
      <c r="C8287" s="3">
        <v>43160</v>
      </c>
      <c r="D8287" s="2">
        <v>117374001.97</v>
      </c>
    </row>
    <row r="8288" spans="1:4" x14ac:dyDescent="0.35">
      <c r="A8288" t="s">
        <v>801</v>
      </c>
      <c r="B8288" t="s">
        <v>43</v>
      </c>
      <c r="C8288" s="3">
        <v>43191</v>
      </c>
      <c r="D8288" s="2">
        <v>115695558</v>
      </c>
    </row>
    <row r="8289" spans="1:4" x14ac:dyDescent="0.35">
      <c r="A8289" t="s">
        <v>801</v>
      </c>
      <c r="B8289" t="s">
        <v>43</v>
      </c>
      <c r="C8289" s="3">
        <v>43221</v>
      </c>
      <c r="D8289" s="2">
        <v>123639721.45999999</v>
      </c>
    </row>
    <row r="8290" spans="1:4" x14ac:dyDescent="0.35">
      <c r="A8290" t="s">
        <v>801</v>
      </c>
      <c r="B8290" t="s">
        <v>43</v>
      </c>
      <c r="C8290" s="3">
        <v>43252</v>
      </c>
      <c r="D8290" s="2">
        <v>123984668.59</v>
      </c>
    </row>
    <row r="8291" spans="1:4" x14ac:dyDescent="0.35">
      <c r="A8291" t="s">
        <v>801</v>
      </c>
      <c r="B8291" t="s">
        <v>43</v>
      </c>
      <c r="C8291" s="3">
        <v>43282</v>
      </c>
      <c r="D8291" s="2">
        <v>132574105.93000001</v>
      </c>
    </row>
    <row r="8292" spans="1:4" x14ac:dyDescent="0.35">
      <c r="A8292" t="s">
        <v>801</v>
      </c>
      <c r="B8292" t="s">
        <v>43</v>
      </c>
      <c r="C8292" s="3">
        <v>43313</v>
      </c>
      <c r="D8292" s="2">
        <v>125533243.69</v>
      </c>
    </row>
    <row r="8293" spans="1:4" x14ac:dyDescent="0.35">
      <c r="A8293" t="s">
        <v>801</v>
      </c>
      <c r="B8293" t="s">
        <v>43</v>
      </c>
      <c r="C8293" s="3">
        <v>43344</v>
      </c>
      <c r="D8293" s="2">
        <v>130558406.63</v>
      </c>
    </row>
    <row r="8294" spans="1:4" x14ac:dyDescent="0.35">
      <c r="A8294" t="s">
        <v>801</v>
      </c>
      <c r="B8294" t="s">
        <v>43</v>
      </c>
      <c r="C8294" s="3">
        <v>43374</v>
      </c>
      <c r="D8294" s="2">
        <v>125784144.95</v>
      </c>
    </row>
    <row r="8295" spans="1:4" x14ac:dyDescent="0.35">
      <c r="A8295" t="s">
        <v>801</v>
      </c>
      <c r="B8295" t="s">
        <v>43</v>
      </c>
      <c r="C8295" s="3">
        <v>43405</v>
      </c>
      <c r="D8295" s="2">
        <v>132919289.09999999</v>
      </c>
    </row>
    <row r="8296" spans="1:4" x14ac:dyDescent="0.35">
      <c r="A8296" t="s">
        <v>801</v>
      </c>
      <c r="B8296" t="s">
        <v>43</v>
      </c>
      <c r="C8296" s="3">
        <v>43435</v>
      </c>
      <c r="D8296" s="2">
        <v>138121024.19999999</v>
      </c>
    </row>
    <row r="8297" spans="1:4" x14ac:dyDescent="0.35">
      <c r="A8297" t="s">
        <v>801</v>
      </c>
      <c r="B8297" t="s">
        <v>43</v>
      </c>
      <c r="C8297" s="3">
        <v>43466</v>
      </c>
      <c r="D8297" s="2">
        <v>121862942.53</v>
      </c>
    </row>
    <row r="8298" spans="1:4" x14ac:dyDescent="0.35">
      <c r="A8298" t="s">
        <v>801</v>
      </c>
      <c r="B8298" t="s">
        <v>43</v>
      </c>
      <c r="C8298" s="3">
        <v>43497</v>
      </c>
      <c r="D8298" s="2">
        <v>114141484.28</v>
      </c>
    </row>
    <row r="8299" spans="1:4" x14ac:dyDescent="0.35">
      <c r="A8299" t="s">
        <v>801</v>
      </c>
      <c r="B8299" t="s">
        <v>43</v>
      </c>
      <c r="C8299" s="3">
        <v>43525</v>
      </c>
      <c r="D8299" s="2">
        <v>113296459.51000001</v>
      </c>
    </row>
    <row r="8300" spans="1:4" x14ac:dyDescent="0.35">
      <c r="A8300" t="s">
        <v>801</v>
      </c>
      <c r="B8300" t="s">
        <v>43</v>
      </c>
      <c r="C8300" s="3">
        <v>43556</v>
      </c>
      <c r="D8300" s="2">
        <v>113261240.14</v>
      </c>
    </row>
    <row r="8301" spans="1:4" x14ac:dyDescent="0.35">
      <c r="A8301" t="s">
        <v>801</v>
      </c>
      <c r="B8301" t="s">
        <v>43</v>
      </c>
      <c r="C8301" s="3">
        <v>43586</v>
      </c>
      <c r="D8301" s="2">
        <v>125574667.87</v>
      </c>
    </row>
    <row r="8302" spans="1:4" x14ac:dyDescent="0.35">
      <c r="A8302" t="s">
        <v>801</v>
      </c>
      <c r="B8302" t="s">
        <v>43</v>
      </c>
      <c r="C8302" s="3">
        <v>43617</v>
      </c>
      <c r="D8302" s="2">
        <v>136631743.24000001</v>
      </c>
    </row>
    <row r="8303" spans="1:4" x14ac:dyDescent="0.35">
      <c r="A8303" t="s">
        <v>801</v>
      </c>
      <c r="B8303" t="s">
        <v>43</v>
      </c>
      <c r="C8303" s="3">
        <v>43647</v>
      </c>
      <c r="D8303" s="2">
        <v>129015906.65000001</v>
      </c>
    </row>
    <row r="8304" spans="1:4" x14ac:dyDescent="0.35">
      <c r="A8304" t="s">
        <v>801</v>
      </c>
      <c r="B8304" t="s">
        <v>43</v>
      </c>
      <c r="C8304" s="3">
        <v>43678</v>
      </c>
      <c r="D8304" s="2">
        <v>132315582.77</v>
      </c>
    </row>
    <row r="8305" spans="1:4" x14ac:dyDescent="0.35">
      <c r="A8305" t="s">
        <v>801</v>
      </c>
      <c r="B8305" t="s">
        <v>43</v>
      </c>
      <c r="C8305" s="3">
        <v>43709</v>
      </c>
      <c r="D8305" s="2">
        <v>128339171.92</v>
      </c>
    </row>
    <row r="8306" spans="1:4" x14ac:dyDescent="0.35">
      <c r="A8306" t="s">
        <v>801</v>
      </c>
      <c r="B8306" t="s">
        <v>43</v>
      </c>
      <c r="C8306" s="3">
        <v>43739</v>
      </c>
      <c r="D8306" s="2">
        <v>131863429.44</v>
      </c>
    </row>
    <row r="8307" spans="1:4" x14ac:dyDescent="0.35">
      <c r="A8307" t="s">
        <v>801</v>
      </c>
      <c r="B8307" t="s">
        <v>43</v>
      </c>
      <c r="C8307" s="3">
        <v>43770</v>
      </c>
      <c r="D8307" s="2">
        <v>119413450.12</v>
      </c>
    </row>
    <row r="8308" spans="1:4" x14ac:dyDescent="0.35">
      <c r="A8308" t="s">
        <v>801</v>
      </c>
      <c r="B8308" t="s">
        <v>43</v>
      </c>
      <c r="C8308" s="3">
        <v>43800</v>
      </c>
      <c r="D8308" s="2">
        <v>128181263.36</v>
      </c>
    </row>
    <row r="8309" spans="1:4" x14ac:dyDescent="0.35">
      <c r="A8309" t="s">
        <v>801</v>
      </c>
      <c r="B8309" t="s">
        <v>43</v>
      </c>
      <c r="C8309" s="3">
        <v>43831</v>
      </c>
      <c r="D8309" s="2">
        <v>120201633.14</v>
      </c>
    </row>
    <row r="8310" spans="1:4" x14ac:dyDescent="0.35">
      <c r="A8310" t="s">
        <v>801</v>
      </c>
      <c r="B8310" t="s">
        <v>43</v>
      </c>
      <c r="C8310" s="3">
        <v>43862</v>
      </c>
      <c r="D8310" s="2">
        <v>106503091.48999999</v>
      </c>
    </row>
    <row r="8311" spans="1:4" x14ac:dyDescent="0.35">
      <c r="A8311" t="s">
        <v>801</v>
      </c>
      <c r="B8311" t="s">
        <v>43</v>
      </c>
      <c r="C8311" s="3">
        <v>43891</v>
      </c>
      <c r="D8311" s="2">
        <v>121161347.09999999</v>
      </c>
    </row>
    <row r="8312" spans="1:4" x14ac:dyDescent="0.35">
      <c r="A8312" t="s">
        <v>801</v>
      </c>
      <c r="B8312" t="s">
        <v>43</v>
      </c>
      <c r="C8312" s="3">
        <v>43922</v>
      </c>
      <c r="D8312" s="2">
        <v>111986012.31</v>
      </c>
    </row>
    <row r="8313" spans="1:4" x14ac:dyDescent="0.35">
      <c r="A8313" t="s">
        <v>801</v>
      </c>
      <c r="B8313" t="s">
        <v>43</v>
      </c>
      <c r="C8313" s="3">
        <v>43952</v>
      </c>
      <c r="D8313" s="2">
        <v>101029540.83</v>
      </c>
    </row>
    <row r="8314" spans="1:4" x14ac:dyDescent="0.35">
      <c r="A8314" t="s">
        <v>801</v>
      </c>
      <c r="B8314" t="s">
        <v>43</v>
      </c>
      <c r="C8314" s="3">
        <v>43983</v>
      </c>
      <c r="D8314" s="2">
        <v>122907272.69</v>
      </c>
    </row>
    <row r="8315" spans="1:4" x14ac:dyDescent="0.35">
      <c r="A8315" t="s">
        <v>801</v>
      </c>
      <c r="B8315" t="s">
        <v>43</v>
      </c>
      <c r="C8315" s="3">
        <v>44013</v>
      </c>
      <c r="D8315" s="2">
        <v>126433748.17</v>
      </c>
    </row>
    <row r="8316" spans="1:4" x14ac:dyDescent="0.35">
      <c r="A8316" t="s">
        <v>801</v>
      </c>
      <c r="B8316" t="s">
        <v>43</v>
      </c>
      <c r="C8316" s="3">
        <v>44044</v>
      </c>
      <c r="D8316" s="2">
        <v>123400095.98999999</v>
      </c>
    </row>
    <row r="8317" spans="1:4" x14ac:dyDescent="0.35">
      <c r="A8317" t="s">
        <v>801</v>
      </c>
      <c r="B8317" t="s">
        <v>43</v>
      </c>
      <c r="C8317" s="3">
        <v>44075</v>
      </c>
      <c r="D8317" s="2">
        <v>115326809.94</v>
      </c>
    </row>
    <row r="8318" spans="1:4" x14ac:dyDescent="0.35">
      <c r="A8318" t="s">
        <v>801</v>
      </c>
      <c r="B8318" t="s">
        <v>43</v>
      </c>
      <c r="C8318" s="3">
        <v>44105</v>
      </c>
      <c r="D8318" s="2">
        <v>103647858.98</v>
      </c>
    </row>
    <row r="8319" spans="1:4" x14ac:dyDescent="0.35">
      <c r="A8319" t="s">
        <v>801</v>
      </c>
      <c r="B8319" t="s">
        <v>43</v>
      </c>
      <c r="C8319" s="3">
        <v>44136</v>
      </c>
      <c r="D8319" s="2">
        <v>103879369.31999999</v>
      </c>
    </row>
    <row r="8320" spans="1:4" x14ac:dyDescent="0.35">
      <c r="A8320" t="s">
        <v>801</v>
      </c>
      <c r="B8320" t="s">
        <v>43</v>
      </c>
      <c r="C8320" s="3">
        <v>44166</v>
      </c>
      <c r="D8320" s="2">
        <v>107752484.52</v>
      </c>
    </row>
    <row r="8321" spans="1:4" x14ac:dyDescent="0.35">
      <c r="A8321" t="s">
        <v>801</v>
      </c>
      <c r="B8321" t="s">
        <v>43</v>
      </c>
      <c r="C8321" s="3">
        <v>44197</v>
      </c>
      <c r="D8321" s="2">
        <v>117497260.76000001</v>
      </c>
    </row>
    <row r="8322" spans="1:4" x14ac:dyDescent="0.35">
      <c r="A8322" t="s">
        <v>801</v>
      </c>
      <c r="B8322" t="s">
        <v>43</v>
      </c>
      <c r="C8322" s="3">
        <v>44228</v>
      </c>
      <c r="D8322" s="2">
        <v>117497260.8</v>
      </c>
    </row>
    <row r="8323" spans="1:4" x14ac:dyDescent="0.35">
      <c r="A8323" t="s">
        <v>801</v>
      </c>
      <c r="B8323" t="s">
        <v>43</v>
      </c>
      <c r="C8323" s="3">
        <v>44256</v>
      </c>
      <c r="D8323">
        <v>0</v>
      </c>
    </row>
    <row r="8324" spans="1:4" x14ac:dyDescent="0.35">
      <c r="A8324" t="s">
        <v>801</v>
      </c>
      <c r="B8324" t="s">
        <v>43</v>
      </c>
      <c r="C8324" s="3">
        <v>44287</v>
      </c>
      <c r="D8324">
        <v>0</v>
      </c>
    </row>
    <row r="8325" spans="1:4" x14ac:dyDescent="0.35">
      <c r="A8325" t="s">
        <v>801</v>
      </c>
      <c r="B8325" t="s">
        <v>43</v>
      </c>
      <c r="C8325" s="3">
        <v>44317</v>
      </c>
      <c r="D8325">
        <v>0</v>
      </c>
    </row>
    <row r="8326" spans="1:4" x14ac:dyDescent="0.35">
      <c r="A8326" t="s">
        <v>801</v>
      </c>
      <c r="B8326" t="s">
        <v>43</v>
      </c>
      <c r="C8326" s="3">
        <v>44348</v>
      </c>
      <c r="D8326">
        <v>0</v>
      </c>
    </row>
    <row r="8327" spans="1:4" x14ac:dyDescent="0.35">
      <c r="A8327" t="s">
        <v>801</v>
      </c>
      <c r="B8327" t="s">
        <v>43</v>
      </c>
      <c r="C8327" s="3">
        <v>44378</v>
      </c>
      <c r="D8327">
        <v>0</v>
      </c>
    </row>
    <row r="8328" spans="1:4" x14ac:dyDescent="0.35">
      <c r="A8328" t="s">
        <v>801</v>
      </c>
      <c r="B8328" t="s">
        <v>43</v>
      </c>
      <c r="C8328" s="3">
        <v>44409</v>
      </c>
      <c r="D8328">
        <v>0</v>
      </c>
    </row>
    <row r="8329" spans="1:4" x14ac:dyDescent="0.35">
      <c r="A8329" t="s">
        <v>801</v>
      </c>
      <c r="B8329" t="s">
        <v>43</v>
      </c>
      <c r="C8329" s="3">
        <v>44440</v>
      </c>
      <c r="D8329">
        <v>0</v>
      </c>
    </row>
    <row r="8330" spans="1:4" x14ac:dyDescent="0.35">
      <c r="A8330" t="s">
        <v>801</v>
      </c>
      <c r="B8330" t="s">
        <v>43</v>
      </c>
      <c r="C8330" s="3">
        <v>44470</v>
      </c>
      <c r="D8330">
        <v>0</v>
      </c>
    </row>
    <row r="8331" spans="1:4" x14ac:dyDescent="0.35">
      <c r="A8331" t="s">
        <v>801</v>
      </c>
      <c r="B8331" t="s">
        <v>43</v>
      </c>
      <c r="C8331" s="3">
        <v>44501</v>
      </c>
      <c r="D8331">
        <v>0</v>
      </c>
    </row>
    <row r="8332" spans="1:4" x14ac:dyDescent="0.35">
      <c r="A8332" t="s">
        <v>801</v>
      </c>
      <c r="B8332" t="s">
        <v>43</v>
      </c>
      <c r="C8332" s="3">
        <v>44531</v>
      </c>
      <c r="D8332" s="2">
        <v>136097516.80000001</v>
      </c>
    </row>
    <row r="8333" spans="1:4" x14ac:dyDescent="0.35">
      <c r="A8333" t="s">
        <v>801</v>
      </c>
      <c r="B8333" t="s">
        <v>43</v>
      </c>
      <c r="C8333" s="3">
        <v>44562</v>
      </c>
      <c r="D8333">
        <v>142623337.09999999</v>
      </c>
    </row>
    <row r="8334" spans="1:4" x14ac:dyDescent="0.35">
      <c r="A8334" t="s">
        <v>801</v>
      </c>
      <c r="B8334" t="s">
        <v>43</v>
      </c>
      <c r="C8334" s="3">
        <v>44593</v>
      </c>
      <c r="D8334">
        <v>116190895.3</v>
      </c>
    </row>
    <row r="8335" spans="1:4" x14ac:dyDescent="0.35">
      <c r="A8335" t="s">
        <v>801</v>
      </c>
      <c r="B8335" t="s">
        <v>43</v>
      </c>
      <c r="C8335" s="3">
        <v>44621</v>
      </c>
      <c r="D8335">
        <v>121995577.59999999</v>
      </c>
    </row>
    <row r="8336" spans="1:4" x14ac:dyDescent="0.35">
      <c r="A8336" t="s">
        <v>801</v>
      </c>
      <c r="B8336" t="s">
        <v>43</v>
      </c>
      <c r="C8336" s="3">
        <v>44652</v>
      </c>
      <c r="D8336">
        <v>149801553.09999999</v>
      </c>
    </row>
    <row r="8337" spans="1:4" x14ac:dyDescent="0.35">
      <c r="A8337" t="s">
        <v>801</v>
      </c>
      <c r="B8337" t="s">
        <v>43</v>
      </c>
      <c r="C8337" s="3">
        <v>44682</v>
      </c>
      <c r="D8337">
        <v>130184895.09999999</v>
      </c>
    </row>
    <row r="8338" spans="1:4" x14ac:dyDescent="0.35">
      <c r="A8338" t="s">
        <v>801</v>
      </c>
      <c r="B8338" t="s">
        <v>43</v>
      </c>
      <c r="C8338" s="3">
        <v>44713</v>
      </c>
      <c r="D8338">
        <v>150748679</v>
      </c>
    </row>
    <row r="8339" spans="1:4" x14ac:dyDescent="0.35">
      <c r="A8339" t="s">
        <v>801</v>
      </c>
      <c r="B8339" t="s">
        <v>43</v>
      </c>
      <c r="C8339" s="3">
        <v>44743</v>
      </c>
      <c r="D8339">
        <v>160190322.80000001</v>
      </c>
    </row>
    <row r="8340" spans="1:4" x14ac:dyDescent="0.35">
      <c r="A8340" t="s">
        <v>801</v>
      </c>
      <c r="B8340" t="s">
        <v>43</v>
      </c>
      <c r="C8340" s="3">
        <v>44774</v>
      </c>
      <c r="D8340">
        <v>188561140.59999999</v>
      </c>
    </row>
    <row r="8341" spans="1:4" x14ac:dyDescent="0.35">
      <c r="A8341" t="s">
        <v>801</v>
      </c>
      <c r="B8341" t="s">
        <v>43</v>
      </c>
      <c r="C8341" s="3">
        <v>44805</v>
      </c>
      <c r="D8341">
        <v>143708168.80000001</v>
      </c>
    </row>
    <row r="8342" spans="1:4" x14ac:dyDescent="0.35">
      <c r="A8342" t="s">
        <v>801</v>
      </c>
      <c r="B8342" t="s">
        <v>43</v>
      </c>
      <c r="C8342" s="3">
        <v>44835</v>
      </c>
      <c r="D8342">
        <v>151114103.90000001</v>
      </c>
    </row>
    <row r="8343" spans="1:4" x14ac:dyDescent="0.35">
      <c r="A8343" t="s">
        <v>801</v>
      </c>
      <c r="B8343" t="s">
        <v>43</v>
      </c>
      <c r="C8343" s="3">
        <v>44866</v>
      </c>
      <c r="D8343">
        <v>154308883.30000001</v>
      </c>
    </row>
    <row r="8344" spans="1:4" x14ac:dyDescent="0.35">
      <c r="A8344" t="s">
        <v>801</v>
      </c>
      <c r="B8344" t="s">
        <v>43</v>
      </c>
      <c r="C8344" s="3">
        <v>44896</v>
      </c>
      <c r="D8344">
        <v>177956192.90000001</v>
      </c>
    </row>
    <row r="8345" spans="1:4" x14ac:dyDescent="0.35">
      <c r="A8345" t="s">
        <v>801</v>
      </c>
      <c r="B8345" t="s">
        <v>43</v>
      </c>
      <c r="C8345" s="3">
        <v>44927</v>
      </c>
      <c r="D8345">
        <v>195008727.59999999</v>
      </c>
    </row>
    <row r="8346" spans="1:4" x14ac:dyDescent="0.35">
      <c r="A8346" t="s">
        <v>801</v>
      </c>
      <c r="B8346" t="s">
        <v>43</v>
      </c>
      <c r="C8346" s="3">
        <v>44958</v>
      </c>
      <c r="D8346">
        <v>155640403</v>
      </c>
    </row>
    <row r="8347" spans="1:4" x14ac:dyDescent="0.35">
      <c r="A8347" t="s">
        <v>801</v>
      </c>
      <c r="B8347" t="s">
        <v>43</v>
      </c>
      <c r="C8347" s="3">
        <v>44986</v>
      </c>
      <c r="D8347" s="2">
        <v>151790961.47</v>
      </c>
    </row>
    <row r="8348" spans="1:4" x14ac:dyDescent="0.35">
      <c r="A8348" t="s">
        <v>801</v>
      </c>
      <c r="B8348" t="s">
        <v>43</v>
      </c>
      <c r="C8348" s="3">
        <v>45017</v>
      </c>
      <c r="D8348" s="2">
        <v>149545489.69999999</v>
      </c>
    </row>
    <row r="8349" spans="1:4" x14ac:dyDescent="0.35">
      <c r="A8349" t="s">
        <v>801</v>
      </c>
      <c r="B8349" t="s">
        <v>43</v>
      </c>
      <c r="C8349" s="3">
        <v>45047</v>
      </c>
      <c r="D8349" s="2">
        <v>187772328.30000001</v>
      </c>
    </row>
    <row r="8350" spans="1:4" x14ac:dyDescent="0.35">
      <c r="A8350" t="s">
        <v>801</v>
      </c>
      <c r="B8350" t="s">
        <v>43</v>
      </c>
      <c r="C8350" s="3">
        <v>45078</v>
      </c>
      <c r="D8350" s="2">
        <v>194048310.43000001</v>
      </c>
    </row>
    <row r="8351" spans="1:4" x14ac:dyDescent="0.35">
      <c r="A8351" t="s">
        <v>801</v>
      </c>
      <c r="B8351" t="s">
        <v>43</v>
      </c>
      <c r="C8351" s="3">
        <v>45108</v>
      </c>
      <c r="D8351" s="2">
        <v>191560282.34999999</v>
      </c>
    </row>
    <row r="8352" spans="1:4" x14ac:dyDescent="0.35">
      <c r="A8352" t="s">
        <v>801</v>
      </c>
      <c r="B8352" t="s">
        <v>43</v>
      </c>
      <c r="C8352" s="3">
        <v>45139</v>
      </c>
      <c r="D8352" s="2">
        <v>206036702.68000001</v>
      </c>
    </row>
    <row r="8353" spans="1:4" x14ac:dyDescent="0.35">
      <c r="A8353" t="s">
        <v>801</v>
      </c>
      <c r="B8353" t="s">
        <v>43</v>
      </c>
      <c r="C8353" s="3">
        <v>45170</v>
      </c>
      <c r="D8353" s="2">
        <v>221706269.38</v>
      </c>
    </row>
    <row r="8354" spans="1:4" x14ac:dyDescent="0.35">
      <c r="A8354" t="s">
        <v>801</v>
      </c>
      <c r="B8354" t="s">
        <v>43</v>
      </c>
      <c r="C8354" s="3">
        <v>45200</v>
      </c>
      <c r="D8354" s="2">
        <v>182056301.93000001</v>
      </c>
    </row>
    <row r="8355" spans="1:4" x14ac:dyDescent="0.35">
      <c r="A8355" t="s">
        <v>801</v>
      </c>
      <c r="B8355" t="s">
        <v>43</v>
      </c>
      <c r="C8355" s="3">
        <v>45231</v>
      </c>
      <c r="D8355" s="2">
        <v>192800156.02000001</v>
      </c>
    </row>
    <row r="8356" spans="1:4" x14ac:dyDescent="0.35">
      <c r="A8356" t="s">
        <v>801</v>
      </c>
      <c r="B8356" t="s">
        <v>43</v>
      </c>
      <c r="C8356" s="3">
        <v>45261</v>
      </c>
      <c r="D8356" s="2">
        <v>226374959.41</v>
      </c>
    </row>
    <row r="8357" spans="1:4" x14ac:dyDescent="0.35">
      <c r="A8357" t="s">
        <v>801</v>
      </c>
      <c r="B8357" t="s">
        <v>43</v>
      </c>
      <c r="C8357" s="3">
        <v>45292</v>
      </c>
      <c r="D8357" s="2">
        <v>245095255.16999999</v>
      </c>
    </row>
    <row r="8358" spans="1:4" x14ac:dyDescent="0.35">
      <c r="A8358" t="s">
        <v>801</v>
      </c>
      <c r="B8358" t="s">
        <v>43</v>
      </c>
      <c r="C8358" s="3">
        <v>45323</v>
      </c>
      <c r="D8358" s="2">
        <v>239339347.50999999</v>
      </c>
    </row>
    <row r="8359" spans="1:4" x14ac:dyDescent="0.35">
      <c r="A8359" t="s">
        <v>801</v>
      </c>
      <c r="B8359" t="s">
        <v>43</v>
      </c>
      <c r="C8359" s="3">
        <v>45352</v>
      </c>
      <c r="D8359" s="2">
        <v>237831287.80000001</v>
      </c>
    </row>
    <row r="8360" spans="1:4" x14ac:dyDescent="0.35">
      <c r="A8360" t="s">
        <v>801</v>
      </c>
      <c r="B8360" t="s">
        <v>43</v>
      </c>
      <c r="C8360" s="3">
        <v>45383</v>
      </c>
      <c r="D8360" s="2">
        <v>245829226.02000001</v>
      </c>
    </row>
    <row r="8361" spans="1:4" x14ac:dyDescent="0.35">
      <c r="A8361" t="s">
        <v>801</v>
      </c>
      <c r="B8361" t="s">
        <v>43</v>
      </c>
      <c r="C8361" s="3">
        <v>45413</v>
      </c>
      <c r="D8361" s="2">
        <v>258333316.78999999</v>
      </c>
    </row>
    <row r="8362" spans="1:4" x14ac:dyDescent="0.35">
      <c r="A8362" t="s">
        <v>801</v>
      </c>
      <c r="B8362" t="s">
        <v>44</v>
      </c>
      <c r="C8362" s="3">
        <v>39083</v>
      </c>
      <c r="D8362" s="2">
        <v>52366543.340000004</v>
      </c>
    </row>
    <row r="8363" spans="1:4" x14ac:dyDescent="0.35">
      <c r="A8363" t="s">
        <v>801</v>
      </c>
      <c r="B8363" t="s">
        <v>44</v>
      </c>
      <c r="C8363" s="3">
        <v>39114</v>
      </c>
      <c r="D8363" s="2">
        <v>58351995.329999998</v>
      </c>
    </row>
    <row r="8364" spans="1:4" x14ac:dyDescent="0.35">
      <c r="A8364" t="s">
        <v>801</v>
      </c>
      <c r="B8364" t="s">
        <v>44</v>
      </c>
      <c r="C8364" s="3">
        <v>39142</v>
      </c>
      <c r="D8364" s="2">
        <v>97139345.760000005</v>
      </c>
    </row>
    <row r="8365" spans="1:4" x14ac:dyDescent="0.35">
      <c r="A8365" t="s">
        <v>801</v>
      </c>
      <c r="B8365" t="s">
        <v>44</v>
      </c>
      <c r="C8365" s="3">
        <v>39173</v>
      </c>
      <c r="D8365" s="2">
        <v>65376904.890000001</v>
      </c>
    </row>
    <row r="8366" spans="1:4" x14ac:dyDescent="0.35">
      <c r="A8366" t="s">
        <v>801</v>
      </c>
      <c r="B8366" t="s">
        <v>44</v>
      </c>
      <c r="C8366" s="3">
        <v>39203</v>
      </c>
      <c r="D8366" s="2">
        <v>67130763.400000006</v>
      </c>
    </row>
    <row r="8367" spans="1:4" x14ac:dyDescent="0.35">
      <c r="A8367" t="s">
        <v>801</v>
      </c>
      <c r="B8367" t="s">
        <v>44</v>
      </c>
      <c r="C8367" s="3">
        <v>39234</v>
      </c>
      <c r="D8367" s="2">
        <v>67462535.920000002</v>
      </c>
    </row>
    <row r="8368" spans="1:4" x14ac:dyDescent="0.35">
      <c r="A8368" t="s">
        <v>801</v>
      </c>
      <c r="B8368" t="s">
        <v>44</v>
      </c>
      <c r="C8368" s="3">
        <v>39264</v>
      </c>
      <c r="D8368" s="2">
        <v>85147883.480000004</v>
      </c>
    </row>
    <row r="8369" spans="1:4" x14ac:dyDescent="0.35">
      <c r="A8369" t="s">
        <v>801</v>
      </c>
      <c r="B8369" t="s">
        <v>44</v>
      </c>
      <c r="C8369" s="3">
        <v>39295</v>
      </c>
      <c r="D8369" s="2">
        <v>84813808.079999998</v>
      </c>
    </row>
    <row r="8370" spans="1:4" x14ac:dyDescent="0.35">
      <c r="A8370" t="s">
        <v>801</v>
      </c>
      <c r="B8370" t="s">
        <v>44</v>
      </c>
      <c r="C8370" s="3">
        <v>39326</v>
      </c>
      <c r="D8370" s="2">
        <v>71322672.680000007</v>
      </c>
    </row>
    <row r="8371" spans="1:4" x14ac:dyDescent="0.35">
      <c r="A8371" t="s">
        <v>801</v>
      </c>
      <c r="B8371" t="s">
        <v>44</v>
      </c>
      <c r="C8371" s="3">
        <v>39356</v>
      </c>
      <c r="D8371" s="2">
        <v>74938130.299999997</v>
      </c>
    </row>
    <row r="8372" spans="1:4" x14ac:dyDescent="0.35">
      <c r="A8372" t="s">
        <v>801</v>
      </c>
      <c r="B8372" t="s">
        <v>44</v>
      </c>
      <c r="C8372" s="3">
        <v>39387</v>
      </c>
      <c r="D8372" s="2">
        <v>72994000.489999995</v>
      </c>
    </row>
    <row r="8373" spans="1:4" x14ac:dyDescent="0.35">
      <c r="A8373" t="s">
        <v>801</v>
      </c>
      <c r="B8373" t="s">
        <v>44</v>
      </c>
      <c r="C8373" s="3">
        <v>39417</v>
      </c>
      <c r="D8373" s="2">
        <v>77038385.670000002</v>
      </c>
    </row>
    <row r="8374" spans="1:4" x14ac:dyDescent="0.35">
      <c r="A8374" t="s">
        <v>801</v>
      </c>
      <c r="B8374" t="s">
        <v>44</v>
      </c>
      <c r="C8374" s="3">
        <v>39448</v>
      </c>
      <c r="D8374" s="2">
        <v>69872570.689999998</v>
      </c>
    </row>
    <row r="8375" spans="1:4" x14ac:dyDescent="0.35">
      <c r="A8375" t="s">
        <v>801</v>
      </c>
      <c r="B8375" t="s">
        <v>44</v>
      </c>
      <c r="C8375" s="3">
        <v>39479</v>
      </c>
      <c r="D8375" s="2">
        <v>64144457.380000003</v>
      </c>
    </row>
    <row r="8376" spans="1:4" x14ac:dyDescent="0.35">
      <c r="A8376" t="s">
        <v>801</v>
      </c>
      <c r="B8376" t="s">
        <v>44</v>
      </c>
      <c r="C8376" s="3">
        <v>39508</v>
      </c>
      <c r="D8376" s="2">
        <v>111932917.66</v>
      </c>
    </row>
    <row r="8377" spans="1:4" x14ac:dyDescent="0.35">
      <c r="A8377" t="s">
        <v>801</v>
      </c>
      <c r="B8377" t="s">
        <v>44</v>
      </c>
      <c r="C8377" s="3">
        <v>39539</v>
      </c>
      <c r="D8377" s="2">
        <v>108640843.72</v>
      </c>
    </row>
    <row r="8378" spans="1:4" x14ac:dyDescent="0.35">
      <c r="A8378" t="s">
        <v>801</v>
      </c>
      <c r="B8378" t="s">
        <v>44</v>
      </c>
      <c r="C8378" s="3">
        <v>39569</v>
      </c>
      <c r="D8378" s="2">
        <v>173864814.25</v>
      </c>
    </row>
    <row r="8379" spans="1:4" x14ac:dyDescent="0.35">
      <c r="A8379" t="s">
        <v>801</v>
      </c>
      <c r="B8379" t="s">
        <v>44</v>
      </c>
      <c r="C8379" s="3">
        <v>39600</v>
      </c>
      <c r="D8379" s="2">
        <v>105311660.89</v>
      </c>
    </row>
    <row r="8380" spans="1:4" x14ac:dyDescent="0.35">
      <c r="A8380" t="s">
        <v>801</v>
      </c>
      <c r="B8380" t="s">
        <v>44</v>
      </c>
      <c r="C8380" s="3">
        <v>39630</v>
      </c>
      <c r="D8380" s="2">
        <v>106136697.88</v>
      </c>
    </row>
    <row r="8381" spans="1:4" x14ac:dyDescent="0.35">
      <c r="A8381" t="s">
        <v>801</v>
      </c>
      <c r="B8381" t="s">
        <v>44</v>
      </c>
      <c r="C8381" s="3">
        <v>39661</v>
      </c>
      <c r="D8381" s="2">
        <v>106136697.88</v>
      </c>
    </row>
    <row r="8382" spans="1:4" x14ac:dyDescent="0.35">
      <c r="A8382" t="s">
        <v>801</v>
      </c>
      <c r="B8382" t="s">
        <v>44</v>
      </c>
      <c r="C8382" s="3">
        <v>39692</v>
      </c>
      <c r="D8382" s="2">
        <v>108968853.56</v>
      </c>
    </row>
    <row r="8383" spans="1:4" x14ac:dyDescent="0.35">
      <c r="A8383" t="s">
        <v>801</v>
      </c>
      <c r="B8383" t="s">
        <v>44</v>
      </c>
      <c r="C8383" s="3">
        <v>39722</v>
      </c>
      <c r="D8383" s="2">
        <v>105045616.38</v>
      </c>
    </row>
    <row r="8384" spans="1:4" x14ac:dyDescent="0.35">
      <c r="A8384" t="s">
        <v>801</v>
      </c>
      <c r="B8384" t="s">
        <v>44</v>
      </c>
      <c r="C8384" s="3">
        <v>39753</v>
      </c>
      <c r="D8384" s="2">
        <v>106852434.15000001</v>
      </c>
    </row>
    <row r="8385" spans="1:4" x14ac:dyDescent="0.35">
      <c r="A8385" t="s">
        <v>801</v>
      </c>
      <c r="B8385" t="s">
        <v>44</v>
      </c>
      <c r="C8385" s="3">
        <v>39783</v>
      </c>
      <c r="D8385" s="2">
        <v>106852434.15000001</v>
      </c>
    </row>
    <row r="8386" spans="1:4" x14ac:dyDescent="0.35">
      <c r="A8386" t="s">
        <v>801</v>
      </c>
      <c r="B8386" t="s">
        <v>44</v>
      </c>
      <c r="C8386" s="3">
        <v>39814</v>
      </c>
      <c r="D8386" s="2">
        <v>104679410.12</v>
      </c>
    </row>
    <row r="8387" spans="1:4" x14ac:dyDescent="0.35">
      <c r="A8387" t="s">
        <v>801</v>
      </c>
      <c r="B8387" t="s">
        <v>44</v>
      </c>
      <c r="C8387" s="3">
        <v>39845</v>
      </c>
      <c r="D8387" s="2">
        <v>72886781.189999998</v>
      </c>
    </row>
    <row r="8388" spans="1:4" x14ac:dyDescent="0.35">
      <c r="A8388" t="s">
        <v>801</v>
      </c>
      <c r="B8388" t="s">
        <v>44</v>
      </c>
      <c r="C8388" s="3">
        <v>39873</v>
      </c>
      <c r="D8388" s="2">
        <v>113316522.95</v>
      </c>
    </row>
    <row r="8389" spans="1:4" x14ac:dyDescent="0.35">
      <c r="A8389" t="s">
        <v>801</v>
      </c>
      <c r="B8389" t="s">
        <v>44</v>
      </c>
      <c r="C8389" s="3">
        <v>39904</v>
      </c>
      <c r="D8389" s="2">
        <v>106566670.13</v>
      </c>
    </row>
    <row r="8390" spans="1:4" x14ac:dyDescent="0.35">
      <c r="A8390" t="s">
        <v>801</v>
      </c>
      <c r="B8390" t="s">
        <v>44</v>
      </c>
      <c r="C8390" s="3">
        <v>39934</v>
      </c>
      <c r="D8390" s="2">
        <v>78068024.239999995</v>
      </c>
    </row>
    <row r="8391" spans="1:4" x14ac:dyDescent="0.35">
      <c r="A8391" t="s">
        <v>801</v>
      </c>
      <c r="B8391" t="s">
        <v>44</v>
      </c>
      <c r="C8391" s="3">
        <v>39965</v>
      </c>
      <c r="D8391" s="2">
        <v>83077945.739999995</v>
      </c>
    </row>
    <row r="8392" spans="1:4" x14ac:dyDescent="0.35">
      <c r="A8392" t="s">
        <v>801</v>
      </c>
      <c r="B8392" t="s">
        <v>44</v>
      </c>
      <c r="C8392" s="3">
        <v>39995</v>
      </c>
      <c r="D8392" s="2">
        <v>83844904.859999999</v>
      </c>
    </row>
    <row r="8393" spans="1:4" x14ac:dyDescent="0.35">
      <c r="A8393" t="s">
        <v>801</v>
      </c>
      <c r="B8393" t="s">
        <v>44</v>
      </c>
      <c r="C8393" s="3">
        <v>40026</v>
      </c>
      <c r="D8393" s="2">
        <v>162426669.47999999</v>
      </c>
    </row>
    <row r="8394" spans="1:4" x14ac:dyDescent="0.35">
      <c r="A8394" t="s">
        <v>801</v>
      </c>
      <c r="B8394" t="s">
        <v>44</v>
      </c>
      <c r="C8394" s="3">
        <v>40057</v>
      </c>
      <c r="D8394" s="2">
        <v>86780634.469999999</v>
      </c>
    </row>
    <row r="8395" spans="1:4" x14ac:dyDescent="0.35">
      <c r="A8395" t="s">
        <v>801</v>
      </c>
      <c r="B8395" t="s">
        <v>44</v>
      </c>
      <c r="C8395" s="3">
        <v>40087</v>
      </c>
      <c r="D8395" s="2">
        <v>156558948.52000001</v>
      </c>
    </row>
    <row r="8396" spans="1:4" x14ac:dyDescent="0.35">
      <c r="A8396" t="s">
        <v>801</v>
      </c>
      <c r="B8396" t="s">
        <v>44</v>
      </c>
      <c r="C8396" s="3">
        <v>40118</v>
      </c>
      <c r="D8396" s="2">
        <v>91826862.890000001</v>
      </c>
    </row>
    <row r="8397" spans="1:4" x14ac:dyDescent="0.35">
      <c r="A8397" t="s">
        <v>801</v>
      </c>
      <c r="B8397" t="s">
        <v>44</v>
      </c>
      <c r="C8397" s="3">
        <v>40148</v>
      </c>
      <c r="D8397" s="2">
        <v>95649541.930000007</v>
      </c>
    </row>
    <row r="8398" spans="1:4" x14ac:dyDescent="0.35">
      <c r="A8398" t="s">
        <v>801</v>
      </c>
      <c r="B8398" t="s">
        <v>44</v>
      </c>
      <c r="C8398" s="3">
        <v>40179</v>
      </c>
      <c r="D8398" s="2">
        <v>92240062.900000006</v>
      </c>
    </row>
    <row r="8399" spans="1:4" x14ac:dyDescent="0.35">
      <c r="A8399" t="s">
        <v>801</v>
      </c>
      <c r="B8399" t="s">
        <v>44</v>
      </c>
      <c r="C8399" s="3">
        <v>40210</v>
      </c>
      <c r="D8399" s="2">
        <v>234640901.13</v>
      </c>
    </row>
    <row r="8400" spans="1:4" x14ac:dyDescent="0.35">
      <c r="A8400" t="s">
        <v>801</v>
      </c>
      <c r="B8400" t="s">
        <v>44</v>
      </c>
      <c r="C8400" s="3">
        <v>40238</v>
      </c>
      <c r="D8400" s="2">
        <v>104338163.05</v>
      </c>
    </row>
    <row r="8401" spans="1:4" x14ac:dyDescent="0.35">
      <c r="A8401" t="s">
        <v>801</v>
      </c>
      <c r="B8401" t="s">
        <v>44</v>
      </c>
      <c r="C8401" s="3">
        <v>40269</v>
      </c>
      <c r="D8401" s="2">
        <v>77356543.939999998</v>
      </c>
    </row>
    <row r="8402" spans="1:4" x14ac:dyDescent="0.35">
      <c r="A8402" t="s">
        <v>801</v>
      </c>
      <c r="B8402" t="s">
        <v>44</v>
      </c>
      <c r="C8402" s="3">
        <v>40299</v>
      </c>
      <c r="D8402" s="2">
        <v>177985339.72999999</v>
      </c>
    </row>
    <row r="8403" spans="1:4" x14ac:dyDescent="0.35">
      <c r="A8403" t="s">
        <v>801</v>
      </c>
      <c r="B8403" t="s">
        <v>44</v>
      </c>
      <c r="C8403" s="3">
        <v>40330</v>
      </c>
      <c r="D8403" s="2">
        <v>141604586.81999999</v>
      </c>
    </row>
    <row r="8404" spans="1:4" x14ac:dyDescent="0.35">
      <c r="A8404" t="s">
        <v>801</v>
      </c>
      <c r="B8404" t="s">
        <v>44</v>
      </c>
      <c r="C8404" s="3">
        <v>40360</v>
      </c>
      <c r="D8404" s="2">
        <v>108847919.31999999</v>
      </c>
    </row>
    <row r="8405" spans="1:4" x14ac:dyDescent="0.35">
      <c r="A8405" t="s">
        <v>801</v>
      </c>
      <c r="B8405" t="s">
        <v>44</v>
      </c>
      <c r="C8405" s="3">
        <v>40391</v>
      </c>
      <c r="D8405" s="2">
        <v>205228144.84</v>
      </c>
    </row>
    <row r="8406" spans="1:4" x14ac:dyDescent="0.35">
      <c r="A8406" t="s">
        <v>801</v>
      </c>
      <c r="B8406" t="s">
        <v>44</v>
      </c>
      <c r="C8406" s="3">
        <v>40422</v>
      </c>
      <c r="D8406" s="2">
        <v>112662767.75</v>
      </c>
    </row>
    <row r="8407" spans="1:4" x14ac:dyDescent="0.35">
      <c r="A8407" t="s">
        <v>801</v>
      </c>
      <c r="B8407" t="s">
        <v>44</v>
      </c>
      <c r="C8407" s="3">
        <v>40452</v>
      </c>
      <c r="D8407" s="2">
        <v>102815753.43000001</v>
      </c>
    </row>
    <row r="8408" spans="1:4" x14ac:dyDescent="0.35">
      <c r="A8408" t="s">
        <v>801</v>
      </c>
      <c r="B8408" t="s">
        <v>44</v>
      </c>
      <c r="C8408" s="3">
        <v>40483</v>
      </c>
      <c r="D8408" s="2">
        <v>109864590.89</v>
      </c>
    </row>
    <row r="8409" spans="1:4" x14ac:dyDescent="0.35">
      <c r="A8409" t="s">
        <v>801</v>
      </c>
      <c r="B8409" t="s">
        <v>44</v>
      </c>
      <c r="C8409" s="3">
        <v>40513</v>
      </c>
      <c r="D8409" s="2">
        <v>141604586.81999999</v>
      </c>
    </row>
    <row r="8410" spans="1:4" x14ac:dyDescent="0.35">
      <c r="A8410" t="s">
        <v>801</v>
      </c>
      <c r="B8410" t="s">
        <v>44</v>
      </c>
      <c r="C8410" s="3">
        <v>40544</v>
      </c>
      <c r="D8410" s="2">
        <v>107675114.04000001</v>
      </c>
    </row>
    <row r="8411" spans="1:4" x14ac:dyDescent="0.35">
      <c r="A8411" t="s">
        <v>801</v>
      </c>
      <c r="B8411" t="s">
        <v>44</v>
      </c>
      <c r="C8411" s="3">
        <v>40575</v>
      </c>
      <c r="D8411" s="2">
        <v>99693407.819999993</v>
      </c>
    </row>
    <row r="8412" spans="1:4" x14ac:dyDescent="0.35">
      <c r="A8412" t="s">
        <v>801</v>
      </c>
      <c r="B8412" t="s">
        <v>44</v>
      </c>
      <c r="C8412" s="3">
        <v>40603</v>
      </c>
      <c r="D8412" s="2">
        <v>93087858.349999994</v>
      </c>
    </row>
    <row r="8413" spans="1:4" x14ac:dyDescent="0.35">
      <c r="A8413" t="s">
        <v>801</v>
      </c>
      <c r="B8413" t="s">
        <v>44</v>
      </c>
      <c r="C8413" s="3">
        <v>40634</v>
      </c>
      <c r="D8413" s="2">
        <v>102033821.98</v>
      </c>
    </row>
    <row r="8414" spans="1:4" x14ac:dyDescent="0.35">
      <c r="A8414" t="s">
        <v>801</v>
      </c>
      <c r="B8414" t="s">
        <v>44</v>
      </c>
      <c r="C8414" s="3">
        <v>40664</v>
      </c>
      <c r="D8414" s="2">
        <v>107359787.12</v>
      </c>
    </row>
    <row r="8415" spans="1:4" x14ac:dyDescent="0.35">
      <c r="A8415" t="s">
        <v>801</v>
      </c>
      <c r="B8415" t="s">
        <v>44</v>
      </c>
      <c r="C8415" s="3">
        <v>40695</v>
      </c>
      <c r="D8415" s="2">
        <v>145460706.13</v>
      </c>
    </row>
    <row r="8416" spans="1:4" x14ac:dyDescent="0.35">
      <c r="A8416" t="s">
        <v>801</v>
      </c>
      <c r="B8416" t="s">
        <v>44</v>
      </c>
      <c r="C8416" s="3">
        <v>40725</v>
      </c>
      <c r="D8416" s="2">
        <v>256221092.33000001</v>
      </c>
    </row>
    <row r="8417" spans="1:4" x14ac:dyDescent="0.35">
      <c r="A8417" t="s">
        <v>801</v>
      </c>
      <c r="B8417" t="s">
        <v>44</v>
      </c>
      <c r="C8417" s="3">
        <v>40756</v>
      </c>
      <c r="D8417" s="2">
        <v>149721636.96000001</v>
      </c>
    </row>
    <row r="8418" spans="1:4" x14ac:dyDescent="0.35">
      <c r="A8418" t="s">
        <v>801</v>
      </c>
      <c r="B8418" t="s">
        <v>44</v>
      </c>
      <c r="C8418" s="3">
        <v>40787</v>
      </c>
      <c r="D8418" s="2">
        <v>150926420.34999999</v>
      </c>
    </row>
    <row r="8419" spans="1:4" x14ac:dyDescent="0.35">
      <c r="A8419" t="s">
        <v>801</v>
      </c>
      <c r="B8419" t="s">
        <v>44</v>
      </c>
      <c r="C8419" s="3">
        <v>40817</v>
      </c>
      <c r="D8419" s="2">
        <v>178946795.41</v>
      </c>
    </row>
    <row r="8420" spans="1:4" x14ac:dyDescent="0.35">
      <c r="A8420" t="s">
        <v>801</v>
      </c>
      <c r="B8420" t="s">
        <v>44</v>
      </c>
      <c r="C8420" s="3">
        <v>40848</v>
      </c>
      <c r="D8420" s="2">
        <v>242932009.58000001</v>
      </c>
    </row>
    <row r="8421" spans="1:4" x14ac:dyDescent="0.35">
      <c r="A8421" t="s">
        <v>801</v>
      </c>
      <c r="B8421" t="s">
        <v>44</v>
      </c>
      <c r="C8421" s="3">
        <v>40878</v>
      </c>
      <c r="D8421" s="2">
        <v>150388418.19</v>
      </c>
    </row>
    <row r="8422" spans="1:4" x14ac:dyDescent="0.35">
      <c r="A8422" t="s">
        <v>801</v>
      </c>
      <c r="B8422" t="s">
        <v>44</v>
      </c>
      <c r="C8422" s="3">
        <v>40909</v>
      </c>
      <c r="D8422" s="2">
        <v>170070820.40000001</v>
      </c>
    </row>
    <row r="8423" spans="1:4" x14ac:dyDescent="0.35">
      <c r="A8423" t="s">
        <v>801</v>
      </c>
      <c r="B8423" t="s">
        <v>44</v>
      </c>
      <c r="C8423" s="3">
        <v>40940</v>
      </c>
      <c r="D8423" s="2">
        <v>150707519.90000001</v>
      </c>
    </row>
    <row r="8424" spans="1:4" x14ac:dyDescent="0.35">
      <c r="A8424" t="s">
        <v>801</v>
      </c>
      <c r="B8424" t="s">
        <v>44</v>
      </c>
      <c r="C8424" s="3">
        <v>40969</v>
      </c>
      <c r="D8424" s="2">
        <v>190155562.11000001</v>
      </c>
    </row>
    <row r="8425" spans="1:4" x14ac:dyDescent="0.35">
      <c r="A8425" t="s">
        <v>801</v>
      </c>
      <c r="B8425" t="s">
        <v>44</v>
      </c>
      <c r="C8425" s="3">
        <v>41000</v>
      </c>
      <c r="D8425" s="2">
        <v>153932247.13</v>
      </c>
    </row>
    <row r="8426" spans="1:4" x14ac:dyDescent="0.35">
      <c r="A8426" t="s">
        <v>801</v>
      </c>
      <c r="B8426" t="s">
        <v>44</v>
      </c>
      <c r="C8426" s="3">
        <v>41030</v>
      </c>
      <c r="D8426" s="2">
        <v>142612173.88999999</v>
      </c>
    </row>
    <row r="8427" spans="1:4" x14ac:dyDescent="0.35">
      <c r="A8427" t="s">
        <v>801</v>
      </c>
      <c r="B8427" t="s">
        <v>44</v>
      </c>
      <c r="C8427" s="3">
        <v>41061</v>
      </c>
      <c r="D8427" s="2">
        <v>144468614.78</v>
      </c>
    </row>
    <row r="8428" spans="1:4" x14ac:dyDescent="0.35">
      <c r="A8428" t="s">
        <v>801</v>
      </c>
      <c r="B8428" t="s">
        <v>44</v>
      </c>
      <c r="C8428" s="3">
        <v>41091</v>
      </c>
      <c r="D8428" s="2">
        <v>137707009.99000001</v>
      </c>
    </row>
    <row r="8429" spans="1:4" x14ac:dyDescent="0.35">
      <c r="A8429" t="s">
        <v>801</v>
      </c>
      <c r="B8429" t="s">
        <v>44</v>
      </c>
      <c r="C8429" s="3">
        <v>41122</v>
      </c>
      <c r="D8429" s="2">
        <v>173115991.74000001</v>
      </c>
    </row>
    <row r="8430" spans="1:4" x14ac:dyDescent="0.35">
      <c r="A8430" t="s">
        <v>801</v>
      </c>
      <c r="B8430" t="s">
        <v>44</v>
      </c>
      <c r="C8430" s="3">
        <v>41153</v>
      </c>
      <c r="D8430" s="2">
        <v>134425379.97999999</v>
      </c>
    </row>
    <row r="8431" spans="1:4" x14ac:dyDescent="0.35">
      <c r="A8431" t="s">
        <v>801</v>
      </c>
      <c r="B8431" t="s">
        <v>44</v>
      </c>
      <c r="C8431" s="3">
        <v>41183</v>
      </c>
      <c r="D8431" s="2">
        <v>132523537.28</v>
      </c>
    </row>
    <row r="8432" spans="1:4" x14ac:dyDescent="0.35">
      <c r="A8432" t="s">
        <v>801</v>
      </c>
      <c r="B8432" t="s">
        <v>44</v>
      </c>
      <c r="C8432" s="3">
        <v>41214</v>
      </c>
      <c r="D8432" s="2">
        <v>179114842.44</v>
      </c>
    </row>
    <row r="8433" spans="1:4" x14ac:dyDescent="0.35">
      <c r="A8433" t="s">
        <v>801</v>
      </c>
      <c r="B8433" t="s">
        <v>44</v>
      </c>
      <c r="C8433" s="3">
        <v>41244</v>
      </c>
      <c r="D8433" s="2">
        <v>239548358.66999999</v>
      </c>
    </row>
    <row r="8434" spans="1:4" x14ac:dyDescent="0.35">
      <c r="A8434" t="s">
        <v>801</v>
      </c>
      <c r="B8434" t="s">
        <v>44</v>
      </c>
      <c r="C8434" s="3">
        <v>41275</v>
      </c>
      <c r="D8434" s="2">
        <v>180556329.06999999</v>
      </c>
    </row>
    <row r="8435" spans="1:4" x14ac:dyDescent="0.35">
      <c r="A8435" t="s">
        <v>801</v>
      </c>
      <c r="B8435" t="s">
        <v>44</v>
      </c>
      <c r="C8435" s="3">
        <v>41306</v>
      </c>
      <c r="D8435" s="2">
        <v>142137380.88</v>
      </c>
    </row>
    <row r="8436" spans="1:4" x14ac:dyDescent="0.35">
      <c r="A8436" t="s">
        <v>801</v>
      </c>
      <c r="B8436" t="s">
        <v>44</v>
      </c>
      <c r="C8436" s="3">
        <v>41334</v>
      </c>
      <c r="D8436" s="2">
        <v>212675547.59</v>
      </c>
    </row>
    <row r="8437" spans="1:4" x14ac:dyDescent="0.35">
      <c r="A8437" t="s">
        <v>801</v>
      </c>
      <c r="B8437" t="s">
        <v>44</v>
      </c>
      <c r="C8437" s="3">
        <v>41365</v>
      </c>
      <c r="D8437" s="2">
        <v>182729101.50999999</v>
      </c>
    </row>
    <row r="8438" spans="1:4" x14ac:dyDescent="0.35">
      <c r="A8438" t="s">
        <v>801</v>
      </c>
      <c r="B8438" t="s">
        <v>44</v>
      </c>
      <c r="C8438" s="3">
        <v>41395</v>
      </c>
      <c r="D8438" s="2">
        <v>188252461.91999999</v>
      </c>
    </row>
    <row r="8439" spans="1:4" x14ac:dyDescent="0.35">
      <c r="A8439" t="s">
        <v>801</v>
      </c>
      <c r="B8439" t="s">
        <v>44</v>
      </c>
      <c r="C8439" s="3">
        <v>41426</v>
      </c>
      <c r="D8439" s="2">
        <v>182152191.37</v>
      </c>
    </row>
    <row r="8440" spans="1:4" x14ac:dyDescent="0.35">
      <c r="A8440" t="s">
        <v>801</v>
      </c>
      <c r="B8440" t="s">
        <v>44</v>
      </c>
      <c r="C8440" s="3">
        <v>41456</v>
      </c>
      <c r="D8440" s="2">
        <v>199346311.31999999</v>
      </c>
    </row>
    <row r="8441" spans="1:4" x14ac:dyDescent="0.35">
      <c r="A8441" t="s">
        <v>801</v>
      </c>
      <c r="B8441" t="s">
        <v>44</v>
      </c>
      <c r="C8441" s="3">
        <v>41487</v>
      </c>
      <c r="D8441" s="2">
        <v>150223498.63999999</v>
      </c>
    </row>
    <row r="8442" spans="1:4" x14ac:dyDescent="0.35">
      <c r="A8442" t="s">
        <v>801</v>
      </c>
      <c r="B8442" t="s">
        <v>44</v>
      </c>
      <c r="C8442" s="3">
        <v>41518</v>
      </c>
      <c r="D8442" s="2">
        <v>188705836.06</v>
      </c>
    </row>
    <row r="8443" spans="1:4" x14ac:dyDescent="0.35">
      <c r="A8443" t="s">
        <v>801</v>
      </c>
      <c r="B8443" t="s">
        <v>44</v>
      </c>
      <c r="C8443" s="3">
        <v>41548</v>
      </c>
      <c r="D8443" s="2">
        <v>149767356.28999999</v>
      </c>
    </row>
    <row r="8444" spans="1:4" x14ac:dyDescent="0.35">
      <c r="A8444" t="s">
        <v>801</v>
      </c>
      <c r="B8444" t="s">
        <v>44</v>
      </c>
      <c r="C8444" s="3">
        <v>41579</v>
      </c>
      <c r="D8444" s="2">
        <v>173265101.83000001</v>
      </c>
    </row>
    <row r="8445" spans="1:4" x14ac:dyDescent="0.35">
      <c r="A8445" t="s">
        <v>801</v>
      </c>
      <c r="B8445" t="s">
        <v>44</v>
      </c>
      <c r="C8445" s="3">
        <v>41609</v>
      </c>
      <c r="D8445" s="2">
        <v>167698699.66</v>
      </c>
    </row>
    <row r="8446" spans="1:4" x14ac:dyDescent="0.35">
      <c r="A8446" t="s">
        <v>801</v>
      </c>
      <c r="B8446" t="s">
        <v>44</v>
      </c>
      <c r="C8446" s="3">
        <v>41640</v>
      </c>
      <c r="D8446" s="2">
        <v>138383904.22999999</v>
      </c>
    </row>
    <row r="8447" spans="1:4" x14ac:dyDescent="0.35">
      <c r="A8447" t="s">
        <v>801</v>
      </c>
      <c r="B8447" t="s">
        <v>44</v>
      </c>
      <c r="C8447" s="3">
        <v>41671</v>
      </c>
      <c r="D8447" s="2">
        <v>150972818.19</v>
      </c>
    </row>
    <row r="8448" spans="1:4" x14ac:dyDescent="0.35">
      <c r="A8448" t="s">
        <v>801</v>
      </c>
      <c r="B8448" t="s">
        <v>44</v>
      </c>
      <c r="C8448" s="3">
        <v>41699</v>
      </c>
      <c r="D8448" s="2">
        <v>150578120.00999999</v>
      </c>
    </row>
    <row r="8449" spans="1:4" x14ac:dyDescent="0.35">
      <c r="A8449" t="s">
        <v>801</v>
      </c>
      <c r="B8449" t="s">
        <v>44</v>
      </c>
      <c r="C8449" s="3">
        <v>41730</v>
      </c>
      <c r="D8449" s="2">
        <v>151475877.66</v>
      </c>
    </row>
    <row r="8450" spans="1:4" x14ac:dyDescent="0.35">
      <c r="A8450" t="s">
        <v>801</v>
      </c>
      <c r="B8450" t="s">
        <v>44</v>
      </c>
      <c r="C8450" s="3">
        <v>41760</v>
      </c>
      <c r="D8450" s="2">
        <v>149578292.43000001</v>
      </c>
    </row>
    <row r="8451" spans="1:4" x14ac:dyDescent="0.35">
      <c r="A8451" t="s">
        <v>801</v>
      </c>
      <c r="B8451" t="s">
        <v>44</v>
      </c>
      <c r="C8451" s="3">
        <v>41791</v>
      </c>
      <c r="D8451" s="2">
        <v>200461027.12</v>
      </c>
    </row>
    <row r="8452" spans="1:4" x14ac:dyDescent="0.35">
      <c r="A8452" t="s">
        <v>801</v>
      </c>
      <c r="B8452" t="s">
        <v>44</v>
      </c>
      <c r="C8452" s="3">
        <v>41821</v>
      </c>
      <c r="D8452" s="2">
        <v>163944088.49000001</v>
      </c>
    </row>
    <row r="8453" spans="1:4" x14ac:dyDescent="0.35">
      <c r="A8453" t="s">
        <v>801</v>
      </c>
      <c r="B8453" t="s">
        <v>44</v>
      </c>
      <c r="C8453" s="3">
        <v>41852</v>
      </c>
      <c r="D8453" s="2">
        <v>153480889.56999999</v>
      </c>
    </row>
    <row r="8454" spans="1:4" x14ac:dyDescent="0.35">
      <c r="A8454" t="s">
        <v>801</v>
      </c>
      <c r="B8454" t="s">
        <v>44</v>
      </c>
      <c r="C8454" s="3">
        <v>41883</v>
      </c>
      <c r="D8454" s="2">
        <v>150901248.78</v>
      </c>
    </row>
    <row r="8455" spans="1:4" x14ac:dyDescent="0.35">
      <c r="A8455" t="s">
        <v>801</v>
      </c>
      <c r="B8455" t="s">
        <v>44</v>
      </c>
      <c r="C8455" s="3">
        <v>41913</v>
      </c>
      <c r="D8455" s="2">
        <v>154168803.74000001</v>
      </c>
    </row>
    <row r="8456" spans="1:4" x14ac:dyDescent="0.35">
      <c r="A8456" t="s">
        <v>801</v>
      </c>
      <c r="B8456" t="s">
        <v>44</v>
      </c>
      <c r="C8456" s="3">
        <v>41944</v>
      </c>
      <c r="D8456" s="2">
        <v>138257442.88999999</v>
      </c>
    </row>
    <row r="8457" spans="1:4" x14ac:dyDescent="0.35">
      <c r="A8457" t="s">
        <v>801</v>
      </c>
      <c r="B8457" t="s">
        <v>44</v>
      </c>
      <c r="C8457" s="3">
        <v>41974</v>
      </c>
      <c r="D8457" s="2">
        <v>144296311.91</v>
      </c>
    </row>
    <row r="8458" spans="1:4" x14ac:dyDescent="0.35">
      <c r="A8458" t="s">
        <v>801</v>
      </c>
      <c r="B8458" t="s">
        <v>44</v>
      </c>
      <c r="C8458" s="3">
        <v>42005</v>
      </c>
      <c r="D8458" s="2">
        <v>136419761.28</v>
      </c>
    </row>
    <row r="8459" spans="1:4" x14ac:dyDescent="0.35">
      <c r="A8459" t="s">
        <v>801</v>
      </c>
      <c r="B8459" t="s">
        <v>44</v>
      </c>
      <c r="C8459" s="3">
        <v>42036</v>
      </c>
      <c r="D8459" s="2">
        <v>117987030.48999999</v>
      </c>
    </row>
    <row r="8460" spans="1:4" x14ac:dyDescent="0.35">
      <c r="A8460" t="s">
        <v>801</v>
      </c>
      <c r="B8460" t="s">
        <v>44</v>
      </c>
      <c r="C8460" s="3">
        <v>42064</v>
      </c>
      <c r="D8460" s="2">
        <v>134339691.34999999</v>
      </c>
    </row>
    <row r="8461" spans="1:4" x14ac:dyDescent="0.35">
      <c r="A8461" t="s">
        <v>801</v>
      </c>
      <c r="B8461" t="s">
        <v>44</v>
      </c>
      <c r="C8461" s="3">
        <v>42095</v>
      </c>
      <c r="D8461" s="2">
        <v>107268951.19</v>
      </c>
    </row>
    <row r="8462" spans="1:4" x14ac:dyDescent="0.35">
      <c r="A8462" t="s">
        <v>801</v>
      </c>
      <c r="B8462" t="s">
        <v>44</v>
      </c>
      <c r="C8462" s="3">
        <v>42125</v>
      </c>
      <c r="D8462" s="2">
        <v>94733596.579999998</v>
      </c>
    </row>
    <row r="8463" spans="1:4" x14ac:dyDescent="0.35">
      <c r="A8463" t="s">
        <v>801</v>
      </c>
      <c r="B8463" t="s">
        <v>44</v>
      </c>
      <c r="C8463" s="3">
        <v>42156</v>
      </c>
      <c r="D8463" s="2">
        <v>99110971.310000002</v>
      </c>
    </row>
    <row r="8464" spans="1:4" x14ac:dyDescent="0.35">
      <c r="A8464" t="s">
        <v>801</v>
      </c>
      <c r="B8464" t="s">
        <v>44</v>
      </c>
      <c r="C8464" s="3">
        <v>42186</v>
      </c>
      <c r="D8464" s="2">
        <v>215707837.44</v>
      </c>
    </row>
    <row r="8465" spans="1:4" x14ac:dyDescent="0.35">
      <c r="A8465" t="s">
        <v>801</v>
      </c>
      <c r="B8465" t="s">
        <v>44</v>
      </c>
      <c r="C8465" s="3">
        <v>42217</v>
      </c>
      <c r="D8465" s="2">
        <v>124095789.06999999</v>
      </c>
    </row>
    <row r="8466" spans="1:4" x14ac:dyDescent="0.35">
      <c r="A8466" t="s">
        <v>801</v>
      </c>
      <c r="B8466" t="s">
        <v>44</v>
      </c>
      <c r="C8466" s="3">
        <v>42248</v>
      </c>
      <c r="D8466" s="2">
        <v>103292329.56</v>
      </c>
    </row>
    <row r="8467" spans="1:4" x14ac:dyDescent="0.35">
      <c r="A8467" t="s">
        <v>801</v>
      </c>
      <c r="B8467" t="s">
        <v>44</v>
      </c>
      <c r="C8467" s="3">
        <v>42278</v>
      </c>
      <c r="D8467" s="2">
        <v>93089705.5</v>
      </c>
    </row>
    <row r="8468" spans="1:4" x14ac:dyDescent="0.35">
      <c r="A8468" t="s">
        <v>801</v>
      </c>
      <c r="B8468" t="s">
        <v>44</v>
      </c>
      <c r="C8468" s="3">
        <v>42309</v>
      </c>
      <c r="D8468" s="2">
        <v>114912170.42</v>
      </c>
    </row>
    <row r="8469" spans="1:4" x14ac:dyDescent="0.35">
      <c r="A8469" t="s">
        <v>801</v>
      </c>
      <c r="B8469" t="s">
        <v>44</v>
      </c>
      <c r="C8469" s="3">
        <v>42339</v>
      </c>
      <c r="D8469" s="2">
        <v>89565150.299999997</v>
      </c>
    </row>
    <row r="8470" spans="1:4" x14ac:dyDescent="0.35">
      <c r="A8470" t="s">
        <v>801</v>
      </c>
      <c r="B8470" t="s">
        <v>44</v>
      </c>
      <c r="C8470" s="3">
        <v>42370</v>
      </c>
      <c r="D8470" s="2">
        <v>100877677.31</v>
      </c>
    </row>
    <row r="8471" spans="1:4" x14ac:dyDescent="0.35">
      <c r="A8471" t="s">
        <v>801</v>
      </c>
      <c r="B8471" t="s">
        <v>44</v>
      </c>
      <c r="C8471" s="3">
        <v>42401</v>
      </c>
      <c r="D8471" s="2">
        <v>91113538.069999993</v>
      </c>
    </row>
    <row r="8472" spans="1:4" x14ac:dyDescent="0.35">
      <c r="A8472" t="s">
        <v>801</v>
      </c>
      <c r="B8472" t="s">
        <v>44</v>
      </c>
      <c r="C8472" s="3">
        <v>42430</v>
      </c>
      <c r="D8472" s="2">
        <v>83859491.700000003</v>
      </c>
    </row>
    <row r="8473" spans="1:4" x14ac:dyDescent="0.35">
      <c r="A8473" t="s">
        <v>801</v>
      </c>
      <c r="B8473" t="s">
        <v>44</v>
      </c>
      <c r="C8473" s="3">
        <v>42461</v>
      </c>
      <c r="D8473" s="2">
        <v>75503205.810000002</v>
      </c>
    </row>
    <row r="8474" spans="1:4" x14ac:dyDescent="0.35">
      <c r="A8474" t="s">
        <v>801</v>
      </c>
      <c r="B8474" t="s">
        <v>44</v>
      </c>
      <c r="C8474" s="3">
        <v>42491</v>
      </c>
      <c r="D8474" s="2">
        <v>71818866.609999999</v>
      </c>
    </row>
    <row r="8475" spans="1:4" x14ac:dyDescent="0.35">
      <c r="A8475" t="s">
        <v>801</v>
      </c>
      <c r="B8475" t="s">
        <v>44</v>
      </c>
      <c r="C8475" s="3">
        <v>42522</v>
      </c>
      <c r="D8475" s="2">
        <v>76866351.269999996</v>
      </c>
    </row>
    <row r="8476" spans="1:4" x14ac:dyDescent="0.35">
      <c r="A8476" t="s">
        <v>801</v>
      </c>
      <c r="B8476" t="s">
        <v>44</v>
      </c>
      <c r="C8476" s="3">
        <v>42552</v>
      </c>
      <c r="D8476" s="2">
        <v>137786735.80000001</v>
      </c>
    </row>
    <row r="8477" spans="1:4" x14ac:dyDescent="0.35">
      <c r="A8477" t="s">
        <v>801</v>
      </c>
      <c r="B8477" t="s">
        <v>44</v>
      </c>
      <c r="C8477" s="3">
        <v>42583</v>
      </c>
      <c r="D8477" s="2">
        <v>120536601.14</v>
      </c>
    </row>
    <row r="8478" spans="1:4" x14ac:dyDescent="0.35">
      <c r="A8478" t="s">
        <v>801</v>
      </c>
      <c r="B8478" t="s">
        <v>44</v>
      </c>
      <c r="C8478" s="3">
        <v>42614</v>
      </c>
      <c r="D8478" s="2">
        <v>124431504.83</v>
      </c>
    </row>
    <row r="8479" spans="1:4" x14ac:dyDescent="0.35">
      <c r="A8479" t="s">
        <v>801</v>
      </c>
      <c r="B8479" t="s">
        <v>44</v>
      </c>
      <c r="C8479" s="3">
        <v>42644</v>
      </c>
      <c r="D8479" s="2">
        <v>102891747.38</v>
      </c>
    </row>
    <row r="8480" spans="1:4" x14ac:dyDescent="0.35">
      <c r="A8480" t="s">
        <v>801</v>
      </c>
      <c r="B8480" t="s">
        <v>44</v>
      </c>
      <c r="C8480" s="3">
        <v>42675</v>
      </c>
      <c r="D8480" s="2">
        <v>102392905.81</v>
      </c>
    </row>
    <row r="8481" spans="1:4" x14ac:dyDescent="0.35">
      <c r="A8481" t="s">
        <v>801</v>
      </c>
      <c r="B8481" t="s">
        <v>44</v>
      </c>
      <c r="C8481" s="3">
        <v>42705</v>
      </c>
      <c r="D8481" s="2">
        <v>96235228.260000005</v>
      </c>
    </row>
    <row r="8482" spans="1:4" x14ac:dyDescent="0.35">
      <c r="A8482" t="s">
        <v>801</v>
      </c>
      <c r="B8482" t="s">
        <v>44</v>
      </c>
      <c r="C8482" s="3">
        <v>42736</v>
      </c>
      <c r="D8482" s="2">
        <v>99613142.689999998</v>
      </c>
    </row>
    <row r="8483" spans="1:4" x14ac:dyDescent="0.35">
      <c r="A8483" t="s">
        <v>801</v>
      </c>
      <c r="B8483" t="s">
        <v>44</v>
      </c>
      <c r="C8483" s="3">
        <v>42767</v>
      </c>
      <c r="D8483" s="2">
        <v>113677474.95999999</v>
      </c>
    </row>
    <row r="8484" spans="1:4" x14ac:dyDescent="0.35">
      <c r="A8484" t="s">
        <v>801</v>
      </c>
      <c r="B8484" t="s">
        <v>44</v>
      </c>
      <c r="C8484" s="3">
        <v>42795</v>
      </c>
      <c r="D8484" s="2">
        <v>102588062.23999999</v>
      </c>
    </row>
    <row r="8485" spans="1:4" x14ac:dyDescent="0.35">
      <c r="A8485" t="s">
        <v>801</v>
      </c>
      <c r="B8485" t="s">
        <v>44</v>
      </c>
      <c r="C8485" s="3">
        <v>42826</v>
      </c>
      <c r="D8485" s="2">
        <v>112478767.41</v>
      </c>
    </row>
    <row r="8486" spans="1:4" x14ac:dyDescent="0.35">
      <c r="A8486" t="s">
        <v>801</v>
      </c>
      <c r="B8486" t="s">
        <v>44</v>
      </c>
      <c r="C8486" s="3">
        <v>42856</v>
      </c>
      <c r="D8486" s="2">
        <v>101698945.8</v>
      </c>
    </row>
    <row r="8487" spans="1:4" x14ac:dyDescent="0.35">
      <c r="A8487" t="s">
        <v>801</v>
      </c>
      <c r="B8487" t="s">
        <v>44</v>
      </c>
      <c r="C8487" s="3">
        <v>42887</v>
      </c>
      <c r="D8487" s="2">
        <v>112898935.90000001</v>
      </c>
    </row>
    <row r="8488" spans="1:4" x14ac:dyDescent="0.35">
      <c r="A8488" t="s">
        <v>801</v>
      </c>
      <c r="B8488" t="s">
        <v>44</v>
      </c>
      <c r="C8488" s="3">
        <v>42917</v>
      </c>
      <c r="D8488" s="2">
        <v>160021099.93000001</v>
      </c>
    </row>
    <row r="8489" spans="1:4" x14ac:dyDescent="0.35">
      <c r="A8489" t="s">
        <v>801</v>
      </c>
      <c r="B8489" t="s">
        <v>44</v>
      </c>
      <c r="C8489" s="3">
        <v>42948</v>
      </c>
      <c r="D8489" s="2">
        <v>115193917.45999999</v>
      </c>
    </row>
    <row r="8490" spans="1:4" x14ac:dyDescent="0.35">
      <c r="A8490" t="s">
        <v>801</v>
      </c>
      <c r="B8490" t="s">
        <v>44</v>
      </c>
      <c r="C8490" s="3">
        <v>42979</v>
      </c>
      <c r="D8490" s="2">
        <v>154888337.18000001</v>
      </c>
    </row>
    <row r="8491" spans="1:4" x14ac:dyDescent="0.35">
      <c r="A8491" t="s">
        <v>801</v>
      </c>
      <c r="B8491" t="s">
        <v>44</v>
      </c>
      <c r="C8491" s="3">
        <v>43009</v>
      </c>
      <c r="D8491" s="2">
        <v>135122229.80000001</v>
      </c>
    </row>
    <row r="8492" spans="1:4" x14ac:dyDescent="0.35">
      <c r="A8492" t="s">
        <v>801</v>
      </c>
      <c r="B8492" t="s">
        <v>44</v>
      </c>
      <c r="C8492" s="3">
        <v>43040</v>
      </c>
      <c r="D8492" s="2">
        <v>129481208.23</v>
      </c>
    </row>
    <row r="8493" spans="1:4" x14ac:dyDescent="0.35">
      <c r="A8493" t="s">
        <v>801</v>
      </c>
      <c r="B8493" t="s">
        <v>44</v>
      </c>
      <c r="C8493" s="3">
        <v>43070</v>
      </c>
      <c r="D8493" s="2">
        <v>146455764.91999999</v>
      </c>
    </row>
    <row r="8494" spans="1:4" x14ac:dyDescent="0.35">
      <c r="A8494" t="s">
        <v>801</v>
      </c>
      <c r="B8494" t="s">
        <v>44</v>
      </c>
      <c r="C8494" s="3">
        <v>43101</v>
      </c>
      <c r="D8494" s="2">
        <v>156583506.31999999</v>
      </c>
    </row>
    <row r="8495" spans="1:4" x14ac:dyDescent="0.35">
      <c r="A8495" t="s">
        <v>801</v>
      </c>
      <c r="B8495" t="s">
        <v>44</v>
      </c>
      <c r="C8495" s="3">
        <v>43132</v>
      </c>
      <c r="D8495" s="2">
        <v>152558313.16</v>
      </c>
    </row>
    <row r="8496" spans="1:4" x14ac:dyDescent="0.35">
      <c r="A8496" t="s">
        <v>801</v>
      </c>
      <c r="B8496" t="s">
        <v>44</v>
      </c>
      <c r="C8496" s="3">
        <v>43160</v>
      </c>
      <c r="D8496" s="2">
        <v>154552910.50999999</v>
      </c>
    </row>
    <row r="8497" spans="1:4" x14ac:dyDescent="0.35">
      <c r="A8497" t="s">
        <v>801</v>
      </c>
      <c r="B8497" t="s">
        <v>44</v>
      </c>
      <c r="C8497" s="3">
        <v>43191</v>
      </c>
      <c r="D8497" s="2">
        <v>152211995.53</v>
      </c>
    </row>
    <row r="8498" spans="1:4" x14ac:dyDescent="0.35">
      <c r="A8498" t="s">
        <v>801</v>
      </c>
      <c r="B8498" t="s">
        <v>44</v>
      </c>
      <c r="C8498" s="3">
        <v>43221</v>
      </c>
      <c r="D8498" s="2">
        <v>162773003.30000001</v>
      </c>
    </row>
    <row r="8499" spans="1:4" x14ac:dyDescent="0.35">
      <c r="A8499" t="s">
        <v>801</v>
      </c>
      <c r="B8499" t="s">
        <v>44</v>
      </c>
      <c r="C8499" s="3">
        <v>43252</v>
      </c>
      <c r="D8499" s="2">
        <v>162743994.63999999</v>
      </c>
    </row>
    <row r="8500" spans="1:4" x14ac:dyDescent="0.35">
      <c r="A8500" t="s">
        <v>801</v>
      </c>
      <c r="B8500" t="s">
        <v>44</v>
      </c>
      <c r="C8500" s="3">
        <v>43282</v>
      </c>
      <c r="D8500" s="2">
        <v>174625598.50999999</v>
      </c>
    </row>
    <row r="8501" spans="1:4" x14ac:dyDescent="0.35">
      <c r="A8501" t="s">
        <v>801</v>
      </c>
      <c r="B8501" t="s">
        <v>44</v>
      </c>
      <c r="C8501" s="3">
        <v>43313</v>
      </c>
      <c r="D8501" s="2">
        <v>165288126.71000001</v>
      </c>
    </row>
    <row r="8502" spans="1:4" x14ac:dyDescent="0.35">
      <c r="A8502" t="s">
        <v>801</v>
      </c>
      <c r="B8502" t="s">
        <v>44</v>
      </c>
      <c r="C8502" s="3">
        <v>43344</v>
      </c>
      <c r="D8502" s="2">
        <v>171740899.97</v>
      </c>
    </row>
    <row r="8503" spans="1:4" x14ac:dyDescent="0.35">
      <c r="A8503" t="s">
        <v>801</v>
      </c>
      <c r="B8503" t="s">
        <v>44</v>
      </c>
      <c r="C8503" s="3">
        <v>43374</v>
      </c>
      <c r="D8503" s="2">
        <v>165709510.99000001</v>
      </c>
    </row>
    <row r="8504" spans="1:4" x14ac:dyDescent="0.35">
      <c r="A8504" t="s">
        <v>801</v>
      </c>
      <c r="B8504" t="s">
        <v>44</v>
      </c>
      <c r="C8504" s="3">
        <v>43405</v>
      </c>
      <c r="D8504" s="2">
        <v>174484765.22999999</v>
      </c>
    </row>
    <row r="8505" spans="1:4" x14ac:dyDescent="0.35">
      <c r="A8505" t="s">
        <v>801</v>
      </c>
      <c r="B8505" t="s">
        <v>44</v>
      </c>
      <c r="C8505" s="3">
        <v>43435</v>
      </c>
      <c r="D8505" s="2">
        <v>181967641.72</v>
      </c>
    </row>
    <row r="8506" spans="1:4" x14ac:dyDescent="0.35">
      <c r="A8506" t="s">
        <v>801</v>
      </c>
      <c r="B8506" t="s">
        <v>44</v>
      </c>
      <c r="C8506" s="3">
        <v>43466</v>
      </c>
      <c r="D8506" s="2">
        <v>160527561.91999999</v>
      </c>
    </row>
    <row r="8507" spans="1:4" x14ac:dyDescent="0.35">
      <c r="A8507" t="s">
        <v>801</v>
      </c>
      <c r="B8507" t="s">
        <v>44</v>
      </c>
      <c r="C8507" s="3">
        <v>43497</v>
      </c>
      <c r="D8507" s="2">
        <v>150239377.43000001</v>
      </c>
    </row>
    <row r="8508" spans="1:4" x14ac:dyDescent="0.35">
      <c r="A8508" t="s">
        <v>801</v>
      </c>
      <c r="B8508" t="s">
        <v>44</v>
      </c>
      <c r="C8508" s="3">
        <v>43525</v>
      </c>
      <c r="D8508" s="2">
        <v>149134329.41</v>
      </c>
    </row>
    <row r="8509" spans="1:4" x14ac:dyDescent="0.35">
      <c r="A8509" t="s">
        <v>801</v>
      </c>
      <c r="B8509" t="s">
        <v>44</v>
      </c>
      <c r="C8509" s="3">
        <v>43556</v>
      </c>
      <c r="D8509" s="2">
        <v>148928076.71000001</v>
      </c>
    </row>
    <row r="8510" spans="1:4" x14ac:dyDescent="0.35">
      <c r="A8510" t="s">
        <v>801</v>
      </c>
      <c r="B8510" t="s">
        <v>44</v>
      </c>
      <c r="C8510" s="3">
        <v>43586</v>
      </c>
      <c r="D8510" s="2">
        <v>165416353.62</v>
      </c>
    </row>
    <row r="8511" spans="1:4" x14ac:dyDescent="0.35">
      <c r="A8511" t="s">
        <v>801</v>
      </c>
      <c r="B8511" t="s">
        <v>44</v>
      </c>
      <c r="C8511" s="3">
        <v>43617</v>
      </c>
      <c r="D8511" s="2">
        <v>179524466.96000001</v>
      </c>
    </row>
    <row r="8512" spans="1:4" x14ac:dyDescent="0.35">
      <c r="A8512" t="s">
        <v>801</v>
      </c>
      <c r="B8512" t="s">
        <v>44</v>
      </c>
      <c r="C8512" s="3">
        <v>43647</v>
      </c>
      <c r="D8512" s="2">
        <v>169864204.90000001</v>
      </c>
    </row>
    <row r="8513" spans="1:4" x14ac:dyDescent="0.35">
      <c r="A8513" t="s">
        <v>801</v>
      </c>
      <c r="B8513" t="s">
        <v>44</v>
      </c>
      <c r="C8513" s="3">
        <v>43678</v>
      </c>
      <c r="D8513" s="2">
        <v>174073095.88</v>
      </c>
    </row>
    <row r="8514" spans="1:4" x14ac:dyDescent="0.35">
      <c r="A8514" t="s">
        <v>801</v>
      </c>
      <c r="B8514" t="s">
        <v>44</v>
      </c>
      <c r="C8514" s="3">
        <v>43709</v>
      </c>
      <c r="D8514" s="2">
        <v>168408404.46000001</v>
      </c>
    </row>
    <row r="8515" spans="1:4" x14ac:dyDescent="0.35">
      <c r="A8515" t="s">
        <v>801</v>
      </c>
      <c r="B8515" t="s">
        <v>44</v>
      </c>
      <c r="C8515" s="3">
        <v>43739</v>
      </c>
      <c r="D8515" s="2">
        <v>172927208.80000001</v>
      </c>
    </row>
    <row r="8516" spans="1:4" x14ac:dyDescent="0.35">
      <c r="A8516" t="s">
        <v>801</v>
      </c>
      <c r="B8516" t="s">
        <v>44</v>
      </c>
      <c r="C8516" s="3">
        <v>43770</v>
      </c>
      <c r="D8516" s="2">
        <v>157097414.94</v>
      </c>
    </row>
    <row r="8517" spans="1:4" x14ac:dyDescent="0.35">
      <c r="A8517" t="s">
        <v>801</v>
      </c>
      <c r="B8517" t="s">
        <v>44</v>
      </c>
      <c r="C8517" s="3">
        <v>43800</v>
      </c>
      <c r="D8517" s="2">
        <v>168741238.83000001</v>
      </c>
    </row>
    <row r="8518" spans="1:4" x14ac:dyDescent="0.35">
      <c r="A8518" t="s">
        <v>801</v>
      </c>
      <c r="B8518" t="s">
        <v>44</v>
      </c>
      <c r="C8518" s="3">
        <v>43831</v>
      </c>
      <c r="D8518" s="2">
        <v>157753167.94999999</v>
      </c>
    </row>
    <row r="8519" spans="1:4" x14ac:dyDescent="0.35">
      <c r="A8519" t="s">
        <v>801</v>
      </c>
      <c r="B8519" t="s">
        <v>44</v>
      </c>
      <c r="C8519" s="3">
        <v>43862</v>
      </c>
      <c r="D8519" s="2">
        <v>140099338.44999999</v>
      </c>
    </row>
    <row r="8520" spans="1:4" x14ac:dyDescent="0.35">
      <c r="A8520" t="s">
        <v>801</v>
      </c>
      <c r="B8520" t="s">
        <v>44</v>
      </c>
      <c r="C8520" s="3">
        <v>43891</v>
      </c>
      <c r="D8520" s="2">
        <v>159318131.63</v>
      </c>
    </row>
    <row r="8521" spans="1:4" x14ac:dyDescent="0.35">
      <c r="A8521" t="s">
        <v>801</v>
      </c>
      <c r="B8521" t="s">
        <v>44</v>
      </c>
      <c r="C8521" s="3">
        <v>43922</v>
      </c>
      <c r="D8521" s="2">
        <v>147471175.47</v>
      </c>
    </row>
    <row r="8522" spans="1:4" x14ac:dyDescent="0.35">
      <c r="A8522" t="s">
        <v>801</v>
      </c>
      <c r="B8522" t="s">
        <v>44</v>
      </c>
      <c r="C8522" s="3">
        <v>43952</v>
      </c>
      <c r="D8522" s="2">
        <v>132997604.7</v>
      </c>
    </row>
    <row r="8523" spans="1:4" x14ac:dyDescent="0.35">
      <c r="A8523" t="s">
        <v>801</v>
      </c>
      <c r="B8523" t="s">
        <v>44</v>
      </c>
      <c r="C8523" s="3">
        <v>43983</v>
      </c>
      <c r="D8523" s="2">
        <v>161803408.16999999</v>
      </c>
    </row>
    <row r="8524" spans="1:4" x14ac:dyDescent="0.35">
      <c r="A8524" t="s">
        <v>801</v>
      </c>
      <c r="B8524" t="s">
        <v>44</v>
      </c>
      <c r="C8524" s="3">
        <v>44013</v>
      </c>
      <c r="D8524" s="2">
        <v>166384676.18000001</v>
      </c>
    </row>
    <row r="8525" spans="1:4" x14ac:dyDescent="0.35">
      <c r="A8525" t="s">
        <v>801</v>
      </c>
      <c r="B8525" t="s">
        <v>44</v>
      </c>
      <c r="C8525" s="3">
        <v>44044</v>
      </c>
      <c r="D8525" s="2">
        <v>164408800.75</v>
      </c>
    </row>
    <row r="8526" spans="1:4" x14ac:dyDescent="0.35">
      <c r="A8526" t="s">
        <v>801</v>
      </c>
      <c r="B8526" t="s">
        <v>44</v>
      </c>
      <c r="C8526" s="3">
        <v>44075</v>
      </c>
      <c r="D8526" s="2">
        <v>153823761.50999999</v>
      </c>
    </row>
    <row r="8527" spans="1:4" x14ac:dyDescent="0.35">
      <c r="A8527" t="s">
        <v>801</v>
      </c>
      <c r="B8527" t="s">
        <v>44</v>
      </c>
      <c r="C8527" s="3">
        <v>44105</v>
      </c>
      <c r="D8527" s="2">
        <v>138349727.06</v>
      </c>
    </row>
    <row r="8528" spans="1:4" x14ac:dyDescent="0.35">
      <c r="A8528" t="s">
        <v>801</v>
      </c>
      <c r="B8528" t="s">
        <v>44</v>
      </c>
      <c r="C8528" s="3">
        <v>44136</v>
      </c>
      <c r="D8528" s="2">
        <v>138636957.27000001</v>
      </c>
    </row>
    <row r="8529" spans="1:4" x14ac:dyDescent="0.35">
      <c r="A8529" t="s">
        <v>801</v>
      </c>
      <c r="B8529" t="s">
        <v>44</v>
      </c>
      <c r="C8529" s="3">
        <v>44166</v>
      </c>
      <c r="D8529" s="2">
        <v>143725994.77000001</v>
      </c>
    </row>
    <row r="8530" spans="1:4" x14ac:dyDescent="0.35">
      <c r="A8530" t="s">
        <v>801</v>
      </c>
      <c r="B8530" t="s">
        <v>44</v>
      </c>
      <c r="C8530" s="3">
        <v>44197</v>
      </c>
      <c r="D8530" s="2">
        <v>153613976.81</v>
      </c>
    </row>
    <row r="8531" spans="1:4" x14ac:dyDescent="0.35">
      <c r="A8531" t="s">
        <v>801</v>
      </c>
      <c r="B8531" t="s">
        <v>44</v>
      </c>
      <c r="C8531" s="3">
        <v>44228</v>
      </c>
      <c r="D8531" s="2">
        <v>153613976.80000001</v>
      </c>
    </row>
    <row r="8532" spans="1:4" x14ac:dyDescent="0.35">
      <c r="A8532" t="s">
        <v>801</v>
      </c>
      <c r="B8532" t="s">
        <v>44</v>
      </c>
      <c r="C8532" s="3">
        <v>44256</v>
      </c>
      <c r="D8532">
        <v>0</v>
      </c>
    </row>
    <row r="8533" spans="1:4" x14ac:dyDescent="0.35">
      <c r="A8533" t="s">
        <v>801</v>
      </c>
      <c r="B8533" t="s">
        <v>44</v>
      </c>
      <c r="C8533" s="3">
        <v>44287</v>
      </c>
      <c r="D8533">
        <v>0</v>
      </c>
    </row>
    <row r="8534" spans="1:4" x14ac:dyDescent="0.35">
      <c r="A8534" t="s">
        <v>801</v>
      </c>
      <c r="B8534" t="s">
        <v>44</v>
      </c>
      <c r="C8534" s="3">
        <v>44317</v>
      </c>
      <c r="D8534">
        <v>0</v>
      </c>
    </row>
    <row r="8535" spans="1:4" x14ac:dyDescent="0.35">
      <c r="A8535" t="s">
        <v>801</v>
      </c>
      <c r="B8535" t="s">
        <v>44</v>
      </c>
      <c r="C8535" s="3">
        <v>44348</v>
      </c>
      <c r="D8535">
        <v>0</v>
      </c>
    </row>
    <row r="8536" spans="1:4" x14ac:dyDescent="0.35">
      <c r="A8536" t="s">
        <v>801</v>
      </c>
      <c r="B8536" t="s">
        <v>44</v>
      </c>
      <c r="C8536" s="3">
        <v>44378</v>
      </c>
      <c r="D8536">
        <v>0</v>
      </c>
    </row>
    <row r="8537" spans="1:4" x14ac:dyDescent="0.35">
      <c r="A8537" t="s">
        <v>801</v>
      </c>
      <c r="B8537" t="s">
        <v>44</v>
      </c>
      <c r="C8537" s="3">
        <v>44409</v>
      </c>
      <c r="D8537">
        <v>0</v>
      </c>
    </row>
    <row r="8538" spans="1:4" x14ac:dyDescent="0.35">
      <c r="A8538" t="s">
        <v>801</v>
      </c>
      <c r="B8538" t="s">
        <v>44</v>
      </c>
      <c r="C8538" s="3">
        <v>44440</v>
      </c>
      <c r="D8538">
        <v>0</v>
      </c>
    </row>
    <row r="8539" spans="1:4" x14ac:dyDescent="0.35">
      <c r="A8539" t="s">
        <v>801</v>
      </c>
      <c r="B8539" t="s">
        <v>44</v>
      </c>
      <c r="C8539" s="3">
        <v>44470</v>
      </c>
      <c r="D8539">
        <v>0</v>
      </c>
    </row>
    <row r="8540" spans="1:4" x14ac:dyDescent="0.35">
      <c r="A8540" t="s">
        <v>801</v>
      </c>
      <c r="B8540" t="s">
        <v>44</v>
      </c>
      <c r="C8540" s="3">
        <v>44501</v>
      </c>
      <c r="D8540">
        <v>0</v>
      </c>
    </row>
    <row r="8541" spans="1:4" x14ac:dyDescent="0.35">
      <c r="A8541" t="s">
        <v>801</v>
      </c>
      <c r="B8541" t="s">
        <v>44</v>
      </c>
      <c r="C8541" s="3">
        <v>44531</v>
      </c>
      <c r="D8541" s="2">
        <v>178240012.40000001</v>
      </c>
    </row>
    <row r="8542" spans="1:4" x14ac:dyDescent="0.35">
      <c r="A8542" t="s">
        <v>801</v>
      </c>
      <c r="B8542" t="s">
        <v>44</v>
      </c>
      <c r="C8542" s="3">
        <v>44562</v>
      </c>
      <c r="D8542">
        <v>187144520.09999999</v>
      </c>
    </row>
    <row r="8543" spans="1:4" x14ac:dyDescent="0.35">
      <c r="A8543" t="s">
        <v>801</v>
      </c>
      <c r="B8543" t="s">
        <v>44</v>
      </c>
      <c r="C8543" s="3">
        <v>44593</v>
      </c>
      <c r="D8543">
        <v>151515613.5</v>
      </c>
    </row>
    <row r="8544" spans="1:4" x14ac:dyDescent="0.35">
      <c r="A8544" t="s">
        <v>801</v>
      </c>
      <c r="B8544" t="s">
        <v>44</v>
      </c>
      <c r="C8544" s="3">
        <v>44621</v>
      </c>
      <c r="D8544">
        <v>160106412</v>
      </c>
    </row>
    <row r="8545" spans="1:4" x14ac:dyDescent="0.35">
      <c r="A8545" t="s">
        <v>801</v>
      </c>
      <c r="B8545" t="s">
        <v>44</v>
      </c>
      <c r="C8545" s="3">
        <v>44652</v>
      </c>
      <c r="D8545">
        <v>195189521.69999999</v>
      </c>
    </row>
    <row r="8546" spans="1:4" x14ac:dyDescent="0.35">
      <c r="A8546" t="s">
        <v>801</v>
      </c>
      <c r="B8546" t="s">
        <v>44</v>
      </c>
      <c r="C8546" s="3">
        <v>44682</v>
      </c>
      <c r="D8546">
        <v>170808689.09999999</v>
      </c>
    </row>
    <row r="8547" spans="1:4" x14ac:dyDescent="0.35">
      <c r="A8547" t="s">
        <v>801</v>
      </c>
      <c r="B8547" t="s">
        <v>44</v>
      </c>
      <c r="C8547" s="3">
        <v>44713</v>
      </c>
      <c r="D8547">
        <v>196803122</v>
      </c>
    </row>
    <row r="8548" spans="1:4" x14ac:dyDescent="0.35">
      <c r="A8548" t="s">
        <v>801</v>
      </c>
      <c r="B8548" t="s">
        <v>44</v>
      </c>
      <c r="C8548" s="3">
        <v>44743</v>
      </c>
      <c r="D8548">
        <v>209994827.59999999</v>
      </c>
    </row>
    <row r="8549" spans="1:4" x14ac:dyDescent="0.35">
      <c r="A8549" t="s">
        <v>801</v>
      </c>
      <c r="B8549" t="s">
        <v>44</v>
      </c>
      <c r="C8549" s="3">
        <v>44774</v>
      </c>
      <c r="D8549">
        <v>246953950.90000001</v>
      </c>
    </row>
    <row r="8550" spans="1:4" x14ac:dyDescent="0.35">
      <c r="A8550" t="s">
        <v>801</v>
      </c>
      <c r="B8550" t="s">
        <v>44</v>
      </c>
      <c r="C8550" s="3">
        <v>44805</v>
      </c>
      <c r="D8550">
        <v>187823215.09999999</v>
      </c>
    </row>
    <row r="8551" spans="1:4" x14ac:dyDescent="0.35">
      <c r="A8551" t="s">
        <v>801</v>
      </c>
      <c r="B8551" t="s">
        <v>44</v>
      </c>
      <c r="C8551" s="3">
        <v>44835</v>
      </c>
      <c r="D8551">
        <v>198042890.19999999</v>
      </c>
    </row>
    <row r="8552" spans="1:4" x14ac:dyDescent="0.35">
      <c r="A8552" t="s">
        <v>801</v>
      </c>
      <c r="B8552" t="s">
        <v>44</v>
      </c>
      <c r="C8552" s="3">
        <v>44866</v>
      </c>
      <c r="D8552">
        <v>202219573.59999999</v>
      </c>
    </row>
    <row r="8553" spans="1:4" x14ac:dyDescent="0.35">
      <c r="A8553" t="s">
        <v>801</v>
      </c>
      <c r="B8553" t="s">
        <v>44</v>
      </c>
      <c r="C8553" s="3">
        <v>44896</v>
      </c>
      <c r="D8553">
        <v>233292844.09999999</v>
      </c>
    </row>
    <row r="8554" spans="1:4" x14ac:dyDescent="0.35">
      <c r="A8554" t="s">
        <v>801</v>
      </c>
      <c r="B8554" t="s">
        <v>44</v>
      </c>
      <c r="C8554" s="3">
        <v>44927</v>
      </c>
      <c r="D8554">
        <v>255194612.19999999</v>
      </c>
    </row>
    <row r="8555" spans="1:4" x14ac:dyDescent="0.35">
      <c r="A8555" t="s">
        <v>801</v>
      </c>
      <c r="B8555" t="s">
        <v>44</v>
      </c>
      <c r="C8555" s="3">
        <v>44958</v>
      </c>
      <c r="D8555">
        <v>203630786.30000001</v>
      </c>
    </row>
    <row r="8556" spans="1:4" x14ac:dyDescent="0.35">
      <c r="A8556" t="s">
        <v>801</v>
      </c>
      <c r="B8556" t="s">
        <v>44</v>
      </c>
      <c r="C8556" s="3">
        <v>44986</v>
      </c>
      <c r="D8556" s="2">
        <v>198362579.44999999</v>
      </c>
    </row>
    <row r="8557" spans="1:4" x14ac:dyDescent="0.35">
      <c r="A8557" t="s">
        <v>801</v>
      </c>
      <c r="B8557" t="s">
        <v>44</v>
      </c>
      <c r="C8557" s="3">
        <v>45017</v>
      </c>
      <c r="D8557" s="2">
        <v>195677447.30000001</v>
      </c>
    </row>
    <row r="8558" spans="1:4" x14ac:dyDescent="0.35">
      <c r="A8558" t="s">
        <v>801</v>
      </c>
      <c r="B8558" t="s">
        <v>44</v>
      </c>
      <c r="C8558" s="3">
        <v>45047</v>
      </c>
      <c r="D8558" s="2">
        <v>244895141.72</v>
      </c>
    </row>
    <row r="8559" spans="1:4" x14ac:dyDescent="0.35">
      <c r="A8559" t="s">
        <v>801</v>
      </c>
      <c r="B8559" t="s">
        <v>44</v>
      </c>
      <c r="C8559" s="3">
        <v>45078</v>
      </c>
      <c r="D8559" s="2">
        <v>254073277.61000001</v>
      </c>
    </row>
    <row r="8560" spans="1:4" x14ac:dyDescent="0.35">
      <c r="A8560" t="s">
        <v>801</v>
      </c>
      <c r="B8560" t="s">
        <v>44</v>
      </c>
      <c r="C8560" s="3">
        <v>45108</v>
      </c>
      <c r="D8560" s="2">
        <v>250151113.59999999</v>
      </c>
    </row>
    <row r="8561" spans="1:4" x14ac:dyDescent="0.35">
      <c r="A8561" t="s">
        <v>801</v>
      </c>
      <c r="B8561" t="s">
        <v>44</v>
      </c>
      <c r="C8561" s="3">
        <v>45139</v>
      </c>
      <c r="D8561" s="2">
        <v>269943949.88</v>
      </c>
    </row>
    <row r="8562" spans="1:4" x14ac:dyDescent="0.35">
      <c r="A8562" t="s">
        <v>801</v>
      </c>
      <c r="B8562" t="s">
        <v>44</v>
      </c>
      <c r="C8562" s="3">
        <v>45170</v>
      </c>
      <c r="D8562" s="2">
        <v>293541024.72000003</v>
      </c>
    </row>
    <row r="8563" spans="1:4" x14ac:dyDescent="0.35">
      <c r="A8563" t="s">
        <v>801</v>
      </c>
      <c r="B8563" t="s">
        <v>44</v>
      </c>
      <c r="C8563" s="3">
        <v>45200</v>
      </c>
      <c r="D8563" s="2">
        <v>238384104.59</v>
      </c>
    </row>
    <row r="8564" spans="1:4" x14ac:dyDescent="0.35">
      <c r="A8564" t="s">
        <v>801</v>
      </c>
      <c r="B8564" t="s">
        <v>44</v>
      </c>
      <c r="C8564" s="3">
        <v>45231</v>
      </c>
      <c r="D8564" s="2">
        <v>252481078.18000001</v>
      </c>
    </row>
    <row r="8565" spans="1:4" x14ac:dyDescent="0.35">
      <c r="A8565" t="s">
        <v>801</v>
      </c>
      <c r="B8565" t="s">
        <v>44</v>
      </c>
      <c r="C8565" s="3">
        <v>45261</v>
      </c>
      <c r="D8565" s="2">
        <v>295734007.88999999</v>
      </c>
    </row>
    <row r="8566" spans="1:4" x14ac:dyDescent="0.35">
      <c r="A8566" t="s">
        <v>801</v>
      </c>
      <c r="B8566" t="s">
        <v>44</v>
      </c>
      <c r="C8566" s="3">
        <v>45292</v>
      </c>
      <c r="D8566" s="2">
        <v>320895304.68000001</v>
      </c>
    </row>
    <row r="8567" spans="1:4" x14ac:dyDescent="0.35">
      <c r="A8567" t="s">
        <v>801</v>
      </c>
      <c r="B8567" t="s">
        <v>44</v>
      </c>
      <c r="C8567" s="3">
        <v>45323</v>
      </c>
      <c r="D8567" s="2">
        <v>313220259.66000003</v>
      </c>
    </row>
    <row r="8568" spans="1:4" x14ac:dyDescent="0.35">
      <c r="A8568" t="s">
        <v>801</v>
      </c>
      <c r="B8568" t="s">
        <v>44</v>
      </c>
      <c r="C8568" s="3">
        <v>45352</v>
      </c>
      <c r="D8568" s="2">
        <v>307855782.79000002</v>
      </c>
    </row>
    <row r="8569" spans="1:4" x14ac:dyDescent="0.35">
      <c r="A8569" t="s">
        <v>801</v>
      </c>
      <c r="B8569" t="s">
        <v>44</v>
      </c>
      <c r="C8569" s="3">
        <v>45383</v>
      </c>
      <c r="D8569" s="2">
        <v>320634261.81</v>
      </c>
    </row>
    <row r="8570" spans="1:4" x14ac:dyDescent="0.35">
      <c r="A8570" t="s">
        <v>801</v>
      </c>
      <c r="B8570" t="s">
        <v>44</v>
      </c>
      <c r="C8570" s="3">
        <v>45413</v>
      </c>
      <c r="D8570" s="2">
        <v>335417119.95999998</v>
      </c>
    </row>
    <row r="8571" spans="1:4" x14ac:dyDescent="0.35">
      <c r="A8571" t="s">
        <v>801</v>
      </c>
      <c r="B8571" t="s">
        <v>45</v>
      </c>
      <c r="C8571" s="3">
        <v>39083</v>
      </c>
      <c r="D8571" s="2">
        <v>45410506.789999999</v>
      </c>
    </row>
    <row r="8572" spans="1:4" x14ac:dyDescent="0.35">
      <c r="A8572" t="s">
        <v>801</v>
      </c>
      <c r="B8572" t="s">
        <v>45</v>
      </c>
      <c r="C8572" s="3">
        <v>39114</v>
      </c>
      <c r="D8572" s="2">
        <v>50666446.450000003</v>
      </c>
    </row>
    <row r="8573" spans="1:4" x14ac:dyDescent="0.35">
      <c r="A8573" t="s">
        <v>801</v>
      </c>
      <c r="B8573" t="s">
        <v>45</v>
      </c>
      <c r="C8573" s="3">
        <v>39142</v>
      </c>
      <c r="D8573" s="2">
        <v>83804866.260000005</v>
      </c>
    </row>
    <row r="8574" spans="1:4" x14ac:dyDescent="0.35">
      <c r="A8574" t="s">
        <v>801</v>
      </c>
      <c r="B8574" t="s">
        <v>45</v>
      </c>
      <c r="C8574" s="3">
        <v>39173</v>
      </c>
      <c r="D8574" s="2">
        <v>56172435.560000002</v>
      </c>
    </row>
    <row r="8575" spans="1:4" x14ac:dyDescent="0.35">
      <c r="A8575" t="s">
        <v>801</v>
      </c>
      <c r="B8575" t="s">
        <v>45</v>
      </c>
      <c r="C8575" s="3">
        <v>39203</v>
      </c>
      <c r="D8575" s="2">
        <v>57664551.979999997</v>
      </c>
    </row>
    <row r="8576" spans="1:4" x14ac:dyDescent="0.35">
      <c r="A8576" t="s">
        <v>801</v>
      </c>
      <c r="B8576" t="s">
        <v>45</v>
      </c>
      <c r="C8576" s="3">
        <v>39234</v>
      </c>
      <c r="D8576" s="2">
        <v>57948594.710000001</v>
      </c>
    </row>
    <row r="8577" spans="1:4" x14ac:dyDescent="0.35">
      <c r="A8577" t="s">
        <v>801</v>
      </c>
      <c r="B8577" t="s">
        <v>45</v>
      </c>
      <c r="C8577" s="3">
        <v>39264</v>
      </c>
      <c r="D8577" s="2">
        <v>73354395.409999996</v>
      </c>
    </row>
    <row r="8578" spans="1:4" x14ac:dyDescent="0.35">
      <c r="A8578" t="s">
        <v>801</v>
      </c>
      <c r="B8578" t="s">
        <v>45</v>
      </c>
      <c r="C8578" s="3">
        <v>39295</v>
      </c>
      <c r="D8578" s="2">
        <v>73610589.75</v>
      </c>
    </row>
    <row r="8579" spans="1:4" x14ac:dyDescent="0.35">
      <c r="A8579" t="s">
        <v>801</v>
      </c>
      <c r="B8579" t="s">
        <v>45</v>
      </c>
      <c r="C8579" s="3">
        <v>39326</v>
      </c>
      <c r="D8579" s="2">
        <v>61934530.770000003</v>
      </c>
    </row>
    <row r="8580" spans="1:4" x14ac:dyDescent="0.35">
      <c r="A8580" t="s">
        <v>801</v>
      </c>
      <c r="B8580" t="s">
        <v>45</v>
      </c>
      <c r="C8580" s="3">
        <v>39356</v>
      </c>
      <c r="D8580" s="2">
        <v>65015135.759999998</v>
      </c>
    </row>
    <row r="8581" spans="1:4" x14ac:dyDescent="0.35">
      <c r="A8581" t="s">
        <v>801</v>
      </c>
      <c r="B8581" t="s">
        <v>45</v>
      </c>
      <c r="C8581" s="3">
        <v>39387</v>
      </c>
      <c r="D8581" s="2">
        <v>63360934.560000002</v>
      </c>
    </row>
    <row r="8582" spans="1:4" x14ac:dyDescent="0.35">
      <c r="A8582" t="s">
        <v>801</v>
      </c>
      <c r="B8582" t="s">
        <v>45</v>
      </c>
      <c r="C8582" s="3">
        <v>39417</v>
      </c>
      <c r="D8582" s="2">
        <v>66882979.960000001</v>
      </c>
    </row>
    <row r="8583" spans="1:4" x14ac:dyDescent="0.35">
      <c r="A8583" t="s">
        <v>801</v>
      </c>
      <c r="B8583" t="s">
        <v>45</v>
      </c>
      <c r="C8583" s="3">
        <v>39448</v>
      </c>
      <c r="D8583" s="2">
        <v>60593095.859999999</v>
      </c>
    </row>
    <row r="8584" spans="1:4" x14ac:dyDescent="0.35">
      <c r="A8584" t="s">
        <v>801</v>
      </c>
      <c r="B8584" t="s">
        <v>45</v>
      </c>
      <c r="C8584" s="3">
        <v>39479</v>
      </c>
      <c r="D8584" s="2">
        <v>55615689.079999998</v>
      </c>
    </row>
    <row r="8585" spans="1:4" x14ac:dyDescent="0.35">
      <c r="A8585" t="s">
        <v>801</v>
      </c>
      <c r="B8585" t="s">
        <v>45</v>
      </c>
      <c r="C8585" s="3">
        <v>39508</v>
      </c>
      <c r="D8585" s="2">
        <v>97238551.730000004</v>
      </c>
    </row>
    <row r="8586" spans="1:4" x14ac:dyDescent="0.35">
      <c r="A8586" t="s">
        <v>801</v>
      </c>
      <c r="B8586" t="s">
        <v>45</v>
      </c>
      <c r="C8586" s="3">
        <v>39539</v>
      </c>
      <c r="D8586" s="2">
        <v>85612601.040000007</v>
      </c>
    </row>
    <row r="8587" spans="1:4" x14ac:dyDescent="0.35">
      <c r="A8587" t="s">
        <v>801</v>
      </c>
      <c r="B8587" t="s">
        <v>45</v>
      </c>
      <c r="C8587" s="3">
        <v>39569</v>
      </c>
      <c r="D8587" s="2">
        <v>135913170.28</v>
      </c>
    </row>
    <row r="8588" spans="1:4" x14ac:dyDescent="0.35">
      <c r="A8588" t="s">
        <v>801</v>
      </c>
      <c r="B8588" t="s">
        <v>45</v>
      </c>
      <c r="C8588" s="3">
        <v>39600</v>
      </c>
      <c r="D8588" s="2">
        <v>82498499.109999999</v>
      </c>
    </row>
    <row r="8589" spans="1:4" x14ac:dyDescent="0.35">
      <c r="A8589" t="s">
        <v>801</v>
      </c>
      <c r="B8589" t="s">
        <v>45</v>
      </c>
      <c r="C8589" s="3">
        <v>39630</v>
      </c>
      <c r="D8589" s="2">
        <v>83149768.709999993</v>
      </c>
    </row>
    <row r="8590" spans="1:4" x14ac:dyDescent="0.35">
      <c r="A8590" t="s">
        <v>801</v>
      </c>
      <c r="B8590" t="s">
        <v>45</v>
      </c>
      <c r="C8590" s="3">
        <v>39661</v>
      </c>
      <c r="D8590" s="2">
        <v>83149768.709999993</v>
      </c>
    </row>
    <row r="8591" spans="1:4" x14ac:dyDescent="0.35">
      <c r="A8591" t="s">
        <v>801</v>
      </c>
      <c r="B8591" t="s">
        <v>45</v>
      </c>
      <c r="C8591" s="3">
        <v>39692</v>
      </c>
      <c r="D8591" s="2">
        <v>85656530.569999993</v>
      </c>
    </row>
    <row r="8592" spans="1:4" x14ac:dyDescent="0.35">
      <c r="A8592" t="s">
        <v>801</v>
      </c>
      <c r="B8592" t="s">
        <v>45</v>
      </c>
      <c r="C8592" s="3">
        <v>39722</v>
      </c>
      <c r="D8592" s="2">
        <v>82477907.879999995</v>
      </c>
    </row>
    <row r="8593" spans="1:4" x14ac:dyDescent="0.35">
      <c r="A8593" t="s">
        <v>801</v>
      </c>
      <c r="B8593" t="s">
        <v>45</v>
      </c>
      <c r="C8593" s="3">
        <v>39753</v>
      </c>
      <c r="D8593" s="2">
        <v>83710411.099999994</v>
      </c>
    </row>
    <row r="8594" spans="1:4" x14ac:dyDescent="0.35">
      <c r="A8594" t="s">
        <v>801</v>
      </c>
      <c r="B8594" t="s">
        <v>45</v>
      </c>
      <c r="C8594" s="3">
        <v>39783</v>
      </c>
      <c r="D8594" s="2">
        <v>83710411.099999994</v>
      </c>
    </row>
    <row r="8595" spans="1:4" x14ac:dyDescent="0.35">
      <c r="A8595" t="s">
        <v>801</v>
      </c>
      <c r="B8595" t="s">
        <v>45</v>
      </c>
      <c r="C8595" s="3">
        <v>39814</v>
      </c>
      <c r="D8595" s="2">
        <v>81990242.189999998</v>
      </c>
    </row>
    <row r="8596" spans="1:4" x14ac:dyDescent="0.35">
      <c r="A8596" t="s">
        <v>801</v>
      </c>
      <c r="B8596" t="s">
        <v>45</v>
      </c>
      <c r="C8596" s="3">
        <v>39845</v>
      </c>
      <c r="D8596" s="2">
        <v>57197077.93</v>
      </c>
    </row>
    <row r="8597" spans="1:4" x14ac:dyDescent="0.35">
      <c r="A8597" t="s">
        <v>801</v>
      </c>
      <c r="B8597" t="s">
        <v>45</v>
      </c>
      <c r="C8597" s="3">
        <v>39873</v>
      </c>
      <c r="D8597" s="2">
        <v>88761123.920000002</v>
      </c>
    </row>
    <row r="8598" spans="1:4" x14ac:dyDescent="0.35">
      <c r="A8598" t="s">
        <v>801</v>
      </c>
      <c r="B8598" t="s">
        <v>45</v>
      </c>
      <c r="C8598" s="3">
        <v>39904</v>
      </c>
      <c r="D8598" s="2">
        <v>83480150.700000003</v>
      </c>
    </row>
    <row r="8599" spans="1:4" x14ac:dyDescent="0.35">
      <c r="A8599" t="s">
        <v>801</v>
      </c>
      <c r="B8599" t="s">
        <v>45</v>
      </c>
      <c r="C8599" s="3">
        <v>39934</v>
      </c>
      <c r="D8599" s="2">
        <v>61175439.189999998</v>
      </c>
    </row>
    <row r="8600" spans="1:4" x14ac:dyDescent="0.35">
      <c r="A8600" t="s">
        <v>801</v>
      </c>
      <c r="B8600" t="s">
        <v>45</v>
      </c>
      <c r="C8600" s="3">
        <v>39965</v>
      </c>
      <c r="D8600" s="2">
        <v>65291630.810000002</v>
      </c>
    </row>
    <row r="8601" spans="1:4" x14ac:dyDescent="0.35">
      <c r="A8601" t="s">
        <v>801</v>
      </c>
      <c r="B8601" t="s">
        <v>45</v>
      </c>
      <c r="C8601" s="3">
        <v>39995</v>
      </c>
      <c r="D8601" s="2">
        <v>66145612.770000003</v>
      </c>
    </row>
    <row r="8602" spans="1:4" x14ac:dyDescent="0.35">
      <c r="A8602" t="s">
        <v>801</v>
      </c>
      <c r="B8602" t="s">
        <v>45</v>
      </c>
      <c r="C8602" s="3">
        <v>40026</v>
      </c>
      <c r="D8602" s="2">
        <v>127682969.23999999</v>
      </c>
    </row>
    <row r="8603" spans="1:4" x14ac:dyDescent="0.35">
      <c r="A8603" t="s">
        <v>801</v>
      </c>
      <c r="B8603" t="s">
        <v>45</v>
      </c>
      <c r="C8603" s="3">
        <v>40057</v>
      </c>
      <c r="D8603" s="2">
        <v>68034175.340000004</v>
      </c>
    </row>
    <row r="8604" spans="1:4" x14ac:dyDescent="0.35">
      <c r="A8604" t="s">
        <v>801</v>
      </c>
      <c r="B8604" t="s">
        <v>45</v>
      </c>
      <c r="C8604" s="3">
        <v>40087</v>
      </c>
      <c r="D8604" s="2">
        <v>123054049.65000001</v>
      </c>
    </row>
    <row r="8605" spans="1:4" x14ac:dyDescent="0.35">
      <c r="A8605" t="s">
        <v>801</v>
      </c>
      <c r="B8605" t="s">
        <v>45</v>
      </c>
      <c r="C8605" s="3">
        <v>40118</v>
      </c>
      <c r="D8605" s="2">
        <v>72656353.5</v>
      </c>
    </row>
    <row r="8606" spans="1:4" x14ac:dyDescent="0.35">
      <c r="A8606" t="s">
        <v>801</v>
      </c>
      <c r="B8606" t="s">
        <v>45</v>
      </c>
      <c r="C8606" s="3">
        <v>40148</v>
      </c>
      <c r="D8606" s="2">
        <v>75607188.379999995</v>
      </c>
    </row>
    <row r="8607" spans="1:4" x14ac:dyDescent="0.35">
      <c r="A8607" t="s">
        <v>801</v>
      </c>
      <c r="B8607" t="s">
        <v>45</v>
      </c>
      <c r="C8607" s="3">
        <v>40179</v>
      </c>
      <c r="D8607" s="2">
        <v>72312220.530000001</v>
      </c>
    </row>
    <row r="8608" spans="1:4" x14ac:dyDescent="0.35">
      <c r="A8608" t="s">
        <v>801</v>
      </c>
      <c r="B8608" t="s">
        <v>45</v>
      </c>
      <c r="C8608" s="3">
        <v>40210</v>
      </c>
      <c r="D8608" s="2">
        <v>183667703.19999999</v>
      </c>
    </row>
    <row r="8609" spans="1:4" x14ac:dyDescent="0.35">
      <c r="A8609" t="s">
        <v>801</v>
      </c>
      <c r="B8609" t="s">
        <v>45</v>
      </c>
      <c r="C8609" s="3">
        <v>40238</v>
      </c>
      <c r="D8609" s="2">
        <v>81939924.260000005</v>
      </c>
    </row>
    <row r="8610" spans="1:4" x14ac:dyDescent="0.35">
      <c r="A8610" t="s">
        <v>801</v>
      </c>
      <c r="B8610" t="s">
        <v>45</v>
      </c>
      <c r="C8610" s="3">
        <v>40269</v>
      </c>
      <c r="D8610" s="2">
        <v>61555033.399999999</v>
      </c>
    </row>
    <row r="8611" spans="1:4" x14ac:dyDescent="0.35">
      <c r="A8611" t="s">
        <v>801</v>
      </c>
      <c r="B8611" t="s">
        <v>45</v>
      </c>
      <c r="C8611" s="3">
        <v>40299</v>
      </c>
      <c r="D8611" s="2">
        <v>139402270.96000001</v>
      </c>
    </row>
    <row r="8612" spans="1:4" x14ac:dyDescent="0.35">
      <c r="A8612" t="s">
        <v>801</v>
      </c>
      <c r="B8612" t="s">
        <v>45</v>
      </c>
      <c r="C8612" s="3">
        <v>40330</v>
      </c>
      <c r="D8612" s="2">
        <v>112050166.67</v>
      </c>
    </row>
    <row r="8613" spans="1:4" x14ac:dyDescent="0.35">
      <c r="A8613" t="s">
        <v>801</v>
      </c>
      <c r="B8613" t="s">
        <v>45</v>
      </c>
      <c r="C8613" s="3">
        <v>40360</v>
      </c>
      <c r="D8613" s="2">
        <v>86405034.489999995</v>
      </c>
    </row>
    <row r="8614" spans="1:4" x14ac:dyDescent="0.35">
      <c r="A8614" t="s">
        <v>801</v>
      </c>
      <c r="B8614" t="s">
        <v>45</v>
      </c>
      <c r="C8614" s="3">
        <v>40391</v>
      </c>
      <c r="D8614" s="2">
        <v>161120073.44</v>
      </c>
    </row>
    <row r="8615" spans="1:4" x14ac:dyDescent="0.35">
      <c r="A8615" t="s">
        <v>801</v>
      </c>
      <c r="B8615" t="s">
        <v>45</v>
      </c>
      <c r="C8615" s="3">
        <v>40422</v>
      </c>
      <c r="D8615" s="2">
        <v>89251902.739999995</v>
      </c>
    </row>
    <row r="8616" spans="1:4" x14ac:dyDescent="0.35">
      <c r="A8616" t="s">
        <v>801</v>
      </c>
      <c r="B8616" t="s">
        <v>45</v>
      </c>
      <c r="C8616" s="3">
        <v>40452</v>
      </c>
      <c r="D8616" s="2">
        <v>80616430.849999994</v>
      </c>
    </row>
    <row r="8617" spans="1:4" x14ac:dyDescent="0.35">
      <c r="A8617" t="s">
        <v>801</v>
      </c>
      <c r="B8617" t="s">
        <v>45</v>
      </c>
      <c r="C8617" s="3">
        <v>40483</v>
      </c>
      <c r="D8617" s="2">
        <v>86383696.170000002</v>
      </c>
    </row>
    <row r="8618" spans="1:4" x14ac:dyDescent="0.35">
      <c r="A8618" t="s">
        <v>801</v>
      </c>
      <c r="B8618" t="s">
        <v>45</v>
      </c>
      <c r="C8618" s="3">
        <v>40513</v>
      </c>
      <c r="D8618" s="2">
        <v>112050166.67</v>
      </c>
    </row>
    <row r="8619" spans="1:4" x14ac:dyDescent="0.35">
      <c r="A8619" t="s">
        <v>801</v>
      </c>
      <c r="B8619" t="s">
        <v>45</v>
      </c>
      <c r="C8619" s="3">
        <v>40544</v>
      </c>
      <c r="D8619" s="2">
        <v>85603400.269999996</v>
      </c>
    </row>
    <row r="8620" spans="1:4" x14ac:dyDescent="0.35">
      <c r="A8620" t="s">
        <v>801</v>
      </c>
      <c r="B8620" t="s">
        <v>45</v>
      </c>
      <c r="C8620" s="3">
        <v>40575</v>
      </c>
      <c r="D8620" s="2">
        <v>77918714.109999999</v>
      </c>
    </row>
    <row r="8621" spans="1:4" x14ac:dyDescent="0.35">
      <c r="A8621" t="s">
        <v>801</v>
      </c>
      <c r="B8621" t="s">
        <v>45</v>
      </c>
      <c r="C8621" s="3">
        <v>40603</v>
      </c>
      <c r="D8621" s="2">
        <v>71476050.900000006</v>
      </c>
    </row>
    <row r="8622" spans="1:4" x14ac:dyDescent="0.35">
      <c r="A8622" t="s">
        <v>801</v>
      </c>
      <c r="B8622" t="s">
        <v>45</v>
      </c>
      <c r="C8622" s="3">
        <v>40634</v>
      </c>
      <c r="D8622" s="2">
        <v>70323766.799999997</v>
      </c>
    </row>
    <row r="8623" spans="1:4" x14ac:dyDescent="0.35">
      <c r="A8623" t="s">
        <v>801</v>
      </c>
      <c r="B8623" t="s">
        <v>45</v>
      </c>
      <c r="C8623" s="3">
        <v>40664</v>
      </c>
      <c r="D8623" s="2">
        <v>83090676.409999996</v>
      </c>
    </row>
    <row r="8624" spans="1:4" x14ac:dyDescent="0.35">
      <c r="A8624" t="s">
        <v>801</v>
      </c>
      <c r="B8624" t="s">
        <v>45</v>
      </c>
      <c r="C8624" s="3">
        <v>40695</v>
      </c>
      <c r="D8624" s="2">
        <v>113552236.04000001</v>
      </c>
    </row>
    <row r="8625" spans="1:4" x14ac:dyDescent="0.35">
      <c r="A8625" t="s">
        <v>801</v>
      </c>
      <c r="B8625" t="s">
        <v>45</v>
      </c>
      <c r="C8625" s="3">
        <v>40725</v>
      </c>
      <c r="D8625" s="2">
        <v>199989973.16999999</v>
      </c>
    </row>
    <row r="8626" spans="1:4" x14ac:dyDescent="0.35">
      <c r="A8626" t="s">
        <v>801</v>
      </c>
      <c r="B8626" t="s">
        <v>45</v>
      </c>
      <c r="C8626" s="3">
        <v>40756</v>
      </c>
      <c r="D8626" s="2">
        <v>116700643.09999999</v>
      </c>
    </row>
    <row r="8627" spans="1:4" x14ac:dyDescent="0.35">
      <c r="A8627" t="s">
        <v>801</v>
      </c>
      <c r="B8627" t="s">
        <v>45</v>
      </c>
      <c r="C8627" s="3">
        <v>40787</v>
      </c>
      <c r="D8627" s="2">
        <v>118460689.72</v>
      </c>
    </row>
    <row r="8628" spans="1:4" x14ac:dyDescent="0.35">
      <c r="A8628" t="s">
        <v>801</v>
      </c>
      <c r="B8628" t="s">
        <v>45</v>
      </c>
      <c r="C8628" s="3">
        <v>40817</v>
      </c>
      <c r="D8628" s="2">
        <v>141700943.40000001</v>
      </c>
    </row>
    <row r="8629" spans="1:4" x14ac:dyDescent="0.35">
      <c r="A8629" t="s">
        <v>801</v>
      </c>
      <c r="B8629" t="s">
        <v>45</v>
      </c>
      <c r="C8629" s="3">
        <v>40848</v>
      </c>
      <c r="D8629" s="2">
        <v>191263663.31999999</v>
      </c>
    </row>
    <row r="8630" spans="1:4" x14ac:dyDescent="0.35">
      <c r="A8630" t="s">
        <v>801</v>
      </c>
      <c r="B8630" t="s">
        <v>45</v>
      </c>
      <c r="C8630" s="3">
        <v>40878</v>
      </c>
      <c r="D8630" s="2">
        <v>118066401.56</v>
      </c>
    </row>
    <row r="8631" spans="1:4" x14ac:dyDescent="0.35">
      <c r="A8631" t="s">
        <v>801</v>
      </c>
      <c r="B8631" t="s">
        <v>45</v>
      </c>
      <c r="C8631" s="3">
        <v>40909</v>
      </c>
      <c r="D8631" s="2">
        <v>133568098.56</v>
      </c>
    </row>
    <row r="8632" spans="1:4" x14ac:dyDescent="0.35">
      <c r="A8632" t="s">
        <v>801</v>
      </c>
      <c r="B8632" t="s">
        <v>45</v>
      </c>
      <c r="C8632" s="3">
        <v>40940</v>
      </c>
      <c r="D8632" s="2">
        <v>118405880.68000001</v>
      </c>
    </row>
    <row r="8633" spans="1:4" x14ac:dyDescent="0.35">
      <c r="A8633" t="s">
        <v>801</v>
      </c>
      <c r="B8633" t="s">
        <v>45</v>
      </c>
      <c r="C8633" s="3">
        <v>40969</v>
      </c>
      <c r="D8633" s="2">
        <v>149628434.84</v>
      </c>
    </row>
    <row r="8634" spans="1:4" x14ac:dyDescent="0.35">
      <c r="A8634" t="s">
        <v>801</v>
      </c>
      <c r="B8634" t="s">
        <v>45</v>
      </c>
      <c r="C8634" s="3">
        <v>41000</v>
      </c>
      <c r="D8634" s="2">
        <v>121321818.55</v>
      </c>
    </row>
    <row r="8635" spans="1:4" x14ac:dyDescent="0.35">
      <c r="A8635" t="s">
        <v>801</v>
      </c>
      <c r="B8635" t="s">
        <v>45</v>
      </c>
      <c r="C8635" s="3">
        <v>41030</v>
      </c>
      <c r="D8635" s="2">
        <v>112623576.65000001</v>
      </c>
    </row>
    <row r="8636" spans="1:4" x14ac:dyDescent="0.35">
      <c r="A8636" t="s">
        <v>801</v>
      </c>
      <c r="B8636" t="s">
        <v>45</v>
      </c>
      <c r="C8636" s="3">
        <v>41061</v>
      </c>
      <c r="D8636" s="2">
        <v>114358789.44</v>
      </c>
    </row>
    <row r="8637" spans="1:4" x14ac:dyDescent="0.35">
      <c r="A8637" t="s">
        <v>801</v>
      </c>
      <c r="B8637" t="s">
        <v>45</v>
      </c>
      <c r="C8637" s="3">
        <v>41091</v>
      </c>
      <c r="D8637" s="2">
        <v>109055631</v>
      </c>
    </row>
    <row r="8638" spans="1:4" x14ac:dyDescent="0.35">
      <c r="A8638" t="s">
        <v>801</v>
      </c>
      <c r="B8638" t="s">
        <v>45</v>
      </c>
      <c r="C8638" s="3">
        <v>41122</v>
      </c>
      <c r="D8638" s="2">
        <v>135861065.16999999</v>
      </c>
    </row>
    <row r="8639" spans="1:4" x14ac:dyDescent="0.35">
      <c r="A8639" t="s">
        <v>801</v>
      </c>
      <c r="B8639" t="s">
        <v>45</v>
      </c>
      <c r="C8639" s="3">
        <v>41153</v>
      </c>
      <c r="D8639" s="2">
        <v>105641636.97</v>
      </c>
    </row>
    <row r="8640" spans="1:4" x14ac:dyDescent="0.35">
      <c r="A8640" t="s">
        <v>801</v>
      </c>
      <c r="B8640" t="s">
        <v>45</v>
      </c>
      <c r="C8640" s="3">
        <v>41183</v>
      </c>
      <c r="D8640" s="2">
        <v>104141075.31</v>
      </c>
    </row>
    <row r="8641" spans="1:4" x14ac:dyDescent="0.35">
      <c r="A8641" t="s">
        <v>801</v>
      </c>
      <c r="B8641" t="s">
        <v>45</v>
      </c>
      <c r="C8641" s="3">
        <v>41214</v>
      </c>
      <c r="D8641" s="2">
        <v>141518331.06</v>
      </c>
    </row>
    <row r="8642" spans="1:4" x14ac:dyDescent="0.35">
      <c r="A8642" t="s">
        <v>801</v>
      </c>
      <c r="B8642" t="s">
        <v>45</v>
      </c>
      <c r="C8642" s="3">
        <v>41244</v>
      </c>
      <c r="D8642" s="2">
        <v>189291299.71000001</v>
      </c>
    </row>
    <row r="8643" spans="1:4" x14ac:dyDescent="0.35">
      <c r="A8643" t="s">
        <v>801</v>
      </c>
      <c r="B8643" t="s">
        <v>45</v>
      </c>
      <c r="C8643" s="3">
        <v>41275</v>
      </c>
      <c r="D8643" s="2">
        <v>143023426.25</v>
      </c>
    </row>
    <row r="8644" spans="1:4" x14ac:dyDescent="0.35">
      <c r="A8644" t="s">
        <v>801</v>
      </c>
      <c r="B8644" t="s">
        <v>45</v>
      </c>
      <c r="C8644" s="3">
        <v>41306</v>
      </c>
      <c r="D8644" s="2">
        <v>111671355.7</v>
      </c>
    </row>
    <row r="8645" spans="1:4" x14ac:dyDescent="0.35">
      <c r="A8645" t="s">
        <v>801</v>
      </c>
      <c r="B8645" t="s">
        <v>45</v>
      </c>
      <c r="C8645" s="3">
        <v>41334</v>
      </c>
      <c r="D8645" s="2">
        <v>166873244.88</v>
      </c>
    </row>
    <row r="8646" spans="1:4" x14ac:dyDescent="0.35">
      <c r="A8646" t="s">
        <v>801</v>
      </c>
      <c r="B8646" t="s">
        <v>45</v>
      </c>
      <c r="C8646" s="3">
        <v>41365</v>
      </c>
      <c r="D8646" s="2">
        <v>144371765.43000001</v>
      </c>
    </row>
    <row r="8647" spans="1:4" x14ac:dyDescent="0.35">
      <c r="A8647" t="s">
        <v>801</v>
      </c>
      <c r="B8647" t="s">
        <v>45</v>
      </c>
      <c r="C8647" s="3">
        <v>41395</v>
      </c>
      <c r="D8647" s="2">
        <v>147475517.72999999</v>
      </c>
    </row>
    <row r="8648" spans="1:4" x14ac:dyDescent="0.35">
      <c r="A8648" t="s">
        <v>801</v>
      </c>
      <c r="B8648" t="s">
        <v>45</v>
      </c>
      <c r="C8648" s="3">
        <v>41426</v>
      </c>
      <c r="D8648" s="2">
        <v>142793547.41999999</v>
      </c>
    </row>
    <row r="8649" spans="1:4" x14ac:dyDescent="0.35">
      <c r="A8649" t="s">
        <v>801</v>
      </c>
      <c r="B8649" t="s">
        <v>45</v>
      </c>
      <c r="C8649" s="3">
        <v>41456</v>
      </c>
      <c r="D8649" s="2">
        <v>156771518.97</v>
      </c>
    </row>
    <row r="8650" spans="1:4" x14ac:dyDescent="0.35">
      <c r="A8650" t="s">
        <v>801</v>
      </c>
      <c r="B8650" t="s">
        <v>45</v>
      </c>
      <c r="C8650" s="3">
        <v>41487</v>
      </c>
      <c r="D8650" s="2">
        <v>117833766.25</v>
      </c>
    </row>
    <row r="8651" spans="1:4" x14ac:dyDescent="0.35">
      <c r="A8651" t="s">
        <v>801</v>
      </c>
      <c r="B8651" t="s">
        <v>45</v>
      </c>
      <c r="C8651" s="3">
        <v>41518</v>
      </c>
      <c r="D8651" s="2">
        <v>148861452.78999999</v>
      </c>
    </row>
    <row r="8652" spans="1:4" x14ac:dyDescent="0.35">
      <c r="A8652" t="s">
        <v>801</v>
      </c>
      <c r="B8652" t="s">
        <v>45</v>
      </c>
      <c r="C8652" s="3">
        <v>41548</v>
      </c>
      <c r="D8652" s="2">
        <v>117420323.83</v>
      </c>
    </row>
    <row r="8653" spans="1:4" x14ac:dyDescent="0.35">
      <c r="A8653" t="s">
        <v>801</v>
      </c>
      <c r="B8653" t="s">
        <v>45</v>
      </c>
      <c r="C8653" s="3">
        <v>41579</v>
      </c>
      <c r="D8653" s="2">
        <v>134467372.94</v>
      </c>
    </row>
    <row r="8654" spans="1:4" x14ac:dyDescent="0.35">
      <c r="A8654" t="s">
        <v>801</v>
      </c>
      <c r="B8654" t="s">
        <v>45</v>
      </c>
      <c r="C8654" s="3">
        <v>41609</v>
      </c>
      <c r="D8654" s="2">
        <v>130784095.23</v>
      </c>
    </row>
    <row r="8655" spans="1:4" x14ac:dyDescent="0.35">
      <c r="A8655" t="s">
        <v>801</v>
      </c>
      <c r="B8655" t="s">
        <v>45</v>
      </c>
      <c r="C8655" s="3">
        <v>41640</v>
      </c>
      <c r="D8655" s="2">
        <v>106813184.64</v>
      </c>
    </row>
    <row r="8656" spans="1:4" x14ac:dyDescent="0.35">
      <c r="A8656" t="s">
        <v>801</v>
      </c>
      <c r="B8656" t="s">
        <v>45</v>
      </c>
      <c r="C8656" s="3">
        <v>41671</v>
      </c>
      <c r="D8656" s="2">
        <v>116630136.48999999</v>
      </c>
    </row>
    <row r="8657" spans="1:4" x14ac:dyDescent="0.35">
      <c r="A8657" t="s">
        <v>801</v>
      </c>
      <c r="B8657" t="s">
        <v>45</v>
      </c>
      <c r="C8657" s="3">
        <v>41699</v>
      </c>
      <c r="D8657" s="2">
        <v>116181082.77</v>
      </c>
    </row>
    <row r="8658" spans="1:4" x14ac:dyDescent="0.35">
      <c r="A8658" t="s">
        <v>801</v>
      </c>
      <c r="B8658" t="s">
        <v>45</v>
      </c>
      <c r="C8658" s="3">
        <v>41730</v>
      </c>
      <c r="D8658" s="2">
        <v>116836248.09999999</v>
      </c>
    </row>
    <row r="8659" spans="1:4" x14ac:dyDescent="0.35">
      <c r="A8659" t="s">
        <v>801</v>
      </c>
      <c r="B8659" t="s">
        <v>45</v>
      </c>
      <c r="C8659" s="3">
        <v>41760</v>
      </c>
      <c r="D8659" s="2">
        <v>115305574.56999999</v>
      </c>
    </row>
    <row r="8660" spans="1:4" x14ac:dyDescent="0.35">
      <c r="A8660" t="s">
        <v>801</v>
      </c>
      <c r="B8660" t="s">
        <v>45</v>
      </c>
      <c r="C8660" s="3">
        <v>41791</v>
      </c>
      <c r="D8660" s="2">
        <v>118454884.12</v>
      </c>
    </row>
    <row r="8661" spans="1:4" x14ac:dyDescent="0.35">
      <c r="A8661" t="s">
        <v>801</v>
      </c>
      <c r="B8661" t="s">
        <v>45</v>
      </c>
      <c r="C8661" s="3">
        <v>41821</v>
      </c>
      <c r="D8661" s="2">
        <v>198010237.69</v>
      </c>
    </row>
    <row r="8662" spans="1:4" x14ac:dyDescent="0.35">
      <c r="A8662" t="s">
        <v>801</v>
      </c>
      <c r="B8662" t="s">
        <v>45</v>
      </c>
      <c r="C8662" s="3">
        <v>41852</v>
      </c>
      <c r="D8662" s="2">
        <v>118281622.59999999</v>
      </c>
    </row>
    <row r="8663" spans="1:4" x14ac:dyDescent="0.35">
      <c r="A8663" t="s">
        <v>801</v>
      </c>
      <c r="B8663" t="s">
        <v>45</v>
      </c>
      <c r="C8663" s="3">
        <v>41883</v>
      </c>
      <c r="D8663" s="2">
        <v>116266518.29000001</v>
      </c>
    </row>
    <row r="8664" spans="1:4" x14ac:dyDescent="0.35">
      <c r="A8664" t="s">
        <v>801</v>
      </c>
      <c r="B8664" t="s">
        <v>45</v>
      </c>
      <c r="C8664" s="3">
        <v>41913</v>
      </c>
      <c r="D8664" s="2">
        <v>120129688.26000001</v>
      </c>
    </row>
    <row r="8665" spans="1:4" x14ac:dyDescent="0.35">
      <c r="A8665" t="s">
        <v>801</v>
      </c>
      <c r="B8665" t="s">
        <v>45</v>
      </c>
      <c r="C8665" s="3">
        <v>41944</v>
      </c>
      <c r="D8665" s="2">
        <v>106635238.93000001</v>
      </c>
    </row>
    <row r="8666" spans="1:4" x14ac:dyDescent="0.35">
      <c r="A8666" t="s">
        <v>801</v>
      </c>
      <c r="B8666" t="s">
        <v>45</v>
      </c>
      <c r="C8666" s="3">
        <v>41974</v>
      </c>
      <c r="D8666" s="2">
        <v>111202264.13</v>
      </c>
    </row>
    <row r="8667" spans="1:4" x14ac:dyDescent="0.35">
      <c r="A8667" t="s">
        <v>801</v>
      </c>
      <c r="B8667" t="s">
        <v>45</v>
      </c>
      <c r="C8667" s="3">
        <v>42005</v>
      </c>
      <c r="D8667" s="2">
        <v>105258496.34999999</v>
      </c>
    </row>
    <row r="8668" spans="1:4" x14ac:dyDescent="0.35">
      <c r="A8668" t="s">
        <v>801</v>
      </c>
      <c r="B8668" t="s">
        <v>45</v>
      </c>
      <c r="C8668" s="3">
        <v>42036</v>
      </c>
      <c r="D8668" s="2">
        <v>91049862.159999996</v>
      </c>
    </row>
    <row r="8669" spans="1:4" x14ac:dyDescent="0.35">
      <c r="A8669" t="s">
        <v>801</v>
      </c>
      <c r="B8669" t="s">
        <v>45</v>
      </c>
      <c r="C8669" s="3">
        <v>42064</v>
      </c>
      <c r="D8669" s="2">
        <v>104162303.23999999</v>
      </c>
    </row>
    <row r="8670" spans="1:4" x14ac:dyDescent="0.35">
      <c r="A8670" t="s">
        <v>801</v>
      </c>
      <c r="B8670" t="s">
        <v>45</v>
      </c>
      <c r="C8670" s="3">
        <v>42095</v>
      </c>
      <c r="D8670" s="2">
        <v>83670661.129999995</v>
      </c>
    </row>
    <row r="8671" spans="1:4" x14ac:dyDescent="0.35">
      <c r="A8671" t="s">
        <v>801</v>
      </c>
      <c r="B8671" t="s">
        <v>45</v>
      </c>
      <c r="C8671" s="3">
        <v>42125</v>
      </c>
      <c r="D8671" s="2">
        <v>73395489.150000006</v>
      </c>
    </row>
    <row r="8672" spans="1:4" x14ac:dyDescent="0.35">
      <c r="A8672" t="s">
        <v>801</v>
      </c>
      <c r="B8672" t="s">
        <v>45</v>
      </c>
      <c r="C8672" s="3">
        <v>42156</v>
      </c>
      <c r="D8672" s="2">
        <v>76535616.840000004</v>
      </c>
    </row>
    <row r="8673" spans="1:4" x14ac:dyDescent="0.35">
      <c r="A8673" t="s">
        <v>801</v>
      </c>
      <c r="B8673" t="s">
        <v>45</v>
      </c>
      <c r="C8673" s="3">
        <v>42186</v>
      </c>
      <c r="D8673" s="2">
        <v>166010346.41</v>
      </c>
    </row>
    <row r="8674" spans="1:4" x14ac:dyDescent="0.35">
      <c r="A8674" t="s">
        <v>801</v>
      </c>
      <c r="B8674" t="s">
        <v>45</v>
      </c>
      <c r="C8674" s="3">
        <v>42217</v>
      </c>
      <c r="D8674" s="2">
        <v>95878202.400000006</v>
      </c>
    </row>
    <row r="8675" spans="1:4" x14ac:dyDescent="0.35">
      <c r="A8675" t="s">
        <v>801</v>
      </c>
      <c r="B8675" t="s">
        <v>45</v>
      </c>
      <c r="C8675" s="3">
        <v>42248</v>
      </c>
      <c r="D8675" s="2">
        <v>79803113.189999998</v>
      </c>
    </row>
    <row r="8676" spans="1:4" x14ac:dyDescent="0.35">
      <c r="A8676" t="s">
        <v>801</v>
      </c>
      <c r="B8676" t="s">
        <v>45</v>
      </c>
      <c r="C8676" s="3">
        <v>42278</v>
      </c>
      <c r="D8676" s="2">
        <v>71924236.069999993</v>
      </c>
    </row>
    <row r="8677" spans="1:4" x14ac:dyDescent="0.35">
      <c r="A8677" t="s">
        <v>801</v>
      </c>
      <c r="B8677" t="s">
        <v>45</v>
      </c>
      <c r="C8677" s="3">
        <v>42309</v>
      </c>
      <c r="D8677" s="2">
        <v>88820792.579999998</v>
      </c>
    </row>
    <row r="8678" spans="1:4" x14ac:dyDescent="0.35">
      <c r="A8678" t="s">
        <v>801</v>
      </c>
      <c r="B8678" t="s">
        <v>45</v>
      </c>
      <c r="C8678" s="3">
        <v>42339</v>
      </c>
      <c r="D8678" s="2">
        <v>69401314.180000007</v>
      </c>
    </row>
    <row r="8679" spans="1:4" x14ac:dyDescent="0.35">
      <c r="A8679" t="s">
        <v>801</v>
      </c>
      <c r="B8679" t="s">
        <v>45</v>
      </c>
      <c r="C8679" s="3">
        <v>42370</v>
      </c>
      <c r="D8679" s="2">
        <v>78049729.790000007</v>
      </c>
    </row>
    <row r="8680" spans="1:4" x14ac:dyDescent="0.35">
      <c r="A8680" t="s">
        <v>801</v>
      </c>
      <c r="B8680" t="s">
        <v>45</v>
      </c>
      <c r="C8680" s="3">
        <v>42401</v>
      </c>
      <c r="D8680" s="2">
        <v>70652570.810000002</v>
      </c>
    </row>
    <row r="8681" spans="1:4" x14ac:dyDescent="0.35">
      <c r="A8681" t="s">
        <v>801</v>
      </c>
      <c r="B8681" t="s">
        <v>45</v>
      </c>
      <c r="C8681" s="3">
        <v>42430</v>
      </c>
      <c r="D8681" s="2">
        <v>64891775.57</v>
      </c>
    </row>
    <row r="8682" spans="1:4" x14ac:dyDescent="0.35">
      <c r="A8682" t="s">
        <v>801</v>
      </c>
      <c r="B8682" t="s">
        <v>45</v>
      </c>
      <c r="C8682" s="3">
        <v>42461</v>
      </c>
      <c r="D8682" s="2">
        <v>58626586.659999996</v>
      </c>
    </row>
    <row r="8683" spans="1:4" x14ac:dyDescent="0.35">
      <c r="A8683" t="s">
        <v>801</v>
      </c>
      <c r="B8683" t="s">
        <v>45</v>
      </c>
      <c r="C8683" s="3">
        <v>42491</v>
      </c>
      <c r="D8683" s="2">
        <v>55682487.759999998</v>
      </c>
    </row>
    <row r="8684" spans="1:4" x14ac:dyDescent="0.35">
      <c r="A8684" t="s">
        <v>801</v>
      </c>
      <c r="B8684" t="s">
        <v>45</v>
      </c>
      <c r="C8684" s="3">
        <v>42522</v>
      </c>
      <c r="D8684" s="2">
        <v>59527671.049999997</v>
      </c>
    </row>
    <row r="8685" spans="1:4" x14ac:dyDescent="0.35">
      <c r="A8685" t="s">
        <v>801</v>
      </c>
      <c r="B8685" t="s">
        <v>45</v>
      </c>
      <c r="C8685" s="3">
        <v>42552</v>
      </c>
      <c r="D8685" s="2">
        <v>106258546.09</v>
      </c>
    </row>
    <row r="8686" spans="1:4" x14ac:dyDescent="0.35">
      <c r="A8686" t="s">
        <v>801</v>
      </c>
      <c r="B8686" t="s">
        <v>45</v>
      </c>
      <c r="C8686" s="3">
        <v>42583</v>
      </c>
      <c r="D8686" s="2">
        <v>93024918.870000005</v>
      </c>
    </row>
    <row r="8687" spans="1:4" x14ac:dyDescent="0.35">
      <c r="A8687" t="s">
        <v>801</v>
      </c>
      <c r="B8687" t="s">
        <v>45</v>
      </c>
      <c r="C8687" s="3">
        <v>42614</v>
      </c>
      <c r="D8687" s="2">
        <v>96139060.140000001</v>
      </c>
    </row>
    <row r="8688" spans="1:4" x14ac:dyDescent="0.35">
      <c r="A8688" t="s">
        <v>801</v>
      </c>
      <c r="B8688" t="s">
        <v>45</v>
      </c>
      <c r="C8688" s="3">
        <v>42644</v>
      </c>
      <c r="D8688" s="2">
        <v>79479398.459999993</v>
      </c>
    </row>
    <row r="8689" spans="1:4" x14ac:dyDescent="0.35">
      <c r="A8689" t="s">
        <v>801</v>
      </c>
      <c r="B8689" t="s">
        <v>45</v>
      </c>
      <c r="C8689" s="3">
        <v>42675</v>
      </c>
      <c r="D8689" s="2">
        <v>79139588.060000002</v>
      </c>
    </row>
    <row r="8690" spans="1:4" x14ac:dyDescent="0.35">
      <c r="A8690" t="s">
        <v>801</v>
      </c>
      <c r="B8690" t="s">
        <v>45</v>
      </c>
      <c r="C8690" s="3">
        <v>42705</v>
      </c>
      <c r="D8690" s="2">
        <v>74542572.730000004</v>
      </c>
    </row>
    <row r="8691" spans="1:4" x14ac:dyDescent="0.35">
      <c r="A8691" t="s">
        <v>801</v>
      </c>
      <c r="B8691" t="s">
        <v>45</v>
      </c>
      <c r="C8691" s="3">
        <v>42736</v>
      </c>
      <c r="D8691" s="2">
        <v>77224673.319999993</v>
      </c>
    </row>
    <row r="8692" spans="1:4" x14ac:dyDescent="0.35">
      <c r="A8692" t="s">
        <v>801</v>
      </c>
      <c r="B8692" t="s">
        <v>45</v>
      </c>
      <c r="C8692" s="3">
        <v>42767</v>
      </c>
      <c r="D8692" s="2">
        <v>87963160.480000004</v>
      </c>
    </row>
    <row r="8693" spans="1:4" x14ac:dyDescent="0.35">
      <c r="A8693" t="s">
        <v>801</v>
      </c>
      <c r="B8693" t="s">
        <v>45</v>
      </c>
      <c r="C8693" s="3">
        <v>42795</v>
      </c>
      <c r="D8693" s="2">
        <v>79351921.709999993</v>
      </c>
    </row>
    <row r="8694" spans="1:4" x14ac:dyDescent="0.35">
      <c r="A8694" t="s">
        <v>801</v>
      </c>
      <c r="B8694" t="s">
        <v>45</v>
      </c>
      <c r="C8694" s="3">
        <v>42826</v>
      </c>
      <c r="D8694" s="2">
        <v>87045261.390000001</v>
      </c>
    </row>
    <row r="8695" spans="1:4" x14ac:dyDescent="0.35">
      <c r="A8695" t="s">
        <v>801</v>
      </c>
      <c r="B8695" t="s">
        <v>45</v>
      </c>
      <c r="C8695" s="3">
        <v>42856</v>
      </c>
      <c r="D8695" s="2">
        <v>78770078.700000003</v>
      </c>
    </row>
    <row r="8696" spans="1:4" x14ac:dyDescent="0.35">
      <c r="A8696" t="s">
        <v>801</v>
      </c>
      <c r="B8696" t="s">
        <v>45</v>
      </c>
      <c r="C8696" s="3">
        <v>42887</v>
      </c>
      <c r="D8696" s="2">
        <v>87314821.530000001</v>
      </c>
    </row>
    <row r="8697" spans="1:4" x14ac:dyDescent="0.35">
      <c r="A8697" t="s">
        <v>801</v>
      </c>
      <c r="B8697" t="s">
        <v>45</v>
      </c>
      <c r="C8697" s="3">
        <v>42917</v>
      </c>
      <c r="D8697" s="2">
        <v>123537932.86</v>
      </c>
    </row>
    <row r="8698" spans="1:4" x14ac:dyDescent="0.35">
      <c r="A8698" t="s">
        <v>801</v>
      </c>
      <c r="B8698" t="s">
        <v>45</v>
      </c>
      <c r="C8698" s="3">
        <v>42948</v>
      </c>
      <c r="D8698" s="2">
        <v>89232623.489999995</v>
      </c>
    </row>
    <row r="8699" spans="1:4" x14ac:dyDescent="0.35">
      <c r="A8699" t="s">
        <v>801</v>
      </c>
      <c r="B8699" t="s">
        <v>45</v>
      </c>
      <c r="C8699" s="3">
        <v>42979</v>
      </c>
      <c r="D8699" s="2">
        <v>119644164.70999999</v>
      </c>
    </row>
    <row r="8700" spans="1:4" x14ac:dyDescent="0.35">
      <c r="A8700" t="s">
        <v>801</v>
      </c>
      <c r="B8700" t="s">
        <v>45</v>
      </c>
      <c r="C8700" s="3">
        <v>43009</v>
      </c>
      <c r="D8700" s="2">
        <v>104400507.55</v>
      </c>
    </row>
    <row r="8701" spans="1:4" x14ac:dyDescent="0.35">
      <c r="A8701" t="s">
        <v>801</v>
      </c>
      <c r="B8701" t="s">
        <v>45</v>
      </c>
      <c r="C8701" s="3">
        <v>43040</v>
      </c>
      <c r="D8701" s="2">
        <v>100162134.33</v>
      </c>
    </row>
    <row r="8702" spans="1:4" x14ac:dyDescent="0.35">
      <c r="A8702" t="s">
        <v>801</v>
      </c>
      <c r="B8702" t="s">
        <v>45</v>
      </c>
      <c r="C8702" s="3">
        <v>43070</v>
      </c>
      <c r="D8702" s="2">
        <v>113038833.68000001</v>
      </c>
    </row>
    <row r="8703" spans="1:4" x14ac:dyDescent="0.35">
      <c r="A8703" t="s">
        <v>801</v>
      </c>
      <c r="B8703" t="s">
        <v>45</v>
      </c>
      <c r="C8703" s="3">
        <v>43101</v>
      </c>
      <c r="D8703" s="2">
        <v>120858704.59</v>
      </c>
    </row>
    <row r="8704" spans="1:4" x14ac:dyDescent="0.35">
      <c r="A8704" t="s">
        <v>801</v>
      </c>
      <c r="B8704" t="s">
        <v>45</v>
      </c>
      <c r="C8704" s="3">
        <v>43132</v>
      </c>
      <c r="D8704" s="2">
        <v>117869837.63</v>
      </c>
    </row>
    <row r="8705" spans="1:4" x14ac:dyDescent="0.35">
      <c r="A8705" t="s">
        <v>801</v>
      </c>
      <c r="B8705" t="s">
        <v>45</v>
      </c>
      <c r="C8705" s="3">
        <v>43160</v>
      </c>
      <c r="D8705" s="2">
        <v>119415553.03</v>
      </c>
    </row>
    <row r="8706" spans="1:4" x14ac:dyDescent="0.35">
      <c r="A8706" t="s">
        <v>801</v>
      </c>
      <c r="B8706" t="s">
        <v>45</v>
      </c>
      <c r="C8706" s="3">
        <v>43191</v>
      </c>
      <c r="D8706" s="2">
        <v>117671411.69</v>
      </c>
    </row>
    <row r="8707" spans="1:4" x14ac:dyDescent="0.35">
      <c r="A8707" t="s">
        <v>801</v>
      </c>
      <c r="B8707" t="s">
        <v>45</v>
      </c>
      <c r="C8707" s="3">
        <v>43221</v>
      </c>
      <c r="D8707" s="2">
        <v>125737245.78</v>
      </c>
    </row>
    <row r="8708" spans="1:4" x14ac:dyDescent="0.35">
      <c r="A8708" t="s">
        <v>801</v>
      </c>
      <c r="B8708" t="s">
        <v>45</v>
      </c>
      <c r="C8708" s="3">
        <v>43252</v>
      </c>
      <c r="D8708" s="2">
        <v>126114231.33</v>
      </c>
    </row>
    <row r="8709" spans="1:4" x14ac:dyDescent="0.35">
      <c r="A8709" t="s">
        <v>801</v>
      </c>
      <c r="B8709" t="s">
        <v>45</v>
      </c>
      <c r="C8709" s="3">
        <v>43282</v>
      </c>
      <c r="D8709" s="2">
        <v>134771477.87</v>
      </c>
    </row>
    <row r="8710" spans="1:4" x14ac:dyDescent="0.35">
      <c r="A8710" t="s">
        <v>801</v>
      </c>
      <c r="B8710" t="s">
        <v>45</v>
      </c>
      <c r="C8710" s="3">
        <v>43313</v>
      </c>
      <c r="D8710" s="2">
        <v>127604431.18000001</v>
      </c>
    </row>
    <row r="8711" spans="1:4" x14ac:dyDescent="0.35">
      <c r="A8711" t="s">
        <v>801</v>
      </c>
      <c r="B8711" t="s">
        <v>45</v>
      </c>
      <c r="C8711" s="3">
        <v>43344</v>
      </c>
      <c r="D8711" s="2">
        <v>132928971.73999999</v>
      </c>
    </row>
    <row r="8712" spans="1:4" x14ac:dyDescent="0.35">
      <c r="A8712" t="s">
        <v>801</v>
      </c>
      <c r="B8712" t="s">
        <v>45</v>
      </c>
      <c r="C8712" s="3">
        <v>43374</v>
      </c>
      <c r="D8712" s="2">
        <v>127857195.93000001</v>
      </c>
    </row>
    <row r="8713" spans="1:4" x14ac:dyDescent="0.35">
      <c r="A8713" t="s">
        <v>801</v>
      </c>
      <c r="B8713" t="s">
        <v>45</v>
      </c>
      <c r="C8713" s="3">
        <v>43405</v>
      </c>
      <c r="D8713" s="2">
        <v>135238221.93000001</v>
      </c>
    </row>
    <row r="8714" spans="1:4" x14ac:dyDescent="0.35">
      <c r="A8714" t="s">
        <v>801</v>
      </c>
      <c r="B8714" t="s">
        <v>45</v>
      </c>
      <c r="C8714" s="3">
        <v>43435</v>
      </c>
      <c r="D8714" s="2">
        <v>140434035.91999999</v>
      </c>
    </row>
    <row r="8715" spans="1:4" x14ac:dyDescent="0.35">
      <c r="A8715" t="s">
        <v>801</v>
      </c>
      <c r="B8715" t="s">
        <v>45</v>
      </c>
      <c r="C8715" s="3">
        <v>43466</v>
      </c>
      <c r="D8715" s="2">
        <v>124066893.81</v>
      </c>
    </row>
    <row r="8716" spans="1:4" x14ac:dyDescent="0.35">
      <c r="A8716" t="s">
        <v>801</v>
      </c>
      <c r="B8716" t="s">
        <v>45</v>
      </c>
      <c r="C8716" s="3">
        <v>43497</v>
      </c>
      <c r="D8716" s="2">
        <v>116191048.44</v>
      </c>
    </row>
    <row r="8717" spans="1:4" x14ac:dyDescent="0.35">
      <c r="A8717" t="s">
        <v>801</v>
      </c>
      <c r="B8717" t="s">
        <v>45</v>
      </c>
      <c r="C8717" s="3">
        <v>43525</v>
      </c>
      <c r="D8717" s="2">
        <v>115306455.53</v>
      </c>
    </row>
    <row r="8718" spans="1:4" x14ac:dyDescent="0.35">
      <c r="A8718" t="s">
        <v>801</v>
      </c>
      <c r="B8718" t="s">
        <v>45</v>
      </c>
      <c r="C8718" s="3">
        <v>43556</v>
      </c>
      <c r="D8718" s="2">
        <v>115295136.64</v>
      </c>
    </row>
    <row r="8719" spans="1:4" x14ac:dyDescent="0.35">
      <c r="A8719" t="s">
        <v>801</v>
      </c>
      <c r="B8719" t="s">
        <v>45</v>
      </c>
      <c r="C8719" s="3">
        <v>43586</v>
      </c>
      <c r="D8719" s="2">
        <v>127839907.48</v>
      </c>
    </row>
    <row r="8720" spans="1:4" x14ac:dyDescent="0.35">
      <c r="A8720" t="s">
        <v>801</v>
      </c>
      <c r="B8720" t="s">
        <v>45</v>
      </c>
      <c r="C8720" s="3">
        <v>43617</v>
      </c>
      <c r="D8720" s="2">
        <v>139025436.02000001</v>
      </c>
    </row>
    <row r="8721" spans="1:4" x14ac:dyDescent="0.35">
      <c r="A8721" t="s">
        <v>801</v>
      </c>
      <c r="B8721" t="s">
        <v>45</v>
      </c>
      <c r="C8721" s="3">
        <v>43647</v>
      </c>
      <c r="D8721" s="2">
        <v>131229893.81</v>
      </c>
    </row>
    <row r="8722" spans="1:4" x14ac:dyDescent="0.35">
      <c r="A8722" t="s">
        <v>801</v>
      </c>
      <c r="B8722" t="s">
        <v>45</v>
      </c>
      <c r="C8722" s="3">
        <v>43678</v>
      </c>
      <c r="D8722" s="2">
        <v>134521148.78999999</v>
      </c>
    </row>
    <row r="8723" spans="1:4" x14ac:dyDescent="0.35">
      <c r="A8723" t="s">
        <v>801</v>
      </c>
      <c r="B8723" t="s">
        <v>45</v>
      </c>
      <c r="C8723" s="3">
        <v>43709</v>
      </c>
      <c r="D8723" s="2">
        <v>130514537.7</v>
      </c>
    </row>
    <row r="8724" spans="1:4" x14ac:dyDescent="0.35">
      <c r="A8724" t="s">
        <v>801</v>
      </c>
      <c r="B8724" t="s">
        <v>45</v>
      </c>
      <c r="C8724" s="3">
        <v>43739</v>
      </c>
      <c r="D8724" s="2">
        <v>134161487.73</v>
      </c>
    </row>
    <row r="8725" spans="1:4" x14ac:dyDescent="0.35">
      <c r="A8725" t="s">
        <v>801</v>
      </c>
      <c r="B8725" t="s">
        <v>45</v>
      </c>
      <c r="C8725" s="3">
        <v>43770</v>
      </c>
      <c r="D8725" s="2">
        <v>121479236.5</v>
      </c>
    </row>
    <row r="8726" spans="1:4" x14ac:dyDescent="0.35">
      <c r="A8726" t="s">
        <v>801</v>
      </c>
      <c r="B8726" t="s">
        <v>45</v>
      </c>
      <c r="C8726" s="3">
        <v>43800</v>
      </c>
      <c r="D8726" s="2">
        <v>130504747.84</v>
      </c>
    </row>
    <row r="8727" spans="1:4" x14ac:dyDescent="0.35">
      <c r="A8727" t="s">
        <v>801</v>
      </c>
      <c r="B8727" t="s">
        <v>45</v>
      </c>
      <c r="C8727" s="3">
        <v>43831</v>
      </c>
      <c r="D8727" s="2">
        <v>122342302.42</v>
      </c>
    </row>
    <row r="8728" spans="1:4" x14ac:dyDescent="0.35">
      <c r="A8728" t="s">
        <v>801</v>
      </c>
      <c r="B8728" t="s">
        <v>45</v>
      </c>
      <c r="C8728" s="3">
        <v>43862</v>
      </c>
      <c r="D8728" s="2">
        <v>108458144.70999999</v>
      </c>
    </row>
    <row r="8729" spans="1:4" x14ac:dyDescent="0.35">
      <c r="A8729" t="s">
        <v>801</v>
      </c>
      <c r="B8729" t="s">
        <v>45</v>
      </c>
      <c r="C8729" s="3">
        <v>43891</v>
      </c>
      <c r="D8729" s="2">
        <v>123431051.92</v>
      </c>
    </row>
    <row r="8730" spans="1:4" x14ac:dyDescent="0.35">
      <c r="A8730" t="s">
        <v>801</v>
      </c>
      <c r="B8730" t="s">
        <v>45</v>
      </c>
      <c r="C8730" s="3">
        <v>43922</v>
      </c>
      <c r="D8730" s="2">
        <v>113978123.61</v>
      </c>
    </row>
    <row r="8731" spans="1:4" x14ac:dyDescent="0.35">
      <c r="A8731" t="s">
        <v>801</v>
      </c>
      <c r="B8731" t="s">
        <v>45</v>
      </c>
      <c r="C8731" s="3">
        <v>43952</v>
      </c>
      <c r="D8731" s="2">
        <v>102952395</v>
      </c>
    </row>
    <row r="8732" spans="1:4" x14ac:dyDescent="0.35">
      <c r="A8732" t="s">
        <v>801</v>
      </c>
      <c r="B8732" t="s">
        <v>45</v>
      </c>
      <c r="C8732" s="3">
        <v>43983</v>
      </c>
      <c r="D8732" s="2">
        <v>125263548.08</v>
      </c>
    </row>
    <row r="8733" spans="1:4" x14ac:dyDescent="0.35">
      <c r="A8733" t="s">
        <v>801</v>
      </c>
      <c r="B8733" t="s">
        <v>45</v>
      </c>
      <c r="C8733" s="3">
        <v>44013</v>
      </c>
      <c r="D8733" s="2">
        <v>128855970.84999999</v>
      </c>
    </row>
    <row r="8734" spans="1:4" x14ac:dyDescent="0.35">
      <c r="A8734" t="s">
        <v>801</v>
      </c>
      <c r="B8734" t="s">
        <v>45</v>
      </c>
      <c r="C8734" s="3">
        <v>44044</v>
      </c>
      <c r="D8734" s="2">
        <v>125982882.3</v>
      </c>
    </row>
    <row r="8735" spans="1:4" x14ac:dyDescent="0.35">
      <c r="A8735" t="s">
        <v>801</v>
      </c>
      <c r="B8735" t="s">
        <v>45</v>
      </c>
      <c r="C8735" s="3">
        <v>44075</v>
      </c>
      <c r="D8735" s="2">
        <v>117757078.03</v>
      </c>
    </row>
    <row r="8736" spans="1:4" x14ac:dyDescent="0.35">
      <c r="A8736" t="s">
        <v>801</v>
      </c>
      <c r="B8736" t="s">
        <v>45</v>
      </c>
      <c r="C8736" s="3">
        <v>44105</v>
      </c>
      <c r="D8736" s="2">
        <v>105828900.23999999</v>
      </c>
    </row>
    <row r="8737" spans="1:4" x14ac:dyDescent="0.35">
      <c r="A8737" t="s">
        <v>801</v>
      </c>
      <c r="B8737" t="s">
        <v>45</v>
      </c>
      <c r="C8737" s="3">
        <v>44136</v>
      </c>
      <c r="D8737" s="2">
        <v>106269914.98999999</v>
      </c>
    </row>
    <row r="8738" spans="1:4" x14ac:dyDescent="0.35">
      <c r="A8738" t="s">
        <v>801</v>
      </c>
      <c r="B8738" t="s">
        <v>45</v>
      </c>
      <c r="C8738" s="3">
        <v>44166</v>
      </c>
      <c r="D8738" s="2">
        <v>110288806.39</v>
      </c>
    </row>
    <row r="8739" spans="1:4" x14ac:dyDescent="0.35">
      <c r="A8739" t="s">
        <v>801</v>
      </c>
      <c r="B8739" t="s">
        <v>45</v>
      </c>
      <c r="C8739" s="3">
        <v>44197</v>
      </c>
      <c r="D8739" s="2">
        <v>119943217.25</v>
      </c>
    </row>
    <row r="8740" spans="1:4" x14ac:dyDescent="0.35">
      <c r="A8740" t="s">
        <v>801</v>
      </c>
      <c r="B8740" t="s">
        <v>45</v>
      </c>
      <c r="C8740" s="3">
        <v>44228</v>
      </c>
      <c r="D8740" s="2">
        <v>119943217.3</v>
      </c>
    </row>
    <row r="8741" spans="1:4" x14ac:dyDescent="0.35">
      <c r="A8741" t="s">
        <v>801</v>
      </c>
      <c r="B8741" t="s">
        <v>45</v>
      </c>
      <c r="C8741" s="3">
        <v>44256</v>
      </c>
      <c r="D8741">
        <v>0</v>
      </c>
    </row>
    <row r="8742" spans="1:4" x14ac:dyDescent="0.35">
      <c r="A8742" t="s">
        <v>801</v>
      </c>
      <c r="B8742" t="s">
        <v>45</v>
      </c>
      <c r="C8742" s="3">
        <v>44287</v>
      </c>
      <c r="D8742">
        <v>0</v>
      </c>
    </row>
    <row r="8743" spans="1:4" x14ac:dyDescent="0.35">
      <c r="A8743" t="s">
        <v>801</v>
      </c>
      <c r="B8743" t="s">
        <v>45</v>
      </c>
      <c r="C8743" s="3">
        <v>44317</v>
      </c>
      <c r="D8743">
        <v>0</v>
      </c>
    </row>
    <row r="8744" spans="1:4" x14ac:dyDescent="0.35">
      <c r="A8744" t="s">
        <v>801</v>
      </c>
      <c r="B8744" t="s">
        <v>45</v>
      </c>
      <c r="C8744" s="3">
        <v>44348</v>
      </c>
      <c r="D8744">
        <v>0</v>
      </c>
    </row>
    <row r="8745" spans="1:4" x14ac:dyDescent="0.35">
      <c r="A8745" t="s">
        <v>801</v>
      </c>
      <c r="B8745" t="s">
        <v>45</v>
      </c>
      <c r="C8745" s="3">
        <v>44378</v>
      </c>
      <c r="D8745">
        <v>0</v>
      </c>
    </row>
    <row r="8746" spans="1:4" x14ac:dyDescent="0.35">
      <c r="A8746" t="s">
        <v>801</v>
      </c>
      <c r="B8746" t="s">
        <v>45</v>
      </c>
      <c r="C8746" s="3">
        <v>44409</v>
      </c>
      <c r="D8746">
        <v>0</v>
      </c>
    </row>
    <row r="8747" spans="1:4" x14ac:dyDescent="0.35">
      <c r="A8747" t="s">
        <v>801</v>
      </c>
      <c r="B8747" t="s">
        <v>45</v>
      </c>
      <c r="C8747" s="3">
        <v>44440</v>
      </c>
      <c r="D8747">
        <v>0</v>
      </c>
    </row>
    <row r="8748" spans="1:4" x14ac:dyDescent="0.35">
      <c r="A8748" t="s">
        <v>801</v>
      </c>
      <c r="B8748" t="s">
        <v>45</v>
      </c>
      <c r="C8748" s="3">
        <v>44470</v>
      </c>
      <c r="D8748">
        <v>0</v>
      </c>
    </row>
    <row r="8749" spans="1:4" x14ac:dyDescent="0.35">
      <c r="A8749" t="s">
        <v>801</v>
      </c>
      <c r="B8749" t="s">
        <v>45</v>
      </c>
      <c r="C8749" s="3">
        <v>44501</v>
      </c>
      <c r="D8749">
        <v>0</v>
      </c>
    </row>
    <row r="8750" spans="1:4" x14ac:dyDescent="0.35">
      <c r="A8750" t="s">
        <v>801</v>
      </c>
      <c r="B8750" t="s">
        <v>45</v>
      </c>
      <c r="C8750" s="3">
        <v>44531</v>
      </c>
      <c r="D8750" s="2">
        <v>139039272.40000001</v>
      </c>
    </row>
    <row r="8751" spans="1:4" x14ac:dyDescent="0.35">
      <c r="A8751" t="s">
        <v>801</v>
      </c>
      <c r="B8751" t="s">
        <v>45</v>
      </c>
      <c r="C8751" s="3">
        <v>44562</v>
      </c>
      <c r="D8751">
        <v>145690096.19999999</v>
      </c>
    </row>
    <row r="8752" spans="1:4" x14ac:dyDescent="0.35">
      <c r="A8752" t="s">
        <v>801</v>
      </c>
      <c r="B8752" t="s">
        <v>45</v>
      </c>
      <c r="C8752" s="3">
        <v>44593</v>
      </c>
      <c r="D8752">
        <v>118840155.59999999</v>
      </c>
    </row>
    <row r="8753" spans="1:4" x14ac:dyDescent="0.35">
      <c r="A8753" t="s">
        <v>801</v>
      </c>
      <c r="B8753" t="s">
        <v>45</v>
      </c>
      <c r="C8753" s="3">
        <v>44621</v>
      </c>
      <c r="D8753">
        <v>124659087.40000001</v>
      </c>
    </row>
    <row r="8754" spans="1:4" x14ac:dyDescent="0.35">
      <c r="A8754" t="s">
        <v>801</v>
      </c>
      <c r="B8754" t="s">
        <v>45</v>
      </c>
      <c r="C8754" s="3">
        <v>44652</v>
      </c>
      <c r="D8754">
        <v>153026159</v>
      </c>
    </row>
    <row r="8755" spans="1:4" x14ac:dyDescent="0.35">
      <c r="A8755" t="s">
        <v>801</v>
      </c>
      <c r="B8755" t="s">
        <v>45</v>
      </c>
      <c r="C8755" s="3">
        <v>44682</v>
      </c>
      <c r="D8755">
        <v>132950233.7</v>
      </c>
    </row>
    <row r="8756" spans="1:4" x14ac:dyDescent="0.35">
      <c r="A8756" t="s">
        <v>801</v>
      </c>
      <c r="B8756" t="s">
        <v>45</v>
      </c>
      <c r="C8756" s="3">
        <v>44713</v>
      </c>
      <c r="D8756">
        <v>154670566.59999999</v>
      </c>
    </row>
    <row r="8757" spans="1:4" x14ac:dyDescent="0.35">
      <c r="A8757" t="s">
        <v>801</v>
      </c>
      <c r="B8757" t="s">
        <v>45</v>
      </c>
      <c r="C8757" s="3">
        <v>44743</v>
      </c>
      <c r="D8757">
        <v>163504657.09999999</v>
      </c>
    </row>
    <row r="8758" spans="1:4" x14ac:dyDescent="0.35">
      <c r="A8758" t="s">
        <v>801</v>
      </c>
      <c r="B8758" t="s">
        <v>45</v>
      </c>
      <c r="C8758" s="3">
        <v>44774</v>
      </c>
      <c r="D8758">
        <v>192078672.30000001</v>
      </c>
    </row>
    <row r="8759" spans="1:4" x14ac:dyDescent="0.35">
      <c r="A8759" t="s">
        <v>801</v>
      </c>
      <c r="B8759" t="s">
        <v>45</v>
      </c>
      <c r="C8759" s="3">
        <v>44805</v>
      </c>
      <c r="D8759">
        <v>146964396.19999999</v>
      </c>
    </row>
    <row r="8760" spans="1:4" x14ac:dyDescent="0.35">
      <c r="A8760" t="s">
        <v>801</v>
      </c>
      <c r="B8760" t="s">
        <v>45</v>
      </c>
      <c r="C8760" s="3">
        <v>44835</v>
      </c>
      <c r="D8760">
        <v>154350799.19999999</v>
      </c>
    </row>
    <row r="8761" spans="1:4" x14ac:dyDescent="0.35">
      <c r="A8761" t="s">
        <v>801</v>
      </c>
      <c r="B8761" t="s">
        <v>45</v>
      </c>
      <c r="C8761" s="3">
        <v>44866</v>
      </c>
      <c r="D8761">
        <v>157694474.69999999</v>
      </c>
    </row>
    <row r="8762" spans="1:4" x14ac:dyDescent="0.35">
      <c r="A8762" t="s">
        <v>801</v>
      </c>
      <c r="B8762" t="s">
        <v>45</v>
      </c>
      <c r="C8762" s="3">
        <v>44896</v>
      </c>
      <c r="D8762">
        <v>181627302.5</v>
      </c>
    </row>
    <row r="8763" spans="1:4" x14ac:dyDescent="0.35">
      <c r="A8763" t="s">
        <v>801</v>
      </c>
      <c r="B8763" t="s">
        <v>45</v>
      </c>
      <c r="C8763" s="3">
        <v>44927</v>
      </c>
      <c r="D8763">
        <v>199185727.30000001</v>
      </c>
    </row>
    <row r="8764" spans="1:4" x14ac:dyDescent="0.35">
      <c r="A8764" t="s">
        <v>801</v>
      </c>
      <c r="B8764" t="s">
        <v>45</v>
      </c>
      <c r="C8764" s="3">
        <v>44958</v>
      </c>
      <c r="D8764">
        <v>159172615.5</v>
      </c>
    </row>
    <row r="8765" spans="1:4" x14ac:dyDescent="0.35">
      <c r="A8765" t="s">
        <v>801</v>
      </c>
      <c r="B8765" t="s">
        <v>45</v>
      </c>
      <c r="C8765" s="3">
        <v>44986</v>
      </c>
      <c r="D8765" s="2">
        <v>155291929.25999999</v>
      </c>
    </row>
    <row r="8766" spans="1:4" x14ac:dyDescent="0.35">
      <c r="A8766" t="s">
        <v>801</v>
      </c>
      <c r="B8766" t="s">
        <v>45</v>
      </c>
      <c r="C8766" s="3">
        <v>45017</v>
      </c>
      <c r="D8766" s="2">
        <v>152892288.61000001</v>
      </c>
    </row>
    <row r="8767" spans="1:4" x14ac:dyDescent="0.35">
      <c r="A8767" t="s">
        <v>801</v>
      </c>
      <c r="B8767" t="s">
        <v>45</v>
      </c>
      <c r="C8767" s="3">
        <v>45047</v>
      </c>
      <c r="D8767" s="2">
        <v>192104979.97</v>
      </c>
    </row>
    <row r="8768" spans="1:4" x14ac:dyDescent="0.35">
      <c r="A8768" t="s">
        <v>801</v>
      </c>
      <c r="B8768" t="s">
        <v>45</v>
      </c>
      <c r="C8768" s="3">
        <v>45078</v>
      </c>
      <c r="D8768" s="2">
        <v>198280880.19</v>
      </c>
    </row>
    <row r="8769" spans="1:4" x14ac:dyDescent="0.35">
      <c r="A8769" t="s">
        <v>801</v>
      </c>
      <c r="B8769" t="s">
        <v>45</v>
      </c>
      <c r="C8769" s="3">
        <v>45108</v>
      </c>
      <c r="D8769" s="2">
        <v>195875862.41</v>
      </c>
    </row>
    <row r="8770" spans="1:4" x14ac:dyDescent="0.35">
      <c r="A8770" t="s">
        <v>801</v>
      </c>
      <c r="B8770" t="s">
        <v>45</v>
      </c>
      <c r="C8770" s="3">
        <v>45139</v>
      </c>
      <c r="D8770" s="2">
        <v>210554832.97999999</v>
      </c>
    </row>
    <row r="8771" spans="1:4" x14ac:dyDescent="0.35">
      <c r="A8771" t="s">
        <v>801</v>
      </c>
      <c r="B8771" t="s">
        <v>45</v>
      </c>
      <c r="C8771" s="3">
        <v>45170</v>
      </c>
      <c r="D8771" s="2">
        <v>226902017.09</v>
      </c>
    </row>
    <row r="8772" spans="1:4" x14ac:dyDescent="0.35">
      <c r="A8772" t="s">
        <v>801</v>
      </c>
      <c r="B8772" t="s">
        <v>45</v>
      </c>
      <c r="C8772" s="3">
        <v>45200</v>
      </c>
      <c r="D8772" s="2">
        <v>186352198.59</v>
      </c>
    </row>
    <row r="8773" spans="1:4" x14ac:dyDescent="0.35">
      <c r="A8773" t="s">
        <v>801</v>
      </c>
      <c r="B8773" t="s">
        <v>45</v>
      </c>
      <c r="C8773" s="3">
        <v>45231</v>
      </c>
      <c r="D8773" s="2">
        <v>197556677.37</v>
      </c>
    </row>
    <row r="8774" spans="1:4" x14ac:dyDescent="0.35">
      <c r="A8774" t="s">
        <v>801</v>
      </c>
      <c r="B8774" t="s">
        <v>45</v>
      </c>
      <c r="C8774" s="3">
        <v>45261</v>
      </c>
      <c r="D8774" s="2">
        <v>231561852.24000001</v>
      </c>
    </row>
    <row r="8775" spans="1:4" x14ac:dyDescent="0.35">
      <c r="A8775" t="s">
        <v>801</v>
      </c>
      <c r="B8775" t="s">
        <v>45</v>
      </c>
      <c r="C8775" s="3">
        <v>45292</v>
      </c>
      <c r="D8775" s="2">
        <v>251474159.99000001</v>
      </c>
    </row>
    <row r="8776" spans="1:4" x14ac:dyDescent="0.35">
      <c r="A8776" t="s">
        <v>801</v>
      </c>
      <c r="B8776" t="s">
        <v>45</v>
      </c>
      <c r="C8776" s="3">
        <v>45323</v>
      </c>
      <c r="D8776" s="2">
        <v>245139735.19</v>
      </c>
    </row>
    <row r="8777" spans="1:4" x14ac:dyDescent="0.35">
      <c r="A8777" t="s">
        <v>801</v>
      </c>
      <c r="B8777" t="s">
        <v>45</v>
      </c>
      <c r="C8777" s="3">
        <v>45352</v>
      </c>
      <c r="D8777" s="2">
        <v>243752036.66999999</v>
      </c>
    </row>
    <row r="8778" spans="1:4" x14ac:dyDescent="0.35">
      <c r="A8778" t="s">
        <v>801</v>
      </c>
      <c r="B8778" t="s">
        <v>45</v>
      </c>
      <c r="C8778" s="3">
        <v>45383</v>
      </c>
      <c r="D8778" s="2">
        <v>252539259.49000001</v>
      </c>
    </row>
    <row r="8779" spans="1:4" x14ac:dyDescent="0.35">
      <c r="A8779" t="s">
        <v>801</v>
      </c>
      <c r="B8779" t="s">
        <v>45</v>
      </c>
      <c r="C8779" s="3">
        <v>45413</v>
      </c>
      <c r="D8779" s="2">
        <v>264819775.71000001</v>
      </c>
    </row>
    <row r="8780" spans="1:4" x14ac:dyDescent="0.35">
      <c r="A8780" t="s">
        <v>801</v>
      </c>
      <c r="B8780" t="s">
        <v>46</v>
      </c>
      <c r="C8780" s="3">
        <v>39083</v>
      </c>
      <c r="D8780" s="2">
        <v>59778960.75</v>
      </c>
    </row>
    <row r="8781" spans="1:4" x14ac:dyDescent="0.35">
      <c r="A8781" t="s">
        <v>801</v>
      </c>
      <c r="B8781" t="s">
        <v>46</v>
      </c>
      <c r="C8781" s="3">
        <v>39114</v>
      </c>
      <c r="D8781" s="2">
        <v>66551167.090000004</v>
      </c>
    </row>
    <row r="8782" spans="1:4" x14ac:dyDescent="0.35">
      <c r="A8782" t="s">
        <v>801</v>
      </c>
      <c r="B8782" t="s">
        <v>46</v>
      </c>
      <c r="C8782" s="3">
        <v>39142</v>
      </c>
      <c r="D8782" s="2">
        <v>111373740.03</v>
      </c>
    </row>
    <row r="8783" spans="1:4" x14ac:dyDescent="0.35">
      <c r="A8783" t="s">
        <v>801</v>
      </c>
      <c r="B8783" t="s">
        <v>46</v>
      </c>
      <c r="C8783" s="3">
        <v>39173</v>
      </c>
      <c r="D8783" s="2">
        <v>75196407.879999995</v>
      </c>
    </row>
    <row r="8784" spans="1:4" x14ac:dyDescent="0.35">
      <c r="A8784" t="s">
        <v>801</v>
      </c>
      <c r="B8784" t="s">
        <v>46</v>
      </c>
      <c r="C8784" s="3">
        <v>39203</v>
      </c>
      <c r="D8784" s="2">
        <v>77226262.189999998</v>
      </c>
    </row>
    <row r="8785" spans="1:4" x14ac:dyDescent="0.35">
      <c r="A8785" t="s">
        <v>801</v>
      </c>
      <c r="B8785" t="s">
        <v>46</v>
      </c>
      <c r="C8785" s="3">
        <v>39234</v>
      </c>
      <c r="D8785" s="2">
        <v>77608523.560000002</v>
      </c>
    </row>
    <row r="8786" spans="1:4" x14ac:dyDescent="0.35">
      <c r="A8786" t="s">
        <v>801</v>
      </c>
      <c r="B8786" t="s">
        <v>46</v>
      </c>
      <c r="C8786" s="3">
        <v>39264</v>
      </c>
      <c r="D8786" s="2">
        <v>97733885.030000001</v>
      </c>
    </row>
    <row r="8787" spans="1:4" x14ac:dyDescent="0.35">
      <c r="A8787" t="s">
        <v>801</v>
      </c>
      <c r="B8787" t="s">
        <v>46</v>
      </c>
      <c r="C8787" s="3">
        <v>39295</v>
      </c>
      <c r="D8787" s="2">
        <v>96759872.340000004</v>
      </c>
    </row>
    <row r="8788" spans="1:4" x14ac:dyDescent="0.35">
      <c r="A8788" t="s">
        <v>801</v>
      </c>
      <c r="B8788" t="s">
        <v>46</v>
      </c>
      <c r="C8788" s="3">
        <v>39326</v>
      </c>
      <c r="D8788" s="2">
        <v>81336339.329999998</v>
      </c>
    </row>
    <row r="8789" spans="1:4" x14ac:dyDescent="0.35">
      <c r="A8789" t="s">
        <v>801</v>
      </c>
      <c r="B8789" t="s">
        <v>46</v>
      </c>
      <c r="C8789" s="3">
        <v>39356</v>
      </c>
      <c r="D8789" s="2">
        <v>85516028.620000005</v>
      </c>
    </row>
    <row r="8790" spans="1:4" x14ac:dyDescent="0.35">
      <c r="A8790" t="s">
        <v>801</v>
      </c>
      <c r="B8790" t="s">
        <v>46</v>
      </c>
      <c r="C8790" s="3">
        <v>39387</v>
      </c>
      <c r="D8790" s="2">
        <v>83265918.430000007</v>
      </c>
    </row>
    <row r="8791" spans="1:4" x14ac:dyDescent="0.35">
      <c r="A8791" t="s">
        <v>801</v>
      </c>
      <c r="B8791" t="s">
        <v>46</v>
      </c>
      <c r="C8791" s="3">
        <v>39417</v>
      </c>
      <c r="D8791" s="2">
        <v>87868369.590000004</v>
      </c>
    </row>
    <row r="8792" spans="1:4" x14ac:dyDescent="0.35">
      <c r="A8792" t="s">
        <v>801</v>
      </c>
      <c r="B8792" t="s">
        <v>46</v>
      </c>
      <c r="C8792" s="3">
        <v>39448</v>
      </c>
      <c r="D8792" s="2">
        <v>79761893.299999997</v>
      </c>
    </row>
    <row r="8793" spans="1:4" x14ac:dyDescent="0.35">
      <c r="A8793" t="s">
        <v>801</v>
      </c>
      <c r="B8793" t="s">
        <v>46</v>
      </c>
      <c r="C8793" s="3">
        <v>39479</v>
      </c>
      <c r="D8793" s="2">
        <v>73232789.099999994</v>
      </c>
    </row>
    <row r="8794" spans="1:4" x14ac:dyDescent="0.35">
      <c r="A8794" t="s">
        <v>801</v>
      </c>
      <c r="B8794" t="s">
        <v>46</v>
      </c>
      <c r="C8794" s="3">
        <v>39508</v>
      </c>
      <c r="D8794" s="2">
        <v>127609171.7</v>
      </c>
    </row>
    <row r="8795" spans="1:4" x14ac:dyDescent="0.35">
      <c r="A8795" t="s">
        <v>801</v>
      </c>
      <c r="B8795" t="s">
        <v>46</v>
      </c>
      <c r="C8795" s="3">
        <v>39539</v>
      </c>
      <c r="D8795" s="2">
        <v>110271563.52</v>
      </c>
    </row>
    <row r="8796" spans="1:4" x14ac:dyDescent="0.35">
      <c r="A8796" t="s">
        <v>801</v>
      </c>
      <c r="B8796" t="s">
        <v>46</v>
      </c>
      <c r="C8796" s="3">
        <v>39569</v>
      </c>
      <c r="D8796" s="2">
        <v>176635496.59</v>
      </c>
    </row>
    <row r="8797" spans="1:4" x14ac:dyDescent="0.35">
      <c r="A8797" t="s">
        <v>801</v>
      </c>
      <c r="B8797" t="s">
        <v>46</v>
      </c>
      <c r="C8797" s="3">
        <v>39600</v>
      </c>
      <c r="D8797" s="2">
        <v>107053515.7</v>
      </c>
    </row>
    <row r="8798" spans="1:4" x14ac:dyDescent="0.35">
      <c r="A8798" t="s">
        <v>801</v>
      </c>
      <c r="B8798" t="s">
        <v>46</v>
      </c>
      <c r="C8798" s="3">
        <v>39630</v>
      </c>
      <c r="D8798" s="2">
        <v>107902532.95</v>
      </c>
    </row>
    <row r="8799" spans="1:4" x14ac:dyDescent="0.35">
      <c r="A8799" t="s">
        <v>801</v>
      </c>
      <c r="B8799" t="s">
        <v>46</v>
      </c>
      <c r="C8799" s="3">
        <v>39661</v>
      </c>
      <c r="D8799" s="2">
        <v>107902532.95</v>
      </c>
    </row>
    <row r="8800" spans="1:4" x14ac:dyDescent="0.35">
      <c r="A8800" t="s">
        <v>801</v>
      </c>
      <c r="B8800" t="s">
        <v>46</v>
      </c>
      <c r="C8800" s="3">
        <v>39692</v>
      </c>
      <c r="D8800" s="2">
        <v>110798969.05</v>
      </c>
    </row>
    <row r="8801" spans="1:4" x14ac:dyDescent="0.35">
      <c r="A8801" t="s">
        <v>801</v>
      </c>
      <c r="B8801" t="s">
        <v>46</v>
      </c>
      <c r="C8801" s="3">
        <v>39722</v>
      </c>
      <c r="D8801" s="2">
        <v>106733663.76000001</v>
      </c>
    </row>
    <row r="8802" spans="1:4" x14ac:dyDescent="0.35">
      <c r="A8802" t="s">
        <v>801</v>
      </c>
      <c r="B8802" t="s">
        <v>46</v>
      </c>
      <c r="C8802" s="3">
        <v>39753</v>
      </c>
      <c r="D8802" s="2">
        <v>108646375.51000001</v>
      </c>
    </row>
    <row r="8803" spans="1:4" x14ac:dyDescent="0.35">
      <c r="A8803" t="s">
        <v>801</v>
      </c>
      <c r="B8803" t="s">
        <v>46</v>
      </c>
      <c r="C8803" s="3">
        <v>39783</v>
      </c>
      <c r="D8803" s="2">
        <v>108646375.51000001</v>
      </c>
    </row>
    <row r="8804" spans="1:4" x14ac:dyDescent="0.35">
      <c r="A8804" t="s">
        <v>801</v>
      </c>
      <c r="B8804" t="s">
        <v>46</v>
      </c>
      <c r="C8804" s="3">
        <v>39814</v>
      </c>
      <c r="D8804" s="2">
        <v>106398031.51000001</v>
      </c>
    </row>
    <row r="8805" spans="1:4" x14ac:dyDescent="0.35">
      <c r="A8805" t="s">
        <v>801</v>
      </c>
      <c r="B8805" t="s">
        <v>46</v>
      </c>
      <c r="C8805" s="3">
        <v>39845</v>
      </c>
      <c r="D8805" s="2">
        <v>74320344.010000005</v>
      </c>
    </row>
    <row r="8806" spans="1:4" x14ac:dyDescent="0.35">
      <c r="A8806" t="s">
        <v>801</v>
      </c>
      <c r="B8806" t="s">
        <v>46</v>
      </c>
      <c r="C8806" s="3">
        <v>39873</v>
      </c>
      <c r="D8806" s="2">
        <v>115189740.2</v>
      </c>
    </row>
    <row r="8807" spans="1:4" x14ac:dyDescent="0.35">
      <c r="A8807" t="s">
        <v>801</v>
      </c>
      <c r="B8807" t="s">
        <v>46</v>
      </c>
      <c r="C8807" s="3">
        <v>39904</v>
      </c>
      <c r="D8807" s="2">
        <v>108348411.91</v>
      </c>
    </row>
    <row r="8808" spans="1:4" x14ac:dyDescent="0.35">
      <c r="A8808" t="s">
        <v>801</v>
      </c>
      <c r="B8808" t="s">
        <v>46</v>
      </c>
      <c r="C8808" s="3">
        <v>39934</v>
      </c>
      <c r="D8808" s="2">
        <v>79417832.439999998</v>
      </c>
    </row>
    <row r="8809" spans="1:4" x14ac:dyDescent="0.35">
      <c r="A8809" t="s">
        <v>801</v>
      </c>
      <c r="B8809" t="s">
        <v>46</v>
      </c>
      <c r="C8809" s="3">
        <v>39965</v>
      </c>
      <c r="D8809" s="2">
        <v>84607048.510000005</v>
      </c>
    </row>
    <row r="8810" spans="1:4" x14ac:dyDescent="0.35">
      <c r="A8810" t="s">
        <v>801</v>
      </c>
      <c r="B8810" t="s">
        <v>46</v>
      </c>
      <c r="C8810" s="3">
        <v>39995</v>
      </c>
      <c r="D8810" s="2">
        <v>85341230.930000007</v>
      </c>
    </row>
    <row r="8811" spans="1:4" x14ac:dyDescent="0.35">
      <c r="A8811" t="s">
        <v>801</v>
      </c>
      <c r="B8811" t="s">
        <v>46</v>
      </c>
      <c r="C8811" s="3">
        <v>40026</v>
      </c>
      <c r="D8811" s="2">
        <v>165038602.41</v>
      </c>
    </row>
    <row r="8812" spans="1:4" x14ac:dyDescent="0.35">
      <c r="A8812" t="s">
        <v>801</v>
      </c>
      <c r="B8812" t="s">
        <v>46</v>
      </c>
      <c r="C8812" s="3">
        <v>40057</v>
      </c>
      <c r="D8812" s="2">
        <v>88345128.599999994</v>
      </c>
    </row>
    <row r="8813" spans="1:4" x14ac:dyDescent="0.35">
      <c r="A8813" t="s">
        <v>801</v>
      </c>
      <c r="B8813" t="s">
        <v>46</v>
      </c>
      <c r="C8813" s="3">
        <v>40087</v>
      </c>
      <c r="D8813" s="2">
        <v>159008128.11000001</v>
      </c>
    </row>
    <row r="8814" spans="1:4" x14ac:dyDescent="0.35">
      <c r="A8814" t="s">
        <v>801</v>
      </c>
      <c r="B8814" t="s">
        <v>46</v>
      </c>
      <c r="C8814" s="3">
        <v>40118</v>
      </c>
      <c r="D8814" s="2">
        <v>93427560.640000001</v>
      </c>
    </row>
    <row r="8815" spans="1:4" x14ac:dyDescent="0.35">
      <c r="A8815" t="s">
        <v>801</v>
      </c>
      <c r="B8815" t="s">
        <v>46</v>
      </c>
      <c r="C8815" s="3">
        <v>40148</v>
      </c>
      <c r="D8815" s="2">
        <v>97285306.75</v>
      </c>
    </row>
    <row r="8816" spans="1:4" x14ac:dyDescent="0.35">
      <c r="A8816" t="s">
        <v>801</v>
      </c>
      <c r="B8816" t="s">
        <v>46</v>
      </c>
      <c r="C8816" s="3">
        <v>40179</v>
      </c>
      <c r="D8816" s="2">
        <v>93920610.030000001</v>
      </c>
    </row>
    <row r="8817" spans="1:4" x14ac:dyDescent="0.35">
      <c r="A8817" t="s">
        <v>801</v>
      </c>
      <c r="B8817" t="s">
        <v>46</v>
      </c>
      <c r="C8817" s="3">
        <v>40210</v>
      </c>
      <c r="D8817" s="2">
        <v>238267720.06</v>
      </c>
    </row>
    <row r="8818" spans="1:4" x14ac:dyDescent="0.35">
      <c r="A8818" t="s">
        <v>801</v>
      </c>
      <c r="B8818" t="s">
        <v>46</v>
      </c>
      <c r="C8818" s="3">
        <v>40238</v>
      </c>
      <c r="D8818" s="2">
        <v>106188350.48</v>
      </c>
    </row>
    <row r="8819" spans="1:4" x14ac:dyDescent="0.35">
      <c r="A8819" t="s">
        <v>801</v>
      </c>
      <c r="B8819" t="s">
        <v>46</v>
      </c>
      <c r="C8819" s="3">
        <v>40269</v>
      </c>
      <c r="D8819" s="2">
        <v>78848191.359999999</v>
      </c>
    </row>
    <row r="8820" spans="1:4" x14ac:dyDescent="0.35">
      <c r="A8820" t="s">
        <v>801</v>
      </c>
      <c r="B8820" t="s">
        <v>46</v>
      </c>
      <c r="C8820" s="3">
        <v>40299</v>
      </c>
      <c r="D8820" s="2">
        <v>180865905.06999999</v>
      </c>
    </row>
    <row r="8821" spans="1:4" x14ac:dyDescent="0.35">
      <c r="A8821" t="s">
        <v>801</v>
      </c>
      <c r="B8821" t="s">
        <v>46</v>
      </c>
      <c r="C8821" s="3">
        <v>40330</v>
      </c>
      <c r="D8821" s="2">
        <v>143877907.65000001</v>
      </c>
    </row>
    <row r="8822" spans="1:4" x14ac:dyDescent="0.35">
      <c r="A8822" t="s">
        <v>801</v>
      </c>
      <c r="B8822" t="s">
        <v>46</v>
      </c>
      <c r="C8822" s="3">
        <v>40360</v>
      </c>
      <c r="D8822" s="2">
        <v>110779501.13</v>
      </c>
    </row>
    <row r="8823" spans="1:4" x14ac:dyDescent="0.35">
      <c r="A8823" t="s">
        <v>801</v>
      </c>
      <c r="B8823" t="s">
        <v>46</v>
      </c>
      <c r="C8823" s="3">
        <v>40391</v>
      </c>
      <c r="D8823" s="2">
        <v>208396969.96000001</v>
      </c>
    </row>
    <row r="8824" spans="1:4" x14ac:dyDescent="0.35">
      <c r="A8824" t="s">
        <v>801</v>
      </c>
      <c r="B8824" t="s">
        <v>46</v>
      </c>
      <c r="C8824" s="3">
        <v>40422</v>
      </c>
      <c r="D8824" s="2">
        <v>114596460.55</v>
      </c>
    </row>
    <row r="8825" spans="1:4" x14ac:dyDescent="0.35">
      <c r="A8825" t="s">
        <v>801</v>
      </c>
      <c r="B8825" t="s">
        <v>46</v>
      </c>
      <c r="C8825" s="3">
        <v>40452</v>
      </c>
      <c r="D8825" s="2">
        <v>104674802.89</v>
      </c>
    </row>
    <row r="8826" spans="1:4" x14ac:dyDescent="0.35">
      <c r="A8826" t="s">
        <v>801</v>
      </c>
      <c r="B8826" t="s">
        <v>46</v>
      </c>
      <c r="C8826" s="3">
        <v>40483</v>
      </c>
      <c r="D8826" s="2">
        <v>111715310.2</v>
      </c>
    </row>
    <row r="8827" spans="1:4" x14ac:dyDescent="0.35">
      <c r="A8827" t="s">
        <v>801</v>
      </c>
      <c r="B8827" t="s">
        <v>46</v>
      </c>
      <c r="C8827" s="3">
        <v>40513</v>
      </c>
      <c r="D8827" s="2">
        <v>143877907.65000001</v>
      </c>
    </row>
    <row r="8828" spans="1:4" x14ac:dyDescent="0.35">
      <c r="A8828" t="s">
        <v>801</v>
      </c>
      <c r="B8828" t="s">
        <v>46</v>
      </c>
      <c r="C8828" s="3">
        <v>40544</v>
      </c>
      <c r="D8828" s="2">
        <v>109515570.48</v>
      </c>
    </row>
    <row r="8829" spans="1:4" x14ac:dyDescent="0.35">
      <c r="A8829" t="s">
        <v>801</v>
      </c>
      <c r="B8829" t="s">
        <v>46</v>
      </c>
      <c r="C8829" s="3">
        <v>40575</v>
      </c>
      <c r="D8829" s="2">
        <v>101259987.52</v>
      </c>
    </row>
    <row r="8830" spans="1:4" x14ac:dyDescent="0.35">
      <c r="A8830" t="s">
        <v>801</v>
      </c>
      <c r="B8830" t="s">
        <v>46</v>
      </c>
      <c r="C8830" s="3">
        <v>40603</v>
      </c>
      <c r="D8830" s="2">
        <v>94627803.030000001</v>
      </c>
    </row>
    <row r="8831" spans="1:4" x14ac:dyDescent="0.35">
      <c r="A8831" t="s">
        <v>801</v>
      </c>
      <c r="B8831" t="s">
        <v>46</v>
      </c>
      <c r="C8831" s="3">
        <v>40634</v>
      </c>
      <c r="D8831" s="2">
        <v>104076785.09</v>
      </c>
    </row>
    <row r="8832" spans="1:4" x14ac:dyDescent="0.35">
      <c r="A8832" t="s">
        <v>801</v>
      </c>
      <c r="B8832" t="s">
        <v>46</v>
      </c>
      <c r="C8832" s="3">
        <v>40664</v>
      </c>
      <c r="D8832" s="2">
        <v>109303907.44</v>
      </c>
    </row>
    <row r="8833" spans="1:4" x14ac:dyDescent="0.35">
      <c r="A8833" t="s">
        <v>801</v>
      </c>
      <c r="B8833" t="s">
        <v>46</v>
      </c>
      <c r="C8833" s="3">
        <v>40695</v>
      </c>
      <c r="D8833" s="2">
        <v>147970715.56</v>
      </c>
    </row>
    <row r="8834" spans="1:4" x14ac:dyDescent="0.35">
      <c r="A8834" t="s">
        <v>801</v>
      </c>
      <c r="B8834" t="s">
        <v>46</v>
      </c>
      <c r="C8834" s="3">
        <v>40725</v>
      </c>
      <c r="D8834" s="2">
        <v>260238579.21000001</v>
      </c>
    </row>
    <row r="8835" spans="1:4" x14ac:dyDescent="0.35">
      <c r="A8835" t="s">
        <v>801</v>
      </c>
      <c r="B8835" t="s">
        <v>46</v>
      </c>
      <c r="C8835" s="3">
        <v>40756</v>
      </c>
      <c r="D8835" s="2">
        <v>152424303.22</v>
      </c>
    </row>
    <row r="8836" spans="1:4" x14ac:dyDescent="0.35">
      <c r="A8836" t="s">
        <v>801</v>
      </c>
      <c r="B8836" t="s">
        <v>46</v>
      </c>
      <c r="C8836" s="3">
        <v>40787</v>
      </c>
      <c r="D8836" s="2">
        <v>153503782.56999999</v>
      </c>
    </row>
    <row r="8837" spans="1:4" x14ac:dyDescent="0.35">
      <c r="A8837" t="s">
        <v>801</v>
      </c>
      <c r="B8837" t="s">
        <v>46</v>
      </c>
      <c r="C8837" s="3">
        <v>40817</v>
      </c>
      <c r="D8837" s="2">
        <v>182767741.09999999</v>
      </c>
    </row>
    <row r="8838" spans="1:4" x14ac:dyDescent="0.35">
      <c r="A8838" t="s">
        <v>801</v>
      </c>
      <c r="B8838" t="s">
        <v>46</v>
      </c>
      <c r="C8838" s="3">
        <v>40848</v>
      </c>
      <c r="D8838" s="2">
        <v>247093231.71000001</v>
      </c>
    </row>
    <row r="8839" spans="1:4" x14ac:dyDescent="0.35">
      <c r="A8839" t="s">
        <v>801</v>
      </c>
      <c r="B8839" t="s">
        <v>46</v>
      </c>
      <c r="C8839" s="3">
        <v>40878</v>
      </c>
      <c r="D8839" s="2">
        <v>153365045.59999999</v>
      </c>
    </row>
    <row r="8840" spans="1:4" x14ac:dyDescent="0.35">
      <c r="A8840" t="s">
        <v>801</v>
      </c>
      <c r="B8840" t="s">
        <v>46</v>
      </c>
      <c r="C8840" s="3">
        <v>40909</v>
      </c>
      <c r="D8840" s="2">
        <v>173353704.55000001</v>
      </c>
    </row>
    <row r="8841" spans="1:4" x14ac:dyDescent="0.35">
      <c r="A8841" t="s">
        <v>801</v>
      </c>
      <c r="B8841" t="s">
        <v>46</v>
      </c>
      <c r="C8841" s="3">
        <v>40940</v>
      </c>
      <c r="D8841" s="2">
        <v>153692268</v>
      </c>
    </row>
    <row r="8842" spans="1:4" x14ac:dyDescent="0.35">
      <c r="A8842" t="s">
        <v>801</v>
      </c>
      <c r="B8842" t="s">
        <v>46</v>
      </c>
      <c r="C8842" s="3">
        <v>40969</v>
      </c>
      <c r="D8842" s="2">
        <v>193721570.15000001</v>
      </c>
    </row>
    <row r="8843" spans="1:4" x14ac:dyDescent="0.35">
      <c r="A8843" t="s">
        <v>801</v>
      </c>
      <c r="B8843" t="s">
        <v>46</v>
      </c>
      <c r="C8843" s="3">
        <v>41000</v>
      </c>
      <c r="D8843" s="2">
        <v>157024905.81999999</v>
      </c>
    </row>
    <row r="8844" spans="1:4" x14ac:dyDescent="0.35">
      <c r="A8844" t="s">
        <v>801</v>
      </c>
      <c r="B8844" t="s">
        <v>46</v>
      </c>
      <c r="C8844" s="3">
        <v>41030</v>
      </c>
      <c r="D8844" s="2">
        <v>145519739.06999999</v>
      </c>
    </row>
    <row r="8845" spans="1:4" x14ac:dyDescent="0.35">
      <c r="A8845" t="s">
        <v>801</v>
      </c>
      <c r="B8845" t="s">
        <v>46</v>
      </c>
      <c r="C8845" s="3">
        <v>41061</v>
      </c>
      <c r="D8845" s="2">
        <v>147387760.53</v>
      </c>
    </row>
    <row r="8846" spans="1:4" x14ac:dyDescent="0.35">
      <c r="A8846" t="s">
        <v>801</v>
      </c>
      <c r="B8846" t="s">
        <v>46</v>
      </c>
      <c r="C8846" s="3">
        <v>41091</v>
      </c>
      <c r="D8846" s="2">
        <v>140527570.90000001</v>
      </c>
    </row>
    <row r="8847" spans="1:4" x14ac:dyDescent="0.35">
      <c r="A8847" t="s">
        <v>801</v>
      </c>
      <c r="B8847" t="s">
        <v>46</v>
      </c>
      <c r="C8847" s="3">
        <v>41122</v>
      </c>
      <c r="D8847" s="2">
        <v>176412580.72</v>
      </c>
    </row>
    <row r="8848" spans="1:4" x14ac:dyDescent="0.35">
      <c r="A8848" t="s">
        <v>801</v>
      </c>
      <c r="B8848" t="s">
        <v>46</v>
      </c>
      <c r="C8848" s="3">
        <v>41153</v>
      </c>
      <c r="D8848" s="2">
        <v>137266436.88999999</v>
      </c>
    </row>
    <row r="8849" spans="1:4" x14ac:dyDescent="0.35">
      <c r="A8849" t="s">
        <v>801</v>
      </c>
      <c r="B8849" t="s">
        <v>46</v>
      </c>
      <c r="C8849" s="3">
        <v>41183</v>
      </c>
      <c r="D8849" s="2">
        <v>135298367.94</v>
      </c>
    </row>
    <row r="8850" spans="1:4" x14ac:dyDescent="0.35">
      <c r="A8850" t="s">
        <v>801</v>
      </c>
      <c r="B8850" t="s">
        <v>46</v>
      </c>
      <c r="C8850" s="3">
        <v>41214</v>
      </c>
      <c r="D8850" s="2">
        <v>182542528.81</v>
      </c>
    </row>
    <row r="8851" spans="1:4" x14ac:dyDescent="0.35">
      <c r="A8851" t="s">
        <v>801</v>
      </c>
      <c r="B8851" t="s">
        <v>46</v>
      </c>
      <c r="C8851" s="3">
        <v>41244</v>
      </c>
      <c r="D8851" s="2">
        <v>243735026.00999999</v>
      </c>
    </row>
    <row r="8852" spans="1:4" x14ac:dyDescent="0.35">
      <c r="A8852" t="s">
        <v>801</v>
      </c>
      <c r="B8852" t="s">
        <v>46</v>
      </c>
      <c r="C8852" s="3">
        <v>41275</v>
      </c>
      <c r="D8852" s="2">
        <v>183906790.80000001</v>
      </c>
    </row>
    <row r="8853" spans="1:4" x14ac:dyDescent="0.35">
      <c r="A8853" t="s">
        <v>801</v>
      </c>
      <c r="B8853" t="s">
        <v>46</v>
      </c>
      <c r="C8853" s="3">
        <v>41306</v>
      </c>
      <c r="D8853" s="2">
        <v>145131248.72</v>
      </c>
    </row>
    <row r="8854" spans="1:4" x14ac:dyDescent="0.35">
      <c r="A8854" t="s">
        <v>801</v>
      </c>
      <c r="B8854" t="s">
        <v>46</v>
      </c>
      <c r="C8854" s="3">
        <v>41334</v>
      </c>
      <c r="D8854" s="2">
        <v>216587707.09999999</v>
      </c>
    </row>
    <row r="8855" spans="1:4" x14ac:dyDescent="0.35">
      <c r="A8855" t="s">
        <v>801</v>
      </c>
      <c r="B8855" t="s">
        <v>46</v>
      </c>
      <c r="C8855" s="3">
        <v>41365</v>
      </c>
      <c r="D8855" s="2">
        <v>185784388.38999999</v>
      </c>
    </row>
    <row r="8856" spans="1:4" x14ac:dyDescent="0.35">
      <c r="A8856" t="s">
        <v>801</v>
      </c>
      <c r="B8856" t="s">
        <v>46</v>
      </c>
      <c r="C8856" s="3">
        <v>41395</v>
      </c>
      <c r="D8856" s="2">
        <v>191359158.40000001</v>
      </c>
    </row>
    <row r="8857" spans="1:4" x14ac:dyDescent="0.35">
      <c r="A8857" t="s">
        <v>801</v>
      </c>
      <c r="B8857" t="s">
        <v>46</v>
      </c>
      <c r="C8857" s="3">
        <v>41426</v>
      </c>
      <c r="D8857" s="2">
        <v>185377359.28999999</v>
      </c>
    </row>
    <row r="8858" spans="1:4" x14ac:dyDescent="0.35">
      <c r="A8858" t="s">
        <v>801</v>
      </c>
      <c r="B8858" t="s">
        <v>46</v>
      </c>
      <c r="C8858" s="3">
        <v>41456</v>
      </c>
      <c r="D8858" s="2">
        <v>202529249.93000001</v>
      </c>
    </row>
    <row r="8859" spans="1:4" x14ac:dyDescent="0.35">
      <c r="A8859" t="s">
        <v>801</v>
      </c>
      <c r="B8859" t="s">
        <v>46</v>
      </c>
      <c r="C8859" s="3">
        <v>41487</v>
      </c>
      <c r="D8859" s="2">
        <v>153012636.65000001</v>
      </c>
    </row>
    <row r="8860" spans="1:4" x14ac:dyDescent="0.35">
      <c r="A8860" t="s">
        <v>801</v>
      </c>
      <c r="B8860" t="s">
        <v>46</v>
      </c>
      <c r="C8860" s="3">
        <v>41518</v>
      </c>
      <c r="D8860" s="2">
        <v>191901763.72999999</v>
      </c>
    </row>
    <row r="8861" spans="1:4" x14ac:dyDescent="0.35">
      <c r="A8861" t="s">
        <v>801</v>
      </c>
      <c r="B8861" t="s">
        <v>46</v>
      </c>
      <c r="C8861" s="3">
        <v>41548</v>
      </c>
      <c r="D8861" s="2">
        <v>152449901.62</v>
      </c>
    </row>
    <row r="8862" spans="1:4" x14ac:dyDescent="0.35">
      <c r="A8862" t="s">
        <v>801</v>
      </c>
      <c r="B8862" t="s">
        <v>46</v>
      </c>
      <c r="C8862" s="3">
        <v>41579</v>
      </c>
      <c r="D8862" s="2">
        <v>178634968.81999999</v>
      </c>
    </row>
    <row r="8863" spans="1:4" x14ac:dyDescent="0.35">
      <c r="A8863" t="s">
        <v>801</v>
      </c>
      <c r="B8863" t="s">
        <v>46</v>
      </c>
      <c r="C8863" s="3">
        <v>41609</v>
      </c>
      <c r="D8863" s="2">
        <v>172960756.19999999</v>
      </c>
    </row>
    <row r="8864" spans="1:4" x14ac:dyDescent="0.35">
      <c r="A8864" t="s">
        <v>801</v>
      </c>
      <c r="B8864" t="s">
        <v>46</v>
      </c>
      <c r="C8864" s="3">
        <v>41640</v>
      </c>
      <c r="D8864" s="2">
        <v>142809840.41999999</v>
      </c>
    </row>
    <row r="8865" spans="1:4" x14ac:dyDescent="0.35">
      <c r="A8865" t="s">
        <v>801</v>
      </c>
      <c r="B8865" t="s">
        <v>46</v>
      </c>
      <c r="C8865" s="3">
        <v>41671</v>
      </c>
      <c r="D8865" s="2">
        <v>155851432.56999999</v>
      </c>
    </row>
    <row r="8866" spans="1:4" x14ac:dyDescent="0.35">
      <c r="A8866" t="s">
        <v>801</v>
      </c>
      <c r="B8866" t="s">
        <v>46</v>
      </c>
      <c r="C8866" s="3">
        <v>41699</v>
      </c>
      <c r="D8866" s="2">
        <v>155380924.78999999</v>
      </c>
    </row>
    <row r="8867" spans="1:4" x14ac:dyDescent="0.35">
      <c r="A8867" t="s">
        <v>801</v>
      </c>
      <c r="B8867" t="s">
        <v>46</v>
      </c>
      <c r="C8867" s="3">
        <v>41730</v>
      </c>
      <c r="D8867" s="2">
        <v>156291373.65000001</v>
      </c>
    </row>
    <row r="8868" spans="1:4" x14ac:dyDescent="0.35">
      <c r="A8868" t="s">
        <v>801</v>
      </c>
      <c r="B8868" t="s">
        <v>46</v>
      </c>
      <c r="C8868" s="3">
        <v>41760</v>
      </c>
      <c r="D8868" s="2">
        <v>154363798.68000001</v>
      </c>
    </row>
    <row r="8869" spans="1:4" x14ac:dyDescent="0.35">
      <c r="A8869" t="s">
        <v>801</v>
      </c>
      <c r="B8869" t="s">
        <v>46</v>
      </c>
      <c r="C8869" s="3">
        <v>41791</v>
      </c>
      <c r="D8869" s="2">
        <v>176303310.12</v>
      </c>
    </row>
    <row r="8870" spans="1:4" x14ac:dyDescent="0.35">
      <c r="A8870" t="s">
        <v>801</v>
      </c>
      <c r="B8870" t="s">
        <v>46</v>
      </c>
      <c r="C8870" s="3">
        <v>41821</v>
      </c>
      <c r="D8870" s="2">
        <v>163891980.91</v>
      </c>
    </row>
    <row r="8871" spans="1:4" x14ac:dyDescent="0.35">
      <c r="A8871" t="s">
        <v>801</v>
      </c>
      <c r="B8871" t="s">
        <v>46</v>
      </c>
      <c r="C8871" s="3">
        <v>41852</v>
      </c>
      <c r="D8871" s="2">
        <v>158386524.87</v>
      </c>
    </row>
    <row r="8872" spans="1:4" x14ac:dyDescent="0.35">
      <c r="A8872" t="s">
        <v>801</v>
      </c>
      <c r="B8872" t="s">
        <v>46</v>
      </c>
      <c r="C8872" s="3">
        <v>41883</v>
      </c>
      <c r="D8872" s="2">
        <v>155712657.27000001</v>
      </c>
    </row>
    <row r="8873" spans="1:4" x14ac:dyDescent="0.35">
      <c r="A8873" t="s">
        <v>801</v>
      </c>
      <c r="B8873" t="s">
        <v>46</v>
      </c>
      <c r="C8873" s="3">
        <v>41913</v>
      </c>
      <c r="D8873" s="2">
        <v>158922347.71000001</v>
      </c>
    </row>
    <row r="8874" spans="1:4" x14ac:dyDescent="0.35">
      <c r="A8874" t="s">
        <v>801</v>
      </c>
      <c r="B8874" t="s">
        <v>46</v>
      </c>
      <c r="C8874" s="3">
        <v>41944</v>
      </c>
      <c r="D8874" s="2">
        <v>142709105.78</v>
      </c>
    </row>
    <row r="8875" spans="1:4" x14ac:dyDescent="0.35">
      <c r="A8875" t="s">
        <v>801</v>
      </c>
      <c r="B8875" t="s">
        <v>46</v>
      </c>
      <c r="C8875" s="3">
        <v>41974</v>
      </c>
      <c r="D8875" s="2">
        <v>148903658.72</v>
      </c>
    </row>
    <row r="8876" spans="1:4" x14ac:dyDescent="0.35">
      <c r="A8876" t="s">
        <v>801</v>
      </c>
      <c r="B8876" t="s">
        <v>46</v>
      </c>
      <c r="C8876" s="3">
        <v>42005</v>
      </c>
      <c r="D8876" s="2">
        <v>140845651.72</v>
      </c>
    </row>
    <row r="8877" spans="1:4" x14ac:dyDescent="0.35">
      <c r="A8877" t="s">
        <v>801</v>
      </c>
      <c r="B8877" t="s">
        <v>46</v>
      </c>
      <c r="C8877" s="3">
        <v>42036</v>
      </c>
      <c r="D8877" s="2">
        <v>121815258.15000001</v>
      </c>
    </row>
    <row r="8878" spans="1:4" x14ac:dyDescent="0.35">
      <c r="A8878" t="s">
        <v>801</v>
      </c>
      <c r="B8878" t="s">
        <v>46</v>
      </c>
      <c r="C8878" s="3">
        <v>42064</v>
      </c>
      <c r="D8878" s="2">
        <v>138556838.84</v>
      </c>
    </row>
    <row r="8879" spans="1:4" x14ac:dyDescent="0.35">
      <c r="A8879" t="s">
        <v>801</v>
      </c>
      <c r="B8879" t="s">
        <v>46</v>
      </c>
      <c r="C8879" s="3">
        <v>42095</v>
      </c>
      <c r="D8879" s="2">
        <v>110703965.42</v>
      </c>
    </row>
    <row r="8880" spans="1:4" x14ac:dyDescent="0.35">
      <c r="A8880" t="s">
        <v>801</v>
      </c>
      <c r="B8880" t="s">
        <v>46</v>
      </c>
      <c r="C8880" s="3">
        <v>42125</v>
      </c>
      <c r="D8880" s="2">
        <v>97897333.400000006</v>
      </c>
    </row>
    <row r="8881" spans="1:4" x14ac:dyDescent="0.35">
      <c r="A8881" t="s">
        <v>801</v>
      </c>
      <c r="B8881" t="s">
        <v>46</v>
      </c>
      <c r="C8881" s="3">
        <v>42156</v>
      </c>
      <c r="D8881" s="2">
        <v>102336647.93000001</v>
      </c>
    </row>
    <row r="8882" spans="1:4" x14ac:dyDescent="0.35">
      <c r="A8882" t="s">
        <v>801</v>
      </c>
      <c r="B8882" t="s">
        <v>46</v>
      </c>
      <c r="C8882" s="3">
        <v>42186</v>
      </c>
      <c r="D8882" s="2">
        <v>222487158.31</v>
      </c>
    </row>
    <row r="8883" spans="1:4" x14ac:dyDescent="0.35">
      <c r="A8883" t="s">
        <v>801</v>
      </c>
      <c r="B8883" t="s">
        <v>46</v>
      </c>
      <c r="C8883" s="3">
        <v>42217</v>
      </c>
      <c r="D8883" s="2">
        <v>128148654.16</v>
      </c>
    </row>
    <row r="8884" spans="1:4" x14ac:dyDescent="0.35">
      <c r="A8884" t="s">
        <v>801</v>
      </c>
      <c r="B8884" t="s">
        <v>46</v>
      </c>
      <c r="C8884" s="3">
        <v>42248</v>
      </c>
      <c r="D8884" s="2">
        <v>106664937.84999999</v>
      </c>
    </row>
    <row r="8885" spans="1:4" x14ac:dyDescent="0.35">
      <c r="A8885" t="s">
        <v>801</v>
      </c>
      <c r="B8885" t="s">
        <v>46</v>
      </c>
      <c r="C8885" s="3">
        <v>42278</v>
      </c>
      <c r="D8885" s="2">
        <v>96130667.379999995</v>
      </c>
    </row>
    <row r="8886" spans="1:4" x14ac:dyDescent="0.35">
      <c r="A8886" t="s">
        <v>801</v>
      </c>
      <c r="B8886" t="s">
        <v>46</v>
      </c>
      <c r="C8886" s="3">
        <v>42309</v>
      </c>
      <c r="D8886" s="2">
        <v>118610932.43000001</v>
      </c>
    </row>
    <row r="8887" spans="1:4" x14ac:dyDescent="0.35">
      <c r="A8887" t="s">
        <v>801</v>
      </c>
      <c r="B8887" t="s">
        <v>46</v>
      </c>
      <c r="C8887" s="3">
        <v>42339</v>
      </c>
      <c r="D8887" s="2">
        <v>92502090.069999993</v>
      </c>
    </row>
    <row r="8888" spans="1:4" x14ac:dyDescent="0.35">
      <c r="A8888" t="s">
        <v>801</v>
      </c>
      <c r="B8888" t="s">
        <v>46</v>
      </c>
      <c r="C8888" s="3">
        <v>42370</v>
      </c>
      <c r="D8888" s="2">
        <v>104164147.18000001</v>
      </c>
    </row>
    <row r="8889" spans="1:4" x14ac:dyDescent="0.35">
      <c r="A8889" t="s">
        <v>801</v>
      </c>
      <c r="B8889" t="s">
        <v>46</v>
      </c>
      <c r="C8889" s="3">
        <v>42401</v>
      </c>
      <c r="D8889" s="2">
        <v>94134636.049999997</v>
      </c>
    </row>
    <row r="8890" spans="1:4" x14ac:dyDescent="0.35">
      <c r="A8890" t="s">
        <v>801</v>
      </c>
      <c r="B8890" t="s">
        <v>46</v>
      </c>
      <c r="C8890" s="3">
        <v>42430</v>
      </c>
      <c r="D8890" s="2">
        <v>86660911.299999997</v>
      </c>
    </row>
    <row r="8891" spans="1:4" x14ac:dyDescent="0.35">
      <c r="A8891" t="s">
        <v>801</v>
      </c>
      <c r="B8891" t="s">
        <v>46</v>
      </c>
      <c r="C8891" s="3">
        <v>42461</v>
      </c>
      <c r="D8891" s="2">
        <v>78031085.879999995</v>
      </c>
    </row>
    <row r="8892" spans="1:4" x14ac:dyDescent="0.35">
      <c r="A8892" t="s">
        <v>801</v>
      </c>
      <c r="B8892" t="s">
        <v>46</v>
      </c>
      <c r="C8892" s="3">
        <v>42491</v>
      </c>
      <c r="D8892" s="2">
        <v>74256439.590000004</v>
      </c>
    </row>
    <row r="8893" spans="1:4" x14ac:dyDescent="0.35">
      <c r="A8893" t="s">
        <v>801</v>
      </c>
      <c r="B8893" t="s">
        <v>46</v>
      </c>
      <c r="C8893" s="3">
        <v>42522</v>
      </c>
      <c r="D8893" s="2">
        <v>79458750.359999999</v>
      </c>
    </row>
    <row r="8894" spans="1:4" x14ac:dyDescent="0.35">
      <c r="A8894" t="s">
        <v>801</v>
      </c>
      <c r="B8894" t="s">
        <v>46</v>
      </c>
      <c r="C8894" s="3">
        <v>42552</v>
      </c>
      <c r="D8894" s="2">
        <v>142227643.65000001</v>
      </c>
    </row>
    <row r="8895" spans="1:4" x14ac:dyDescent="0.35">
      <c r="A8895" t="s">
        <v>801</v>
      </c>
      <c r="B8895" t="s">
        <v>46</v>
      </c>
      <c r="C8895" s="3">
        <v>42583</v>
      </c>
      <c r="D8895" s="2">
        <v>124455513.7</v>
      </c>
    </row>
    <row r="8896" spans="1:4" x14ac:dyDescent="0.35">
      <c r="A8896" t="s">
        <v>801</v>
      </c>
      <c r="B8896" t="s">
        <v>46</v>
      </c>
      <c r="C8896" s="3">
        <v>42614</v>
      </c>
      <c r="D8896" s="2">
        <v>128499501.62</v>
      </c>
    </row>
    <row r="8897" spans="1:4" x14ac:dyDescent="0.35">
      <c r="A8897" t="s">
        <v>801</v>
      </c>
      <c r="B8897" t="s">
        <v>46</v>
      </c>
      <c r="C8897" s="3">
        <v>42644</v>
      </c>
      <c r="D8897" s="2">
        <v>106265587.83</v>
      </c>
    </row>
    <row r="8898" spans="1:4" x14ac:dyDescent="0.35">
      <c r="A8898" t="s">
        <v>801</v>
      </c>
      <c r="B8898" t="s">
        <v>46</v>
      </c>
      <c r="C8898" s="3">
        <v>42675</v>
      </c>
      <c r="D8898" s="2">
        <v>105774839.75</v>
      </c>
    </row>
    <row r="8899" spans="1:4" x14ac:dyDescent="0.35">
      <c r="A8899" t="s">
        <v>801</v>
      </c>
      <c r="B8899" t="s">
        <v>46</v>
      </c>
      <c r="C8899" s="3">
        <v>42705</v>
      </c>
      <c r="D8899" s="2">
        <v>99447091.430000007</v>
      </c>
    </row>
    <row r="8900" spans="1:4" x14ac:dyDescent="0.35">
      <c r="A8900" t="s">
        <v>801</v>
      </c>
      <c r="B8900" t="s">
        <v>46</v>
      </c>
      <c r="C8900" s="3">
        <v>42736</v>
      </c>
      <c r="D8900" s="2">
        <v>102934827.53</v>
      </c>
    </row>
    <row r="8901" spans="1:4" x14ac:dyDescent="0.35">
      <c r="A8901" t="s">
        <v>801</v>
      </c>
      <c r="B8901" t="s">
        <v>46</v>
      </c>
      <c r="C8901" s="3">
        <v>42767</v>
      </c>
      <c r="D8901" s="2">
        <v>117398768.76000001</v>
      </c>
    </row>
    <row r="8902" spans="1:4" x14ac:dyDescent="0.35">
      <c r="A8902" t="s">
        <v>801</v>
      </c>
      <c r="B8902" t="s">
        <v>46</v>
      </c>
      <c r="C8902" s="3">
        <v>42795</v>
      </c>
      <c r="D8902" s="2">
        <v>105965559.06</v>
      </c>
    </row>
    <row r="8903" spans="1:4" x14ac:dyDescent="0.35">
      <c r="A8903" t="s">
        <v>801</v>
      </c>
      <c r="B8903" t="s">
        <v>46</v>
      </c>
      <c r="C8903" s="3">
        <v>42826</v>
      </c>
      <c r="D8903" s="2">
        <v>116191181.66</v>
      </c>
    </row>
    <row r="8904" spans="1:4" x14ac:dyDescent="0.35">
      <c r="A8904" t="s">
        <v>801</v>
      </c>
      <c r="B8904" t="s">
        <v>46</v>
      </c>
      <c r="C8904" s="3">
        <v>42856</v>
      </c>
      <c r="D8904" s="2">
        <v>105119471.23999999</v>
      </c>
    </row>
    <row r="8905" spans="1:4" x14ac:dyDescent="0.35">
      <c r="A8905" t="s">
        <v>801</v>
      </c>
      <c r="B8905" t="s">
        <v>46</v>
      </c>
      <c r="C8905" s="3">
        <v>42887</v>
      </c>
      <c r="D8905" s="2">
        <v>116637980.43000001</v>
      </c>
    </row>
    <row r="8906" spans="1:4" x14ac:dyDescent="0.35">
      <c r="A8906" t="s">
        <v>801</v>
      </c>
      <c r="B8906" t="s">
        <v>46</v>
      </c>
      <c r="C8906" s="3">
        <v>42917</v>
      </c>
      <c r="D8906" s="2">
        <v>165179486.63999999</v>
      </c>
    </row>
    <row r="8907" spans="1:4" x14ac:dyDescent="0.35">
      <c r="A8907" t="s">
        <v>801</v>
      </c>
      <c r="B8907" t="s">
        <v>46</v>
      </c>
      <c r="C8907" s="3">
        <v>42948</v>
      </c>
      <c r="D8907" s="2">
        <v>118984709.42</v>
      </c>
    </row>
    <row r="8908" spans="1:4" x14ac:dyDescent="0.35">
      <c r="A8908" t="s">
        <v>801</v>
      </c>
      <c r="B8908" t="s">
        <v>46</v>
      </c>
      <c r="C8908" s="3">
        <v>42979</v>
      </c>
      <c r="D8908" s="2">
        <v>159913511.71000001</v>
      </c>
    </row>
    <row r="8909" spans="1:4" x14ac:dyDescent="0.35">
      <c r="A8909" t="s">
        <v>801</v>
      </c>
      <c r="B8909" t="s">
        <v>46</v>
      </c>
      <c r="C8909" s="3">
        <v>43009</v>
      </c>
      <c r="D8909" s="2">
        <v>139543963.62</v>
      </c>
    </row>
    <row r="8910" spans="1:4" x14ac:dyDescent="0.35">
      <c r="A8910" t="s">
        <v>801</v>
      </c>
      <c r="B8910" t="s">
        <v>46</v>
      </c>
      <c r="C8910" s="3">
        <v>43040</v>
      </c>
      <c r="D8910" s="2">
        <v>133755676.20999999</v>
      </c>
    </row>
    <row r="8911" spans="1:4" x14ac:dyDescent="0.35">
      <c r="A8911" t="s">
        <v>801</v>
      </c>
      <c r="B8911" t="s">
        <v>46</v>
      </c>
      <c r="C8911" s="3">
        <v>43070</v>
      </c>
      <c r="D8911" s="2">
        <v>151210826.33000001</v>
      </c>
    </row>
    <row r="8912" spans="1:4" x14ac:dyDescent="0.35">
      <c r="A8912" t="s">
        <v>801</v>
      </c>
      <c r="B8912" t="s">
        <v>46</v>
      </c>
      <c r="C8912" s="3">
        <v>43101</v>
      </c>
      <c r="D8912" s="2">
        <v>161656167.24000001</v>
      </c>
    </row>
    <row r="8913" spans="1:4" x14ac:dyDescent="0.35">
      <c r="A8913" t="s">
        <v>801</v>
      </c>
      <c r="B8913" t="s">
        <v>46</v>
      </c>
      <c r="C8913" s="3">
        <v>43132</v>
      </c>
      <c r="D8913" s="2">
        <v>157564754.97</v>
      </c>
    </row>
    <row r="8914" spans="1:4" x14ac:dyDescent="0.35">
      <c r="A8914" t="s">
        <v>801</v>
      </c>
      <c r="B8914" t="s">
        <v>46</v>
      </c>
      <c r="C8914" s="3">
        <v>43160</v>
      </c>
      <c r="D8914" s="2">
        <v>159578902.38</v>
      </c>
    </row>
    <row r="8915" spans="1:4" x14ac:dyDescent="0.35">
      <c r="A8915" t="s">
        <v>801</v>
      </c>
      <c r="B8915" t="s">
        <v>46</v>
      </c>
      <c r="C8915" s="3">
        <v>43191</v>
      </c>
      <c r="D8915" s="2">
        <v>157129994.5</v>
      </c>
    </row>
    <row r="8916" spans="1:4" x14ac:dyDescent="0.35">
      <c r="A8916" t="s">
        <v>801</v>
      </c>
      <c r="B8916" t="s">
        <v>46</v>
      </c>
      <c r="C8916" s="3">
        <v>43221</v>
      </c>
      <c r="D8916" s="2">
        <v>168030907.99000001</v>
      </c>
    </row>
    <row r="8917" spans="1:4" x14ac:dyDescent="0.35">
      <c r="A8917" t="s">
        <v>801</v>
      </c>
      <c r="B8917" t="s">
        <v>46</v>
      </c>
      <c r="C8917" s="3">
        <v>43252</v>
      </c>
      <c r="D8917" s="2">
        <v>167984406.13999999</v>
      </c>
    </row>
    <row r="8918" spans="1:4" x14ac:dyDescent="0.35">
      <c r="A8918" t="s">
        <v>801</v>
      </c>
      <c r="B8918" t="s">
        <v>46</v>
      </c>
      <c r="C8918" s="3">
        <v>43282</v>
      </c>
      <c r="D8918" s="2">
        <v>180240019.52000001</v>
      </c>
    </row>
    <row r="8919" spans="1:4" x14ac:dyDescent="0.35">
      <c r="A8919" t="s">
        <v>801</v>
      </c>
      <c r="B8919" t="s">
        <v>46</v>
      </c>
      <c r="C8919" s="3">
        <v>43313</v>
      </c>
      <c r="D8919" s="2">
        <v>170592036.38</v>
      </c>
    </row>
    <row r="8920" spans="1:4" x14ac:dyDescent="0.35">
      <c r="A8920" t="s">
        <v>801</v>
      </c>
      <c r="B8920" t="s">
        <v>46</v>
      </c>
      <c r="C8920" s="3">
        <v>43344</v>
      </c>
      <c r="D8920" s="2">
        <v>177376762.74000001</v>
      </c>
    </row>
    <row r="8921" spans="1:4" x14ac:dyDescent="0.35">
      <c r="A8921" t="s">
        <v>801</v>
      </c>
      <c r="B8921" t="s">
        <v>46</v>
      </c>
      <c r="C8921" s="3">
        <v>43374</v>
      </c>
      <c r="D8921" s="2">
        <v>171031752.22999999</v>
      </c>
    </row>
    <row r="8922" spans="1:4" x14ac:dyDescent="0.35">
      <c r="A8922" t="s">
        <v>801</v>
      </c>
      <c r="B8922" t="s">
        <v>46</v>
      </c>
      <c r="C8922" s="3">
        <v>43405</v>
      </c>
      <c r="D8922" s="2">
        <v>180126708.5</v>
      </c>
    </row>
    <row r="8923" spans="1:4" x14ac:dyDescent="0.35">
      <c r="A8923" t="s">
        <v>801</v>
      </c>
      <c r="B8923" t="s">
        <v>46</v>
      </c>
      <c r="C8923" s="3">
        <v>43435</v>
      </c>
      <c r="D8923" s="2">
        <v>187835466.94999999</v>
      </c>
    </row>
    <row r="8924" spans="1:4" x14ac:dyDescent="0.35">
      <c r="A8924" t="s">
        <v>801</v>
      </c>
      <c r="B8924" t="s">
        <v>46</v>
      </c>
      <c r="C8924" s="3">
        <v>43466</v>
      </c>
      <c r="D8924" s="2">
        <v>165805218.88</v>
      </c>
    </row>
    <row r="8925" spans="1:4" x14ac:dyDescent="0.35">
      <c r="A8925" t="s">
        <v>801</v>
      </c>
      <c r="B8925" t="s">
        <v>46</v>
      </c>
      <c r="C8925" s="3">
        <v>43497</v>
      </c>
      <c r="D8925" s="2">
        <v>155161600</v>
      </c>
    </row>
    <row r="8926" spans="1:4" x14ac:dyDescent="0.35">
      <c r="A8926" t="s">
        <v>801</v>
      </c>
      <c r="B8926" t="s">
        <v>46</v>
      </c>
      <c r="C8926" s="3">
        <v>43525</v>
      </c>
      <c r="D8926" s="2">
        <v>154005497.88</v>
      </c>
    </row>
    <row r="8927" spans="1:4" x14ac:dyDescent="0.35">
      <c r="A8927" t="s">
        <v>801</v>
      </c>
      <c r="B8927" t="s">
        <v>46</v>
      </c>
      <c r="C8927" s="3">
        <v>43556</v>
      </c>
      <c r="D8927" s="2">
        <v>153797059.47</v>
      </c>
    </row>
    <row r="8928" spans="1:4" x14ac:dyDescent="0.35">
      <c r="A8928" t="s">
        <v>801</v>
      </c>
      <c r="B8928" t="s">
        <v>46</v>
      </c>
      <c r="C8928" s="3">
        <v>43586</v>
      </c>
      <c r="D8928" s="2">
        <v>170851026.86000001</v>
      </c>
    </row>
    <row r="8929" spans="1:4" x14ac:dyDescent="0.35">
      <c r="A8929" t="s">
        <v>801</v>
      </c>
      <c r="B8929" t="s">
        <v>46</v>
      </c>
      <c r="C8929" s="3">
        <v>43617</v>
      </c>
      <c r="D8929" s="2">
        <v>185347014.22999999</v>
      </c>
    </row>
    <row r="8930" spans="1:4" x14ac:dyDescent="0.35">
      <c r="A8930" t="s">
        <v>801</v>
      </c>
      <c r="B8930" t="s">
        <v>46</v>
      </c>
      <c r="C8930" s="3">
        <v>43647</v>
      </c>
      <c r="D8930" s="2">
        <v>175367968.13999999</v>
      </c>
    </row>
    <row r="8931" spans="1:4" x14ac:dyDescent="0.35">
      <c r="A8931" t="s">
        <v>801</v>
      </c>
      <c r="B8931" t="s">
        <v>46</v>
      </c>
      <c r="C8931" s="3">
        <v>43678</v>
      </c>
      <c r="D8931" s="2">
        <v>179663079.47999999</v>
      </c>
    </row>
    <row r="8932" spans="1:4" x14ac:dyDescent="0.35">
      <c r="A8932" t="s">
        <v>801</v>
      </c>
      <c r="B8932" t="s">
        <v>46</v>
      </c>
      <c r="C8932" s="3">
        <v>43709</v>
      </c>
      <c r="D8932" s="2">
        <v>173809465.41999999</v>
      </c>
    </row>
    <row r="8933" spans="1:4" x14ac:dyDescent="0.35">
      <c r="A8933" t="s">
        <v>801</v>
      </c>
      <c r="B8933" t="s">
        <v>46</v>
      </c>
      <c r="C8933" s="3">
        <v>43739</v>
      </c>
      <c r="D8933" s="2">
        <v>178505527.81</v>
      </c>
    </row>
    <row r="8934" spans="1:4" x14ac:dyDescent="0.35">
      <c r="A8934" t="s">
        <v>801</v>
      </c>
      <c r="B8934" t="s">
        <v>46</v>
      </c>
      <c r="C8934" s="3">
        <v>43770</v>
      </c>
      <c r="D8934" s="2">
        <v>162189482.59</v>
      </c>
    </row>
    <row r="8935" spans="1:4" x14ac:dyDescent="0.35">
      <c r="A8935" t="s">
        <v>801</v>
      </c>
      <c r="B8935" t="s">
        <v>46</v>
      </c>
      <c r="C8935" s="3">
        <v>43800</v>
      </c>
      <c r="D8935" s="2">
        <v>174284836.94999999</v>
      </c>
    </row>
    <row r="8936" spans="1:4" x14ac:dyDescent="0.35">
      <c r="A8936" t="s">
        <v>801</v>
      </c>
      <c r="B8936" t="s">
        <v>46</v>
      </c>
      <c r="C8936" s="3">
        <v>43831</v>
      </c>
      <c r="D8936" s="2">
        <v>162878994.94</v>
      </c>
    </row>
    <row r="8937" spans="1:4" x14ac:dyDescent="0.35">
      <c r="A8937" t="s">
        <v>801</v>
      </c>
      <c r="B8937" t="s">
        <v>46</v>
      </c>
      <c r="C8937" s="3">
        <v>43862</v>
      </c>
      <c r="D8937" s="2">
        <v>144710329.34999999</v>
      </c>
    </row>
    <row r="8938" spans="1:4" x14ac:dyDescent="0.35">
      <c r="A8938" t="s">
        <v>801</v>
      </c>
      <c r="B8938" t="s">
        <v>46</v>
      </c>
      <c r="C8938" s="3">
        <v>43891</v>
      </c>
      <c r="D8938" s="2">
        <v>164586021.18000001</v>
      </c>
    </row>
    <row r="8939" spans="1:4" x14ac:dyDescent="0.35">
      <c r="A8939" t="s">
        <v>801</v>
      </c>
      <c r="B8939" t="s">
        <v>46</v>
      </c>
      <c r="C8939" s="3">
        <v>43922</v>
      </c>
      <c r="D8939" s="2">
        <v>152295596.18000001</v>
      </c>
    </row>
    <row r="8940" spans="1:4" x14ac:dyDescent="0.35">
      <c r="A8940" t="s">
        <v>801</v>
      </c>
      <c r="B8940" t="s">
        <v>46</v>
      </c>
      <c r="C8940" s="3">
        <v>43952</v>
      </c>
      <c r="D8940" s="2">
        <v>137424465.06999999</v>
      </c>
    </row>
    <row r="8941" spans="1:4" x14ac:dyDescent="0.35">
      <c r="A8941" t="s">
        <v>801</v>
      </c>
      <c r="B8941" t="s">
        <v>46</v>
      </c>
      <c r="C8941" s="3">
        <v>43983</v>
      </c>
      <c r="D8941" s="2">
        <v>167200154.65000001</v>
      </c>
    </row>
    <row r="8942" spans="1:4" x14ac:dyDescent="0.35">
      <c r="A8942" t="s">
        <v>801</v>
      </c>
      <c r="B8942" t="s">
        <v>46</v>
      </c>
      <c r="C8942" s="3">
        <v>44013</v>
      </c>
      <c r="D8942" s="2">
        <v>171929061.34999999</v>
      </c>
    </row>
    <row r="8943" spans="1:4" x14ac:dyDescent="0.35">
      <c r="A8943" t="s">
        <v>801</v>
      </c>
      <c r="B8943" t="s">
        <v>46</v>
      </c>
      <c r="C8943" s="3">
        <v>44044</v>
      </c>
      <c r="D8943" s="2">
        <v>170160622.94999999</v>
      </c>
    </row>
    <row r="8944" spans="1:4" x14ac:dyDescent="0.35">
      <c r="A8944" t="s">
        <v>801</v>
      </c>
      <c r="B8944" t="s">
        <v>46</v>
      </c>
      <c r="C8944" s="3">
        <v>44075</v>
      </c>
      <c r="D8944" s="2">
        <v>159226857.78</v>
      </c>
    </row>
    <row r="8945" spans="1:4" x14ac:dyDescent="0.35">
      <c r="A8945" t="s">
        <v>801</v>
      </c>
      <c r="B8945" t="s">
        <v>46</v>
      </c>
      <c r="C8945" s="3">
        <v>44105</v>
      </c>
      <c r="D8945" s="2">
        <v>143214111.78</v>
      </c>
    </row>
    <row r="8946" spans="1:4" x14ac:dyDescent="0.35">
      <c r="A8946" t="s">
        <v>801</v>
      </c>
      <c r="B8946" t="s">
        <v>46</v>
      </c>
      <c r="C8946" s="3">
        <v>44136</v>
      </c>
      <c r="D8946" s="2">
        <v>143638693.90000001</v>
      </c>
    </row>
    <row r="8947" spans="1:4" x14ac:dyDescent="0.35">
      <c r="A8947" t="s">
        <v>801</v>
      </c>
      <c r="B8947" t="s">
        <v>46</v>
      </c>
      <c r="C8947" s="3">
        <v>44166</v>
      </c>
      <c r="D8947" s="2">
        <v>148941787.50999999</v>
      </c>
    </row>
    <row r="8948" spans="1:4" x14ac:dyDescent="0.35">
      <c r="A8948" t="s">
        <v>801</v>
      </c>
      <c r="B8948" t="s">
        <v>46</v>
      </c>
      <c r="C8948" s="3">
        <v>44197</v>
      </c>
      <c r="D8948" s="2">
        <v>158787358.93000001</v>
      </c>
    </row>
    <row r="8949" spans="1:4" x14ac:dyDescent="0.35">
      <c r="A8949" t="s">
        <v>801</v>
      </c>
      <c r="B8949" t="s">
        <v>46</v>
      </c>
      <c r="C8949" s="3">
        <v>44228</v>
      </c>
      <c r="D8949" s="2">
        <v>158787358.90000001</v>
      </c>
    </row>
    <row r="8950" spans="1:4" x14ac:dyDescent="0.35">
      <c r="A8950" t="s">
        <v>801</v>
      </c>
      <c r="B8950" t="s">
        <v>46</v>
      </c>
      <c r="C8950" s="3">
        <v>44256</v>
      </c>
      <c r="D8950">
        <v>0</v>
      </c>
    </row>
    <row r="8951" spans="1:4" x14ac:dyDescent="0.35">
      <c r="A8951" t="s">
        <v>801</v>
      </c>
      <c r="B8951" t="s">
        <v>46</v>
      </c>
      <c r="C8951" s="3">
        <v>44287</v>
      </c>
      <c r="D8951">
        <v>0</v>
      </c>
    </row>
    <row r="8952" spans="1:4" x14ac:dyDescent="0.35">
      <c r="A8952" t="s">
        <v>801</v>
      </c>
      <c r="B8952" t="s">
        <v>46</v>
      </c>
      <c r="C8952" s="3">
        <v>44317</v>
      </c>
      <c r="D8952">
        <v>0</v>
      </c>
    </row>
    <row r="8953" spans="1:4" x14ac:dyDescent="0.35">
      <c r="A8953" t="s">
        <v>801</v>
      </c>
      <c r="B8953" t="s">
        <v>46</v>
      </c>
      <c r="C8953" s="3">
        <v>44348</v>
      </c>
      <c r="D8953">
        <v>0</v>
      </c>
    </row>
    <row r="8954" spans="1:4" x14ac:dyDescent="0.35">
      <c r="A8954" t="s">
        <v>801</v>
      </c>
      <c r="B8954" t="s">
        <v>46</v>
      </c>
      <c r="C8954" s="3">
        <v>44378</v>
      </c>
      <c r="D8954">
        <v>0</v>
      </c>
    </row>
    <row r="8955" spans="1:4" x14ac:dyDescent="0.35">
      <c r="A8955" t="s">
        <v>801</v>
      </c>
      <c r="B8955" t="s">
        <v>46</v>
      </c>
      <c r="C8955" s="3">
        <v>44409</v>
      </c>
      <c r="D8955">
        <v>0</v>
      </c>
    </row>
    <row r="8956" spans="1:4" x14ac:dyDescent="0.35">
      <c r="A8956" t="s">
        <v>801</v>
      </c>
      <c r="B8956" t="s">
        <v>46</v>
      </c>
      <c r="C8956" s="3">
        <v>44440</v>
      </c>
      <c r="D8956">
        <v>0</v>
      </c>
    </row>
    <row r="8957" spans="1:4" x14ac:dyDescent="0.35">
      <c r="A8957" t="s">
        <v>801</v>
      </c>
      <c r="B8957" t="s">
        <v>46</v>
      </c>
      <c r="C8957" s="3">
        <v>44470</v>
      </c>
      <c r="D8957">
        <v>0</v>
      </c>
    </row>
    <row r="8958" spans="1:4" x14ac:dyDescent="0.35">
      <c r="A8958" t="s">
        <v>801</v>
      </c>
      <c r="B8958" t="s">
        <v>46</v>
      </c>
      <c r="C8958" s="3">
        <v>44501</v>
      </c>
      <c r="D8958">
        <v>0</v>
      </c>
    </row>
    <row r="8959" spans="1:4" x14ac:dyDescent="0.35">
      <c r="A8959" t="s">
        <v>801</v>
      </c>
      <c r="B8959" t="s">
        <v>46</v>
      </c>
      <c r="C8959" s="3">
        <v>44531</v>
      </c>
      <c r="D8959" s="2">
        <v>184331686.90000001</v>
      </c>
    </row>
    <row r="8960" spans="1:4" x14ac:dyDescent="0.35">
      <c r="A8960" t="s">
        <v>801</v>
      </c>
      <c r="B8960" t="s">
        <v>46</v>
      </c>
      <c r="C8960" s="3">
        <v>44562</v>
      </c>
      <c r="D8960">
        <v>193554224.90000001</v>
      </c>
    </row>
    <row r="8961" spans="1:4" x14ac:dyDescent="0.35">
      <c r="A8961" t="s">
        <v>801</v>
      </c>
      <c r="B8961" t="s">
        <v>46</v>
      </c>
      <c r="C8961" s="3">
        <v>44593</v>
      </c>
      <c r="D8961">
        <v>156737122.5</v>
      </c>
    </row>
    <row r="8962" spans="1:4" x14ac:dyDescent="0.35">
      <c r="A8962" t="s">
        <v>801</v>
      </c>
      <c r="B8962" t="s">
        <v>46</v>
      </c>
      <c r="C8962" s="3">
        <v>44621</v>
      </c>
      <c r="D8962">
        <v>165617314.40000001</v>
      </c>
    </row>
    <row r="8963" spans="1:4" x14ac:dyDescent="0.35">
      <c r="A8963" t="s">
        <v>801</v>
      </c>
      <c r="B8963" t="s">
        <v>46</v>
      </c>
      <c r="C8963" s="3">
        <v>44652</v>
      </c>
      <c r="D8963">
        <v>201785731</v>
      </c>
    </row>
    <row r="8964" spans="1:4" x14ac:dyDescent="0.35">
      <c r="A8964" t="s">
        <v>801</v>
      </c>
      <c r="B8964" t="s">
        <v>46</v>
      </c>
      <c r="C8964" s="3">
        <v>44682</v>
      </c>
      <c r="D8964">
        <v>176636563.59999999</v>
      </c>
    </row>
    <row r="8965" spans="1:4" x14ac:dyDescent="0.35">
      <c r="A8965" t="s">
        <v>801</v>
      </c>
      <c r="B8965" t="s">
        <v>46</v>
      </c>
      <c r="C8965" s="3">
        <v>44713</v>
      </c>
      <c r="D8965">
        <v>203904888.80000001</v>
      </c>
    </row>
    <row r="8966" spans="1:4" x14ac:dyDescent="0.35">
      <c r="A8966" t="s">
        <v>801</v>
      </c>
      <c r="B8966" t="s">
        <v>46</v>
      </c>
      <c r="C8966" s="3">
        <v>44743</v>
      </c>
      <c r="D8966">
        <v>217092002</v>
      </c>
    </row>
    <row r="8967" spans="1:4" x14ac:dyDescent="0.35">
      <c r="A8967" t="s">
        <v>801</v>
      </c>
      <c r="B8967" t="s">
        <v>46</v>
      </c>
      <c r="C8967" s="3">
        <v>44774</v>
      </c>
      <c r="D8967">
        <v>255043347.5</v>
      </c>
    </row>
    <row r="8968" spans="1:4" x14ac:dyDescent="0.35">
      <c r="A8968" t="s">
        <v>801</v>
      </c>
      <c r="B8968" t="s">
        <v>46</v>
      </c>
      <c r="C8968" s="3">
        <v>44805</v>
      </c>
      <c r="D8968">
        <v>194311184.69999999</v>
      </c>
    </row>
    <row r="8969" spans="1:4" x14ac:dyDescent="0.35">
      <c r="A8969" t="s">
        <v>801</v>
      </c>
      <c r="B8969" t="s">
        <v>46</v>
      </c>
      <c r="C8969" s="3">
        <v>44835</v>
      </c>
      <c r="D8969">
        <v>204801790.80000001</v>
      </c>
    </row>
    <row r="8970" spans="1:4" x14ac:dyDescent="0.35">
      <c r="A8970" t="s">
        <v>801</v>
      </c>
      <c r="B8970" t="s">
        <v>46</v>
      </c>
      <c r="C8970" s="3">
        <v>44866</v>
      </c>
      <c r="D8970">
        <v>209170937.30000001</v>
      </c>
    </row>
    <row r="8971" spans="1:4" x14ac:dyDescent="0.35">
      <c r="A8971" t="s">
        <v>801</v>
      </c>
      <c r="B8971" t="s">
        <v>46</v>
      </c>
      <c r="C8971" s="3">
        <v>44896</v>
      </c>
      <c r="D8971">
        <v>241171202</v>
      </c>
    </row>
    <row r="8972" spans="1:4" x14ac:dyDescent="0.35">
      <c r="A8972" t="s">
        <v>801</v>
      </c>
      <c r="B8972" t="s">
        <v>46</v>
      </c>
      <c r="C8972" s="3">
        <v>44927</v>
      </c>
      <c r="D8972">
        <v>263879184.19999999</v>
      </c>
    </row>
    <row r="8973" spans="1:4" x14ac:dyDescent="0.35">
      <c r="A8973" t="s">
        <v>801</v>
      </c>
      <c r="B8973" t="s">
        <v>46</v>
      </c>
      <c r="C8973" s="3">
        <v>44958</v>
      </c>
      <c r="D8973">
        <v>210682371.80000001</v>
      </c>
    </row>
    <row r="8974" spans="1:4" x14ac:dyDescent="0.35">
      <c r="A8974" t="s">
        <v>801</v>
      </c>
      <c r="B8974" t="s">
        <v>46</v>
      </c>
      <c r="C8974" s="3">
        <v>44986</v>
      </c>
      <c r="D8974" s="2">
        <v>205251713.22</v>
      </c>
    </row>
    <row r="8975" spans="1:4" x14ac:dyDescent="0.35">
      <c r="A8975" t="s">
        <v>801</v>
      </c>
      <c r="B8975" t="s">
        <v>46</v>
      </c>
      <c r="C8975" s="3">
        <v>45017</v>
      </c>
      <c r="D8975" s="2">
        <v>202425380.99000001</v>
      </c>
    </row>
    <row r="8976" spans="1:4" x14ac:dyDescent="0.35">
      <c r="A8976" t="s">
        <v>801</v>
      </c>
      <c r="B8976" t="s">
        <v>46</v>
      </c>
      <c r="C8976" s="3">
        <v>45047</v>
      </c>
      <c r="D8976" s="2">
        <v>253369283.56</v>
      </c>
    </row>
    <row r="8977" spans="1:4" x14ac:dyDescent="0.35">
      <c r="A8977" t="s">
        <v>801</v>
      </c>
      <c r="B8977" t="s">
        <v>46</v>
      </c>
      <c r="C8977" s="3">
        <v>45078</v>
      </c>
      <c r="D8977" s="2">
        <v>262776597.11000001</v>
      </c>
    </row>
    <row r="8978" spans="1:4" x14ac:dyDescent="0.35">
      <c r="A8978" t="s">
        <v>801</v>
      </c>
      <c r="B8978" t="s">
        <v>46</v>
      </c>
      <c r="C8978" s="3">
        <v>45108</v>
      </c>
      <c r="D8978" s="2">
        <v>258762281.69</v>
      </c>
    </row>
    <row r="8979" spans="1:4" x14ac:dyDescent="0.35">
      <c r="A8979" t="s">
        <v>801</v>
      </c>
      <c r="B8979" t="s">
        <v>46</v>
      </c>
      <c r="C8979" s="3">
        <v>45139</v>
      </c>
      <c r="D8979" s="2">
        <v>279217605.44999999</v>
      </c>
    </row>
    <row r="8980" spans="1:4" x14ac:dyDescent="0.35">
      <c r="A8980" t="s">
        <v>801</v>
      </c>
      <c r="B8980" t="s">
        <v>46</v>
      </c>
      <c r="C8980" s="3">
        <v>45170</v>
      </c>
      <c r="D8980" s="2">
        <v>304038722.25999999</v>
      </c>
    </row>
    <row r="8981" spans="1:4" x14ac:dyDescent="0.35">
      <c r="A8981" t="s">
        <v>801</v>
      </c>
      <c r="B8981" t="s">
        <v>46</v>
      </c>
      <c r="C8981" s="3">
        <v>45200</v>
      </c>
      <c r="D8981" s="2">
        <v>246755112.84999999</v>
      </c>
    </row>
    <row r="8982" spans="1:4" x14ac:dyDescent="0.35">
      <c r="A8982" t="s">
        <v>801</v>
      </c>
      <c r="B8982" t="s">
        <v>46</v>
      </c>
      <c r="C8982" s="3">
        <v>45231</v>
      </c>
      <c r="D8982" s="2">
        <v>261479246.83000001</v>
      </c>
    </row>
    <row r="8983" spans="1:4" x14ac:dyDescent="0.35">
      <c r="A8983" t="s">
        <v>801</v>
      </c>
      <c r="B8983" t="s">
        <v>46</v>
      </c>
      <c r="C8983" s="3">
        <v>45261</v>
      </c>
      <c r="D8983" s="2">
        <v>305976948.10000002</v>
      </c>
    </row>
    <row r="8984" spans="1:4" x14ac:dyDescent="0.35">
      <c r="A8984" t="s">
        <v>801</v>
      </c>
      <c r="B8984" t="s">
        <v>46</v>
      </c>
      <c r="C8984" s="3">
        <v>45292</v>
      </c>
      <c r="D8984" s="2">
        <v>332536133.19999999</v>
      </c>
    </row>
    <row r="8985" spans="1:4" x14ac:dyDescent="0.35">
      <c r="A8985" t="s">
        <v>801</v>
      </c>
      <c r="B8985" t="s">
        <v>46</v>
      </c>
      <c r="C8985" s="3">
        <v>45323</v>
      </c>
      <c r="D8985" s="2">
        <v>324304128.63999999</v>
      </c>
    </row>
    <row r="8986" spans="1:4" x14ac:dyDescent="0.35">
      <c r="A8986" t="s">
        <v>801</v>
      </c>
      <c r="B8986" t="s">
        <v>46</v>
      </c>
      <c r="C8986" s="3">
        <v>45352</v>
      </c>
      <c r="D8986" s="2">
        <v>318627176.26999998</v>
      </c>
    </row>
    <row r="8987" spans="1:4" x14ac:dyDescent="0.35">
      <c r="A8987" t="s">
        <v>801</v>
      </c>
      <c r="B8987" t="s">
        <v>46</v>
      </c>
      <c r="C8987" s="3">
        <v>45383</v>
      </c>
      <c r="D8987" s="2">
        <v>332383163.43000001</v>
      </c>
    </row>
    <row r="8988" spans="1:4" x14ac:dyDescent="0.35">
      <c r="A8988" t="s">
        <v>801</v>
      </c>
      <c r="B8988" t="s">
        <v>46</v>
      </c>
      <c r="C8988" s="3">
        <v>45413</v>
      </c>
      <c r="D8988" s="2">
        <v>347254796.73000002</v>
      </c>
    </row>
    <row r="8989" spans="1:4" x14ac:dyDescent="0.35">
      <c r="A8989" t="s">
        <v>801</v>
      </c>
      <c r="B8989" t="s">
        <v>47</v>
      </c>
      <c r="C8989" s="3">
        <v>39083</v>
      </c>
      <c r="D8989" s="2">
        <v>49658096.200000003</v>
      </c>
    </row>
    <row r="8990" spans="1:4" x14ac:dyDescent="0.35">
      <c r="A8990" t="s">
        <v>801</v>
      </c>
      <c r="B8990" t="s">
        <v>47</v>
      </c>
      <c r="C8990" s="3">
        <v>39114</v>
      </c>
      <c r="D8990" s="2">
        <v>55363229.68</v>
      </c>
    </row>
    <row r="8991" spans="1:4" x14ac:dyDescent="0.35">
      <c r="A8991" t="s">
        <v>801</v>
      </c>
      <c r="B8991" t="s">
        <v>47</v>
      </c>
      <c r="C8991" s="3">
        <v>39142</v>
      </c>
      <c r="D8991" s="2">
        <v>91968593.040000007</v>
      </c>
    </row>
    <row r="8992" spans="1:4" x14ac:dyDescent="0.35">
      <c r="A8992" t="s">
        <v>801</v>
      </c>
      <c r="B8992" t="s">
        <v>47</v>
      </c>
      <c r="C8992" s="3">
        <v>39173</v>
      </c>
      <c r="D8992" s="2">
        <v>61802345.210000001</v>
      </c>
    </row>
    <row r="8993" spans="1:4" x14ac:dyDescent="0.35">
      <c r="A8993" t="s">
        <v>801</v>
      </c>
      <c r="B8993" t="s">
        <v>47</v>
      </c>
      <c r="C8993" s="3">
        <v>39203</v>
      </c>
      <c r="D8993" s="2">
        <v>63450498.979999997</v>
      </c>
    </row>
    <row r="8994" spans="1:4" x14ac:dyDescent="0.35">
      <c r="A8994" t="s">
        <v>801</v>
      </c>
      <c r="B8994" t="s">
        <v>47</v>
      </c>
      <c r="C8994" s="3">
        <v>39234</v>
      </c>
      <c r="D8994" s="2">
        <v>63763196.200000003</v>
      </c>
    </row>
    <row r="8995" spans="1:4" x14ac:dyDescent="0.35">
      <c r="A8995" t="s">
        <v>801</v>
      </c>
      <c r="B8995" t="s">
        <v>47</v>
      </c>
      <c r="C8995" s="3">
        <v>39264</v>
      </c>
      <c r="D8995" s="2">
        <v>80573499.769999996</v>
      </c>
    </row>
    <row r="8996" spans="1:4" x14ac:dyDescent="0.35">
      <c r="A8996" t="s">
        <v>801</v>
      </c>
      <c r="B8996" t="s">
        <v>47</v>
      </c>
      <c r="C8996" s="3">
        <v>39295</v>
      </c>
      <c r="D8996" s="2">
        <v>80455833.359999999</v>
      </c>
    </row>
    <row r="8997" spans="1:4" x14ac:dyDescent="0.35">
      <c r="A8997" t="s">
        <v>801</v>
      </c>
      <c r="B8997" t="s">
        <v>47</v>
      </c>
      <c r="C8997" s="3">
        <v>39326</v>
      </c>
      <c r="D8997" s="2">
        <v>67674549.579999998</v>
      </c>
    </row>
    <row r="8998" spans="1:4" x14ac:dyDescent="0.35">
      <c r="A8998" t="s">
        <v>801</v>
      </c>
      <c r="B8998" t="s">
        <v>47</v>
      </c>
      <c r="C8998" s="3">
        <v>39356</v>
      </c>
      <c r="D8998" s="2">
        <v>71074323.200000003</v>
      </c>
    </row>
    <row r="8999" spans="1:4" x14ac:dyDescent="0.35">
      <c r="A8999" t="s">
        <v>801</v>
      </c>
      <c r="B8999" t="s">
        <v>47</v>
      </c>
      <c r="C8999" s="3">
        <v>39387</v>
      </c>
      <c r="D8999" s="2">
        <v>69246951.400000006</v>
      </c>
    </row>
    <row r="9000" spans="1:4" x14ac:dyDescent="0.35">
      <c r="A9000" t="s">
        <v>801</v>
      </c>
      <c r="B9000" t="s">
        <v>47</v>
      </c>
      <c r="C9000" s="3">
        <v>39417</v>
      </c>
      <c r="D9000" s="2">
        <v>73089518.829999998</v>
      </c>
    </row>
    <row r="9001" spans="1:4" x14ac:dyDescent="0.35">
      <c r="A9001" t="s">
        <v>801</v>
      </c>
      <c r="B9001" t="s">
        <v>47</v>
      </c>
      <c r="C9001" s="3">
        <v>39448</v>
      </c>
      <c r="D9001" s="2">
        <v>66256095.990000002</v>
      </c>
    </row>
    <row r="9002" spans="1:4" x14ac:dyDescent="0.35">
      <c r="A9002" t="s">
        <v>801</v>
      </c>
      <c r="B9002" t="s">
        <v>47</v>
      </c>
      <c r="C9002" s="3">
        <v>39479</v>
      </c>
      <c r="D9002" s="2">
        <v>60819365.829999998</v>
      </c>
    </row>
    <row r="9003" spans="1:4" x14ac:dyDescent="0.35">
      <c r="A9003" t="s">
        <v>801</v>
      </c>
      <c r="B9003" t="s">
        <v>47</v>
      </c>
      <c r="C9003" s="3">
        <v>39508</v>
      </c>
      <c r="D9003" s="2">
        <v>106226385.48999999</v>
      </c>
    </row>
    <row r="9004" spans="1:4" x14ac:dyDescent="0.35">
      <c r="A9004" t="s">
        <v>801</v>
      </c>
      <c r="B9004" t="s">
        <v>47</v>
      </c>
      <c r="C9004" s="3">
        <v>39539</v>
      </c>
      <c r="D9004" s="2">
        <v>93855869.810000002</v>
      </c>
    </row>
    <row r="9005" spans="1:4" x14ac:dyDescent="0.35">
      <c r="A9005" t="s">
        <v>801</v>
      </c>
      <c r="B9005" t="s">
        <v>47</v>
      </c>
      <c r="C9005" s="3">
        <v>39569</v>
      </c>
      <c r="D9005" s="2">
        <v>149801545.16</v>
      </c>
    </row>
    <row r="9006" spans="1:4" x14ac:dyDescent="0.35">
      <c r="A9006" t="s">
        <v>801</v>
      </c>
      <c r="B9006" t="s">
        <v>47</v>
      </c>
      <c r="C9006" s="3">
        <v>39600</v>
      </c>
      <c r="D9006" s="2">
        <v>90743606.209999993</v>
      </c>
    </row>
    <row r="9007" spans="1:4" x14ac:dyDescent="0.35">
      <c r="A9007" t="s">
        <v>801</v>
      </c>
      <c r="B9007" t="s">
        <v>47</v>
      </c>
      <c r="C9007" s="3">
        <v>39630</v>
      </c>
      <c r="D9007" s="2">
        <v>91453792.370000005</v>
      </c>
    </row>
    <row r="9008" spans="1:4" x14ac:dyDescent="0.35">
      <c r="A9008" t="s">
        <v>801</v>
      </c>
      <c r="B9008" t="s">
        <v>47</v>
      </c>
      <c r="C9008" s="3">
        <v>39661</v>
      </c>
      <c r="D9008" s="2">
        <v>91453792.370000005</v>
      </c>
    </row>
    <row r="9009" spans="1:4" x14ac:dyDescent="0.35">
      <c r="A9009" t="s">
        <v>801</v>
      </c>
      <c r="B9009" t="s">
        <v>47</v>
      </c>
      <c r="C9009" s="3">
        <v>39692</v>
      </c>
      <c r="D9009" s="2">
        <v>94063851.459999993</v>
      </c>
    </row>
    <row r="9010" spans="1:4" x14ac:dyDescent="0.35">
      <c r="A9010" t="s">
        <v>801</v>
      </c>
      <c r="B9010" t="s">
        <v>47</v>
      </c>
      <c r="C9010" s="3">
        <v>39722</v>
      </c>
      <c r="D9010" s="2">
        <v>90647024.700000003</v>
      </c>
    </row>
    <row r="9011" spans="1:4" x14ac:dyDescent="0.35">
      <c r="A9011" t="s">
        <v>801</v>
      </c>
      <c r="B9011" t="s">
        <v>47</v>
      </c>
      <c r="C9011" s="3">
        <v>39753</v>
      </c>
      <c r="D9011" s="2">
        <v>92064588.299999997</v>
      </c>
    </row>
    <row r="9012" spans="1:4" x14ac:dyDescent="0.35">
      <c r="A9012" t="s">
        <v>801</v>
      </c>
      <c r="B9012" t="s">
        <v>47</v>
      </c>
      <c r="C9012" s="3">
        <v>39783</v>
      </c>
      <c r="D9012" s="2">
        <v>92064588.299999997</v>
      </c>
    </row>
    <row r="9013" spans="1:4" x14ac:dyDescent="0.35">
      <c r="A9013" t="s">
        <v>801</v>
      </c>
      <c r="B9013" t="s">
        <v>47</v>
      </c>
      <c r="C9013" s="3">
        <v>39814</v>
      </c>
      <c r="D9013" s="2">
        <v>90195529.569999993</v>
      </c>
    </row>
    <row r="9014" spans="1:4" x14ac:dyDescent="0.35">
      <c r="A9014" t="s">
        <v>801</v>
      </c>
      <c r="B9014" t="s">
        <v>47</v>
      </c>
      <c r="C9014" s="3">
        <v>39845</v>
      </c>
      <c r="D9014" s="2">
        <v>62782160.880000003</v>
      </c>
    </row>
    <row r="9015" spans="1:4" x14ac:dyDescent="0.35">
      <c r="A9015" t="s">
        <v>801</v>
      </c>
      <c r="B9015" t="s">
        <v>47</v>
      </c>
      <c r="C9015" s="3">
        <v>39873</v>
      </c>
      <c r="D9015" s="2">
        <v>97636511.620000005</v>
      </c>
    </row>
    <row r="9016" spans="1:4" x14ac:dyDescent="0.35">
      <c r="A9016" t="s">
        <v>801</v>
      </c>
      <c r="B9016" t="s">
        <v>47</v>
      </c>
      <c r="C9016" s="3">
        <v>39904</v>
      </c>
      <c r="D9016" s="2">
        <v>91817156.150000006</v>
      </c>
    </row>
    <row r="9017" spans="1:4" x14ac:dyDescent="0.35">
      <c r="A9017" t="s">
        <v>801</v>
      </c>
      <c r="B9017" t="s">
        <v>47</v>
      </c>
      <c r="C9017" s="3">
        <v>39934</v>
      </c>
      <c r="D9017" s="2">
        <v>67258968.920000002</v>
      </c>
    </row>
    <row r="9018" spans="1:4" x14ac:dyDescent="0.35">
      <c r="A9018" t="s">
        <v>801</v>
      </c>
      <c r="B9018" t="s">
        <v>47</v>
      </c>
      <c r="C9018" s="3">
        <v>39965</v>
      </c>
      <c r="D9018" s="2">
        <v>71657883.260000005</v>
      </c>
    </row>
    <row r="9019" spans="1:4" x14ac:dyDescent="0.35">
      <c r="A9019" t="s">
        <v>801</v>
      </c>
      <c r="B9019" t="s">
        <v>47</v>
      </c>
      <c r="C9019" s="3">
        <v>39995</v>
      </c>
      <c r="D9019" s="2">
        <v>72489893.629999995</v>
      </c>
    </row>
    <row r="9020" spans="1:4" x14ac:dyDescent="0.35">
      <c r="A9020" t="s">
        <v>801</v>
      </c>
      <c r="B9020" t="s">
        <v>47</v>
      </c>
      <c r="C9020" s="3">
        <v>40026</v>
      </c>
      <c r="D9020" s="2">
        <v>140254819.21000001</v>
      </c>
    </row>
    <row r="9021" spans="1:4" x14ac:dyDescent="0.35">
      <c r="A9021" t="s">
        <v>801</v>
      </c>
      <c r="B9021" t="s">
        <v>47</v>
      </c>
      <c r="C9021" s="3">
        <v>40057</v>
      </c>
      <c r="D9021" s="2">
        <v>74761197.920000002</v>
      </c>
    </row>
    <row r="9022" spans="1:4" x14ac:dyDescent="0.35">
      <c r="A9022" t="s">
        <v>801</v>
      </c>
      <c r="B9022" t="s">
        <v>47</v>
      </c>
      <c r="C9022" s="3">
        <v>40087</v>
      </c>
      <c r="D9022" s="2">
        <v>135202902.71000001</v>
      </c>
    </row>
    <row r="9023" spans="1:4" x14ac:dyDescent="0.35">
      <c r="A9023" t="s">
        <v>801</v>
      </c>
      <c r="B9023" t="s">
        <v>47</v>
      </c>
      <c r="C9023" s="3">
        <v>40118</v>
      </c>
      <c r="D9023" s="2">
        <v>79535247.840000004</v>
      </c>
    </row>
    <row r="9024" spans="1:4" x14ac:dyDescent="0.35">
      <c r="A9024" t="s">
        <v>801</v>
      </c>
      <c r="B9024" t="s">
        <v>47</v>
      </c>
      <c r="C9024" s="3">
        <v>40148</v>
      </c>
      <c r="D9024" s="2">
        <v>82812611.370000005</v>
      </c>
    </row>
    <row r="9025" spans="1:4" x14ac:dyDescent="0.35">
      <c r="A9025" t="s">
        <v>801</v>
      </c>
      <c r="B9025" t="s">
        <v>47</v>
      </c>
      <c r="C9025" s="3">
        <v>40179</v>
      </c>
      <c r="D9025" s="2">
        <v>79456839.299999997</v>
      </c>
    </row>
    <row r="9026" spans="1:4" x14ac:dyDescent="0.35">
      <c r="A9026" t="s">
        <v>801</v>
      </c>
      <c r="B9026" t="s">
        <v>47</v>
      </c>
      <c r="C9026" s="3">
        <v>40210</v>
      </c>
      <c r="D9026" s="2">
        <v>202186565.06999999</v>
      </c>
    </row>
    <row r="9027" spans="1:4" x14ac:dyDescent="0.35">
      <c r="A9027" t="s">
        <v>801</v>
      </c>
      <c r="B9027" t="s">
        <v>47</v>
      </c>
      <c r="C9027" s="3">
        <v>40238</v>
      </c>
      <c r="D9027" s="2">
        <v>89984277.109999999</v>
      </c>
    </row>
    <row r="9028" spans="1:4" x14ac:dyDescent="0.35">
      <c r="A9028" t="s">
        <v>801</v>
      </c>
      <c r="B9028" t="s">
        <v>47</v>
      </c>
      <c r="C9028" s="3">
        <v>40269</v>
      </c>
      <c r="D9028" s="2">
        <v>67162550.939999998</v>
      </c>
    </row>
    <row r="9029" spans="1:4" x14ac:dyDescent="0.35">
      <c r="A9029" t="s">
        <v>801</v>
      </c>
      <c r="B9029" t="s">
        <v>47</v>
      </c>
      <c r="C9029" s="3">
        <v>40299</v>
      </c>
      <c r="D9029" s="2">
        <v>153370634.63</v>
      </c>
    </row>
    <row r="9030" spans="1:4" x14ac:dyDescent="0.35">
      <c r="A9030" t="s">
        <v>801</v>
      </c>
      <c r="B9030" t="s">
        <v>47</v>
      </c>
      <c r="C9030" s="3">
        <v>40330</v>
      </c>
      <c r="D9030" s="2">
        <v>122725615.16</v>
      </c>
    </row>
    <row r="9031" spans="1:4" x14ac:dyDescent="0.35">
      <c r="A9031" t="s">
        <v>801</v>
      </c>
      <c r="B9031" t="s">
        <v>47</v>
      </c>
      <c r="C9031" s="3">
        <v>40360</v>
      </c>
      <c r="D9031" s="2">
        <v>94437232.090000004</v>
      </c>
    </row>
    <row r="9032" spans="1:4" x14ac:dyDescent="0.35">
      <c r="A9032" t="s">
        <v>801</v>
      </c>
      <c r="B9032" t="s">
        <v>47</v>
      </c>
      <c r="C9032" s="3">
        <v>40391</v>
      </c>
      <c r="D9032" s="2">
        <v>177133740.75999999</v>
      </c>
    </row>
    <row r="9033" spans="1:4" x14ac:dyDescent="0.35">
      <c r="A9033" t="s">
        <v>801</v>
      </c>
      <c r="B9033" t="s">
        <v>47</v>
      </c>
      <c r="C9033" s="3">
        <v>40422</v>
      </c>
      <c r="D9033" s="2">
        <v>97659992.859999999</v>
      </c>
    </row>
    <row r="9034" spans="1:4" x14ac:dyDescent="0.35">
      <c r="A9034" t="s">
        <v>801</v>
      </c>
      <c r="B9034" t="s">
        <v>47</v>
      </c>
      <c r="C9034" s="3">
        <v>40452</v>
      </c>
      <c r="D9034" s="2">
        <v>88580166.939999998</v>
      </c>
    </row>
    <row r="9035" spans="1:4" x14ac:dyDescent="0.35">
      <c r="A9035" t="s">
        <v>801</v>
      </c>
      <c r="B9035" t="s">
        <v>47</v>
      </c>
      <c r="C9035" s="3">
        <v>40483</v>
      </c>
      <c r="D9035" s="2">
        <v>94849136.780000001</v>
      </c>
    </row>
    <row r="9036" spans="1:4" x14ac:dyDescent="0.35">
      <c r="A9036" t="s">
        <v>801</v>
      </c>
      <c r="B9036" t="s">
        <v>47</v>
      </c>
      <c r="C9036" s="3">
        <v>40513</v>
      </c>
      <c r="D9036" s="2">
        <v>122725615.16</v>
      </c>
    </row>
    <row r="9037" spans="1:4" x14ac:dyDescent="0.35">
      <c r="A9037" t="s">
        <v>801</v>
      </c>
      <c r="B9037" t="s">
        <v>47</v>
      </c>
      <c r="C9037" s="3">
        <v>40544</v>
      </c>
      <c r="D9037" s="2">
        <v>93524226.569999993</v>
      </c>
    </row>
    <row r="9038" spans="1:4" x14ac:dyDescent="0.35">
      <c r="A9038" t="s">
        <v>801</v>
      </c>
      <c r="B9038" t="s">
        <v>47</v>
      </c>
      <c r="C9038" s="3">
        <v>40575</v>
      </c>
      <c r="D9038" s="2">
        <v>87032009.420000002</v>
      </c>
    </row>
    <row r="9039" spans="1:4" x14ac:dyDescent="0.35">
      <c r="A9039" t="s">
        <v>801</v>
      </c>
      <c r="B9039" t="s">
        <v>47</v>
      </c>
      <c r="C9039" s="3">
        <v>40603</v>
      </c>
      <c r="D9039" s="2">
        <v>80535626.769999996</v>
      </c>
    </row>
    <row r="9040" spans="1:4" x14ac:dyDescent="0.35">
      <c r="A9040" t="s">
        <v>801</v>
      </c>
      <c r="B9040" t="s">
        <v>47</v>
      </c>
      <c r="C9040" s="3">
        <v>40634</v>
      </c>
      <c r="D9040" s="2">
        <v>87223406.040000007</v>
      </c>
    </row>
    <row r="9041" spans="1:4" x14ac:dyDescent="0.35">
      <c r="A9041" t="s">
        <v>801</v>
      </c>
      <c r="B9041" t="s">
        <v>47</v>
      </c>
      <c r="C9041" s="3">
        <v>40664</v>
      </c>
      <c r="D9041" s="2">
        <v>91828942.390000001</v>
      </c>
    </row>
    <row r="9042" spans="1:4" x14ac:dyDescent="0.35">
      <c r="A9042" t="s">
        <v>801</v>
      </c>
      <c r="B9042" t="s">
        <v>47</v>
      </c>
      <c r="C9042" s="3">
        <v>40695</v>
      </c>
      <c r="D9042" s="2">
        <v>125057822.69</v>
      </c>
    </row>
    <row r="9043" spans="1:4" x14ac:dyDescent="0.35">
      <c r="A9043" t="s">
        <v>801</v>
      </c>
      <c r="B9043" t="s">
        <v>47</v>
      </c>
      <c r="C9043" s="3">
        <v>40725</v>
      </c>
      <c r="D9043" s="2">
        <v>220413061.47999999</v>
      </c>
    </row>
    <row r="9044" spans="1:4" x14ac:dyDescent="0.35">
      <c r="A9044" t="s">
        <v>801</v>
      </c>
      <c r="B9044" t="s">
        <v>47</v>
      </c>
      <c r="C9044" s="3">
        <v>40756</v>
      </c>
      <c r="D9044" s="2">
        <v>128569241.56999999</v>
      </c>
    </row>
    <row r="9045" spans="1:4" x14ac:dyDescent="0.35">
      <c r="A9045" t="s">
        <v>801</v>
      </c>
      <c r="B9045" t="s">
        <v>47</v>
      </c>
      <c r="C9045" s="3">
        <v>40787</v>
      </c>
      <c r="D9045" s="2">
        <v>130158682.5</v>
      </c>
    </row>
    <row r="9046" spans="1:4" x14ac:dyDescent="0.35">
      <c r="A9046" t="s">
        <v>801</v>
      </c>
      <c r="B9046" t="s">
        <v>47</v>
      </c>
      <c r="C9046" s="3">
        <v>40817</v>
      </c>
      <c r="D9046" s="2">
        <v>155282748.99000001</v>
      </c>
    </row>
    <row r="9047" spans="1:4" x14ac:dyDescent="0.35">
      <c r="A9047" t="s">
        <v>801</v>
      </c>
      <c r="B9047" t="s">
        <v>47</v>
      </c>
      <c r="C9047" s="3">
        <v>40848</v>
      </c>
      <c r="D9047" s="2">
        <v>210096613.33000001</v>
      </c>
    </row>
    <row r="9048" spans="1:4" x14ac:dyDescent="0.35">
      <c r="A9048" t="s">
        <v>801</v>
      </c>
      <c r="B9048" t="s">
        <v>47</v>
      </c>
      <c r="C9048" s="3">
        <v>40878</v>
      </c>
      <c r="D9048" s="2">
        <v>129801090.84999999</v>
      </c>
    </row>
    <row r="9049" spans="1:4" x14ac:dyDescent="0.35">
      <c r="A9049" t="s">
        <v>801</v>
      </c>
      <c r="B9049" t="s">
        <v>47</v>
      </c>
      <c r="C9049" s="3">
        <v>40909</v>
      </c>
      <c r="D9049" s="2">
        <v>146818472.58000001</v>
      </c>
    </row>
    <row r="9050" spans="1:4" x14ac:dyDescent="0.35">
      <c r="A9050" t="s">
        <v>801</v>
      </c>
      <c r="B9050" t="s">
        <v>47</v>
      </c>
      <c r="C9050" s="3">
        <v>40940</v>
      </c>
      <c r="D9050" s="2">
        <v>130129694.77</v>
      </c>
    </row>
    <row r="9051" spans="1:4" x14ac:dyDescent="0.35">
      <c r="A9051" t="s">
        <v>801</v>
      </c>
      <c r="B9051" t="s">
        <v>47</v>
      </c>
      <c r="C9051" s="3">
        <v>40969</v>
      </c>
      <c r="D9051" s="2">
        <v>164342066.56</v>
      </c>
    </row>
    <row r="9052" spans="1:4" x14ac:dyDescent="0.35">
      <c r="A9052" t="s">
        <v>801</v>
      </c>
      <c r="B9052" t="s">
        <v>47</v>
      </c>
      <c r="C9052" s="3">
        <v>41000</v>
      </c>
      <c r="D9052" s="2">
        <v>133126640.87</v>
      </c>
    </row>
    <row r="9053" spans="1:4" x14ac:dyDescent="0.35">
      <c r="A9053" t="s">
        <v>801</v>
      </c>
      <c r="B9053" t="s">
        <v>47</v>
      </c>
      <c r="C9053" s="3">
        <v>41030</v>
      </c>
      <c r="D9053" s="2">
        <v>123475344.89</v>
      </c>
    </row>
    <row r="9054" spans="1:4" x14ac:dyDescent="0.35">
      <c r="A9054" t="s">
        <v>801</v>
      </c>
      <c r="B9054" t="s">
        <v>47</v>
      </c>
      <c r="C9054" s="3">
        <v>41061</v>
      </c>
      <c r="D9054" s="2">
        <v>125253528.56</v>
      </c>
    </row>
    <row r="9055" spans="1:4" x14ac:dyDescent="0.35">
      <c r="A9055" t="s">
        <v>801</v>
      </c>
      <c r="B9055" t="s">
        <v>47</v>
      </c>
      <c r="C9055" s="3">
        <v>41091</v>
      </c>
      <c r="D9055" s="2">
        <v>119418626.73</v>
      </c>
    </row>
    <row r="9056" spans="1:4" x14ac:dyDescent="0.35">
      <c r="A9056" t="s">
        <v>801</v>
      </c>
      <c r="B9056" t="s">
        <v>47</v>
      </c>
      <c r="C9056" s="3">
        <v>41122</v>
      </c>
      <c r="D9056" s="2">
        <v>149399163.68000001</v>
      </c>
    </row>
    <row r="9057" spans="1:4" x14ac:dyDescent="0.35">
      <c r="A9057" t="s">
        <v>801</v>
      </c>
      <c r="B9057" t="s">
        <v>47</v>
      </c>
      <c r="C9057" s="3">
        <v>41153</v>
      </c>
      <c r="D9057" s="2">
        <v>116048702.47</v>
      </c>
    </row>
    <row r="9058" spans="1:4" x14ac:dyDescent="0.35">
      <c r="A9058" t="s">
        <v>801</v>
      </c>
      <c r="B9058" t="s">
        <v>47</v>
      </c>
      <c r="C9058" s="3">
        <v>41183</v>
      </c>
      <c r="D9058" s="2">
        <v>114416020.41</v>
      </c>
    </row>
    <row r="9059" spans="1:4" x14ac:dyDescent="0.35">
      <c r="A9059" t="s">
        <v>801</v>
      </c>
      <c r="B9059" t="s">
        <v>47</v>
      </c>
      <c r="C9059" s="3">
        <v>41214</v>
      </c>
      <c r="D9059" s="2">
        <v>155141787.50999999</v>
      </c>
    </row>
    <row r="9060" spans="1:4" x14ac:dyDescent="0.35">
      <c r="A9060" t="s">
        <v>801</v>
      </c>
      <c r="B9060" t="s">
        <v>47</v>
      </c>
      <c r="C9060" s="3">
        <v>41244</v>
      </c>
      <c r="D9060" s="2">
        <v>207565861.81</v>
      </c>
    </row>
    <row r="9061" spans="1:4" x14ac:dyDescent="0.35">
      <c r="A9061" t="s">
        <v>801</v>
      </c>
      <c r="B9061" t="s">
        <v>47</v>
      </c>
      <c r="C9061" s="3">
        <v>41275</v>
      </c>
      <c r="D9061" s="2">
        <v>156650146.62</v>
      </c>
    </row>
    <row r="9062" spans="1:4" x14ac:dyDescent="0.35">
      <c r="A9062" t="s">
        <v>801</v>
      </c>
      <c r="B9062" t="s">
        <v>47</v>
      </c>
      <c r="C9062" s="3">
        <v>41306</v>
      </c>
      <c r="D9062" s="2">
        <v>122677591.25</v>
      </c>
    </row>
    <row r="9063" spans="1:4" x14ac:dyDescent="0.35">
      <c r="A9063" t="s">
        <v>801</v>
      </c>
      <c r="B9063" t="s">
        <v>47</v>
      </c>
      <c r="C9063" s="3">
        <v>41334</v>
      </c>
      <c r="D9063" s="2">
        <v>183513966.41</v>
      </c>
    </row>
    <row r="9064" spans="1:4" x14ac:dyDescent="0.35">
      <c r="A9064" t="s">
        <v>801</v>
      </c>
      <c r="B9064" t="s">
        <v>47</v>
      </c>
      <c r="C9064" s="3">
        <v>41365</v>
      </c>
      <c r="D9064" s="2">
        <v>158194396.40000001</v>
      </c>
    </row>
    <row r="9065" spans="1:4" x14ac:dyDescent="0.35">
      <c r="A9065" t="s">
        <v>801</v>
      </c>
      <c r="B9065" t="s">
        <v>47</v>
      </c>
      <c r="C9065" s="3">
        <v>41395</v>
      </c>
      <c r="D9065" s="2">
        <v>162221011.24000001</v>
      </c>
    </row>
    <row r="9066" spans="1:4" x14ac:dyDescent="0.35">
      <c r="A9066" t="s">
        <v>801</v>
      </c>
      <c r="B9066" t="s">
        <v>47</v>
      </c>
      <c r="C9066" s="3">
        <v>41426</v>
      </c>
      <c r="D9066" s="2">
        <v>156944176.61000001</v>
      </c>
    </row>
    <row r="9067" spans="1:4" x14ac:dyDescent="0.35">
      <c r="A9067" t="s">
        <v>801</v>
      </c>
      <c r="B9067" t="s">
        <v>47</v>
      </c>
      <c r="C9067" s="3">
        <v>41456</v>
      </c>
      <c r="D9067" s="2">
        <v>172188928.53999999</v>
      </c>
    </row>
    <row r="9068" spans="1:4" x14ac:dyDescent="0.35">
      <c r="A9068" t="s">
        <v>801</v>
      </c>
      <c r="B9068" t="s">
        <v>47</v>
      </c>
      <c r="C9068" s="3">
        <v>41487</v>
      </c>
      <c r="D9068" s="2">
        <v>129430848.34</v>
      </c>
    </row>
    <row r="9069" spans="1:4" x14ac:dyDescent="0.35">
      <c r="A9069" t="s">
        <v>801</v>
      </c>
      <c r="B9069" t="s">
        <v>47</v>
      </c>
      <c r="C9069" s="3">
        <v>41518</v>
      </c>
      <c r="D9069" s="2">
        <v>163211699.41999999</v>
      </c>
    </row>
    <row r="9070" spans="1:4" x14ac:dyDescent="0.35">
      <c r="A9070" t="s">
        <v>801</v>
      </c>
      <c r="B9070" t="s">
        <v>47</v>
      </c>
      <c r="C9070" s="3">
        <v>41548</v>
      </c>
      <c r="D9070" s="2">
        <v>129039459.73999999</v>
      </c>
    </row>
    <row r="9071" spans="1:4" x14ac:dyDescent="0.35">
      <c r="A9071" t="s">
        <v>801</v>
      </c>
      <c r="B9071" t="s">
        <v>47</v>
      </c>
      <c r="C9071" s="3">
        <v>41579</v>
      </c>
      <c r="D9071" s="2">
        <v>154988035.88</v>
      </c>
    </row>
    <row r="9072" spans="1:4" x14ac:dyDescent="0.35">
      <c r="A9072" t="s">
        <v>801</v>
      </c>
      <c r="B9072" t="s">
        <v>47</v>
      </c>
      <c r="C9072" s="3">
        <v>41609</v>
      </c>
      <c r="D9072" s="2">
        <v>149800954.03999999</v>
      </c>
    </row>
    <row r="9073" spans="1:4" x14ac:dyDescent="0.35">
      <c r="A9073" t="s">
        <v>801</v>
      </c>
      <c r="B9073" t="s">
        <v>47</v>
      </c>
      <c r="C9073" s="3">
        <v>41640</v>
      </c>
      <c r="D9073" s="2">
        <v>123295643.11</v>
      </c>
    </row>
    <row r="9074" spans="1:4" x14ac:dyDescent="0.35">
      <c r="A9074" t="s">
        <v>801</v>
      </c>
      <c r="B9074" t="s">
        <v>47</v>
      </c>
      <c r="C9074" s="3">
        <v>41671</v>
      </c>
      <c r="D9074" s="2">
        <v>134365225.56999999</v>
      </c>
    </row>
    <row r="9075" spans="1:4" x14ac:dyDescent="0.35">
      <c r="A9075" t="s">
        <v>801</v>
      </c>
      <c r="B9075" t="s">
        <v>47</v>
      </c>
      <c r="C9075" s="3">
        <v>41699</v>
      </c>
      <c r="D9075" s="2">
        <v>134217558.53</v>
      </c>
    </row>
    <row r="9076" spans="1:4" x14ac:dyDescent="0.35">
      <c r="A9076" t="s">
        <v>801</v>
      </c>
      <c r="B9076" t="s">
        <v>47</v>
      </c>
      <c r="C9076" s="3">
        <v>41730</v>
      </c>
      <c r="D9076" s="2">
        <v>135070364.59</v>
      </c>
    </row>
    <row r="9077" spans="1:4" x14ac:dyDescent="0.35">
      <c r="A9077" t="s">
        <v>801</v>
      </c>
      <c r="B9077" t="s">
        <v>47</v>
      </c>
      <c r="C9077" s="3">
        <v>41760</v>
      </c>
      <c r="D9077" s="2">
        <v>133445619.09</v>
      </c>
    </row>
    <row r="9078" spans="1:4" x14ac:dyDescent="0.35">
      <c r="A9078" t="s">
        <v>801</v>
      </c>
      <c r="B9078" t="s">
        <v>47</v>
      </c>
      <c r="C9078" s="3">
        <v>41791</v>
      </c>
      <c r="D9078" s="2">
        <v>144228178.47</v>
      </c>
    </row>
    <row r="9079" spans="1:4" x14ac:dyDescent="0.35">
      <c r="A9079" t="s">
        <v>801</v>
      </c>
      <c r="B9079" t="s">
        <v>47</v>
      </c>
      <c r="C9079" s="3">
        <v>41821</v>
      </c>
      <c r="D9079" s="2">
        <v>206837653.66999999</v>
      </c>
    </row>
    <row r="9080" spans="1:4" x14ac:dyDescent="0.35">
      <c r="A9080" t="s">
        <v>801</v>
      </c>
      <c r="B9080" t="s">
        <v>47</v>
      </c>
      <c r="C9080" s="3">
        <v>41852</v>
      </c>
      <c r="D9080" s="2">
        <v>136942296.68000001</v>
      </c>
    </row>
    <row r="9081" spans="1:4" x14ac:dyDescent="0.35">
      <c r="A9081" t="s">
        <v>801</v>
      </c>
      <c r="B9081" t="s">
        <v>47</v>
      </c>
      <c r="C9081" s="3">
        <v>41883</v>
      </c>
      <c r="D9081" s="2">
        <v>134678732.94</v>
      </c>
    </row>
    <row r="9082" spans="1:4" x14ac:dyDescent="0.35">
      <c r="A9082" t="s">
        <v>801</v>
      </c>
      <c r="B9082" t="s">
        <v>47</v>
      </c>
      <c r="C9082" s="3">
        <v>41913</v>
      </c>
      <c r="D9082" s="2">
        <v>138143947.19</v>
      </c>
    </row>
    <row r="9083" spans="1:4" x14ac:dyDescent="0.35">
      <c r="A9083" t="s">
        <v>801</v>
      </c>
      <c r="B9083" t="s">
        <v>47</v>
      </c>
      <c r="C9083" s="3">
        <v>41944</v>
      </c>
      <c r="D9083" s="2">
        <v>123253915.86</v>
      </c>
    </row>
    <row r="9084" spans="1:4" x14ac:dyDescent="0.35">
      <c r="A9084" t="s">
        <v>801</v>
      </c>
      <c r="B9084" t="s">
        <v>47</v>
      </c>
      <c r="C9084" s="3">
        <v>41974</v>
      </c>
      <c r="D9084" s="2">
        <v>128762851.43000001</v>
      </c>
    </row>
    <row r="9085" spans="1:4" x14ac:dyDescent="0.35">
      <c r="A9085" t="s">
        <v>801</v>
      </c>
      <c r="B9085" t="s">
        <v>47</v>
      </c>
      <c r="C9085" s="3">
        <v>42005</v>
      </c>
      <c r="D9085" s="2">
        <v>121507065.98</v>
      </c>
    </row>
    <row r="9086" spans="1:4" x14ac:dyDescent="0.35">
      <c r="A9086" t="s">
        <v>801</v>
      </c>
      <c r="B9086" t="s">
        <v>47</v>
      </c>
      <c r="C9086" s="3">
        <v>42036</v>
      </c>
      <c r="D9086" s="2">
        <v>105088344.39</v>
      </c>
    </row>
    <row r="9087" spans="1:4" x14ac:dyDescent="0.35">
      <c r="A9087" t="s">
        <v>801</v>
      </c>
      <c r="B9087" t="s">
        <v>47</v>
      </c>
      <c r="C9087" s="3">
        <v>42064</v>
      </c>
      <c r="D9087" s="2">
        <v>120123397.64</v>
      </c>
    </row>
    <row r="9088" spans="1:4" x14ac:dyDescent="0.35">
      <c r="A9088" t="s">
        <v>801</v>
      </c>
      <c r="B9088" t="s">
        <v>47</v>
      </c>
      <c r="C9088" s="3">
        <v>42095</v>
      </c>
      <c r="D9088" s="2">
        <v>95703317.390000001</v>
      </c>
    </row>
    <row r="9089" spans="1:4" x14ac:dyDescent="0.35">
      <c r="A9089" t="s">
        <v>801</v>
      </c>
      <c r="B9089" t="s">
        <v>47</v>
      </c>
      <c r="C9089" s="3">
        <v>42125</v>
      </c>
      <c r="D9089" s="2">
        <v>84087014.989999995</v>
      </c>
    </row>
    <row r="9090" spans="1:4" x14ac:dyDescent="0.35">
      <c r="A9090" t="s">
        <v>801</v>
      </c>
      <c r="B9090" t="s">
        <v>47</v>
      </c>
      <c r="C9090" s="3">
        <v>42156</v>
      </c>
      <c r="D9090" s="2">
        <v>88244241.019999996</v>
      </c>
    </row>
    <row r="9091" spans="1:4" x14ac:dyDescent="0.35">
      <c r="A9091" t="s">
        <v>801</v>
      </c>
      <c r="B9091" t="s">
        <v>47</v>
      </c>
      <c r="C9091" s="3">
        <v>42186</v>
      </c>
      <c r="D9091" s="2">
        <v>192837342.02000001</v>
      </c>
    </row>
    <row r="9092" spans="1:4" x14ac:dyDescent="0.35">
      <c r="A9092" t="s">
        <v>801</v>
      </c>
      <c r="B9092" t="s">
        <v>47</v>
      </c>
      <c r="C9092" s="3">
        <v>42217</v>
      </c>
      <c r="D9092" s="2">
        <v>110444508.01000001</v>
      </c>
    </row>
    <row r="9093" spans="1:4" x14ac:dyDescent="0.35">
      <c r="A9093" t="s">
        <v>801</v>
      </c>
      <c r="B9093" t="s">
        <v>47</v>
      </c>
      <c r="C9093" s="3">
        <v>42248</v>
      </c>
      <c r="D9093" s="2">
        <v>91932248.129999995</v>
      </c>
    </row>
    <row r="9094" spans="1:4" x14ac:dyDescent="0.35">
      <c r="A9094" t="s">
        <v>801</v>
      </c>
      <c r="B9094" t="s">
        <v>47</v>
      </c>
      <c r="C9094" s="3">
        <v>42278</v>
      </c>
      <c r="D9094" s="2">
        <v>82846919.939999998</v>
      </c>
    </row>
    <row r="9095" spans="1:4" x14ac:dyDescent="0.35">
      <c r="A9095" t="s">
        <v>801</v>
      </c>
      <c r="B9095" t="s">
        <v>47</v>
      </c>
      <c r="C9095" s="3">
        <v>42309</v>
      </c>
      <c r="D9095" s="2">
        <v>102448769.54000001</v>
      </c>
    </row>
    <row r="9096" spans="1:4" x14ac:dyDescent="0.35">
      <c r="A9096" t="s">
        <v>801</v>
      </c>
      <c r="B9096" t="s">
        <v>47</v>
      </c>
      <c r="C9096" s="3">
        <v>42339</v>
      </c>
      <c r="D9096" s="2">
        <v>79676706.400000006</v>
      </c>
    </row>
    <row r="9097" spans="1:4" x14ac:dyDescent="0.35">
      <c r="A9097" t="s">
        <v>801</v>
      </c>
      <c r="B9097" t="s">
        <v>47</v>
      </c>
      <c r="C9097" s="3">
        <v>42370</v>
      </c>
      <c r="D9097" s="2">
        <v>89808615.540000007</v>
      </c>
    </row>
    <row r="9098" spans="1:4" x14ac:dyDescent="0.35">
      <c r="A9098" t="s">
        <v>801</v>
      </c>
      <c r="B9098" t="s">
        <v>47</v>
      </c>
      <c r="C9098" s="3">
        <v>42401</v>
      </c>
      <c r="D9098" s="2">
        <v>80945750.469999999</v>
      </c>
    </row>
    <row r="9099" spans="1:4" x14ac:dyDescent="0.35">
      <c r="A9099" t="s">
        <v>801</v>
      </c>
      <c r="B9099" t="s">
        <v>47</v>
      </c>
      <c r="C9099" s="3">
        <v>42430</v>
      </c>
      <c r="D9099" s="2">
        <v>74431129.870000005</v>
      </c>
    </row>
    <row r="9100" spans="1:4" x14ac:dyDescent="0.35">
      <c r="A9100" t="s">
        <v>801</v>
      </c>
      <c r="B9100" t="s">
        <v>47</v>
      </c>
      <c r="C9100" s="3">
        <v>42461</v>
      </c>
      <c r="D9100" s="2">
        <v>66998874.659999996</v>
      </c>
    </row>
    <row r="9101" spans="1:4" x14ac:dyDescent="0.35">
      <c r="A9101" t="s">
        <v>801</v>
      </c>
      <c r="B9101" t="s">
        <v>47</v>
      </c>
      <c r="C9101" s="3">
        <v>42491</v>
      </c>
      <c r="D9101" s="2">
        <v>63620310.219999999</v>
      </c>
    </row>
    <row r="9102" spans="1:4" x14ac:dyDescent="0.35">
      <c r="A9102" t="s">
        <v>801</v>
      </c>
      <c r="B9102" t="s">
        <v>47</v>
      </c>
      <c r="C9102" s="3">
        <v>42522</v>
      </c>
      <c r="D9102" s="2">
        <v>68144516.799999997</v>
      </c>
    </row>
    <row r="9103" spans="1:4" x14ac:dyDescent="0.35">
      <c r="A9103" t="s">
        <v>801</v>
      </c>
      <c r="B9103" t="s">
        <v>47</v>
      </c>
      <c r="C9103" s="3">
        <v>42552</v>
      </c>
      <c r="D9103" s="2">
        <v>122819708.42</v>
      </c>
    </row>
    <row r="9104" spans="1:4" x14ac:dyDescent="0.35">
      <c r="A9104" t="s">
        <v>801</v>
      </c>
      <c r="B9104" t="s">
        <v>47</v>
      </c>
      <c r="C9104" s="3">
        <v>42583</v>
      </c>
      <c r="D9104" s="2">
        <v>107333273.33</v>
      </c>
    </row>
    <row r="9105" spans="1:4" x14ac:dyDescent="0.35">
      <c r="A9105" t="s">
        <v>801</v>
      </c>
      <c r="B9105" t="s">
        <v>47</v>
      </c>
      <c r="C9105" s="3">
        <v>42614</v>
      </c>
      <c r="D9105" s="2">
        <v>110729691.34999999</v>
      </c>
    </row>
    <row r="9106" spans="1:4" x14ac:dyDescent="0.35">
      <c r="A9106" t="s">
        <v>801</v>
      </c>
      <c r="B9106" t="s">
        <v>47</v>
      </c>
      <c r="C9106" s="3">
        <v>42644</v>
      </c>
      <c r="D9106" s="2">
        <v>91528736.569999993</v>
      </c>
    </row>
    <row r="9107" spans="1:4" x14ac:dyDescent="0.35">
      <c r="A9107" t="s">
        <v>801</v>
      </c>
      <c r="B9107" t="s">
        <v>47</v>
      </c>
      <c r="C9107" s="3">
        <v>42675</v>
      </c>
      <c r="D9107" s="2">
        <v>91005711.170000002</v>
      </c>
    </row>
    <row r="9108" spans="1:4" x14ac:dyDescent="0.35">
      <c r="A9108" t="s">
        <v>801</v>
      </c>
      <c r="B9108" t="s">
        <v>47</v>
      </c>
      <c r="C9108" s="3">
        <v>42705</v>
      </c>
      <c r="D9108" s="2">
        <v>85426264.260000005</v>
      </c>
    </row>
    <row r="9109" spans="1:4" x14ac:dyDescent="0.35">
      <c r="A9109" t="s">
        <v>801</v>
      </c>
      <c r="B9109" t="s">
        <v>47</v>
      </c>
      <c r="C9109" s="3">
        <v>42736</v>
      </c>
      <c r="D9109" s="2">
        <v>88435249.079999998</v>
      </c>
    </row>
    <row r="9110" spans="1:4" x14ac:dyDescent="0.35">
      <c r="A9110" t="s">
        <v>801</v>
      </c>
      <c r="B9110" t="s">
        <v>47</v>
      </c>
      <c r="C9110" s="3">
        <v>42767</v>
      </c>
      <c r="D9110" s="2">
        <v>101145809.44</v>
      </c>
    </row>
    <row r="9111" spans="1:4" x14ac:dyDescent="0.35">
      <c r="A9111" t="s">
        <v>801</v>
      </c>
      <c r="B9111" t="s">
        <v>47</v>
      </c>
      <c r="C9111" s="3">
        <v>42795</v>
      </c>
      <c r="D9111" s="2">
        <v>91215617.209999993</v>
      </c>
    </row>
    <row r="9112" spans="1:4" x14ac:dyDescent="0.35">
      <c r="A9112" t="s">
        <v>801</v>
      </c>
      <c r="B9112" t="s">
        <v>47</v>
      </c>
      <c r="C9112" s="3">
        <v>42826</v>
      </c>
      <c r="D9112" s="2">
        <v>99980139.890000001</v>
      </c>
    </row>
    <row r="9113" spans="1:4" x14ac:dyDescent="0.35">
      <c r="A9113" t="s">
        <v>801</v>
      </c>
      <c r="B9113" t="s">
        <v>47</v>
      </c>
      <c r="C9113" s="3">
        <v>42856</v>
      </c>
      <c r="D9113" s="2">
        <v>90190238.439999998</v>
      </c>
    </row>
    <row r="9114" spans="1:4" x14ac:dyDescent="0.35">
      <c r="A9114" t="s">
        <v>801</v>
      </c>
      <c r="B9114" t="s">
        <v>47</v>
      </c>
      <c r="C9114" s="3">
        <v>42887</v>
      </c>
      <c r="D9114" s="2">
        <v>100311106.78</v>
      </c>
    </row>
    <row r="9115" spans="1:4" x14ac:dyDescent="0.35">
      <c r="A9115" t="s">
        <v>801</v>
      </c>
      <c r="B9115" t="s">
        <v>47</v>
      </c>
      <c r="C9115" s="3">
        <v>42917</v>
      </c>
      <c r="D9115" s="2">
        <v>142637962.75999999</v>
      </c>
    </row>
    <row r="9116" spans="1:4" x14ac:dyDescent="0.35">
      <c r="A9116" t="s">
        <v>801</v>
      </c>
      <c r="B9116" t="s">
        <v>47</v>
      </c>
      <c r="C9116" s="3">
        <v>42948</v>
      </c>
      <c r="D9116" s="2">
        <v>102431545.87</v>
      </c>
    </row>
    <row r="9117" spans="1:4" x14ac:dyDescent="0.35">
      <c r="A9117" t="s">
        <v>801</v>
      </c>
      <c r="B9117" t="s">
        <v>47</v>
      </c>
      <c r="C9117" s="3">
        <v>42979</v>
      </c>
      <c r="D9117" s="2">
        <v>137958350.34</v>
      </c>
    </row>
    <row r="9118" spans="1:4" x14ac:dyDescent="0.35">
      <c r="A9118" t="s">
        <v>801</v>
      </c>
      <c r="B9118" t="s">
        <v>47</v>
      </c>
      <c r="C9118" s="3">
        <v>43009</v>
      </c>
      <c r="D9118" s="2">
        <v>120229402.23999999</v>
      </c>
    </row>
    <row r="9119" spans="1:4" x14ac:dyDescent="0.35">
      <c r="A9119" t="s">
        <v>801</v>
      </c>
      <c r="B9119" t="s">
        <v>47</v>
      </c>
      <c r="C9119" s="3">
        <v>43040</v>
      </c>
      <c r="D9119" s="2">
        <v>115089808.27</v>
      </c>
    </row>
    <row r="9120" spans="1:4" x14ac:dyDescent="0.35">
      <c r="A9120" t="s">
        <v>801</v>
      </c>
      <c r="B9120" t="s">
        <v>47</v>
      </c>
      <c r="C9120" s="3">
        <v>43070</v>
      </c>
      <c r="D9120" s="2">
        <v>130434838.31</v>
      </c>
    </row>
    <row r="9121" spans="1:4" x14ac:dyDescent="0.35">
      <c r="A9121" t="s">
        <v>801</v>
      </c>
      <c r="B9121" t="s">
        <v>47</v>
      </c>
      <c r="C9121" s="3">
        <v>43101</v>
      </c>
      <c r="D9121" s="2">
        <v>139491427.41</v>
      </c>
    </row>
    <row r="9122" spans="1:4" x14ac:dyDescent="0.35">
      <c r="A9122" t="s">
        <v>801</v>
      </c>
      <c r="B9122" t="s">
        <v>47</v>
      </c>
      <c r="C9122" s="3">
        <v>43132</v>
      </c>
      <c r="D9122" s="2">
        <v>135697500.37</v>
      </c>
    </row>
    <row r="9123" spans="1:4" x14ac:dyDescent="0.35">
      <c r="A9123" t="s">
        <v>801</v>
      </c>
      <c r="B9123" t="s">
        <v>47</v>
      </c>
      <c r="C9123" s="3">
        <v>43160</v>
      </c>
      <c r="D9123" s="2">
        <v>137621778.18000001</v>
      </c>
    </row>
    <row r="9124" spans="1:4" x14ac:dyDescent="0.35">
      <c r="A9124" t="s">
        <v>801</v>
      </c>
      <c r="B9124" t="s">
        <v>47</v>
      </c>
      <c r="C9124" s="3">
        <v>43191</v>
      </c>
      <c r="D9124" s="2">
        <v>135642399.72999999</v>
      </c>
    </row>
    <row r="9125" spans="1:4" x14ac:dyDescent="0.35">
      <c r="A9125" t="s">
        <v>801</v>
      </c>
      <c r="B9125" t="s">
        <v>47</v>
      </c>
      <c r="C9125" s="3">
        <v>43221</v>
      </c>
      <c r="D9125" s="2">
        <v>145056663.91999999</v>
      </c>
    </row>
    <row r="9126" spans="1:4" x14ac:dyDescent="0.35">
      <c r="A9126" t="s">
        <v>801</v>
      </c>
      <c r="B9126" t="s">
        <v>47</v>
      </c>
      <c r="C9126" s="3">
        <v>43252</v>
      </c>
      <c r="D9126" s="2">
        <v>145090638.5</v>
      </c>
    </row>
    <row r="9127" spans="1:4" x14ac:dyDescent="0.35">
      <c r="A9127" t="s">
        <v>801</v>
      </c>
      <c r="B9127" t="s">
        <v>47</v>
      </c>
      <c r="C9127" s="3">
        <v>43282</v>
      </c>
      <c r="D9127" s="2">
        <v>155703600.56</v>
      </c>
    </row>
    <row r="9128" spans="1:4" x14ac:dyDescent="0.35">
      <c r="A9128" t="s">
        <v>801</v>
      </c>
      <c r="B9128" t="s">
        <v>47</v>
      </c>
      <c r="C9128" s="3">
        <v>43313</v>
      </c>
      <c r="D9128" s="2">
        <v>147412147.16</v>
      </c>
    </row>
    <row r="9129" spans="1:4" x14ac:dyDescent="0.35">
      <c r="A9129" t="s">
        <v>801</v>
      </c>
      <c r="B9129" t="s">
        <v>47</v>
      </c>
      <c r="C9129" s="3">
        <v>43344</v>
      </c>
      <c r="D9129" s="2">
        <v>152763704.31</v>
      </c>
    </row>
    <row r="9130" spans="1:4" x14ac:dyDescent="0.35">
      <c r="A9130" t="s">
        <v>801</v>
      </c>
      <c r="B9130" t="s">
        <v>47</v>
      </c>
      <c r="C9130" s="3">
        <v>43374</v>
      </c>
      <c r="D9130" s="2">
        <v>147771199.46000001</v>
      </c>
    </row>
    <row r="9131" spans="1:4" x14ac:dyDescent="0.35">
      <c r="A9131" t="s">
        <v>801</v>
      </c>
      <c r="B9131" t="s">
        <v>47</v>
      </c>
      <c r="C9131" s="3">
        <v>43405</v>
      </c>
      <c r="D9131" s="2">
        <v>155481483.41</v>
      </c>
    </row>
    <row r="9132" spans="1:4" x14ac:dyDescent="0.35">
      <c r="A9132" t="s">
        <v>801</v>
      </c>
      <c r="B9132" t="s">
        <v>47</v>
      </c>
      <c r="C9132" s="3">
        <v>43435</v>
      </c>
      <c r="D9132" s="2">
        <v>162193313.22</v>
      </c>
    </row>
    <row r="9133" spans="1:4" x14ac:dyDescent="0.35">
      <c r="A9133" t="s">
        <v>801</v>
      </c>
      <c r="B9133" t="s">
        <v>47</v>
      </c>
      <c r="C9133" s="3">
        <v>43466</v>
      </c>
      <c r="D9133" s="2">
        <v>142754873.16999999</v>
      </c>
    </row>
    <row r="9134" spans="1:4" x14ac:dyDescent="0.35">
      <c r="A9134" t="s">
        <v>801</v>
      </c>
      <c r="B9134" t="s">
        <v>47</v>
      </c>
      <c r="C9134" s="3">
        <v>43497</v>
      </c>
      <c r="D9134" s="2">
        <v>133663009.11</v>
      </c>
    </row>
    <row r="9135" spans="1:4" x14ac:dyDescent="0.35">
      <c r="A9135" t="s">
        <v>801</v>
      </c>
      <c r="B9135" t="s">
        <v>47</v>
      </c>
      <c r="C9135" s="3">
        <v>43525</v>
      </c>
      <c r="D9135" s="2">
        <v>132727997.76000001</v>
      </c>
    </row>
    <row r="9136" spans="1:4" x14ac:dyDescent="0.35">
      <c r="A9136" t="s">
        <v>801</v>
      </c>
      <c r="B9136" t="s">
        <v>47</v>
      </c>
      <c r="C9136" s="3">
        <v>43556</v>
      </c>
      <c r="D9136" s="2">
        <v>132531675.12</v>
      </c>
    </row>
    <row r="9137" spans="1:4" x14ac:dyDescent="0.35">
      <c r="A9137" t="s">
        <v>801</v>
      </c>
      <c r="B9137" t="s">
        <v>47</v>
      </c>
      <c r="C9137" s="3">
        <v>43586</v>
      </c>
      <c r="D9137" s="2">
        <v>147114463.81999999</v>
      </c>
    </row>
    <row r="9138" spans="1:4" x14ac:dyDescent="0.35">
      <c r="A9138" t="s">
        <v>801</v>
      </c>
      <c r="B9138" t="s">
        <v>47</v>
      </c>
      <c r="C9138" s="3">
        <v>43617</v>
      </c>
      <c r="D9138" s="2">
        <v>159912926.68000001</v>
      </c>
    </row>
    <row r="9139" spans="1:4" x14ac:dyDescent="0.35">
      <c r="A9139" t="s">
        <v>801</v>
      </c>
      <c r="B9139" t="s">
        <v>47</v>
      </c>
      <c r="C9139" s="3">
        <v>43647</v>
      </c>
      <c r="D9139" s="2">
        <v>151321356.77000001</v>
      </c>
    </row>
    <row r="9140" spans="1:4" x14ac:dyDescent="0.35">
      <c r="A9140" t="s">
        <v>801</v>
      </c>
      <c r="B9140" t="s">
        <v>47</v>
      </c>
      <c r="C9140" s="3">
        <v>43678</v>
      </c>
      <c r="D9140" s="2">
        <v>155235297.09</v>
      </c>
    </row>
    <row r="9141" spans="1:4" x14ac:dyDescent="0.35">
      <c r="A9141" t="s">
        <v>801</v>
      </c>
      <c r="B9141" t="s">
        <v>47</v>
      </c>
      <c r="C9141" s="3">
        <v>43709</v>
      </c>
      <c r="D9141" s="2">
        <v>150211851.66999999</v>
      </c>
    </row>
    <row r="9142" spans="1:4" x14ac:dyDescent="0.35">
      <c r="A9142" t="s">
        <v>801</v>
      </c>
      <c r="B9142" t="s">
        <v>47</v>
      </c>
      <c r="C9142" s="3">
        <v>43739</v>
      </c>
      <c r="D9142" s="2">
        <v>154138773.58000001</v>
      </c>
    </row>
    <row r="9143" spans="1:4" x14ac:dyDescent="0.35">
      <c r="A9143" t="s">
        <v>801</v>
      </c>
      <c r="B9143" t="s">
        <v>47</v>
      </c>
      <c r="C9143" s="3">
        <v>43770</v>
      </c>
      <c r="D9143" s="2">
        <v>139943422.43000001</v>
      </c>
    </row>
    <row r="9144" spans="1:4" x14ac:dyDescent="0.35">
      <c r="A9144" t="s">
        <v>801</v>
      </c>
      <c r="B9144" t="s">
        <v>47</v>
      </c>
      <c r="C9144" s="3">
        <v>43800</v>
      </c>
      <c r="D9144" s="2">
        <v>150073861.97</v>
      </c>
    </row>
    <row r="9145" spans="1:4" x14ac:dyDescent="0.35">
      <c r="A9145" t="s">
        <v>801</v>
      </c>
      <c r="B9145" t="s">
        <v>47</v>
      </c>
      <c r="C9145" s="3">
        <v>43831</v>
      </c>
      <c r="D9145" s="2">
        <v>140491784.41999999</v>
      </c>
    </row>
    <row r="9146" spans="1:4" x14ac:dyDescent="0.35">
      <c r="A9146" t="s">
        <v>801</v>
      </c>
      <c r="B9146" t="s">
        <v>47</v>
      </c>
      <c r="C9146" s="3">
        <v>43862</v>
      </c>
      <c r="D9146" s="2">
        <v>124574725.40000001</v>
      </c>
    </row>
    <row r="9147" spans="1:4" x14ac:dyDescent="0.35">
      <c r="A9147" t="s">
        <v>801</v>
      </c>
      <c r="B9147" t="s">
        <v>47</v>
      </c>
      <c r="C9147" s="3">
        <v>43891</v>
      </c>
      <c r="D9147" s="2">
        <v>141585566.59</v>
      </c>
    </row>
    <row r="9148" spans="1:4" x14ac:dyDescent="0.35">
      <c r="A9148" t="s">
        <v>801</v>
      </c>
      <c r="B9148" t="s">
        <v>47</v>
      </c>
      <c r="C9148" s="3">
        <v>43922</v>
      </c>
      <c r="D9148" s="2">
        <v>131222438.06</v>
      </c>
    </row>
    <row r="9149" spans="1:4" x14ac:dyDescent="0.35">
      <c r="A9149" t="s">
        <v>801</v>
      </c>
      <c r="B9149" t="s">
        <v>47</v>
      </c>
      <c r="C9149" s="3">
        <v>43952</v>
      </c>
      <c r="D9149" s="2">
        <v>118097685.83</v>
      </c>
    </row>
    <row r="9150" spans="1:4" x14ac:dyDescent="0.35">
      <c r="A9150" t="s">
        <v>801</v>
      </c>
      <c r="B9150" t="s">
        <v>47</v>
      </c>
      <c r="C9150" s="3">
        <v>43983</v>
      </c>
      <c r="D9150" s="2">
        <v>143640305.56</v>
      </c>
    </row>
    <row r="9151" spans="1:4" x14ac:dyDescent="0.35">
      <c r="A9151" t="s">
        <v>801</v>
      </c>
      <c r="B9151" t="s">
        <v>47</v>
      </c>
      <c r="C9151" s="3">
        <v>44013</v>
      </c>
      <c r="D9151" s="2">
        <v>147724839.90000001</v>
      </c>
    </row>
    <row r="9152" spans="1:4" x14ac:dyDescent="0.35">
      <c r="A9152" t="s">
        <v>801</v>
      </c>
      <c r="B9152" t="s">
        <v>47</v>
      </c>
      <c r="C9152" s="3">
        <v>44044</v>
      </c>
      <c r="D9152" s="2">
        <v>145058070.05000001</v>
      </c>
    </row>
    <row r="9153" spans="1:4" x14ac:dyDescent="0.35">
      <c r="A9153" t="s">
        <v>801</v>
      </c>
      <c r="B9153" t="s">
        <v>47</v>
      </c>
      <c r="C9153" s="3">
        <v>44075</v>
      </c>
      <c r="D9153" s="2">
        <v>135646663.66999999</v>
      </c>
    </row>
    <row r="9154" spans="1:4" x14ac:dyDescent="0.35">
      <c r="A9154" t="s">
        <v>801</v>
      </c>
      <c r="B9154" t="s">
        <v>47</v>
      </c>
      <c r="C9154" s="3">
        <v>44105</v>
      </c>
      <c r="D9154" s="2">
        <v>121984246.23999999</v>
      </c>
    </row>
    <row r="9155" spans="1:4" x14ac:dyDescent="0.35">
      <c r="A9155" t="s">
        <v>801</v>
      </c>
      <c r="B9155" t="s">
        <v>47</v>
      </c>
      <c r="C9155" s="3">
        <v>44136</v>
      </c>
      <c r="D9155" s="2">
        <v>121824695.06999999</v>
      </c>
    </row>
    <row r="9156" spans="1:4" x14ac:dyDescent="0.35">
      <c r="A9156" t="s">
        <v>801</v>
      </c>
      <c r="B9156" t="s">
        <v>47</v>
      </c>
      <c r="C9156" s="3">
        <v>44166</v>
      </c>
      <c r="D9156" s="2">
        <v>126198730.53</v>
      </c>
    </row>
    <row r="9157" spans="1:4" x14ac:dyDescent="0.35">
      <c r="A9157" t="s">
        <v>801</v>
      </c>
      <c r="B9157" t="s">
        <v>47</v>
      </c>
      <c r="C9157" s="3">
        <v>44197</v>
      </c>
      <c r="D9157" s="2">
        <v>136222007.88</v>
      </c>
    </row>
    <row r="9158" spans="1:4" x14ac:dyDescent="0.35">
      <c r="A9158" t="s">
        <v>801</v>
      </c>
      <c r="B9158" t="s">
        <v>47</v>
      </c>
      <c r="C9158" s="3">
        <v>44228</v>
      </c>
      <c r="D9158" s="2">
        <v>136222007.90000001</v>
      </c>
    </row>
    <row r="9159" spans="1:4" x14ac:dyDescent="0.35">
      <c r="A9159" t="s">
        <v>801</v>
      </c>
      <c r="B9159" t="s">
        <v>47</v>
      </c>
      <c r="C9159" s="3">
        <v>44256</v>
      </c>
      <c r="D9159">
        <v>0</v>
      </c>
    </row>
    <row r="9160" spans="1:4" x14ac:dyDescent="0.35">
      <c r="A9160" t="s">
        <v>801</v>
      </c>
      <c r="B9160" t="s">
        <v>47</v>
      </c>
      <c r="C9160" s="3">
        <v>44287</v>
      </c>
      <c r="D9160">
        <v>0</v>
      </c>
    </row>
    <row r="9161" spans="1:4" x14ac:dyDescent="0.35">
      <c r="A9161" t="s">
        <v>801</v>
      </c>
      <c r="B9161" t="s">
        <v>47</v>
      </c>
      <c r="C9161" s="3">
        <v>44317</v>
      </c>
      <c r="D9161">
        <v>0</v>
      </c>
    </row>
    <row r="9162" spans="1:4" x14ac:dyDescent="0.35">
      <c r="A9162" t="s">
        <v>801</v>
      </c>
      <c r="B9162" t="s">
        <v>47</v>
      </c>
      <c r="C9162" s="3">
        <v>44348</v>
      </c>
      <c r="D9162">
        <v>0</v>
      </c>
    </row>
    <row r="9163" spans="1:4" x14ac:dyDescent="0.35">
      <c r="A9163" t="s">
        <v>801</v>
      </c>
      <c r="B9163" t="s">
        <v>47</v>
      </c>
      <c r="C9163" s="3">
        <v>44378</v>
      </c>
      <c r="D9163">
        <v>0</v>
      </c>
    </row>
    <row r="9164" spans="1:4" x14ac:dyDescent="0.35">
      <c r="A9164" t="s">
        <v>801</v>
      </c>
      <c r="B9164" t="s">
        <v>47</v>
      </c>
      <c r="C9164" s="3">
        <v>44409</v>
      </c>
      <c r="D9164">
        <v>0</v>
      </c>
    </row>
    <row r="9165" spans="1:4" x14ac:dyDescent="0.35">
      <c r="A9165" t="s">
        <v>801</v>
      </c>
      <c r="B9165" t="s">
        <v>47</v>
      </c>
      <c r="C9165" s="3">
        <v>44440</v>
      </c>
      <c r="D9165">
        <v>0</v>
      </c>
    </row>
    <row r="9166" spans="1:4" x14ac:dyDescent="0.35">
      <c r="A9166" t="s">
        <v>801</v>
      </c>
      <c r="B9166" t="s">
        <v>47</v>
      </c>
      <c r="C9166" s="3">
        <v>44470</v>
      </c>
      <c r="D9166">
        <v>0</v>
      </c>
    </row>
    <row r="9167" spans="1:4" x14ac:dyDescent="0.35">
      <c r="A9167" t="s">
        <v>801</v>
      </c>
      <c r="B9167" t="s">
        <v>47</v>
      </c>
      <c r="C9167" s="3">
        <v>44501</v>
      </c>
      <c r="D9167">
        <v>0</v>
      </c>
    </row>
    <row r="9168" spans="1:4" x14ac:dyDescent="0.35">
      <c r="A9168" t="s">
        <v>801</v>
      </c>
      <c r="B9168" t="s">
        <v>47</v>
      </c>
      <c r="C9168" s="3">
        <v>44531</v>
      </c>
      <c r="D9168" s="2">
        <v>157767294.30000001</v>
      </c>
    </row>
    <row r="9169" spans="1:4" x14ac:dyDescent="0.35">
      <c r="A9169" t="s">
        <v>801</v>
      </c>
      <c r="B9169" t="s">
        <v>47</v>
      </c>
      <c r="C9169" s="3">
        <v>44562</v>
      </c>
      <c r="D9169">
        <v>165600016.09999999</v>
      </c>
    </row>
    <row r="9170" spans="1:4" x14ac:dyDescent="0.35">
      <c r="A9170" t="s">
        <v>801</v>
      </c>
      <c r="B9170" t="s">
        <v>47</v>
      </c>
      <c r="C9170" s="3">
        <v>44593</v>
      </c>
      <c r="D9170">
        <v>133980548.3</v>
      </c>
    </row>
    <row r="9171" spans="1:4" x14ac:dyDescent="0.35">
      <c r="A9171" t="s">
        <v>801</v>
      </c>
      <c r="B9171" t="s">
        <v>47</v>
      </c>
      <c r="C9171" s="3">
        <v>44621</v>
      </c>
      <c r="D9171">
        <v>141585765</v>
      </c>
    </row>
    <row r="9172" spans="1:4" x14ac:dyDescent="0.35">
      <c r="A9172" t="s">
        <v>801</v>
      </c>
      <c r="B9172" t="s">
        <v>47</v>
      </c>
      <c r="C9172" s="3">
        <v>44652</v>
      </c>
      <c r="D9172">
        <v>173025237.80000001</v>
      </c>
    </row>
    <row r="9173" spans="1:4" x14ac:dyDescent="0.35">
      <c r="A9173" t="s">
        <v>801</v>
      </c>
      <c r="B9173" t="s">
        <v>47</v>
      </c>
      <c r="C9173" s="3">
        <v>44682</v>
      </c>
      <c r="D9173">
        <v>151217465.19999999</v>
      </c>
    </row>
    <row r="9174" spans="1:4" x14ac:dyDescent="0.35">
      <c r="A9174" t="s">
        <v>801</v>
      </c>
      <c r="B9174" t="s">
        <v>47</v>
      </c>
      <c r="C9174" s="3">
        <v>44713</v>
      </c>
      <c r="D9174">
        <v>172986701.19999999</v>
      </c>
    </row>
    <row r="9175" spans="1:4" x14ac:dyDescent="0.35">
      <c r="A9175" t="s">
        <v>801</v>
      </c>
      <c r="B9175" t="s">
        <v>47</v>
      </c>
      <c r="C9175" s="3">
        <v>44743</v>
      </c>
      <c r="D9175">
        <v>186131154.5</v>
      </c>
    </row>
    <row r="9176" spans="1:4" x14ac:dyDescent="0.35">
      <c r="A9176" t="s">
        <v>801</v>
      </c>
      <c r="B9176" t="s">
        <v>47</v>
      </c>
      <c r="C9176" s="3">
        <v>44774</v>
      </c>
      <c r="D9176">
        <v>219727069.09999999</v>
      </c>
    </row>
    <row r="9177" spans="1:4" x14ac:dyDescent="0.35">
      <c r="A9177" t="s">
        <v>801</v>
      </c>
      <c r="B9177" t="s">
        <v>47</v>
      </c>
      <c r="C9177" s="3">
        <v>44805</v>
      </c>
      <c r="D9177">
        <v>166031387.5</v>
      </c>
    </row>
    <row r="9178" spans="1:4" x14ac:dyDescent="0.35">
      <c r="A9178" t="s">
        <v>801</v>
      </c>
      <c r="B9178" t="s">
        <v>47</v>
      </c>
      <c r="C9178" s="3">
        <v>44835</v>
      </c>
      <c r="D9178">
        <v>175324954.30000001</v>
      </c>
    </row>
    <row r="9179" spans="1:4" x14ac:dyDescent="0.35">
      <c r="A9179" t="s">
        <v>801</v>
      </c>
      <c r="B9179" t="s">
        <v>47</v>
      </c>
      <c r="C9179" s="3">
        <v>44866</v>
      </c>
      <c r="D9179">
        <v>178860607.30000001</v>
      </c>
    </row>
    <row r="9180" spans="1:4" x14ac:dyDescent="0.35">
      <c r="A9180" t="s">
        <v>801</v>
      </c>
      <c r="B9180" t="s">
        <v>47</v>
      </c>
      <c r="C9180" s="3">
        <v>44896</v>
      </c>
      <c r="D9180">
        <v>206801673.09999999</v>
      </c>
    </row>
    <row r="9181" spans="1:4" x14ac:dyDescent="0.35">
      <c r="A9181" t="s">
        <v>801</v>
      </c>
      <c r="B9181" t="s">
        <v>47</v>
      </c>
      <c r="C9181" s="3">
        <v>44927</v>
      </c>
      <c r="D9181">
        <v>226006010.80000001</v>
      </c>
    </row>
    <row r="9182" spans="1:4" x14ac:dyDescent="0.35">
      <c r="A9182" t="s">
        <v>801</v>
      </c>
      <c r="B9182" t="s">
        <v>47</v>
      </c>
      <c r="C9182" s="3">
        <v>44958</v>
      </c>
      <c r="D9182">
        <v>179945169.5</v>
      </c>
    </row>
    <row r="9183" spans="1:4" x14ac:dyDescent="0.35">
      <c r="A9183" t="s">
        <v>801</v>
      </c>
      <c r="B9183" t="s">
        <v>47</v>
      </c>
      <c r="C9183" s="3">
        <v>44986</v>
      </c>
      <c r="D9183" s="2">
        <v>175227814.06999999</v>
      </c>
    </row>
    <row r="9184" spans="1:4" x14ac:dyDescent="0.35">
      <c r="A9184" t="s">
        <v>801</v>
      </c>
      <c r="B9184" t="s">
        <v>47</v>
      </c>
      <c r="C9184" s="3">
        <v>45017</v>
      </c>
      <c r="D9184" s="2">
        <v>173008318.94999999</v>
      </c>
    </row>
    <row r="9185" spans="1:4" x14ac:dyDescent="0.35">
      <c r="A9185" t="s">
        <v>801</v>
      </c>
      <c r="B9185" t="s">
        <v>47</v>
      </c>
      <c r="C9185" s="3">
        <v>45047</v>
      </c>
      <c r="D9185" s="2">
        <v>216440390.24000001</v>
      </c>
    </row>
    <row r="9186" spans="1:4" x14ac:dyDescent="0.35">
      <c r="A9186" t="s">
        <v>801</v>
      </c>
      <c r="B9186" t="s">
        <v>47</v>
      </c>
      <c r="C9186" s="3">
        <v>45078</v>
      </c>
      <c r="D9186" s="2">
        <v>224826487.53999999</v>
      </c>
    </row>
    <row r="9187" spans="1:4" x14ac:dyDescent="0.35">
      <c r="A9187" t="s">
        <v>801</v>
      </c>
      <c r="B9187" t="s">
        <v>47</v>
      </c>
      <c r="C9187" s="3">
        <v>45108</v>
      </c>
      <c r="D9187" s="2">
        <v>221227227.96000001</v>
      </c>
    </row>
    <row r="9188" spans="1:4" x14ac:dyDescent="0.35">
      <c r="A9188" t="s">
        <v>801</v>
      </c>
      <c r="B9188" t="s">
        <v>47</v>
      </c>
      <c r="C9188" s="3">
        <v>45139</v>
      </c>
      <c r="D9188" s="2">
        <v>238781441.11000001</v>
      </c>
    </row>
    <row r="9189" spans="1:4" x14ac:dyDescent="0.35">
      <c r="A9189" t="s">
        <v>801</v>
      </c>
      <c r="B9189" t="s">
        <v>47</v>
      </c>
      <c r="C9189" s="3">
        <v>45170</v>
      </c>
      <c r="D9189" s="2">
        <v>258273750.90000001</v>
      </c>
    </row>
    <row r="9190" spans="1:4" x14ac:dyDescent="0.35">
      <c r="A9190" t="s">
        <v>801</v>
      </c>
      <c r="B9190" t="s">
        <v>47</v>
      </c>
      <c r="C9190" s="3">
        <v>45200</v>
      </c>
      <c r="D9190" s="2">
        <v>210277312.75999999</v>
      </c>
    </row>
    <row r="9191" spans="1:4" x14ac:dyDescent="0.35">
      <c r="A9191" t="s">
        <v>801</v>
      </c>
      <c r="B9191" t="s">
        <v>47</v>
      </c>
      <c r="C9191" s="3">
        <v>45231</v>
      </c>
      <c r="D9191" s="2">
        <v>222282881.59999999</v>
      </c>
    </row>
    <row r="9192" spans="1:4" x14ac:dyDescent="0.35">
      <c r="A9192" t="s">
        <v>801</v>
      </c>
      <c r="B9192" t="s">
        <v>47</v>
      </c>
      <c r="C9192" s="3">
        <v>45261</v>
      </c>
      <c r="D9192" s="2">
        <v>261334738.15000001</v>
      </c>
    </row>
    <row r="9193" spans="1:4" x14ac:dyDescent="0.35">
      <c r="A9193" t="s">
        <v>801</v>
      </c>
      <c r="B9193" t="s">
        <v>47</v>
      </c>
      <c r="C9193" s="3">
        <v>45292</v>
      </c>
      <c r="D9193" s="2">
        <v>281851587.61000001</v>
      </c>
    </row>
    <row r="9194" spans="1:4" x14ac:dyDescent="0.35">
      <c r="A9194" t="s">
        <v>801</v>
      </c>
      <c r="B9194" t="s">
        <v>47</v>
      </c>
      <c r="C9194" s="3">
        <v>45323</v>
      </c>
      <c r="D9194" s="2">
        <v>276016299.13999999</v>
      </c>
    </row>
    <row r="9195" spans="1:4" x14ac:dyDescent="0.35">
      <c r="A9195" t="s">
        <v>801</v>
      </c>
      <c r="B9195" t="s">
        <v>47</v>
      </c>
      <c r="C9195" s="3">
        <v>45352</v>
      </c>
      <c r="D9195" s="2">
        <v>271730071.51999998</v>
      </c>
    </row>
    <row r="9196" spans="1:4" x14ac:dyDescent="0.35">
      <c r="A9196" t="s">
        <v>801</v>
      </c>
      <c r="B9196" t="s">
        <v>47</v>
      </c>
      <c r="C9196" s="3">
        <v>45383</v>
      </c>
      <c r="D9196" s="2">
        <v>281256221.92000002</v>
      </c>
    </row>
    <row r="9197" spans="1:4" x14ac:dyDescent="0.35">
      <c r="A9197" t="s">
        <v>801</v>
      </c>
      <c r="B9197" t="s">
        <v>47</v>
      </c>
      <c r="C9197" s="3">
        <v>45413</v>
      </c>
      <c r="D9197" s="2">
        <v>295713134.94999999</v>
      </c>
    </row>
    <row r="9198" spans="1:4" x14ac:dyDescent="0.35">
      <c r="A9198" t="s">
        <v>801</v>
      </c>
      <c r="B9198" t="s">
        <v>48</v>
      </c>
      <c r="C9198" s="3">
        <v>39083</v>
      </c>
      <c r="D9198" s="2">
        <v>54813799.68</v>
      </c>
    </row>
    <row r="9199" spans="1:4" x14ac:dyDescent="0.35">
      <c r="A9199" t="s">
        <v>801</v>
      </c>
      <c r="B9199" t="s">
        <v>48</v>
      </c>
      <c r="C9199" s="3">
        <v>39114</v>
      </c>
      <c r="D9199" s="2">
        <v>61141040.82</v>
      </c>
    </row>
    <row r="9200" spans="1:4" x14ac:dyDescent="0.35">
      <c r="A9200" t="s">
        <v>801</v>
      </c>
      <c r="B9200" t="s">
        <v>48</v>
      </c>
      <c r="C9200" s="3">
        <v>39142</v>
      </c>
      <c r="D9200" s="2">
        <v>102151167.48999999</v>
      </c>
    </row>
    <row r="9201" spans="1:4" x14ac:dyDescent="0.35">
      <c r="A9201" t="s">
        <v>801</v>
      </c>
      <c r="B9201" t="s">
        <v>48</v>
      </c>
      <c r="C9201" s="3">
        <v>39173</v>
      </c>
      <c r="D9201" s="2">
        <v>68756911.879999995</v>
      </c>
    </row>
    <row r="9202" spans="1:4" x14ac:dyDescent="0.35">
      <c r="A9202" t="s">
        <v>801</v>
      </c>
      <c r="B9202" t="s">
        <v>48</v>
      </c>
      <c r="C9202" s="3">
        <v>39203</v>
      </c>
      <c r="D9202" s="2">
        <v>70554649.459999993</v>
      </c>
    </row>
    <row r="9203" spans="1:4" x14ac:dyDescent="0.35">
      <c r="A9203" t="s">
        <v>801</v>
      </c>
      <c r="B9203" t="s">
        <v>48</v>
      </c>
      <c r="C9203" s="3">
        <v>39234</v>
      </c>
      <c r="D9203" s="2">
        <v>70897003.849999994</v>
      </c>
    </row>
    <row r="9204" spans="1:4" x14ac:dyDescent="0.35">
      <c r="A9204" t="s">
        <v>801</v>
      </c>
      <c r="B9204" t="s">
        <v>48</v>
      </c>
      <c r="C9204" s="3">
        <v>39264</v>
      </c>
      <c r="D9204" s="2">
        <v>89551005.319999993</v>
      </c>
    </row>
    <row r="9205" spans="1:4" x14ac:dyDescent="0.35">
      <c r="A9205" t="s">
        <v>801</v>
      </c>
      <c r="B9205" t="s">
        <v>48</v>
      </c>
      <c r="C9205" s="3">
        <v>39295</v>
      </c>
      <c r="D9205" s="2">
        <v>88835080.969999999</v>
      </c>
    </row>
    <row r="9206" spans="1:4" x14ac:dyDescent="0.35">
      <c r="A9206" t="s">
        <v>801</v>
      </c>
      <c r="B9206" t="s">
        <v>48</v>
      </c>
      <c r="C9206" s="3">
        <v>39326</v>
      </c>
      <c r="D9206" s="2">
        <v>74741362.200000003</v>
      </c>
    </row>
    <row r="9207" spans="1:4" x14ac:dyDescent="0.35">
      <c r="A9207" t="s">
        <v>801</v>
      </c>
      <c r="B9207" t="s">
        <v>48</v>
      </c>
      <c r="C9207" s="3">
        <v>39356</v>
      </c>
      <c r="D9207" s="2">
        <v>78450560.430000007</v>
      </c>
    </row>
    <row r="9208" spans="1:4" x14ac:dyDescent="0.35">
      <c r="A9208" t="s">
        <v>801</v>
      </c>
      <c r="B9208" t="s">
        <v>48</v>
      </c>
      <c r="C9208" s="3">
        <v>39387</v>
      </c>
      <c r="D9208" s="2">
        <v>76453579.099999994</v>
      </c>
    </row>
    <row r="9209" spans="1:4" x14ac:dyDescent="0.35">
      <c r="A9209" t="s">
        <v>801</v>
      </c>
      <c r="B9209" t="s">
        <v>48</v>
      </c>
      <c r="C9209" s="3">
        <v>39417</v>
      </c>
      <c r="D9209" s="2">
        <v>80703076.549999997</v>
      </c>
    </row>
    <row r="9210" spans="1:4" x14ac:dyDescent="0.35">
      <c r="A9210" t="s">
        <v>801</v>
      </c>
      <c r="B9210" t="s">
        <v>48</v>
      </c>
      <c r="C9210" s="3">
        <v>39448</v>
      </c>
      <c r="D9210" s="2">
        <v>73115489.349999994</v>
      </c>
    </row>
    <row r="9211" spans="1:4" x14ac:dyDescent="0.35">
      <c r="A9211" t="s">
        <v>801</v>
      </c>
      <c r="B9211" t="s">
        <v>48</v>
      </c>
      <c r="C9211" s="3">
        <v>39479</v>
      </c>
      <c r="D9211" s="2">
        <v>67109722.700000003</v>
      </c>
    </row>
    <row r="9212" spans="1:4" x14ac:dyDescent="0.35">
      <c r="A9212" t="s">
        <v>801</v>
      </c>
      <c r="B9212" t="s">
        <v>48</v>
      </c>
      <c r="C9212" s="3">
        <v>39508</v>
      </c>
      <c r="D9212" s="2">
        <v>117329292.17</v>
      </c>
    </row>
    <row r="9213" spans="1:4" x14ac:dyDescent="0.35">
      <c r="A9213" t="s">
        <v>801</v>
      </c>
      <c r="B9213" t="s">
        <v>48</v>
      </c>
      <c r="C9213" s="3">
        <v>39539</v>
      </c>
      <c r="D9213" s="2">
        <v>107304716.7</v>
      </c>
    </row>
    <row r="9214" spans="1:4" x14ac:dyDescent="0.35">
      <c r="A9214" t="s">
        <v>801</v>
      </c>
      <c r="B9214" t="s">
        <v>48</v>
      </c>
      <c r="C9214" s="3">
        <v>39569</v>
      </c>
      <c r="D9214" s="2">
        <v>171633180.66</v>
      </c>
    </row>
    <row r="9215" spans="1:4" x14ac:dyDescent="0.35">
      <c r="A9215" t="s">
        <v>801</v>
      </c>
      <c r="B9215" t="s">
        <v>48</v>
      </c>
      <c r="C9215" s="3">
        <v>39600</v>
      </c>
      <c r="D9215" s="2">
        <v>103994884.38</v>
      </c>
    </row>
    <row r="9216" spans="1:4" x14ac:dyDescent="0.35">
      <c r="A9216" t="s">
        <v>801</v>
      </c>
      <c r="B9216" t="s">
        <v>48</v>
      </c>
      <c r="C9216" s="3">
        <v>39630</v>
      </c>
      <c r="D9216" s="2">
        <v>104811911.15000001</v>
      </c>
    </row>
    <row r="9217" spans="1:4" x14ac:dyDescent="0.35">
      <c r="A9217" t="s">
        <v>801</v>
      </c>
      <c r="B9217" t="s">
        <v>48</v>
      </c>
      <c r="C9217" s="3">
        <v>39661</v>
      </c>
      <c r="D9217" s="2">
        <v>104811911.15000001</v>
      </c>
    </row>
    <row r="9218" spans="1:4" x14ac:dyDescent="0.35">
      <c r="A9218" t="s">
        <v>801</v>
      </c>
      <c r="B9218" t="s">
        <v>48</v>
      </c>
      <c r="C9218" s="3">
        <v>39692</v>
      </c>
      <c r="D9218" s="2">
        <v>107632719.84999999</v>
      </c>
    </row>
    <row r="9219" spans="1:4" x14ac:dyDescent="0.35">
      <c r="A9219" t="s">
        <v>801</v>
      </c>
      <c r="B9219" t="s">
        <v>48</v>
      </c>
      <c r="C9219" s="3">
        <v>39722</v>
      </c>
      <c r="D9219" s="2">
        <v>103736396.41</v>
      </c>
    </row>
    <row r="9220" spans="1:4" x14ac:dyDescent="0.35">
      <c r="A9220" t="s">
        <v>801</v>
      </c>
      <c r="B9220" t="s">
        <v>48</v>
      </c>
      <c r="C9220" s="3">
        <v>39753</v>
      </c>
      <c r="D9220" s="2">
        <v>105521761.7</v>
      </c>
    </row>
    <row r="9221" spans="1:4" x14ac:dyDescent="0.35">
      <c r="A9221" t="s">
        <v>801</v>
      </c>
      <c r="B9221" t="s">
        <v>48</v>
      </c>
      <c r="C9221" s="3">
        <v>39783</v>
      </c>
      <c r="D9221" s="2">
        <v>105521761.7</v>
      </c>
    </row>
    <row r="9222" spans="1:4" x14ac:dyDescent="0.35">
      <c r="A9222" t="s">
        <v>801</v>
      </c>
      <c r="B9222" t="s">
        <v>48</v>
      </c>
      <c r="C9222" s="3">
        <v>39814</v>
      </c>
      <c r="D9222" s="2">
        <v>103367195.22</v>
      </c>
    </row>
    <row r="9223" spans="1:4" x14ac:dyDescent="0.35">
      <c r="A9223" t="s">
        <v>801</v>
      </c>
      <c r="B9223" t="s">
        <v>48</v>
      </c>
      <c r="C9223" s="3">
        <v>39845</v>
      </c>
      <c r="D9223" s="2">
        <v>72025589.569999993</v>
      </c>
    </row>
    <row r="9224" spans="1:4" x14ac:dyDescent="0.35">
      <c r="A9224" t="s">
        <v>801</v>
      </c>
      <c r="B9224" t="s">
        <v>48</v>
      </c>
      <c r="C9224" s="3">
        <v>39873</v>
      </c>
      <c r="D9224" s="2">
        <v>111898870.97</v>
      </c>
    </row>
    <row r="9225" spans="1:4" x14ac:dyDescent="0.35">
      <c r="A9225" t="s">
        <v>801</v>
      </c>
      <c r="B9225" t="s">
        <v>48</v>
      </c>
      <c r="C9225" s="3">
        <v>39904</v>
      </c>
      <c r="D9225" s="2">
        <v>105237700.34</v>
      </c>
    </row>
    <row r="9226" spans="1:4" x14ac:dyDescent="0.35">
      <c r="A9226" t="s">
        <v>801</v>
      </c>
      <c r="B9226" t="s">
        <v>48</v>
      </c>
      <c r="C9226" s="3">
        <v>39934</v>
      </c>
      <c r="D9226" s="2">
        <v>77104296.810000002</v>
      </c>
    </row>
    <row r="9227" spans="1:4" x14ac:dyDescent="0.35">
      <c r="A9227" t="s">
        <v>801</v>
      </c>
      <c r="B9227" t="s">
        <v>48</v>
      </c>
      <c r="C9227" s="3">
        <v>39965</v>
      </c>
      <c r="D9227" s="2">
        <v>82083569.409999996</v>
      </c>
    </row>
    <row r="9228" spans="1:4" x14ac:dyDescent="0.35">
      <c r="A9228" t="s">
        <v>801</v>
      </c>
      <c r="B9228" t="s">
        <v>48</v>
      </c>
      <c r="C9228" s="3">
        <v>39995</v>
      </c>
      <c r="D9228" s="2">
        <v>82850624.799999997</v>
      </c>
    </row>
    <row r="9229" spans="1:4" x14ac:dyDescent="0.35">
      <c r="A9229" t="s">
        <v>801</v>
      </c>
      <c r="B9229" t="s">
        <v>48</v>
      </c>
      <c r="C9229" s="3">
        <v>40026</v>
      </c>
      <c r="D9229" s="2">
        <v>160413559.47999999</v>
      </c>
    </row>
    <row r="9230" spans="1:4" x14ac:dyDescent="0.35">
      <c r="A9230" t="s">
        <v>801</v>
      </c>
      <c r="B9230" t="s">
        <v>48</v>
      </c>
      <c r="C9230" s="3">
        <v>40057</v>
      </c>
      <c r="D9230" s="2">
        <v>85723689.819999993</v>
      </c>
    </row>
    <row r="9231" spans="1:4" x14ac:dyDescent="0.35">
      <c r="A9231" t="s">
        <v>801</v>
      </c>
      <c r="B9231" t="s">
        <v>48</v>
      </c>
      <c r="C9231" s="3">
        <v>40087</v>
      </c>
      <c r="D9231" s="2">
        <v>154604490.69999999</v>
      </c>
    </row>
    <row r="9232" spans="1:4" x14ac:dyDescent="0.35">
      <c r="A9232" t="s">
        <v>801</v>
      </c>
      <c r="B9232" t="s">
        <v>48</v>
      </c>
      <c r="C9232" s="3">
        <v>40118</v>
      </c>
      <c r="D9232" s="2">
        <v>90746163.379999995</v>
      </c>
    </row>
    <row r="9233" spans="1:4" x14ac:dyDescent="0.35">
      <c r="A9233" t="s">
        <v>801</v>
      </c>
      <c r="B9233" t="s">
        <v>48</v>
      </c>
      <c r="C9233" s="3">
        <v>40148</v>
      </c>
      <c r="D9233" s="2">
        <v>94512580.689999998</v>
      </c>
    </row>
    <row r="9234" spans="1:4" x14ac:dyDescent="0.35">
      <c r="A9234" t="s">
        <v>801</v>
      </c>
      <c r="B9234" t="s">
        <v>48</v>
      </c>
      <c r="C9234" s="3">
        <v>40179</v>
      </c>
      <c r="D9234" s="2">
        <v>91119802.400000006</v>
      </c>
    </row>
    <row r="9235" spans="1:4" x14ac:dyDescent="0.35">
      <c r="A9235" t="s">
        <v>801</v>
      </c>
      <c r="B9235" t="s">
        <v>48</v>
      </c>
      <c r="C9235" s="3">
        <v>40210</v>
      </c>
      <c r="D9235" s="2">
        <v>231648739.5</v>
      </c>
    </row>
    <row r="9236" spans="1:4" x14ac:dyDescent="0.35">
      <c r="A9236" t="s">
        <v>801</v>
      </c>
      <c r="B9236" t="s">
        <v>48</v>
      </c>
      <c r="C9236" s="3">
        <v>40238</v>
      </c>
      <c r="D9236" s="2">
        <v>103071732.51000001</v>
      </c>
    </row>
    <row r="9237" spans="1:4" x14ac:dyDescent="0.35">
      <c r="A9237" t="s">
        <v>801</v>
      </c>
      <c r="B9237" t="s">
        <v>48</v>
      </c>
      <c r="C9237" s="3">
        <v>40269</v>
      </c>
      <c r="D9237" s="2">
        <v>76498240</v>
      </c>
    </row>
    <row r="9238" spans="1:4" x14ac:dyDescent="0.35">
      <c r="A9238" t="s">
        <v>801</v>
      </c>
      <c r="B9238" t="s">
        <v>48</v>
      </c>
      <c r="C9238" s="3">
        <v>40299</v>
      </c>
      <c r="D9238" s="2">
        <v>175745999.43000001</v>
      </c>
    </row>
    <row r="9239" spans="1:4" x14ac:dyDescent="0.35">
      <c r="A9239" t="s">
        <v>801</v>
      </c>
      <c r="B9239" t="s">
        <v>48</v>
      </c>
      <c r="C9239" s="3">
        <v>40330</v>
      </c>
      <c r="D9239" s="2">
        <v>139901862.56</v>
      </c>
    </row>
    <row r="9240" spans="1:4" x14ac:dyDescent="0.35">
      <c r="A9240" t="s">
        <v>801</v>
      </c>
      <c r="B9240" t="s">
        <v>48</v>
      </c>
      <c r="C9240" s="3">
        <v>40360</v>
      </c>
      <c r="D9240" s="2">
        <v>107593614.36</v>
      </c>
    </row>
    <row r="9241" spans="1:4" x14ac:dyDescent="0.35">
      <c r="A9241" t="s">
        <v>801</v>
      </c>
      <c r="B9241" t="s">
        <v>48</v>
      </c>
      <c r="C9241" s="3">
        <v>40391</v>
      </c>
      <c r="D9241" s="2">
        <v>202644715.34999999</v>
      </c>
    </row>
    <row r="9242" spans="1:4" x14ac:dyDescent="0.35">
      <c r="A9242" t="s">
        <v>801</v>
      </c>
      <c r="B9242" t="s">
        <v>48</v>
      </c>
      <c r="C9242" s="3">
        <v>40422</v>
      </c>
      <c r="D9242" s="2">
        <v>111339055.05</v>
      </c>
    </row>
    <row r="9243" spans="1:4" x14ac:dyDescent="0.35">
      <c r="A9243" t="s">
        <v>801</v>
      </c>
      <c r="B9243" t="s">
        <v>48</v>
      </c>
      <c r="C9243" s="3">
        <v>40452</v>
      </c>
      <c r="D9243" s="2">
        <v>101565338.45</v>
      </c>
    </row>
    <row r="9244" spans="1:4" x14ac:dyDescent="0.35">
      <c r="A9244" t="s">
        <v>801</v>
      </c>
      <c r="B9244" t="s">
        <v>48</v>
      </c>
      <c r="C9244" s="3">
        <v>40483</v>
      </c>
      <c r="D9244" s="2">
        <v>108520185.08</v>
      </c>
    </row>
    <row r="9245" spans="1:4" x14ac:dyDescent="0.35">
      <c r="A9245" t="s">
        <v>801</v>
      </c>
      <c r="B9245" t="s">
        <v>48</v>
      </c>
      <c r="C9245" s="3">
        <v>40513</v>
      </c>
      <c r="D9245" s="2">
        <v>139901862.56</v>
      </c>
    </row>
    <row r="9246" spans="1:4" x14ac:dyDescent="0.35">
      <c r="A9246" t="s">
        <v>801</v>
      </c>
      <c r="B9246" t="s">
        <v>48</v>
      </c>
      <c r="C9246" s="3">
        <v>40544</v>
      </c>
      <c r="D9246" s="2">
        <v>106430396.20999999</v>
      </c>
    </row>
    <row r="9247" spans="1:4" x14ac:dyDescent="0.35">
      <c r="A9247" t="s">
        <v>801</v>
      </c>
      <c r="B9247" t="s">
        <v>48</v>
      </c>
      <c r="C9247" s="3">
        <v>40575</v>
      </c>
      <c r="D9247" s="2">
        <v>99832939.579999998</v>
      </c>
    </row>
    <row r="9248" spans="1:4" x14ac:dyDescent="0.35">
      <c r="A9248" t="s">
        <v>801</v>
      </c>
      <c r="B9248" t="s">
        <v>48</v>
      </c>
      <c r="C9248" s="3">
        <v>40603</v>
      </c>
      <c r="D9248" s="2">
        <v>93234115.140000001</v>
      </c>
    </row>
    <row r="9249" spans="1:4" x14ac:dyDescent="0.35">
      <c r="A9249" t="s">
        <v>801</v>
      </c>
      <c r="B9249" t="s">
        <v>48</v>
      </c>
      <c r="C9249" s="3">
        <v>40634</v>
      </c>
      <c r="D9249" s="2">
        <v>92973200.069999993</v>
      </c>
    </row>
    <row r="9250" spans="1:4" x14ac:dyDescent="0.35">
      <c r="A9250" t="s">
        <v>801</v>
      </c>
      <c r="B9250" t="s">
        <v>48</v>
      </c>
      <c r="C9250" s="3">
        <v>40664</v>
      </c>
      <c r="D9250" s="2">
        <v>105976148.06999999</v>
      </c>
    </row>
    <row r="9251" spans="1:4" x14ac:dyDescent="0.35">
      <c r="A9251" t="s">
        <v>801</v>
      </c>
      <c r="B9251" t="s">
        <v>48</v>
      </c>
      <c r="C9251" s="3">
        <v>40695</v>
      </c>
      <c r="D9251" s="2">
        <v>143632842.69999999</v>
      </c>
    </row>
    <row r="9252" spans="1:4" x14ac:dyDescent="0.35">
      <c r="A9252" t="s">
        <v>801</v>
      </c>
      <c r="B9252" t="s">
        <v>48</v>
      </c>
      <c r="C9252" s="3">
        <v>40725</v>
      </c>
      <c r="D9252" s="2">
        <v>252923408.97999999</v>
      </c>
    </row>
    <row r="9253" spans="1:4" x14ac:dyDescent="0.35">
      <c r="A9253" t="s">
        <v>801</v>
      </c>
      <c r="B9253" t="s">
        <v>48</v>
      </c>
      <c r="C9253" s="3">
        <v>40756</v>
      </c>
      <c r="D9253" s="2">
        <v>147849865.53</v>
      </c>
    </row>
    <row r="9254" spans="1:4" x14ac:dyDescent="0.35">
      <c r="A9254" t="s">
        <v>801</v>
      </c>
      <c r="B9254" t="s">
        <v>48</v>
      </c>
      <c r="C9254" s="3">
        <v>40787</v>
      </c>
      <c r="D9254" s="2">
        <v>149071068.13999999</v>
      </c>
    </row>
    <row r="9255" spans="1:4" x14ac:dyDescent="0.35">
      <c r="A9255" t="s">
        <v>801</v>
      </c>
      <c r="B9255" t="s">
        <v>48</v>
      </c>
      <c r="C9255" s="3">
        <v>40817</v>
      </c>
      <c r="D9255" s="2">
        <v>177181956.50999999</v>
      </c>
    </row>
    <row r="9256" spans="1:4" x14ac:dyDescent="0.35">
      <c r="A9256" t="s">
        <v>801</v>
      </c>
      <c r="B9256" t="s">
        <v>48</v>
      </c>
      <c r="C9256" s="3">
        <v>40848</v>
      </c>
      <c r="D9256" s="2">
        <v>240090857.59999999</v>
      </c>
    </row>
    <row r="9257" spans="1:4" x14ac:dyDescent="0.35">
      <c r="A9257" t="s">
        <v>801</v>
      </c>
      <c r="B9257" t="s">
        <v>48</v>
      </c>
      <c r="C9257" s="3">
        <v>40878</v>
      </c>
      <c r="D9257" s="2">
        <v>148719092.59</v>
      </c>
    </row>
    <row r="9258" spans="1:4" x14ac:dyDescent="0.35">
      <c r="A9258" t="s">
        <v>801</v>
      </c>
      <c r="B9258" t="s">
        <v>48</v>
      </c>
      <c r="C9258" s="3">
        <v>40909</v>
      </c>
      <c r="D9258" s="2">
        <v>168157742.34</v>
      </c>
    </row>
    <row r="9259" spans="1:4" x14ac:dyDescent="0.35">
      <c r="A9259" t="s">
        <v>801</v>
      </c>
      <c r="B9259" t="s">
        <v>48</v>
      </c>
      <c r="C9259" s="3">
        <v>40940</v>
      </c>
      <c r="D9259" s="2">
        <v>149041194.78999999</v>
      </c>
    </row>
    <row r="9260" spans="1:4" x14ac:dyDescent="0.35">
      <c r="A9260" t="s">
        <v>801</v>
      </c>
      <c r="B9260" t="s">
        <v>48</v>
      </c>
      <c r="C9260" s="3">
        <v>40969</v>
      </c>
      <c r="D9260" s="2">
        <v>188005641.90000001</v>
      </c>
    </row>
    <row r="9261" spans="1:4" x14ac:dyDescent="0.35">
      <c r="A9261" t="s">
        <v>801</v>
      </c>
      <c r="B9261" t="s">
        <v>48</v>
      </c>
      <c r="C9261" s="3">
        <v>41000</v>
      </c>
      <c r="D9261" s="2">
        <v>152263998.03999999</v>
      </c>
    </row>
    <row r="9262" spans="1:4" x14ac:dyDescent="0.35">
      <c r="A9262" t="s">
        <v>801</v>
      </c>
      <c r="B9262" t="s">
        <v>48</v>
      </c>
      <c r="C9262" s="3">
        <v>41030</v>
      </c>
      <c r="D9262" s="2">
        <v>141098102.16</v>
      </c>
    </row>
    <row r="9263" spans="1:4" x14ac:dyDescent="0.35">
      <c r="A9263" t="s">
        <v>801</v>
      </c>
      <c r="B9263" t="s">
        <v>48</v>
      </c>
      <c r="C9263" s="3">
        <v>41061</v>
      </c>
      <c r="D9263" s="2">
        <v>142947983.99000001</v>
      </c>
    </row>
    <row r="9264" spans="1:4" x14ac:dyDescent="0.35">
      <c r="A9264" t="s">
        <v>801</v>
      </c>
      <c r="B9264" t="s">
        <v>48</v>
      </c>
      <c r="C9264" s="3">
        <v>41091</v>
      </c>
      <c r="D9264" s="2">
        <v>136272968.66999999</v>
      </c>
    </row>
    <row r="9265" spans="1:4" x14ac:dyDescent="0.35">
      <c r="A9265" t="s">
        <v>801</v>
      </c>
      <c r="B9265" t="s">
        <v>48</v>
      </c>
      <c r="C9265" s="3">
        <v>41122</v>
      </c>
      <c r="D9265" s="2">
        <v>171151252.33000001</v>
      </c>
    </row>
    <row r="9266" spans="1:4" x14ac:dyDescent="0.35">
      <c r="A9266" t="s">
        <v>801</v>
      </c>
      <c r="B9266" t="s">
        <v>48</v>
      </c>
      <c r="C9266" s="3">
        <v>41153</v>
      </c>
      <c r="D9266" s="2">
        <v>132985657.34</v>
      </c>
    </row>
    <row r="9267" spans="1:4" x14ac:dyDescent="0.35">
      <c r="A9267" t="s">
        <v>801</v>
      </c>
      <c r="B9267" t="s">
        <v>48</v>
      </c>
      <c r="C9267" s="3">
        <v>41183</v>
      </c>
      <c r="D9267" s="2">
        <v>131100267.37</v>
      </c>
    </row>
    <row r="9268" spans="1:4" x14ac:dyDescent="0.35">
      <c r="A9268" t="s">
        <v>801</v>
      </c>
      <c r="B9268" t="s">
        <v>48</v>
      </c>
      <c r="C9268" s="3">
        <v>41214</v>
      </c>
      <c r="D9268" s="2">
        <v>177150185.40000001</v>
      </c>
    </row>
    <row r="9269" spans="1:4" x14ac:dyDescent="0.35">
      <c r="A9269" t="s">
        <v>801</v>
      </c>
      <c r="B9269" t="s">
        <v>48</v>
      </c>
      <c r="C9269" s="3">
        <v>41244</v>
      </c>
      <c r="D9269" s="2">
        <v>236813778.59999999</v>
      </c>
    </row>
    <row r="9270" spans="1:4" x14ac:dyDescent="0.35">
      <c r="A9270" t="s">
        <v>801</v>
      </c>
      <c r="B9270" t="s">
        <v>48</v>
      </c>
      <c r="C9270" s="3">
        <v>41275</v>
      </c>
      <c r="D9270" s="2">
        <v>178581700.03999999</v>
      </c>
    </row>
    <row r="9271" spans="1:4" x14ac:dyDescent="0.35">
      <c r="A9271" t="s">
        <v>801</v>
      </c>
      <c r="B9271" t="s">
        <v>48</v>
      </c>
      <c r="C9271" s="3">
        <v>41306</v>
      </c>
      <c r="D9271" s="2">
        <v>140605150.09999999</v>
      </c>
    </row>
    <row r="9272" spans="1:4" x14ac:dyDescent="0.35">
      <c r="A9272" t="s">
        <v>801</v>
      </c>
      <c r="B9272" t="s">
        <v>48</v>
      </c>
      <c r="C9272" s="3">
        <v>41334</v>
      </c>
      <c r="D9272" s="2">
        <v>210210468.72</v>
      </c>
    </row>
    <row r="9273" spans="1:4" x14ac:dyDescent="0.35">
      <c r="A9273" t="s">
        <v>801</v>
      </c>
      <c r="B9273" t="s">
        <v>48</v>
      </c>
      <c r="C9273" s="3">
        <v>41365</v>
      </c>
      <c r="D9273" s="2">
        <v>180542520.16</v>
      </c>
    </row>
    <row r="9274" spans="1:4" x14ac:dyDescent="0.35">
      <c r="A9274" t="s">
        <v>801</v>
      </c>
      <c r="B9274" t="s">
        <v>48</v>
      </c>
      <c r="C9274" s="3">
        <v>41395</v>
      </c>
      <c r="D9274" s="2">
        <v>185901083.16999999</v>
      </c>
    </row>
    <row r="9275" spans="1:4" x14ac:dyDescent="0.35">
      <c r="A9275" t="s">
        <v>801</v>
      </c>
      <c r="B9275" t="s">
        <v>48</v>
      </c>
      <c r="C9275" s="3">
        <v>41426</v>
      </c>
      <c r="D9275" s="2">
        <v>179925428.44</v>
      </c>
    </row>
    <row r="9276" spans="1:4" x14ac:dyDescent="0.35">
      <c r="A9276" t="s">
        <v>801</v>
      </c>
      <c r="B9276" t="s">
        <v>48</v>
      </c>
      <c r="C9276" s="3">
        <v>41456</v>
      </c>
      <c r="D9276" s="2">
        <v>196879654.94999999</v>
      </c>
    </row>
    <row r="9277" spans="1:4" x14ac:dyDescent="0.35">
      <c r="A9277" t="s">
        <v>801</v>
      </c>
      <c r="B9277" t="s">
        <v>48</v>
      </c>
      <c r="C9277" s="3">
        <v>41487</v>
      </c>
      <c r="D9277" s="2">
        <v>148417093.13</v>
      </c>
    </row>
    <row r="9278" spans="1:4" x14ac:dyDescent="0.35">
      <c r="A9278" t="s">
        <v>801</v>
      </c>
      <c r="B9278" t="s">
        <v>48</v>
      </c>
      <c r="C9278" s="3">
        <v>41518</v>
      </c>
      <c r="D9278" s="2">
        <v>186438531.47</v>
      </c>
    </row>
    <row r="9279" spans="1:4" x14ac:dyDescent="0.35">
      <c r="A9279" t="s">
        <v>801</v>
      </c>
      <c r="B9279" t="s">
        <v>48</v>
      </c>
      <c r="C9279" s="3">
        <v>41548</v>
      </c>
      <c r="D9279" s="2">
        <v>147943934.24000001</v>
      </c>
    </row>
    <row r="9280" spans="1:4" x14ac:dyDescent="0.35">
      <c r="A9280" t="s">
        <v>801</v>
      </c>
      <c r="B9280" t="s">
        <v>48</v>
      </c>
      <c r="C9280" s="3">
        <v>41579</v>
      </c>
      <c r="D9280" s="2">
        <v>175713230.55000001</v>
      </c>
    </row>
    <row r="9281" spans="1:4" x14ac:dyDescent="0.35">
      <c r="A9281" t="s">
        <v>801</v>
      </c>
      <c r="B9281" t="s">
        <v>48</v>
      </c>
      <c r="C9281" s="3">
        <v>41609</v>
      </c>
      <c r="D9281" s="2">
        <v>169797072.91999999</v>
      </c>
    </row>
    <row r="9282" spans="1:4" x14ac:dyDescent="0.35">
      <c r="A9282" t="s">
        <v>801</v>
      </c>
      <c r="B9282" t="s">
        <v>48</v>
      </c>
      <c r="C9282" s="3">
        <v>41640</v>
      </c>
      <c r="D9282" s="2">
        <v>140274552.53999999</v>
      </c>
    </row>
    <row r="9283" spans="1:4" x14ac:dyDescent="0.35">
      <c r="A9283" t="s">
        <v>801</v>
      </c>
      <c r="B9283" t="s">
        <v>48</v>
      </c>
      <c r="C9283" s="3">
        <v>41671</v>
      </c>
      <c r="D9283" s="2">
        <v>152943138.34999999</v>
      </c>
    </row>
    <row r="9284" spans="1:4" x14ac:dyDescent="0.35">
      <c r="A9284" t="s">
        <v>801</v>
      </c>
      <c r="B9284" t="s">
        <v>48</v>
      </c>
      <c r="C9284" s="3">
        <v>41699</v>
      </c>
      <c r="D9284" s="2">
        <v>152675360.06</v>
      </c>
    </row>
    <row r="9285" spans="1:4" x14ac:dyDescent="0.35">
      <c r="A9285" t="s">
        <v>801</v>
      </c>
      <c r="B9285" t="s">
        <v>48</v>
      </c>
      <c r="C9285" s="3">
        <v>41730</v>
      </c>
      <c r="D9285" s="2">
        <v>153619947.19999999</v>
      </c>
    </row>
    <row r="9286" spans="1:4" x14ac:dyDescent="0.35">
      <c r="A9286" t="s">
        <v>801</v>
      </c>
      <c r="B9286" t="s">
        <v>48</v>
      </c>
      <c r="C9286" s="3">
        <v>41760</v>
      </c>
      <c r="D9286" s="2">
        <v>151764497.66</v>
      </c>
    </row>
    <row r="9287" spans="1:4" x14ac:dyDescent="0.35">
      <c r="A9287" t="s">
        <v>801</v>
      </c>
      <c r="B9287" t="s">
        <v>48</v>
      </c>
      <c r="C9287" s="3">
        <v>41791</v>
      </c>
      <c r="D9287" s="2">
        <v>176392731.86000001</v>
      </c>
    </row>
    <row r="9288" spans="1:4" x14ac:dyDescent="0.35">
      <c r="A9288" t="s">
        <v>801</v>
      </c>
      <c r="B9288" t="s">
        <v>48</v>
      </c>
      <c r="C9288" s="3">
        <v>41821</v>
      </c>
      <c r="D9288" s="2">
        <v>182613830.21000001</v>
      </c>
    </row>
    <row r="9289" spans="1:4" x14ac:dyDescent="0.35">
      <c r="A9289" t="s">
        <v>801</v>
      </c>
      <c r="B9289" t="s">
        <v>48</v>
      </c>
      <c r="C9289" s="3">
        <v>41852</v>
      </c>
      <c r="D9289" s="2">
        <v>155739883.22999999</v>
      </c>
    </row>
    <row r="9290" spans="1:4" x14ac:dyDescent="0.35">
      <c r="A9290" t="s">
        <v>801</v>
      </c>
      <c r="B9290" t="s">
        <v>48</v>
      </c>
      <c r="C9290" s="3">
        <v>41883</v>
      </c>
      <c r="D9290" s="2">
        <v>153147028.22999999</v>
      </c>
    </row>
    <row r="9291" spans="1:4" x14ac:dyDescent="0.35">
      <c r="A9291" t="s">
        <v>801</v>
      </c>
      <c r="B9291" t="s">
        <v>48</v>
      </c>
      <c r="C9291" s="3">
        <v>41913</v>
      </c>
      <c r="D9291" s="2">
        <v>156339137.25</v>
      </c>
    </row>
    <row r="9292" spans="1:4" x14ac:dyDescent="0.35">
      <c r="A9292" t="s">
        <v>801</v>
      </c>
      <c r="B9292" t="s">
        <v>48</v>
      </c>
      <c r="C9292" s="3">
        <v>41944</v>
      </c>
      <c r="D9292" s="2">
        <v>140220918.66999999</v>
      </c>
    </row>
    <row r="9293" spans="1:4" x14ac:dyDescent="0.35">
      <c r="A9293" t="s">
        <v>801</v>
      </c>
      <c r="B9293" t="s">
        <v>48</v>
      </c>
      <c r="C9293" s="3">
        <v>41974</v>
      </c>
      <c r="D9293" s="2">
        <v>146427435.71000001</v>
      </c>
    </row>
    <row r="9294" spans="1:4" x14ac:dyDescent="0.35">
      <c r="A9294" t="s">
        <v>801</v>
      </c>
      <c r="B9294" t="s">
        <v>48</v>
      </c>
      <c r="C9294" s="3">
        <v>42005</v>
      </c>
      <c r="D9294" s="2">
        <v>138296713.31</v>
      </c>
    </row>
    <row r="9295" spans="1:4" x14ac:dyDescent="0.35">
      <c r="A9295" t="s">
        <v>801</v>
      </c>
      <c r="B9295" t="s">
        <v>48</v>
      </c>
      <c r="C9295" s="3">
        <v>42036</v>
      </c>
      <c r="D9295" s="2">
        <v>119606155.8</v>
      </c>
    </row>
    <row r="9296" spans="1:4" x14ac:dyDescent="0.35">
      <c r="A9296" t="s">
        <v>801</v>
      </c>
      <c r="B9296" t="s">
        <v>48</v>
      </c>
      <c r="C9296" s="3">
        <v>42064</v>
      </c>
      <c r="D9296" s="2">
        <v>136259520.77000001</v>
      </c>
    </row>
    <row r="9297" spans="1:4" x14ac:dyDescent="0.35">
      <c r="A9297" t="s">
        <v>801</v>
      </c>
      <c r="B9297" t="s">
        <v>48</v>
      </c>
      <c r="C9297" s="3">
        <v>42095</v>
      </c>
      <c r="D9297" s="2">
        <v>108567043.11</v>
      </c>
    </row>
    <row r="9298" spans="1:4" x14ac:dyDescent="0.35">
      <c r="A9298" t="s">
        <v>801</v>
      </c>
      <c r="B9298" t="s">
        <v>48</v>
      </c>
      <c r="C9298" s="3">
        <v>42125</v>
      </c>
      <c r="D9298" s="2">
        <v>95821921.030000001</v>
      </c>
    </row>
    <row r="9299" spans="1:4" x14ac:dyDescent="0.35">
      <c r="A9299" t="s">
        <v>801</v>
      </c>
      <c r="B9299" t="s">
        <v>48</v>
      </c>
      <c r="C9299" s="3">
        <v>42156</v>
      </c>
      <c r="D9299" s="2">
        <v>100442256.34</v>
      </c>
    </row>
    <row r="9300" spans="1:4" x14ac:dyDescent="0.35">
      <c r="A9300" t="s">
        <v>801</v>
      </c>
      <c r="B9300" t="s">
        <v>48</v>
      </c>
      <c r="C9300" s="3">
        <v>42186</v>
      </c>
      <c r="D9300" s="2">
        <v>219114732.66999999</v>
      </c>
    </row>
    <row r="9301" spans="1:4" x14ac:dyDescent="0.35">
      <c r="A9301" t="s">
        <v>801</v>
      </c>
      <c r="B9301" t="s">
        <v>48</v>
      </c>
      <c r="C9301" s="3">
        <v>42217</v>
      </c>
      <c r="D9301" s="2">
        <v>125728716.87</v>
      </c>
    </row>
    <row r="9302" spans="1:4" x14ac:dyDescent="0.35">
      <c r="A9302" t="s">
        <v>801</v>
      </c>
      <c r="B9302" t="s">
        <v>48</v>
      </c>
      <c r="C9302" s="3">
        <v>42248</v>
      </c>
      <c r="D9302" s="2">
        <v>104653296.58</v>
      </c>
    </row>
    <row r="9303" spans="1:4" x14ac:dyDescent="0.35">
      <c r="A9303" t="s">
        <v>801</v>
      </c>
      <c r="B9303" t="s">
        <v>48</v>
      </c>
      <c r="C9303" s="3">
        <v>42278</v>
      </c>
      <c r="D9303" s="2">
        <v>94313074.189999998</v>
      </c>
    </row>
    <row r="9304" spans="1:4" x14ac:dyDescent="0.35">
      <c r="A9304" t="s">
        <v>801</v>
      </c>
      <c r="B9304" t="s">
        <v>48</v>
      </c>
      <c r="C9304" s="3">
        <v>42309</v>
      </c>
      <c r="D9304" s="2">
        <v>116494171.28</v>
      </c>
    </row>
    <row r="9305" spans="1:4" x14ac:dyDescent="0.35">
      <c r="A9305" t="s">
        <v>801</v>
      </c>
      <c r="B9305" t="s">
        <v>48</v>
      </c>
      <c r="C9305" s="3">
        <v>42339</v>
      </c>
      <c r="D9305" s="2">
        <v>90671579.469999999</v>
      </c>
    </row>
    <row r="9306" spans="1:4" x14ac:dyDescent="0.35">
      <c r="A9306" t="s">
        <v>801</v>
      </c>
      <c r="B9306" t="s">
        <v>48</v>
      </c>
      <c r="C9306" s="3">
        <v>42370</v>
      </c>
      <c r="D9306" s="2">
        <v>102187293.20999999</v>
      </c>
    </row>
    <row r="9307" spans="1:4" x14ac:dyDescent="0.35">
      <c r="A9307" t="s">
        <v>801</v>
      </c>
      <c r="B9307" t="s">
        <v>48</v>
      </c>
      <c r="C9307" s="3">
        <v>42401</v>
      </c>
      <c r="D9307" s="2">
        <v>92175758.459999993</v>
      </c>
    </row>
    <row r="9308" spans="1:4" x14ac:dyDescent="0.35">
      <c r="A9308" t="s">
        <v>801</v>
      </c>
      <c r="B9308" t="s">
        <v>48</v>
      </c>
      <c r="C9308" s="3">
        <v>42430</v>
      </c>
      <c r="D9308" s="2">
        <v>84843002.379999995</v>
      </c>
    </row>
    <row r="9309" spans="1:4" x14ac:dyDescent="0.35">
      <c r="A9309" t="s">
        <v>801</v>
      </c>
      <c r="B9309" t="s">
        <v>48</v>
      </c>
      <c r="C9309" s="3">
        <v>42461</v>
      </c>
      <c r="D9309" s="2">
        <v>76326031.439999998</v>
      </c>
    </row>
    <row r="9310" spans="1:4" x14ac:dyDescent="0.35">
      <c r="A9310" t="s">
        <v>801</v>
      </c>
      <c r="B9310" t="s">
        <v>48</v>
      </c>
      <c r="C9310" s="3">
        <v>42491</v>
      </c>
      <c r="D9310" s="2">
        <v>72575151.870000005</v>
      </c>
    </row>
    <row r="9311" spans="1:4" x14ac:dyDescent="0.35">
      <c r="A9311" t="s">
        <v>801</v>
      </c>
      <c r="B9311" t="s">
        <v>48</v>
      </c>
      <c r="C9311" s="3">
        <v>42522</v>
      </c>
      <c r="D9311" s="2">
        <v>77718649.099999994</v>
      </c>
    </row>
    <row r="9312" spans="1:4" x14ac:dyDescent="0.35">
      <c r="A9312" t="s">
        <v>801</v>
      </c>
      <c r="B9312" t="s">
        <v>48</v>
      </c>
      <c r="C9312" s="3">
        <v>42552</v>
      </c>
      <c r="D9312" s="2">
        <v>139740703.09</v>
      </c>
    </row>
    <row r="9313" spans="1:4" x14ac:dyDescent="0.35">
      <c r="A9313" t="s">
        <v>801</v>
      </c>
      <c r="B9313" t="s">
        <v>48</v>
      </c>
      <c r="C9313" s="3">
        <v>42583</v>
      </c>
      <c r="D9313" s="2">
        <v>122176882.3</v>
      </c>
    </row>
    <row r="9314" spans="1:4" x14ac:dyDescent="0.35">
      <c r="A9314" t="s">
        <v>801</v>
      </c>
      <c r="B9314" t="s">
        <v>48</v>
      </c>
      <c r="C9314" s="3">
        <v>42614</v>
      </c>
      <c r="D9314" s="2">
        <v>126062281.19</v>
      </c>
    </row>
    <row r="9315" spans="1:4" x14ac:dyDescent="0.35">
      <c r="A9315" t="s">
        <v>801</v>
      </c>
      <c r="B9315" t="s">
        <v>48</v>
      </c>
      <c r="C9315" s="3">
        <v>42644</v>
      </c>
      <c r="D9315" s="2">
        <v>104230099.55</v>
      </c>
    </row>
    <row r="9316" spans="1:4" x14ac:dyDescent="0.35">
      <c r="A9316" t="s">
        <v>801</v>
      </c>
      <c r="B9316" t="s">
        <v>48</v>
      </c>
      <c r="C9316" s="3">
        <v>42675</v>
      </c>
      <c r="D9316" s="2">
        <v>103676263.13</v>
      </c>
    </row>
    <row r="9317" spans="1:4" x14ac:dyDescent="0.35">
      <c r="A9317" t="s">
        <v>801</v>
      </c>
      <c r="B9317" t="s">
        <v>48</v>
      </c>
      <c r="C9317" s="3">
        <v>42705</v>
      </c>
      <c r="D9317" s="2">
        <v>97348210.489999995</v>
      </c>
    </row>
    <row r="9318" spans="1:4" x14ac:dyDescent="0.35">
      <c r="A9318" t="s">
        <v>801</v>
      </c>
      <c r="B9318" t="s">
        <v>48</v>
      </c>
      <c r="C9318" s="3">
        <v>42736</v>
      </c>
      <c r="D9318" s="2">
        <v>100751762.25</v>
      </c>
    </row>
    <row r="9319" spans="1:4" x14ac:dyDescent="0.35">
      <c r="A9319" t="s">
        <v>801</v>
      </c>
      <c r="B9319" t="s">
        <v>48</v>
      </c>
      <c r="C9319" s="3">
        <v>42767</v>
      </c>
      <c r="D9319" s="2">
        <v>115124135.68000001</v>
      </c>
    </row>
    <row r="9320" spans="1:4" x14ac:dyDescent="0.35">
      <c r="A9320" t="s">
        <v>801</v>
      </c>
      <c r="B9320" t="s">
        <v>48</v>
      </c>
      <c r="C9320" s="3">
        <v>42795</v>
      </c>
      <c r="D9320" s="2">
        <v>103873341.61</v>
      </c>
    </row>
    <row r="9321" spans="1:4" x14ac:dyDescent="0.35">
      <c r="A9321" t="s">
        <v>801</v>
      </c>
      <c r="B9321" t="s">
        <v>48</v>
      </c>
      <c r="C9321" s="3">
        <v>42826</v>
      </c>
      <c r="D9321" s="2">
        <v>113862619.76000001</v>
      </c>
    </row>
    <row r="9322" spans="1:4" x14ac:dyDescent="0.35">
      <c r="A9322" t="s">
        <v>801</v>
      </c>
      <c r="B9322" t="s">
        <v>48</v>
      </c>
      <c r="C9322" s="3">
        <v>42856</v>
      </c>
      <c r="D9322" s="2">
        <v>102837420.98</v>
      </c>
    </row>
    <row r="9323" spans="1:4" x14ac:dyDescent="0.35">
      <c r="A9323" t="s">
        <v>801</v>
      </c>
      <c r="B9323" t="s">
        <v>48</v>
      </c>
      <c r="C9323" s="3">
        <v>42887</v>
      </c>
      <c r="D9323" s="2">
        <v>114284104.68000001</v>
      </c>
    </row>
    <row r="9324" spans="1:4" x14ac:dyDescent="0.35">
      <c r="A9324" t="s">
        <v>801</v>
      </c>
      <c r="B9324" t="s">
        <v>48</v>
      </c>
      <c r="C9324" s="3">
        <v>42917</v>
      </c>
      <c r="D9324" s="2">
        <v>162253221.77000001</v>
      </c>
    </row>
    <row r="9325" spans="1:4" x14ac:dyDescent="0.35">
      <c r="A9325" t="s">
        <v>801</v>
      </c>
      <c r="B9325" t="s">
        <v>48</v>
      </c>
      <c r="C9325" s="3">
        <v>42948</v>
      </c>
      <c r="D9325" s="2">
        <v>116604505.17</v>
      </c>
    </row>
    <row r="9326" spans="1:4" x14ac:dyDescent="0.35">
      <c r="A9326" t="s">
        <v>801</v>
      </c>
      <c r="B9326" t="s">
        <v>48</v>
      </c>
      <c r="C9326" s="3">
        <v>42979</v>
      </c>
      <c r="D9326" s="2">
        <v>156982527.5</v>
      </c>
    </row>
    <row r="9327" spans="1:4" x14ac:dyDescent="0.35">
      <c r="A9327" t="s">
        <v>801</v>
      </c>
      <c r="B9327" t="s">
        <v>48</v>
      </c>
      <c r="C9327" s="3">
        <v>43009</v>
      </c>
      <c r="D9327" s="2">
        <v>136886448.25</v>
      </c>
    </row>
    <row r="9328" spans="1:4" x14ac:dyDescent="0.35">
      <c r="A9328" t="s">
        <v>801</v>
      </c>
      <c r="B9328" t="s">
        <v>48</v>
      </c>
      <c r="C9328" s="3">
        <v>43040</v>
      </c>
      <c r="D9328" s="2">
        <v>131084033.56</v>
      </c>
    </row>
    <row r="9329" spans="1:4" x14ac:dyDescent="0.35">
      <c r="A9329" t="s">
        <v>801</v>
      </c>
      <c r="B9329" t="s">
        <v>48</v>
      </c>
      <c r="C9329" s="3">
        <v>43070</v>
      </c>
      <c r="D9329" s="2">
        <v>148455565.28999999</v>
      </c>
    </row>
    <row r="9330" spans="1:4" x14ac:dyDescent="0.35">
      <c r="A9330" t="s">
        <v>801</v>
      </c>
      <c r="B9330" t="s">
        <v>48</v>
      </c>
      <c r="C9330" s="3">
        <v>43101</v>
      </c>
      <c r="D9330" s="2">
        <v>158737403.84</v>
      </c>
    </row>
    <row r="9331" spans="1:4" x14ac:dyDescent="0.35">
      <c r="A9331" t="s">
        <v>801</v>
      </c>
      <c r="B9331" t="s">
        <v>48</v>
      </c>
      <c r="C9331" s="3">
        <v>43132</v>
      </c>
      <c r="D9331" s="2">
        <v>154529929.18000001</v>
      </c>
    </row>
    <row r="9332" spans="1:4" x14ac:dyDescent="0.35">
      <c r="A9332" t="s">
        <v>801</v>
      </c>
      <c r="B9332" t="s">
        <v>48</v>
      </c>
      <c r="C9332" s="3">
        <v>43160</v>
      </c>
      <c r="D9332" s="2">
        <v>156616999.88</v>
      </c>
    </row>
    <row r="9333" spans="1:4" x14ac:dyDescent="0.35">
      <c r="A9333" t="s">
        <v>801</v>
      </c>
      <c r="B9333" t="s">
        <v>48</v>
      </c>
      <c r="C9333" s="3">
        <v>43191</v>
      </c>
      <c r="D9333" s="2">
        <v>154274528.66999999</v>
      </c>
    </row>
    <row r="9334" spans="1:4" x14ac:dyDescent="0.35">
      <c r="A9334" t="s">
        <v>801</v>
      </c>
      <c r="B9334" t="s">
        <v>48</v>
      </c>
      <c r="C9334" s="3">
        <v>43221</v>
      </c>
      <c r="D9334" s="2">
        <v>165007275.91</v>
      </c>
    </row>
    <row r="9335" spans="1:4" x14ac:dyDescent="0.35">
      <c r="A9335" t="s">
        <v>801</v>
      </c>
      <c r="B9335" t="s">
        <v>48</v>
      </c>
      <c r="C9335" s="3">
        <v>43252</v>
      </c>
      <c r="D9335" s="2">
        <v>164894349.40000001</v>
      </c>
    </row>
    <row r="9336" spans="1:4" x14ac:dyDescent="0.35">
      <c r="A9336" t="s">
        <v>801</v>
      </c>
      <c r="B9336" t="s">
        <v>48</v>
      </c>
      <c r="C9336" s="3">
        <v>43282</v>
      </c>
      <c r="D9336" s="2">
        <v>177094438.09999999</v>
      </c>
    </row>
    <row r="9337" spans="1:4" x14ac:dyDescent="0.35">
      <c r="A9337" t="s">
        <v>801</v>
      </c>
      <c r="B9337" t="s">
        <v>48</v>
      </c>
      <c r="C9337" s="3">
        <v>43313</v>
      </c>
      <c r="D9337" s="2">
        <v>167629552.69999999</v>
      </c>
    </row>
    <row r="9338" spans="1:4" x14ac:dyDescent="0.35">
      <c r="A9338" t="s">
        <v>801</v>
      </c>
      <c r="B9338" t="s">
        <v>48</v>
      </c>
      <c r="C9338" s="3">
        <v>43344</v>
      </c>
      <c r="D9338" s="2">
        <v>173896110.43000001</v>
      </c>
    </row>
    <row r="9339" spans="1:4" x14ac:dyDescent="0.35">
      <c r="A9339" t="s">
        <v>801</v>
      </c>
      <c r="B9339" t="s">
        <v>48</v>
      </c>
      <c r="C9339" s="3">
        <v>43374</v>
      </c>
      <c r="D9339" s="2">
        <v>168069409.27000001</v>
      </c>
    </row>
    <row r="9340" spans="1:4" x14ac:dyDescent="0.35">
      <c r="A9340" t="s">
        <v>801</v>
      </c>
      <c r="B9340" t="s">
        <v>48</v>
      </c>
      <c r="C9340" s="3">
        <v>43405</v>
      </c>
      <c r="D9340" s="2">
        <v>176748528.59999999</v>
      </c>
    </row>
    <row r="9341" spans="1:4" x14ac:dyDescent="0.35">
      <c r="A9341" t="s">
        <v>801</v>
      </c>
      <c r="B9341" t="s">
        <v>48</v>
      </c>
      <c r="C9341" s="3">
        <v>43435</v>
      </c>
      <c r="D9341" s="2">
        <v>184515640.09</v>
      </c>
    </row>
    <row r="9342" spans="1:4" x14ac:dyDescent="0.35">
      <c r="A9342" t="s">
        <v>801</v>
      </c>
      <c r="B9342" t="s">
        <v>48</v>
      </c>
      <c r="C9342" s="3">
        <v>43466</v>
      </c>
      <c r="D9342" s="2">
        <v>162577047.18000001</v>
      </c>
    </row>
    <row r="9343" spans="1:4" x14ac:dyDescent="0.35">
      <c r="A9343" t="s">
        <v>801</v>
      </c>
      <c r="B9343" t="s">
        <v>48</v>
      </c>
      <c r="C9343" s="3">
        <v>43497</v>
      </c>
      <c r="D9343" s="2">
        <v>152162514.61000001</v>
      </c>
    </row>
    <row r="9344" spans="1:4" x14ac:dyDescent="0.35">
      <c r="A9344" t="s">
        <v>801</v>
      </c>
      <c r="B9344" t="s">
        <v>48</v>
      </c>
      <c r="C9344" s="3">
        <v>43525</v>
      </c>
      <c r="D9344" s="2">
        <v>151073411.78999999</v>
      </c>
    </row>
    <row r="9345" spans="1:4" x14ac:dyDescent="0.35">
      <c r="A9345" t="s">
        <v>801</v>
      </c>
      <c r="B9345" t="s">
        <v>48</v>
      </c>
      <c r="C9345" s="3">
        <v>43556</v>
      </c>
      <c r="D9345" s="2">
        <v>150817669.28999999</v>
      </c>
    </row>
    <row r="9346" spans="1:4" x14ac:dyDescent="0.35">
      <c r="A9346" t="s">
        <v>801</v>
      </c>
      <c r="B9346" t="s">
        <v>48</v>
      </c>
      <c r="C9346" s="3">
        <v>43586</v>
      </c>
      <c r="D9346" s="2">
        <v>167535206.81</v>
      </c>
    </row>
    <row r="9347" spans="1:4" x14ac:dyDescent="0.35">
      <c r="A9347" t="s">
        <v>801</v>
      </c>
      <c r="B9347" t="s">
        <v>48</v>
      </c>
      <c r="C9347" s="3">
        <v>43617</v>
      </c>
      <c r="D9347" s="2">
        <v>181859659.16999999</v>
      </c>
    </row>
    <row r="9348" spans="1:4" x14ac:dyDescent="0.35">
      <c r="A9348" t="s">
        <v>801</v>
      </c>
      <c r="B9348" t="s">
        <v>48</v>
      </c>
      <c r="C9348" s="3">
        <v>43647</v>
      </c>
      <c r="D9348" s="2">
        <v>172166915.65000001</v>
      </c>
    </row>
    <row r="9349" spans="1:4" x14ac:dyDescent="0.35">
      <c r="A9349" t="s">
        <v>801</v>
      </c>
      <c r="B9349" t="s">
        <v>48</v>
      </c>
      <c r="C9349" s="3">
        <v>43678</v>
      </c>
      <c r="D9349" s="2">
        <v>176496378.02000001</v>
      </c>
    </row>
    <row r="9350" spans="1:4" x14ac:dyDescent="0.35">
      <c r="A9350" t="s">
        <v>801</v>
      </c>
      <c r="B9350" t="s">
        <v>48</v>
      </c>
      <c r="C9350" s="3">
        <v>43709</v>
      </c>
      <c r="D9350" s="2">
        <v>170662867.78</v>
      </c>
    </row>
    <row r="9351" spans="1:4" x14ac:dyDescent="0.35">
      <c r="A9351" t="s">
        <v>801</v>
      </c>
      <c r="B9351" t="s">
        <v>48</v>
      </c>
      <c r="C9351" s="3">
        <v>43739</v>
      </c>
      <c r="D9351" s="2">
        <v>175155101.02000001</v>
      </c>
    </row>
    <row r="9352" spans="1:4" x14ac:dyDescent="0.35">
      <c r="A9352" t="s">
        <v>801</v>
      </c>
      <c r="B9352" t="s">
        <v>48</v>
      </c>
      <c r="C9352" s="3">
        <v>43770</v>
      </c>
      <c r="D9352" s="2">
        <v>159193746.22</v>
      </c>
    </row>
    <row r="9353" spans="1:4" x14ac:dyDescent="0.35">
      <c r="A9353" t="s">
        <v>801</v>
      </c>
      <c r="B9353" t="s">
        <v>48</v>
      </c>
      <c r="C9353" s="3">
        <v>43800</v>
      </c>
      <c r="D9353" s="2">
        <v>170877382.13</v>
      </c>
    </row>
    <row r="9354" spans="1:4" x14ac:dyDescent="0.35">
      <c r="A9354" t="s">
        <v>801</v>
      </c>
      <c r="B9354" t="s">
        <v>48</v>
      </c>
      <c r="C9354" s="3">
        <v>43831</v>
      </c>
      <c r="D9354" s="2">
        <v>159743453.08000001</v>
      </c>
    </row>
    <row r="9355" spans="1:4" x14ac:dyDescent="0.35">
      <c r="A9355" t="s">
        <v>801</v>
      </c>
      <c r="B9355" t="s">
        <v>48</v>
      </c>
      <c r="C9355" s="3">
        <v>43862</v>
      </c>
      <c r="D9355" s="2">
        <v>141832103.5</v>
      </c>
    </row>
    <row r="9356" spans="1:4" x14ac:dyDescent="0.35">
      <c r="A9356" t="s">
        <v>801</v>
      </c>
      <c r="B9356" t="s">
        <v>48</v>
      </c>
      <c r="C9356" s="3">
        <v>43891</v>
      </c>
      <c r="D9356" s="2">
        <v>161226932.37</v>
      </c>
    </row>
    <row r="9357" spans="1:4" x14ac:dyDescent="0.35">
      <c r="A9357" t="s">
        <v>801</v>
      </c>
      <c r="B9357" t="s">
        <v>48</v>
      </c>
      <c r="C9357" s="3">
        <v>43922</v>
      </c>
      <c r="D9357" s="2">
        <v>149388894.88999999</v>
      </c>
    </row>
    <row r="9358" spans="1:4" x14ac:dyDescent="0.35">
      <c r="A9358" t="s">
        <v>801</v>
      </c>
      <c r="B9358" t="s">
        <v>48</v>
      </c>
      <c r="C9358" s="3">
        <v>43952</v>
      </c>
      <c r="D9358" s="2">
        <v>134571253.00999999</v>
      </c>
    </row>
    <row r="9359" spans="1:4" x14ac:dyDescent="0.35">
      <c r="A9359" t="s">
        <v>801</v>
      </c>
      <c r="B9359" t="s">
        <v>48</v>
      </c>
      <c r="C9359" s="3">
        <v>43983</v>
      </c>
      <c r="D9359" s="2">
        <v>163698029.50999999</v>
      </c>
    </row>
    <row r="9360" spans="1:4" x14ac:dyDescent="0.35">
      <c r="A9360" t="s">
        <v>801</v>
      </c>
      <c r="B9360" t="s">
        <v>48</v>
      </c>
      <c r="C9360" s="3">
        <v>44013</v>
      </c>
      <c r="D9360" s="2">
        <v>168328214.24000001</v>
      </c>
    </row>
    <row r="9361" spans="1:4" x14ac:dyDescent="0.35">
      <c r="A9361" t="s">
        <v>801</v>
      </c>
      <c r="B9361" t="s">
        <v>48</v>
      </c>
      <c r="C9361" s="3">
        <v>44044</v>
      </c>
      <c r="D9361" s="2">
        <v>166287953.94999999</v>
      </c>
    </row>
    <row r="9362" spans="1:4" x14ac:dyDescent="0.35">
      <c r="A9362" t="s">
        <v>801</v>
      </c>
      <c r="B9362" t="s">
        <v>48</v>
      </c>
      <c r="C9362" s="3">
        <v>44075</v>
      </c>
      <c r="D9362" s="2">
        <v>155580999.81999999</v>
      </c>
    </row>
    <row r="9363" spans="1:4" x14ac:dyDescent="0.35">
      <c r="A9363" t="s">
        <v>801</v>
      </c>
      <c r="B9363" t="s">
        <v>48</v>
      </c>
      <c r="C9363" s="3">
        <v>44105</v>
      </c>
      <c r="D9363" s="2">
        <v>139945324.16</v>
      </c>
    </row>
    <row r="9364" spans="1:4" x14ac:dyDescent="0.35">
      <c r="A9364" t="s">
        <v>801</v>
      </c>
      <c r="B9364" t="s">
        <v>48</v>
      </c>
      <c r="C9364" s="3">
        <v>44136</v>
      </c>
      <c r="D9364" s="2">
        <v>139987642.41999999</v>
      </c>
    </row>
    <row r="9365" spans="1:4" x14ac:dyDescent="0.35">
      <c r="A9365" t="s">
        <v>801</v>
      </c>
      <c r="B9365" t="s">
        <v>48</v>
      </c>
      <c r="C9365" s="3">
        <v>44166</v>
      </c>
      <c r="D9365" s="2">
        <v>145049271.56</v>
      </c>
    </row>
    <row r="9366" spans="1:4" x14ac:dyDescent="0.35">
      <c r="A9366" t="s">
        <v>801</v>
      </c>
      <c r="B9366" t="s">
        <v>48</v>
      </c>
      <c r="C9366" s="3">
        <v>44197</v>
      </c>
      <c r="D9366" s="2">
        <v>155063208.18000001</v>
      </c>
    </row>
    <row r="9367" spans="1:4" x14ac:dyDescent="0.35">
      <c r="A9367" t="s">
        <v>801</v>
      </c>
      <c r="B9367" t="s">
        <v>48</v>
      </c>
      <c r="C9367" s="3">
        <v>44228</v>
      </c>
      <c r="D9367" s="2">
        <v>155063208.19999999</v>
      </c>
    </row>
    <row r="9368" spans="1:4" x14ac:dyDescent="0.35">
      <c r="A9368" t="s">
        <v>801</v>
      </c>
      <c r="B9368" t="s">
        <v>48</v>
      </c>
      <c r="C9368" s="3">
        <v>44256</v>
      </c>
      <c r="D9368">
        <v>0</v>
      </c>
    </row>
    <row r="9369" spans="1:4" x14ac:dyDescent="0.35">
      <c r="A9369" t="s">
        <v>801</v>
      </c>
      <c r="B9369" t="s">
        <v>48</v>
      </c>
      <c r="C9369" s="3">
        <v>44287</v>
      </c>
      <c r="D9369">
        <v>0</v>
      </c>
    </row>
    <row r="9370" spans="1:4" x14ac:dyDescent="0.35">
      <c r="A9370" t="s">
        <v>801</v>
      </c>
      <c r="B9370" t="s">
        <v>48</v>
      </c>
      <c r="C9370" s="3">
        <v>44317</v>
      </c>
      <c r="D9370">
        <v>0</v>
      </c>
    </row>
    <row r="9371" spans="1:4" x14ac:dyDescent="0.35">
      <c r="A9371" t="s">
        <v>801</v>
      </c>
      <c r="B9371" t="s">
        <v>48</v>
      </c>
      <c r="C9371" s="3">
        <v>44348</v>
      </c>
      <c r="D9371">
        <v>0</v>
      </c>
    </row>
    <row r="9372" spans="1:4" x14ac:dyDescent="0.35">
      <c r="A9372" t="s">
        <v>801</v>
      </c>
      <c r="B9372" t="s">
        <v>48</v>
      </c>
      <c r="C9372" s="3">
        <v>44378</v>
      </c>
      <c r="D9372">
        <v>0</v>
      </c>
    </row>
    <row r="9373" spans="1:4" x14ac:dyDescent="0.35">
      <c r="A9373" t="s">
        <v>801</v>
      </c>
      <c r="B9373" t="s">
        <v>48</v>
      </c>
      <c r="C9373" s="3">
        <v>44409</v>
      </c>
      <c r="D9373">
        <v>0</v>
      </c>
    </row>
    <row r="9374" spans="1:4" x14ac:dyDescent="0.35">
      <c r="A9374" t="s">
        <v>801</v>
      </c>
      <c r="B9374" t="s">
        <v>48</v>
      </c>
      <c r="C9374" s="3">
        <v>44440</v>
      </c>
      <c r="D9374">
        <v>0</v>
      </c>
    </row>
    <row r="9375" spans="1:4" x14ac:dyDescent="0.35">
      <c r="A9375" t="s">
        <v>801</v>
      </c>
      <c r="B9375" t="s">
        <v>48</v>
      </c>
      <c r="C9375" s="3">
        <v>44470</v>
      </c>
      <c r="D9375">
        <v>0</v>
      </c>
    </row>
    <row r="9376" spans="1:4" x14ac:dyDescent="0.35">
      <c r="A9376" t="s">
        <v>801</v>
      </c>
      <c r="B9376" t="s">
        <v>48</v>
      </c>
      <c r="C9376" s="3">
        <v>44501</v>
      </c>
      <c r="D9376">
        <v>0</v>
      </c>
    </row>
    <row r="9377" spans="1:4" x14ac:dyDescent="0.35">
      <c r="A9377" t="s">
        <v>801</v>
      </c>
      <c r="B9377" t="s">
        <v>48</v>
      </c>
      <c r="C9377" s="3">
        <v>44531</v>
      </c>
      <c r="D9377" s="2">
        <v>179825667.40000001</v>
      </c>
    </row>
    <row r="9378" spans="1:4" x14ac:dyDescent="0.35">
      <c r="A9378" t="s">
        <v>801</v>
      </c>
      <c r="B9378" t="s">
        <v>48</v>
      </c>
      <c r="C9378" s="3">
        <v>44562</v>
      </c>
      <c r="D9378">
        <v>188868978.5</v>
      </c>
    </row>
    <row r="9379" spans="1:4" x14ac:dyDescent="0.35">
      <c r="A9379" t="s">
        <v>801</v>
      </c>
      <c r="B9379" t="s">
        <v>48</v>
      </c>
      <c r="C9379" s="3">
        <v>44593</v>
      </c>
      <c r="D9379">
        <v>152624397.90000001</v>
      </c>
    </row>
    <row r="9380" spans="1:4" x14ac:dyDescent="0.35">
      <c r="A9380" t="s">
        <v>801</v>
      </c>
      <c r="B9380" t="s">
        <v>48</v>
      </c>
      <c r="C9380" s="3">
        <v>44621</v>
      </c>
      <c r="D9380">
        <v>161536546.40000001</v>
      </c>
    </row>
    <row r="9381" spans="1:4" x14ac:dyDescent="0.35">
      <c r="A9381" t="s">
        <v>801</v>
      </c>
      <c r="B9381" t="s">
        <v>48</v>
      </c>
      <c r="C9381" s="3">
        <v>44652</v>
      </c>
      <c r="D9381">
        <v>196829656.59999999</v>
      </c>
    </row>
    <row r="9382" spans="1:4" x14ac:dyDescent="0.35">
      <c r="A9382" t="s">
        <v>801</v>
      </c>
      <c r="B9382" t="s">
        <v>48</v>
      </c>
      <c r="C9382" s="3">
        <v>44682</v>
      </c>
      <c r="D9382">
        <v>172421778.90000001</v>
      </c>
    </row>
    <row r="9383" spans="1:4" x14ac:dyDescent="0.35">
      <c r="A9383" t="s">
        <v>801</v>
      </c>
      <c r="B9383" t="s">
        <v>48</v>
      </c>
      <c r="C9383" s="3">
        <v>44713</v>
      </c>
      <c r="D9383">
        <v>197686567</v>
      </c>
    </row>
    <row r="9384" spans="1:4" x14ac:dyDescent="0.35">
      <c r="A9384" t="s">
        <v>801</v>
      </c>
      <c r="B9384" t="s">
        <v>48</v>
      </c>
      <c r="C9384" s="3">
        <v>44743</v>
      </c>
      <c r="D9384">
        <v>212063708.30000001</v>
      </c>
    </row>
    <row r="9385" spans="1:4" x14ac:dyDescent="0.35">
      <c r="A9385" t="s">
        <v>801</v>
      </c>
      <c r="B9385" t="s">
        <v>48</v>
      </c>
      <c r="C9385" s="3">
        <v>44774</v>
      </c>
      <c r="D9385">
        <v>249822067.80000001</v>
      </c>
    </row>
    <row r="9386" spans="1:4" x14ac:dyDescent="0.35">
      <c r="A9386" t="s">
        <v>801</v>
      </c>
      <c r="B9386" t="s">
        <v>48</v>
      </c>
      <c r="C9386" s="3">
        <v>44805</v>
      </c>
      <c r="D9386">
        <v>189270723</v>
      </c>
    </row>
    <row r="9387" spans="1:4" x14ac:dyDescent="0.35">
      <c r="A9387" t="s">
        <v>801</v>
      </c>
      <c r="B9387" t="s">
        <v>48</v>
      </c>
      <c r="C9387" s="3">
        <v>44835</v>
      </c>
      <c r="D9387">
        <v>199855686.40000001</v>
      </c>
    </row>
    <row r="9388" spans="1:4" x14ac:dyDescent="0.35">
      <c r="A9388" t="s">
        <v>801</v>
      </c>
      <c r="B9388" t="s">
        <v>48</v>
      </c>
      <c r="C9388" s="3">
        <v>44866</v>
      </c>
      <c r="D9388">
        <v>203972784</v>
      </c>
    </row>
    <row r="9389" spans="1:4" x14ac:dyDescent="0.35">
      <c r="A9389" t="s">
        <v>801</v>
      </c>
      <c r="B9389" t="s">
        <v>48</v>
      </c>
      <c r="C9389" s="3">
        <v>44896</v>
      </c>
      <c r="D9389">
        <v>235605191.5</v>
      </c>
    </row>
    <row r="9390" spans="1:4" x14ac:dyDescent="0.35">
      <c r="A9390" t="s">
        <v>801</v>
      </c>
      <c r="B9390" t="s">
        <v>48</v>
      </c>
      <c r="C9390" s="3">
        <v>44927</v>
      </c>
      <c r="D9390">
        <v>257488329.19999999</v>
      </c>
    </row>
    <row r="9391" spans="1:4" x14ac:dyDescent="0.35">
      <c r="A9391" t="s">
        <v>801</v>
      </c>
      <c r="B9391" t="s">
        <v>48</v>
      </c>
      <c r="C9391" s="3">
        <v>44958</v>
      </c>
      <c r="D9391">
        <v>205217539.90000001</v>
      </c>
    </row>
    <row r="9392" spans="1:4" x14ac:dyDescent="0.35">
      <c r="A9392" t="s">
        <v>801</v>
      </c>
      <c r="B9392" t="s">
        <v>48</v>
      </c>
      <c r="C9392" s="3">
        <v>44986</v>
      </c>
      <c r="D9392" s="2">
        <v>199814510.66999999</v>
      </c>
    </row>
    <row r="9393" spans="1:4" x14ac:dyDescent="0.35">
      <c r="A9393" t="s">
        <v>801</v>
      </c>
      <c r="B9393" t="s">
        <v>48</v>
      </c>
      <c r="C9393" s="3">
        <v>45017</v>
      </c>
      <c r="D9393" s="2">
        <v>197261172.43000001</v>
      </c>
    </row>
    <row r="9394" spans="1:4" x14ac:dyDescent="0.35">
      <c r="A9394" t="s">
        <v>801</v>
      </c>
      <c r="B9394" t="s">
        <v>48</v>
      </c>
      <c r="C9394" s="3">
        <v>45047</v>
      </c>
      <c r="D9394" s="2">
        <v>246629757.72</v>
      </c>
    </row>
    <row r="9395" spans="1:4" x14ac:dyDescent="0.35">
      <c r="A9395" t="s">
        <v>801</v>
      </c>
      <c r="B9395" t="s">
        <v>48</v>
      </c>
      <c r="C9395" s="3">
        <v>45078</v>
      </c>
      <c r="D9395" s="2">
        <v>256280688.47999999</v>
      </c>
    </row>
    <row r="9396" spans="1:4" x14ac:dyDescent="0.35">
      <c r="A9396" t="s">
        <v>801</v>
      </c>
      <c r="B9396" t="s">
        <v>48</v>
      </c>
      <c r="C9396" s="3">
        <v>45108</v>
      </c>
      <c r="D9396" s="2">
        <v>252084578.47999999</v>
      </c>
    </row>
    <row r="9397" spans="1:4" x14ac:dyDescent="0.35">
      <c r="A9397" t="s">
        <v>801</v>
      </c>
      <c r="B9397" t="s">
        <v>48</v>
      </c>
      <c r="C9397" s="3">
        <v>45139</v>
      </c>
      <c r="D9397" s="2">
        <v>272279946.64999998</v>
      </c>
    </row>
    <row r="9398" spans="1:4" x14ac:dyDescent="0.35">
      <c r="A9398" t="s">
        <v>801</v>
      </c>
      <c r="B9398" t="s">
        <v>48</v>
      </c>
      <c r="C9398" s="3">
        <v>45170</v>
      </c>
      <c r="D9398" s="2">
        <v>296026053.13</v>
      </c>
    </row>
    <row r="9399" spans="1:4" x14ac:dyDescent="0.35">
      <c r="A9399" t="s">
        <v>801</v>
      </c>
      <c r="B9399" t="s">
        <v>48</v>
      </c>
      <c r="C9399" s="3">
        <v>45200</v>
      </c>
      <c r="D9399" s="2">
        <v>240066294</v>
      </c>
    </row>
    <row r="9400" spans="1:4" x14ac:dyDescent="0.35">
      <c r="A9400" t="s">
        <v>801</v>
      </c>
      <c r="B9400" t="s">
        <v>48</v>
      </c>
      <c r="C9400" s="3">
        <v>45231</v>
      </c>
      <c r="D9400" s="2">
        <v>254017261.65000001</v>
      </c>
    </row>
    <row r="9401" spans="1:4" x14ac:dyDescent="0.35">
      <c r="A9401" t="s">
        <v>801</v>
      </c>
      <c r="B9401" t="s">
        <v>48</v>
      </c>
      <c r="C9401" s="3">
        <v>45261</v>
      </c>
      <c r="D9401" s="2">
        <v>297928915.37</v>
      </c>
    </row>
    <row r="9402" spans="1:4" x14ac:dyDescent="0.35">
      <c r="A9402" t="s">
        <v>801</v>
      </c>
      <c r="B9402" t="s">
        <v>48</v>
      </c>
      <c r="C9402" s="3">
        <v>45292</v>
      </c>
      <c r="D9402" s="2">
        <v>322440706.67000002</v>
      </c>
    </row>
    <row r="9403" spans="1:4" x14ac:dyDescent="0.35">
      <c r="A9403" t="s">
        <v>801</v>
      </c>
      <c r="B9403" t="s">
        <v>48</v>
      </c>
      <c r="C9403" s="3">
        <v>45323</v>
      </c>
      <c r="D9403" s="2">
        <v>315227499.38</v>
      </c>
    </row>
    <row r="9404" spans="1:4" x14ac:dyDescent="0.35">
      <c r="A9404" t="s">
        <v>801</v>
      </c>
      <c r="B9404" t="s">
        <v>48</v>
      </c>
      <c r="C9404" s="3">
        <v>45352</v>
      </c>
      <c r="D9404" s="2">
        <v>309249938.22000003</v>
      </c>
    </row>
    <row r="9405" spans="1:4" x14ac:dyDescent="0.35">
      <c r="A9405" t="s">
        <v>801</v>
      </c>
      <c r="B9405" t="s">
        <v>48</v>
      </c>
      <c r="C9405" s="3">
        <v>45383</v>
      </c>
      <c r="D9405" s="2">
        <v>321660995.52999997</v>
      </c>
    </row>
    <row r="9406" spans="1:4" x14ac:dyDescent="0.35">
      <c r="A9406" t="s">
        <v>801</v>
      </c>
      <c r="B9406" t="s">
        <v>48</v>
      </c>
      <c r="C9406" s="3">
        <v>45413</v>
      </c>
      <c r="D9406" s="2">
        <v>336989270.83999997</v>
      </c>
    </row>
    <row r="9407" spans="1:4" x14ac:dyDescent="0.35">
      <c r="A9407" t="s">
        <v>801</v>
      </c>
      <c r="B9407" t="s">
        <v>49</v>
      </c>
      <c r="C9407" s="3">
        <v>39083</v>
      </c>
      <c r="D9407" s="2">
        <v>43997138.640000001</v>
      </c>
    </row>
    <row r="9408" spans="1:4" x14ac:dyDescent="0.35">
      <c r="A9408" t="s">
        <v>801</v>
      </c>
      <c r="B9408" t="s">
        <v>49</v>
      </c>
      <c r="C9408" s="3">
        <v>39114</v>
      </c>
      <c r="D9408" s="2">
        <v>48965478.039999999</v>
      </c>
    </row>
    <row r="9409" spans="1:4" x14ac:dyDescent="0.35">
      <c r="A9409" t="s">
        <v>801</v>
      </c>
      <c r="B9409" t="s">
        <v>49</v>
      </c>
      <c r="C9409" s="3">
        <v>39142</v>
      </c>
      <c r="D9409" s="2">
        <v>80565928.189999998</v>
      </c>
    </row>
    <row r="9410" spans="1:4" x14ac:dyDescent="0.35">
      <c r="A9410" t="s">
        <v>801</v>
      </c>
      <c r="B9410" t="s">
        <v>49</v>
      </c>
      <c r="C9410" s="3">
        <v>39173</v>
      </c>
      <c r="D9410" s="2">
        <v>54068107.409999996</v>
      </c>
    </row>
    <row r="9411" spans="1:4" x14ac:dyDescent="0.35">
      <c r="A9411" t="s">
        <v>801</v>
      </c>
      <c r="B9411" t="s">
        <v>49</v>
      </c>
      <c r="C9411" s="3">
        <v>39203</v>
      </c>
      <c r="D9411" s="2">
        <v>55587088.609999999</v>
      </c>
    </row>
    <row r="9412" spans="1:4" x14ac:dyDescent="0.35">
      <c r="A9412" t="s">
        <v>801</v>
      </c>
      <c r="B9412" t="s">
        <v>49</v>
      </c>
      <c r="C9412" s="3">
        <v>39234</v>
      </c>
      <c r="D9412" s="2">
        <v>55871747.280000001</v>
      </c>
    </row>
    <row r="9413" spans="1:4" x14ac:dyDescent="0.35">
      <c r="A9413" t="s">
        <v>801</v>
      </c>
      <c r="B9413" t="s">
        <v>49</v>
      </c>
      <c r="C9413" s="3">
        <v>39264</v>
      </c>
      <c r="D9413" s="2">
        <v>70538005.560000002</v>
      </c>
    </row>
    <row r="9414" spans="1:4" x14ac:dyDescent="0.35">
      <c r="A9414" t="s">
        <v>801</v>
      </c>
      <c r="B9414" t="s">
        <v>49</v>
      </c>
      <c r="C9414" s="3">
        <v>39295</v>
      </c>
      <c r="D9414" s="2">
        <v>71203178.719999999</v>
      </c>
    </row>
    <row r="9415" spans="1:4" x14ac:dyDescent="0.35">
      <c r="A9415" t="s">
        <v>801</v>
      </c>
      <c r="B9415" t="s">
        <v>49</v>
      </c>
      <c r="C9415" s="3">
        <v>39326</v>
      </c>
      <c r="D9415" s="2">
        <v>59835956.229999997</v>
      </c>
    </row>
    <row r="9416" spans="1:4" x14ac:dyDescent="0.35">
      <c r="A9416" t="s">
        <v>801</v>
      </c>
      <c r="B9416" t="s">
        <v>49</v>
      </c>
      <c r="C9416" s="3">
        <v>39356</v>
      </c>
      <c r="D9416" s="2">
        <v>62964691.009999998</v>
      </c>
    </row>
    <row r="9417" spans="1:4" x14ac:dyDescent="0.35">
      <c r="A9417" t="s">
        <v>801</v>
      </c>
      <c r="B9417" t="s">
        <v>49</v>
      </c>
      <c r="C9417" s="3">
        <v>39387</v>
      </c>
      <c r="D9417" s="2">
        <v>61287781.719999999</v>
      </c>
    </row>
    <row r="9418" spans="1:4" x14ac:dyDescent="0.35">
      <c r="A9418" t="s">
        <v>801</v>
      </c>
      <c r="B9418" t="s">
        <v>49</v>
      </c>
      <c r="C9418" s="3">
        <v>39417</v>
      </c>
      <c r="D9418" s="2">
        <v>64668330.390000001</v>
      </c>
    </row>
    <row r="9419" spans="1:4" x14ac:dyDescent="0.35">
      <c r="A9419" t="s">
        <v>801</v>
      </c>
      <c r="B9419" t="s">
        <v>49</v>
      </c>
      <c r="C9419" s="3">
        <v>39448</v>
      </c>
      <c r="D9419" s="2">
        <v>58744883.509999998</v>
      </c>
    </row>
    <row r="9420" spans="1:4" x14ac:dyDescent="0.35">
      <c r="A9420" t="s">
        <v>801</v>
      </c>
      <c r="B9420" t="s">
        <v>49</v>
      </c>
      <c r="C9420" s="3">
        <v>39479</v>
      </c>
      <c r="D9420" s="2">
        <v>53942395.990000002</v>
      </c>
    </row>
    <row r="9421" spans="1:4" x14ac:dyDescent="0.35">
      <c r="A9421" t="s">
        <v>801</v>
      </c>
      <c r="B9421" t="s">
        <v>49</v>
      </c>
      <c r="C9421" s="3">
        <v>39508</v>
      </c>
      <c r="D9421" s="2">
        <v>93878454.049999997</v>
      </c>
    </row>
    <row r="9422" spans="1:4" x14ac:dyDescent="0.35">
      <c r="A9422" t="s">
        <v>801</v>
      </c>
      <c r="B9422" t="s">
        <v>49</v>
      </c>
      <c r="C9422" s="3">
        <v>39539</v>
      </c>
      <c r="D9422" s="2">
        <v>84278073.769999996</v>
      </c>
    </row>
    <row r="9423" spans="1:4" x14ac:dyDescent="0.35">
      <c r="A9423" t="s">
        <v>801</v>
      </c>
      <c r="B9423" t="s">
        <v>49</v>
      </c>
      <c r="C9423" s="3">
        <v>39569</v>
      </c>
      <c r="D9423" s="2">
        <v>133917415.87</v>
      </c>
    </row>
    <row r="9424" spans="1:4" x14ac:dyDescent="0.35">
      <c r="A9424" t="s">
        <v>801</v>
      </c>
      <c r="B9424" t="s">
        <v>49</v>
      </c>
      <c r="C9424" s="3">
        <v>39600</v>
      </c>
      <c r="D9424" s="2">
        <v>81297419.329999998</v>
      </c>
    </row>
    <row r="9425" spans="1:4" x14ac:dyDescent="0.35">
      <c r="A9425" t="s">
        <v>801</v>
      </c>
      <c r="B9425" t="s">
        <v>49</v>
      </c>
      <c r="C9425" s="3">
        <v>39630</v>
      </c>
      <c r="D9425" s="2">
        <v>81944580.209999993</v>
      </c>
    </row>
    <row r="9426" spans="1:4" x14ac:dyDescent="0.35">
      <c r="A9426" t="s">
        <v>801</v>
      </c>
      <c r="B9426" t="s">
        <v>49</v>
      </c>
      <c r="C9426" s="3">
        <v>39661</v>
      </c>
      <c r="D9426" s="2">
        <v>81944580.209999993</v>
      </c>
    </row>
    <row r="9427" spans="1:4" x14ac:dyDescent="0.35">
      <c r="A9427" t="s">
        <v>801</v>
      </c>
      <c r="B9427" t="s">
        <v>49</v>
      </c>
      <c r="C9427" s="3">
        <v>39692</v>
      </c>
      <c r="D9427" s="2">
        <v>84452763.540000007</v>
      </c>
    </row>
    <row r="9428" spans="1:4" x14ac:dyDescent="0.35">
      <c r="A9428" t="s">
        <v>801</v>
      </c>
      <c r="B9428" t="s">
        <v>49</v>
      </c>
      <c r="C9428" s="3">
        <v>39722</v>
      </c>
      <c r="D9428" s="2">
        <v>81273253.469999999</v>
      </c>
    </row>
    <row r="9429" spans="1:4" x14ac:dyDescent="0.35">
      <c r="A9429" t="s">
        <v>801</v>
      </c>
      <c r="B9429" t="s">
        <v>49</v>
      </c>
      <c r="C9429" s="3">
        <v>39753</v>
      </c>
      <c r="D9429" s="2">
        <v>82504708.930000007</v>
      </c>
    </row>
    <row r="9430" spans="1:4" x14ac:dyDescent="0.35">
      <c r="A9430" t="s">
        <v>801</v>
      </c>
      <c r="B9430" t="s">
        <v>49</v>
      </c>
      <c r="C9430" s="3">
        <v>39783</v>
      </c>
      <c r="D9430" s="2">
        <v>82504708.930000007</v>
      </c>
    </row>
    <row r="9431" spans="1:4" x14ac:dyDescent="0.35">
      <c r="A9431" t="s">
        <v>801</v>
      </c>
      <c r="B9431" t="s">
        <v>49</v>
      </c>
      <c r="C9431" s="3">
        <v>39814</v>
      </c>
      <c r="D9431" s="2">
        <v>80789214.069999993</v>
      </c>
    </row>
    <row r="9432" spans="1:4" x14ac:dyDescent="0.35">
      <c r="A9432" t="s">
        <v>801</v>
      </c>
      <c r="B9432" t="s">
        <v>49</v>
      </c>
      <c r="C9432" s="3">
        <v>39845</v>
      </c>
      <c r="D9432" s="2">
        <v>56481881.68</v>
      </c>
    </row>
    <row r="9433" spans="1:4" x14ac:dyDescent="0.35">
      <c r="A9433" t="s">
        <v>801</v>
      </c>
      <c r="B9433" t="s">
        <v>49</v>
      </c>
      <c r="C9433" s="3">
        <v>39873</v>
      </c>
      <c r="D9433" s="2">
        <v>87467535.650000006</v>
      </c>
    </row>
    <row r="9434" spans="1:4" x14ac:dyDescent="0.35">
      <c r="A9434" t="s">
        <v>801</v>
      </c>
      <c r="B9434" t="s">
        <v>49</v>
      </c>
      <c r="C9434" s="3">
        <v>39904</v>
      </c>
      <c r="D9434" s="2">
        <v>82273625.030000001</v>
      </c>
    </row>
    <row r="9435" spans="1:4" x14ac:dyDescent="0.35">
      <c r="A9435" t="s">
        <v>801</v>
      </c>
      <c r="B9435" t="s">
        <v>49</v>
      </c>
      <c r="C9435" s="3">
        <v>39934</v>
      </c>
      <c r="D9435" s="2">
        <v>60314300.490000002</v>
      </c>
    </row>
    <row r="9436" spans="1:4" x14ac:dyDescent="0.35">
      <c r="A9436" t="s">
        <v>801</v>
      </c>
      <c r="B9436" t="s">
        <v>49</v>
      </c>
      <c r="C9436" s="3">
        <v>39965</v>
      </c>
      <c r="D9436" s="2">
        <v>64435686.039999999</v>
      </c>
    </row>
    <row r="9437" spans="1:4" x14ac:dyDescent="0.35">
      <c r="A9437" t="s">
        <v>801</v>
      </c>
      <c r="B9437" t="s">
        <v>49</v>
      </c>
      <c r="C9437" s="3">
        <v>39995</v>
      </c>
      <c r="D9437" s="2">
        <v>65281955.369999997</v>
      </c>
    </row>
    <row r="9438" spans="1:4" x14ac:dyDescent="0.35">
      <c r="A9438" t="s">
        <v>801</v>
      </c>
      <c r="B9438" t="s">
        <v>49</v>
      </c>
      <c r="C9438" s="3">
        <v>40026</v>
      </c>
      <c r="D9438" s="2">
        <v>125834543.19</v>
      </c>
    </row>
    <row r="9439" spans="1:4" x14ac:dyDescent="0.35">
      <c r="A9439" t="s">
        <v>801</v>
      </c>
      <c r="B9439" t="s">
        <v>49</v>
      </c>
      <c r="C9439" s="3">
        <v>40057</v>
      </c>
      <c r="D9439" s="2">
        <v>67109841.090000004</v>
      </c>
    </row>
    <row r="9440" spans="1:4" x14ac:dyDescent="0.35">
      <c r="A9440" t="s">
        <v>801</v>
      </c>
      <c r="B9440" t="s">
        <v>49</v>
      </c>
      <c r="C9440" s="3">
        <v>40087</v>
      </c>
      <c r="D9440" s="2">
        <v>121238774.64</v>
      </c>
    </row>
    <row r="9441" spans="1:4" x14ac:dyDescent="0.35">
      <c r="A9441" t="s">
        <v>801</v>
      </c>
      <c r="B9441" t="s">
        <v>49</v>
      </c>
      <c r="C9441" s="3">
        <v>40118</v>
      </c>
      <c r="D9441" s="2">
        <v>71711493.640000001</v>
      </c>
    </row>
    <row r="9442" spans="1:4" x14ac:dyDescent="0.35">
      <c r="A9442" t="s">
        <v>801</v>
      </c>
      <c r="B9442" t="s">
        <v>49</v>
      </c>
      <c r="C9442" s="3">
        <v>40148</v>
      </c>
      <c r="D9442" s="2">
        <v>74601607.200000003</v>
      </c>
    </row>
    <row r="9443" spans="1:4" x14ac:dyDescent="0.35">
      <c r="A9443" t="s">
        <v>801</v>
      </c>
      <c r="B9443" t="s">
        <v>49</v>
      </c>
      <c r="C9443" s="3">
        <v>40179</v>
      </c>
      <c r="D9443" s="2">
        <v>71337849.989999995</v>
      </c>
    </row>
    <row r="9444" spans="1:4" x14ac:dyDescent="0.35">
      <c r="A9444" t="s">
        <v>801</v>
      </c>
      <c r="B9444" t="s">
        <v>49</v>
      </c>
      <c r="C9444" s="3">
        <v>40210</v>
      </c>
      <c r="D9444" s="2">
        <v>180859299.56999999</v>
      </c>
    </row>
    <row r="9445" spans="1:4" x14ac:dyDescent="0.35">
      <c r="A9445" t="s">
        <v>801</v>
      </c>
      <c r="B9445" t="s">
        <v>49</v>
      </c>
      <c r="C9445" s="3">
        <v>40238</v>
      </c>
      <c r="D9445" s="2">
        <v>80826560.599999994</v>
      </c>
    </row>
    <row r="9446" spans="1:4" x14ac:dyDescent="0.35">
      <c r="A9446" t="s">
        <v>801</v>
      </c>
      <c r="B9446" t="s">
        <v>49</v>
      </c>
      <c r="C9446" s="3">
        <v>40269</v>
      </c>
      <c r="D9446" s="2">
        <v>60857261.039999999</v>
      </c>
    </row>
    <row r="9447" spans="1:4" x14ac:dyDescent="0.35">
      <c r="A9447" t="s">
        <v>801</v>
      </c>
      <c r="B9447" t="s">
        <v>49</v>
      </c>
      <c r="C9447" s="3">
        <v>40299</v>
      </c>
      <c r="D9447" s="2">
        <v>137340174.30000001</v>
      </c>
    </row>
    <row r="9448" spans="1:4" x14ac:dyDescent="0.35">
      <c r="A9448" t="s">
        <v>801</v>
      </c>
      <c r="B9448" t="s">
        <v>49</v>
      </c>
      <c r="C9448" s="3">
        <v>40330</v>
      </c>
      <c r="D9448" s="2">
        <v>110502049.84</v>
      </c>
    </row>
    <row r="9449" spans="1:4" x14ac:dyDescent="0.35">
      <c r="A9449" t="s">
        <v>801</v>
      </c>
      <c r="B9449" t="s">
        <v>49</v>
      </c>
      <c r="C9449" s="3">
        <v>40360</v>
      </c>
      <c r="D9449" s="2">
        <v>85326009.569999993</v>
      </c>
    </row>
    <row r="9450" spans="1:4" x14ac:dyDescent="0.35">
      <c r="A9450" t="s">
        <v>801</v>
      </c>
      <c r="B9450" t="s">
        <v>49</v>
      </c>
      <c r="C9450" s="3">
        <v>40391</v>
      </c>
      <c r="D9450" s="2">
        <v>158704243.78</v>
      </c>
    </row>
    <row r="9451" spans="1:4" x14ac:dyDescent="0.35">
      <c r="A9451" t="s">
        <v>801</v>
      </c>
      <c r="B9451" t="s">
        <v>49</v>
      </c>
      <c r="C9451" s="3">
        <v>40422</v>
      </c>
      <c r="D9451" s="2">
        <v>88088137.129999995</v>
      </c>
    </row>
    <row r="9452" spans="1:4" x14ac:dyDescent="0.35">
      <c r="A9452" t="s">
        <v>801</v>
      </c>
      <c r="B9452" t="s">
        <v>49</v>
      </c>
      <c r="C9452" s="3">
        <v>40452</v>
      </c>
      <c r="D9452" s="2">
        <v>79524854.420000002</v>
      </c>
    </row>
    <row r="9453" spans="1:4" x14ac:dyDescent="0.35">
      <c r="A9453" t="s">
        <v>801</v>
      </c>
      <c r="B9453" t="s">
        <v>49</v>
      </c>
      <c r="C9453" s="3">
        <v>40483</v>
      </c>
      <c r="D9453" s="2">
        <v>85174692.099999994</v>
      </c>
    </row>
    <row r="9454" spans="1:4" x14ac:dyDescent="0.35">
      <c r="A9454" t="s">
        <v>801</v>
      </c>
      <c r="B9454" t="s">
        <v>49</v>
      </c>
      <c r="C9454" s="3">
        <v>40513</v>
      </c>
      <c r="D9454" s="2">
        <v>110502049.84</v>
      </c>
    </row>
    <row r="9455" spans="1:4" x14ac:dyDescent="0.35">
      <c r="A9455" t="s">
        <v>801</v>
      </c>
      <c r="B9455" t="s">
        <v>49</v>
      </c>
      <c r="C9455" s="3">
        <v>40544</v>
      </c>
      <c r="D9455" s="2">
        <v>84514378.810000002</v>
      </c>
    </row>
    <row r="9456" spans="1:4" x14ac:dyDescent="0.35">
      <c r="A9456" t="s">
        <v>801</v>
      </c>
      <c r="B9456" t="s">
        <v>49</v>
      </c>
      <c r="C9456" s="3">
        <v>40575</v>
      </c>
      <c r="D9456" s="2">
        <v>76877795.060000002</v>
      </c>
    </row>
    <row r="9457" spans="1:4" x14ac:dyDescent="0.35">
      <c r="A9457" t="s">
        <v>801</v>
      </c>
      <c r="B9457" t="s">
        <v>49</v>
      </c>
      <c r="C9457" s="3">
        <v>40603</v>
      </c>
      <c r="D9457" s="2">
        <v>70437027.890000001</v>
      </c>
    </row>
    <row r="9458" spans="1:4" x14ac:dyDescent="0.35">
      <c r="A9458" t="s">
        <v>801</v>
      </c>
      <c r="B9458" t="s">
        <v>49</v>
      </c>
      <c r="C9458" s="3">
        <v>40634</v>
      </c>
      <c r="D9458" s="2">
        <v>69289097.049999997</v>
      </c>
    </row>
    <row r="9459" spans="1:4" x14ac:dyDescent="0.35">
      <c r="A9459" t="s">
        <v>801</v>
      </c>
      <c r="B9459" t="s">
        <v>49</v>
      </c>
      <c r="C9459" s="3">
        <v>40664</v>
      </c>
      <c r="D9459" s="2">
        <v>81855801.890000001</v>
      </c>
    </row>
    <row r="9460" spans="1:4" x14ac:dyDescent="0.35">
      <c r="A9460" t="s">
        <v>801</v>
      </c>
      <c r="B9460" t="s">
        <v>49</v>
      </c>
      <c r="C9460" s="3">
        <v>40695</v>
      </c>
      <c r="D9460" s="2">
        <v>111906974.61</v>
      </c>
    </row>
    <row r="9461" spans="1:4" x14ac:dyDescent="0.35">
      <c r="A9461" t="s">
        <v>801</v>
      </c>
      <c r="B9461" t="s">
        <v>49</v>
      </c>
      <c r="C9461" s="3">
        <v>40725</v>
      </c>
      <c r="D9461" s="2">
        <v>196899671.13</v>
      </c>
    </row>
    <row r="9462" spans="1:4" x14ac:dyDescent="0.35">
      <c r="A9462" t="s">
        <v>801</v>
      </c>
      <c r="B9462" t="s">
        <v>49</v>
      </c>
      <c r="C9462" s="3">
        <v>40756</v>
      </c>
      <c r="D9462" s="2">
        <v>115047483.5</v>
      </c>
    </row>
    <row r="9463" spans="1:4" x14ac:dyDescent="0.35">
      <c r="A9463" t="s">
        <v>801</v>
      </c>
      <c r="B9463" t="s">
        <v>49</v>
      </c>
      <c r="C9463" s="3">
        <v>40787</v>
      </c>
      <c r="D9463" s="2">
        <v>116797758.8</v>
      </c>
    </row>
    <row r="9464" spans="1:4" x14ac:dyDescent="0.35">
      <c r="A9464" t="s">
        <v>801</v>
      </c>
      <c r="B9464" t="s">
        <v>49</v>
      </c>
      <c r="C9464" s="3">
        <v>40817</v>
      </c>
      <c r="D9464" s="2">
        <v>139586169.63</v>
      </c>
    </row>
    <row r="9465" spans="1:4" x14ac:dyDescent="0.35">
      <c r="A9465" t="s">
        <v>801</v>
      </c>
      <c r="B9465" t="s">
        <v>49</v>
      </c>
      <c r="C9465" s="3">
        <v>40848</v>
      </c>
      <c r="D9465" s="2">
        <v>188338343.28999999</v>
      </c>
    </row>
    <row r="9466" spans="1:4" x14ac:dyDescent="0.35">
      <c r="A9466" t="s">
        <v>801</v>
      </c>
      <c r="B9466" t="s">
        <v>49</v>
      </c>
      <c r="C9466" s="3">
        <v>40878</v>
      </c>
      <c r="D9466" s="2">
        <v>116297274.73</v>
      </c>
    </row>
    <row r="9467" spans="1:4" x14ac:dyDescent="0.35">
      <c r="A9467" t="s">
        <v>801</v>
      </c>
      <c r="B9467" t="s">
        <v>49</v>
      </c>
      <c r="C9467" s="3">
        <v>40909</v>
      </c>
      <c r="D9467" s="2">
        <v>131572769.81</v>
      </c>
    </row>
    <row r="9468" spans="1:4" x14ac:dyDescent="0.35">
      <c r="A9468" t="s">
        <v>801</v>
      </c>
      <c r="B9468" t="s">
        <v>49</v>
      </c>
      <c r="C9468" s="3">
        <v>40940</v>
      </c>
      <c r="D9468" s="2">
        <v>116642379.15000001</v>
      </c>
    </row>
    <row r="9469" spans="1:4" x14ac:dyDescent="0.35">
      <c r="A9469" t="s">
        <v>801</v>
      </c>
      <c r="B9469" t="s">
        <v>49</v>
      </c>
      <c r="C9469" s="3">
        <v>40969</v>
      </c>
      <c r="D9469" s="2">
        <v>147409864.49000001</v>
      </c>
    </row>
    <row r="9470" spans="1:4" x14ac:dyDescent="0.35">
      <c r="A9470" t="s">
        <v>801</v>
      </c>
      <c r="B9470" t="s">
        <v>49</v>
      </c>
      <c r="C9470" s="3">
        <v>41000</v>
      </c>
      <c r="D9470" s="2">
        <v>119581735.52</v>
      </c>
    </row>
    <row r="9471" spans="1:4" x14ac:dyDescent="0.35">
      <c r="A9471" t="s">
        <v>801</v>
      </c>
      <c r="B9471" t="s">
        <v>49</v>
      </c>
      <c r="C9471" s="3">
        <v>41030</v>
      </c>
      <c r="D9471" s="2">
        <v>111028629.14</v>
      </c>
    </row>
    <row r="9472" spans="1:4" x14ac:dyDescent="0.35">
      <c r="A9472" t="s">
        <v>801</v>
      </c>
      <c r="B9472" t="s">
        <v>49</v>
      </c>
      <c r="C9472" s="3">
        <v>41061</v>
      </c>
      <c r="D9472" s="2">
        <v>112758553.01000001</v>
      </c>
    </row>
    <row r="9473" spans="1:4" x14ac:dyDescent="0.35">
      <c r="A9473" t="s">
        <v>801</v>
      </c>
      <c r="B9473" t="s">
        <v>49</v>
      </c>
      <c r="C9473" s="3">
        <v>41091</v>
      </c>
      <c r="D9473" s="2">
        <v>107538188.40000001</v>
      </c>
    </row>
    <row r="9474" spans="1:4" x14ac:dyDescent="0.35">
      <c r="A9474" t="s">
        <v>801</v>
      </c>
      <c r="B9474" t="s">
        <v>49</v>
      </c>
      <c r="C9474" s="3">
        <v>41122</v>
      </c>
      <c r="D9474" s="2">
        <v>133805561.40000001</v>
      </c>
    </row>
    <row r="9475" spans="1:4" x14ac:dyDescent="0.35">
      <c r="A9475" t="s">
        <v>801</v>
      </c>
      <c r="B9475" t="s">
        <v>49</v>
      </c>
      <c r="C9475" s="3">
        <v>41153</v>
      </c>
      <c r="D9475" s="2">
        <v>104122113.52</v>
      </c>
    </row>
    <row r="9476" spans="1:4" x14ac:dyDescent="0.35">
      <c r="A9476" t="s">
        <v>801</v>
      </c>
      <c r="B9476" t="s">
        <v>49</v>
      </c>
      <c r="C9476" s="3">
        <v>41183</v>
      </c>
      <c r="D9476" s="2">
        <v>102625936.26000001</v>
      </c>
    </row>
    <row r="9477" spans="1:4" x14ac:dyDescent="0.35">
      <c r="A9477" t="s">
        <v>801</v>
      </c>
      <c r="B9477" t="s">
        <v>49</v>
      </c>
      <c r="C9477" s="3">
        <v>41214</v>
      </c>
      <c r="D9477" s="2">
        <v>139494249.62</v>
      </c>
    </row>
    <row r="9478" spans="1:4" x14ac:dyDescent="0.35">
      <c r="A9478" t="s">
        <v>801</v>
      </c>
      <c r="B9478" t="s">
        <v>49</v>
      </c>
      <c r="C9478" s="3">
        <v>41244</v>
      </c>
      <c r="D9478" s="2">
        <v>186502948.15000001</v>
      </c>
    </row>
    <row r="9479" spans="1:4" x14ac:dyDescent="0.35">
      <c r="A9479" t="s">
        <v>801</v>
      </c>
      <c r="B9479" t="s">
        <v>49</v>
      </c>
      <c r="C9479" s="3">
        <v>41275</v>
      </c>
      <c r="D9479" s="2">
        <v>140968647.30000001</v>
      </c>
    </row>
    <row r="9480" spans="1:4" x14ac:dyDescent="0.35">
      <c r="A9480" t="s">
        <v>801</v>
      </c>
      <c r="B9480" t="s">
        <v>49</v>
      </c>
      <c r="C9480" s="3">
        <v>41306</v>
      </c>
      <c r="D9480" s="2">
        <v>110074724.67</v>
      </c>
    </row>
    <row r="9481" spans="1:4" x14ac:dyDescent="0.35">
      <c r="A9481" t="s">
        <v>801</v>
      </c>
      <c r="B9481" t="s">
        <v>49</v>
      </c>
      <c r="C9481" s="3">
        <v>41334</v>
      </c>
      <c r="D9481" s="2">
        <v>164350304.56999999</v>
      </c>
    </row>
    <row r="9482" spans="1:4" x14ac:dyDescent="0.35">
      <c r="A9482" t="s">
        <v>801</v>
      </c>
      <c r="B9482" t="s">
        <v>49</v>
      </c>
      <c r="C9482" s="3">
        <v>41365</v>
      </c>
      <c r="D9482" s="2">
        <v>142373976.63999999</v>
      </c>
    </row>
    <row r="9483" spans="1:4" x14ac:dyDescent="0.35">
      <c r="A9483" t="s">
        <v>801</v>
      </c>
      <c r="B9483" t="s">
        <v>49</v>
      </c>
      <c r="C9483" s="3">
        <v>41395</v>
      </c>
      <c r="D9483" s="2">
        <v>145287611</v>
      </c>
    </row>
    <row r="9484" spans="1:4" x14ac:dyDescent="0.35">
      <c r="A9484" t="s">
        <v>801</v>
      </c>
      <c r="B9484" t="s">
        <v>49</v>
      </c>
      <c r="C9484" s="3">
        <v>41426</v>
      </c>
      <c r="D9484" s="2">
        <v>140786995.68000001</v>
      </c>
    </row>
    <row r="9485" spans="1:4" x14ac:dyDescent="0.35">
      <c r="A9485" t="s">
        <v>801</v>
      </c>
      <c r="B9485" t="s">
        <v>49</v>
      </c>
      <c r="C9485" s="3">
        <v>41456</v>
      </c>
      <c r="D9485" s="2">
        <v>154460246.22999999</v>
      </c>
    </row>
    <row r="9486" spans="1:4" x14ac:dyDescent="0.35">
      <c r="A9486" t="s">
        <v>801</v>
      </c>
      <c r="B9486" t="s">
        <v>49</v>
      </c>
      <c r="C9486" s="3">
        <v>41487</v>
      </c>
      <c r="D9486" s="2">
        <v>116239313.90000001</v>
      </c>
    </row>
    <row r="9487" spans="1:4" x14ac:dyDescent="0.35">
      <c r="A9487" t="s">
        <v>801</v>
      </c>
      <c r="B9487" t="s">
        <v>49</v>
      </c>
      <c r="C9487" s="3">
        <v>41518</v>
      </c>
      <c r="D9487" s="2">
        <v>146798122.75999999</v>
      </c>
    </row>
    <row r="9488" spans="1:4" x14ac:dyDescent="0.35">
      <c r="A9488" t="s">
        <v>801</v>
      </c>
      <c r="B9488" t="s">
        <v>49</v>
      </c>
      <c r="C9488" s="3">
        <v>41548</v>
      </c>
      <c r="D9488" s="2">
        <v>115779505.53</v>
      </c>
    </row>
    <row r="9489" spans="1:4" x14ac:dyDescent="0.35">
      <c r="A9489" t="s">
        <v>801</v>
      </c>
      <c r="B9489" t="s">
        <v>49</v>
      </c>
      <c r="C9489" s="3">
        <v>41579</v>
      </c>
      <c r="D9489" s="2">
        <v>141513933.28</v>
      </c>
    </row>
    <row r="9490" spans="1:4" x14ac:dyDescent="0.35">
      <c r="A9490" t="s">
        <v>801</v>
      </c>
      <c r="B9490" t="s">
        <v>49</v>
      </c>
      <c r="C9490" s="3">
        <v>41609</v>
      </c>
      <c r="D9490" s="2">
        <v>137067486.71000001</v>
      </c>
    </row>
    <row r="9491" spans="1:4" x14ac:dyDescent="0.35">
      <c r="A9491" t="s">
        <v>801</v>
      </c>
      <c r="B9491" t="s">
        <v>49</v>
      </c>
      <c r="C9491" s="3">
        <v>41640</v>
      </c>
      <c r="D9491" s="2">
        <v>112353538.20999999</v>
      </c>
    </row>
    <row r="9492" spans="1:4" x14ac:dyDescent="0.35">
      <c r="A9492" t="s">
        <v>801</v>
      </c>
      <c r="B9492" t="s">
        <v>49</v>
      </c>
      <c r="C9492" s="3">
        <v>41671</v>
      </c>
      <c r="D9492" s="2">
        <v>122505016.37</v>
      </c>
    </row>
    <row r="9493" spans="1:4" x14ac:dyDescent="0.35">
      <c r="A9493" t="s">
        <v>801</v>
      </c>
      <c r="B9493" t="s">
        <v>49</v>
      </c>
      <c r="C9493" s="3">
        <v>41699</v>
      </c>
      <c r="D9493" s="2">
        <v>122289766.44</v>
      </c>
    </row>
    <row r="9494" spans="1:4" x14ac:dyDescent="0.35">
      <c r="A9494" t="s">
        <v>801</v>
      </c>
      <c r="B9494" t="s">
        <v>49</v>
      </c>
      <c r="C9494" s="3">
        <v>41730</v>
      </c>
      <c r="D9494" s="2">
        <v>123046459.59999999</v>
      </c>
    </row>
    <row r="9495" spans="1:4" x14ac:dyDescent="0.35">
      <c r="A9495" t="s">
        <v>801</v>
      </c>
      <c r="B9495" t="s">
        <v>49</v>
      </c>
      <c r="C9495" s="3">
        <v>41760</v>
      </c>
      <c r="D9495" s="2">
        <v>121619061.11</v>
      </c>
    </row>
    <row r="9496" spans="1:4" x14ac:dyDescent="0.35">
      <c r="A9496" t="s">
        <v>801</v>
      </c>
      <c r="B9496" t="s">
        <v>49</v>
      </c>
      <c r="C9496" s="3">
        <v>41791</v>
      </c>
      <c r="D9496" s="2">
        <v>163127047.13</v>
      </c>
    </row>
    <row r="9497" spans="1:4" x14ac:dyDescent="0.35">
      <c r="A9497" t="s">
        <v>801</v>
      </c>
      <c r="B9497" t="s">
        <v>49</v>
      </c>
      <c r="C9497" s="3">
        <v>41821</v>
      </c>
      <c r="D9497" s="2">
        <v>189763224.66</v>
      </c>
    </row>
    <row r="9498" spans="1:4" x14ac:dyDescent="0.35">
      <c r="A9498" t="s">
        <v>801</v>
      </c>
      <c r="B9498" t="s">
        <v>49</v>
      </c>
      <c r="C9498" s="3">
        <v>41852</v>
      </c>
      <c r="D9498" s="2">
        <v>124790599.86</v>
      </c>
    </row>
    <row r="9499" spans="1:4" x14ac:dyDescent="0.35">
      <c r="A9499" t="s">
        <v>801</v>
      </c>
      <c r="B9499" t="s">
        <v>49</v>
      </c>
      <c r="C9499" s="3">
        <v>41883</v>
      </c>
      <c r="D9499" s="2">
        <v>122712825.64</v>
      </c>
    </row>
    <row r="9500" spans="1:4" x14ac:dyDescent="0.35">
      <c r="A9500" t="s">
        <v>801</v>
      </c>
      <c r="B9500" t="s">
        <v>49</v>
      </c>
      <c r="C9500" s="3">
        <v>41913</v>
      </c>
      <c r="D9500" s="2">
        <v>126398382.73</v>
      </c>
    </row>
    <row r="9501" spans="1:4" x14ac:dyDescent="0.35">
      <c r="A9501" t="s">
        <v>801</v>
      </c>
      <c r="B9501" t="s">
        <v>49</v>
      </c>
      <c r="C9501" s="3">
        <v>41944</v>
      </c>
      <c r="D9501" s="2">
        <v>112363197.95</v>
      </c>
    </row>
    <row r="9502" spans="1:4" x14ac:dyDescent="0.35">
      <c r="A9502" t="s">
        <v>801</v>
      </c>
      <c r="B9502" t="s">
        <v>49</v>
      </c>
      <c r="C9502" s="3">
        <v>41974</v>
      </c>
      <c r="D9502" s="2">
        <v>117335068.25</v>
      </c>
    </row>
    <row r="9503" spans="1:4" x14ac:dyDescent="0.35">
      <c r="A9503" t="s">
        <v>801</v>
      </c>
      <c r="B9503" t="s">
        <v>49</v>
      </c>
      <c r="C9503" s="3">
        <v>42005</v>
      </c>
      <c r="D9503" s="2">
        <v>110797997.02</v>
      </c>
    </row>
    <row r="9504" spans="1:4" x14ac:dyDescent="0.35">
      <c r="A9504" t="s">
        <v>801</v>
      </c>
      <c r="B9504" t="s">
        <v>49</v>
      </c>
      <c r="C9504" s="3">
        <v>42036</v>
      </c>
      <c r="D9504" s="2">
        <v>95832296.629999995</v>
      </c>
    </row>
    <row r="9505" spans="1:4" x14ac:dyDescent="0.35">
      <c r="A9505" t="s">
        <v>801</v>
      </c>
      <c r="B9505" t="s">
        <v>49</v>
      </c>
      <c r="C9505" s="3">
        <v>42064</v>
      </c>
      <c r="D9505" s="2">
        <v>109712056.84</v>
      </c>
    </row>
    <row r="9506" spans="1:4" x14ac:dyDescent="0.35">
      <c r="A9506" t="s">
        <v>801</v>
      </c>
      <c r="B9506" t="s">
        <v>49</v>
      </c>
      <c r="C9506" s="3">
        <v>42095</v>
      </c>
      <c r="D9506" s="2">
        <v>87642158.280000001</v>
      </c>
    </row>
    <row r="9507" spans="1:4" x14ac:dyDescent="0.35">
      <c r="A9507" t="s">
        <v>801</v>
      </c>
      <c r="B9507" t="s">
        <v>49</v>
      </c>
      <c r="C9507" s="3">
        <v>42125</v>
      </c>
      <c r="D9507" s="2">
        <v>76831724.569999993</v>
      </c>
    </row>
    <row r="9508" spans="1:4" x14ac:dyDescent="0.35">
      <c r="A9508" t="s">
        <v>801</v>
      </c>
      <c r="B9508" t="s">
        <v>49</v>
      </c>
      <c r="C9508" s="3">
        <v>42156</v>
      </c>
      <c r="D9508" s="2">
        <v>80497132.950000003</v>
      </c>
    </row>
    <row r="9509" spans="1:4" x14ac:dyDescent="0.35">
      <c r="A9509" t="s">
        <v>801</v>
      </c>
      <c r="B9509" t="s">
        <v>49</v>
      </c>
      <c r="C9509" s="3">
        <v>42186</v>
      </c>
      <c r="D9509" s="2">
        <v>175594482.69</v>
      </c>
    </row>
    <row r="9510" spans="1:4" x14ac:dyDescent="0.35">
      <c r="A9510" t="s">
        <v>801</v>
      </c>
      <c r="B9510" t="s">
        <v>49</v>
      </c>
      <c r="C9510" s="3">
        <v>42217</v>
      </c>
      <c r="D9510" s="2">
        <v>100773468.01000001</v>
      </c>
    </row>
    <row r="9511" spans="1:4" x14ac:dyDescent="0.35">
      <c r="A9511" t="s">
        <v>801</v>
      </c>
      <c r="B9511" t="s">
        <v>49</v>
      </c>
      <c r="C9511" s="3">
        <v>42248</v>
      </c>
      <c r="D9511" s="2">
        <v>83881108.019999996</v>
      </c>
    </row>
    <row r="9512" spans="1:4" x14ac:dyDescent="0.35">
      <c r="A9512" t="s">
        <v>801</v>
      </c>
      <c r="B9512" t="s">
        <v>49</v>
      </c>
      <c r="C9512" s="3">
        <v>42278</v>
      </c>
      <c r="D9512" s="2">
        <v>75593435.790000007</v>
      </c>
    </row>
    <row r="9513" spans="1:4" x14ac:dyDescent="0.35">
      <c r="A9513" t="s">
        <v>801</v>
      </c>
      <c r="B9513" t="s">
        <v>49</v>
      </c>
      <c r="C9513" s="3">
        <v>42309</v>
      </c>
      <c r="D9513" s="2">
        <v>93477925.170000002</v>
      </c>
    </row>
    <row r="9514" spans="1:4" x14ac:dyDescent="0.35">
      <c r="A9514" t="s">
        <v>801</v>
      </c>
      <c r="B9514" t="s">
        <v>49</v>
      </c>
      <c r="C9514" s="3">
        <v>42339</v>
      </c>
      <c r="D9514" s="2">
        <v>72789838.290000007</v>
      </c>
    </row>
    <row r="9515" spans="1:4" x14ac:dyDescent="0.35">
      <c r="A9515" t="s">
        <v>801</v>
      </c>
      <c r="B9515" t="s">
        <v>49</v>
      </c>
      <c r="C9515" s="3">
        <v>42370</v>
      </c>
      <c r="D9515" s="2">
        <v>81989287.530000001</v>
      </c>
    </row>
    <row r="9516" spans="1:4" x14ac:dyDescent="0.35">
      <c r="A9516" t="s">
        <v>801</v>
      </c>
      <c r="B9516" t="s">
        <v>49</v>
      </c>
      <c r="C9516" s="3">
        <v>42401</v>
      </c>
      <c r="D9516" s="2">
        <v>73981331.799999997</v>
      </c>
    </row>
    <row r="9517" spans="1:4" x14ac:dyDescent="0.35">
      <c r="A9517" t="s">
        <v>801</v>
      </c>
      <c r="B9517" t="s">
        <v>49</v>
      </c>
      <c r="C9517" s="3">
        <v>42430</v>
      </c>
      <c r="D9517" s="2">
        <v>67975447.790000007</v>
      </c>
    </row>
    <row r="9518" spans="1:4" x14ac:dyDescent="0.35">
      <c r="A9518" t="s">
        <v>801</v>
      </c>
      <c r="B9518" t="s">
        <v>49</v>
      </c>
      <c r="C9518" s="3">
        <v>42461</v>
      </c>
      <c r="D9518" s="2">
        <v>61275567.939999998</v>
      </c>
    </row>
    <row r="9519" spans="1:4" x14ac:dyDescent="0.35">
      <c r="A9519" t="s">
        <v>801</v>
      </c>
      <c r="B9519" t="s">
        <v>49</v>
      </c>
      <c r="C9519" s="3">
        <v>42491</v>
      </c>
      <c r="D9519" s="2">
        <v>58160081.549999997</v>
      </c>
    </row>
    <row r="9520" spans="1:4" x14ac:dyDescent="0.35">
      <c r="A9520" t="s">
        <v>801</v>
      </c>
      <c r="B9520" t="s">
        <v>49</v>
      </c>
      <c r="C9520" s="3">
        <v>42522</v>
      </c>
      <c r="D9520" s="2">
        <v>62261766.490000002</v>
      </c>
    </row>
    <row r="9521" spans="1:4" x14ac:dyDescent="0.35">
      <c r="A9521" t="s">
        <v>801</v>
      </c>
      <c r="B9521" t="s">
        <v>49</v>
      </c>
      <c r="C9521" s="3">
        <v>42552</v>
      </c>
      <c r="D9521" s="2">
        <v>111962821</v>
      </c>
    </row>
    <row r="9522" spans="1:4" x14ac:dyDescent="0.35">
      <c r="A9522" t="s">
        <v>801</v>
      </c>
      <c r="B9522" t="s">
        <v>49</v>
      </c>
      <c r="C9522" s="3">
        <v>42583</v>
      </c>
      <c r="D9522" s="2">
        <v>97885103.849999994</v>
      </c>
    </row>
    <row r="9523" spans="1:4" x14ac:dyDescent="0.35">
      <c r="A9523" t="s">
        <v>801</v>
      </c>
      <c r="B9523" t="s">
        <v>49</v>
      </c>
      <c r="C9523" s="3">
        <v>42614</v>
      </c>
      <c r="D9523" s="2">
        <v>101035559.42</v>
      </c>
    </row>
    <row r="9524" spans="1:4" x14ac:dyDescent="0.35">
      <c r="A9524" t="s">
        <v>801</v>
      </c>
      <c r="B9524" t="s">
        <v>49</v>
      </c>
      <c r="C9524" s="3">
        <v>42644</v>
      </c>
      <c r="D9524" s="2">
        <v>83511126.310000002</v>
      </c>
    </row>
    <row r="9525" spans="1:4" x14ac:dyDescent="0.35">
      <c r="A9525" t="s">
        <v>801</v>
      </c>
      <c r="B9525" t="s">
        <v>49</v>
      </c>
      <c r="C9525" s="3">
        <v>42675</v>
      </c>
      <c r="D9525" s="2">
        <v>83060716.780000001</v>
      </c>
    </row>
    <row r="9526" spans="1:4" x14ac:dyDescent="0.35">
      <c r="A9526" t="s">
        <v>801</v>
      </c>
      <c r="B9526" t="s">
        <v>49</v>
      </c>
      <c r="C9526" s="3">
        <v>42705</v>
      </c>
      <c r="D9526" s="2">
        <v>78047821.680000007</v>
      </c>
    </row>
    <row r="9527" spans="1:4" x14ac:dyDescent="0.35">
      <c r="A9527" t="s">
        <v>801</v>
      </c>
      <c r="B9527" t="s">
        <v>49</v>
      </c>
      <c r="C9527" s="3">
        <v>42736</v>
      </c>
      <c r="D9527" s="2">
        <v>80824115.359999999</v>
      </c>
    </row>
    <row r="9528" spans="1:4" x14ac:dyDescent="0.35">
      <c r="A9528" t="s">
        <v>801</v>
      </c>
      <c r="B9528" t="s">
        <v>49</v>
      </c>
      <c r="C9528" s="3">
        <v>42767</v>
      </c>
      <c r="D9528" s="2">
        <v>92349094.150000006</v>
      </c>
    </row>
    <row r="9529" spans="1:4" x14ac:dyDescent="0.35">
      <c r="A9529" t="s">
        <v>801</v>
      </c>
      <c r="B9529" t="s">
        <v>49</v>
      </c>
      <c r="C9529" s="3">
        <v>42795</v>
      </c>
      <c r="D9529" s="2">
        <v>83275356.659999996</v>
      </c>
    </row>
    <row r="9530" spans="1:4" x14ac:dyDescent="0.35">
      <c r="A9530" t="s">
        <v>801</v>
      </c>
      <c r="B9530" t="s">
        <v>49</v>
      </c>
      <c r="C9530" s="3">
        <v>42826</v>
      </c>
      <c r="D9530" s="2">
        <v>91298080.420000002</v>
      </c>
    </row>
    <row r="9531" spans="1:4" x14ac:dyDescent="0.35">
      <c r="A9531" t="s">
        <v>801</v>
      </c>
      <c r="B9531" t="s">
        <v>49</v>
      </c>
      <c r="C9531" s="3">
        <v>42856</v>
      </c>
      <c r="D9531" s="2">
        <v>82406319.219999999</v>
      </c>
    </row>
    <row r="9532" spans="1:4" x14ac:dyDescent="0.35">
      <c r="A9532" t="s">
        <v>801</v>
      </c>
      <c r="B9532" t="s">
        <v>49</v>
      </c>
      <c r="C9532" s="3">
        <v>42887</v>
      </c>
      <c r="D9532" s="2">
        <v>91580355.579999998</v>
      </c>
    </row>
    <row r="9533" spans="1:4" x14ac:dyDescent="0.35">
      <c r="A9533" t="s">
        <v>801</v>
      </c>
      <c r="B9533" t="s">
        <v>49</v>
      </c>
      <c r="C9533" s="3">
        <v>42917</v>
      </c>
      <c r="D9533" s="2">
        <v>130086247.03</v>
      </c>
    </row>
    <row r="9534" spans="1:4" x14ac:dyDescent="0.35">
      <c r="A9534" t="s">
        <v>801</v>
      </c>
      <c r="B9534" t="s">
        <v>49</v>
      </c>
      <c r="C9534" s="3">
        <v>42948</v>
      </c>
      <c r="D9534" s="2">
        <v>93570102.939999998</v>
      </c>
    </row>
    <row r="9535" spans="1:4" x14ac:dyDescent="0.35">
      <c r="A9535" t="s">
        <v>801</v>
      </c>
      <c r="B9535" t="s">
        <v>49</v>
      </c>
      <c r="C9535" s="3">
        <v>42979</v>
      </c>
      <c r="D9535" s="2">
        <v>125857471.54000001</v>
      </c>
    </row>
    <row r="9536" spans="1:4" x14ac:dyDescent="0.35">
      <c r="A9536" t="s">
        <v>801</v>
      </c>
      <c r="B9536" t="s">
        <v>49</v>
      </c>
      <c r="C9536" s="3">
        <v>43009</v>
      </c>
      <c r="D9536" s="2">
        <v>109705504.91</v>
      </c>
    </row>
    <row r="9537" spans="1:4" x14ac:dyDescent="0.35">
      <c r="A9537" t="s">
        <v>801</v>
      </c>
      <c r="B9537" t="s">
        <v>49</v>
      </c>
      <c r="C9537" s="3">
        <v>43040</v>
      </c>
      <c r="D9537" s="2">
        <v>105078370.65000001</v>
      </c>
    </row>
    <row r="9538" spans="1:4" x14ac:dyDescent="0.35">
      <c r="A9538" t="s">
        <v>801</v>
      </c>
      <c r="B9538" t="s">
        <v>49</v>
      </c>
      <c r="C9538" s="3">
        <v>43070</v>
      </c>
      <c r="D9538" s="2">
        <v>118955722.23999999</v>
      </c>
    </row>
    <row r="9539" spans="1:4" x14ac:dyDescent="0.35">
      <c r="A9539" t="s">
        <v>801</v>
      </c>
      <c r="B9539" t="s">
        <v>49</v>
      </c>
      <c r="C9539" s="3">
        <v>43101</v>
      </c>
      <c r="D9539" s="2">
        <v>127213207.98</v>
      </c>
    </row>
    <row r="9540" spans="1:4" x14ac:dyDescent="0.35">
      <c r="A9540" t="s">
        <v>801</v>
      </c>
      <c r="B9540" t="s">
        <v>49</v>
      </c>
      <c r="C9540" s="3">
        <v>43132</v>
      </c>
      <c r="D9540" s="2">
        <v>123822836.43000001</v>
      </c>
    </row>
    <row r="9541" spans="1:4" x14ac:dyDescent="0.35">
      <c r="A9541" t="s">
        <v>801</v>
      </c>
      <c r="B9541" t="s">
        <v>49</v>
      </c>
      <c r="C9541" s="3">
        <v>43160</v>
      </c>
      <c r="D9541" s="2">
        <v>125566968.56</v>
      </c>
    </row>
    <row r="9542" spans="1:4" x14ac:dyDescent="0.35">
      <c r="A9542" t="s">
        <v>801</v>
      </c>
      <c r="B9542" t="s">
        <v>49</v>
      </c>
      <c r="C9542" s="3">
        <v>43191</v>
      </c>
      <c r="D9542" s="2">
        <v>123779079.68000001</v>
      </c>
    </row>
    <row r="9543" spans="1:4" x14ac:dyDescent="0.35">
      <c r="A9543" t="s">
        <v>801</v>
      </c>
      <c r="B9543" t="s">
        <v>49</v>
      </c>
      <c r="C9543" s="3">
        <v>43221</v>
      </c>
      <c r="D9543" s="2">
        <v>132327355.18000001</v>
      </c>
    </row>
    <row r="9544" spans="1:4" x14ac:dyDescent="0.35">
      <c r="A9544" t="s">
        <v>801</v>
      </c>
      <c r="B9544" t="s">
        <v>49</v>
      </c>
      <c r="C9544" s="3">
        <v>43252</v>
      </c>
      <c r="D9544" s="2">
        <v>132524374.33</v>
      </c>
    </row>
    <row r="9545" spans="1:4" x14ac:dyDescent="0.35">
      <c r="A9545" t="s">
        <v>801</v>
      </c>
      <c r="B9545" t="s">
        <v>49</v>
      </c>
      <c r="C9545" s="3">
        <v>43282</v>
      </c>
      <c r="D9545" s="2">
        <v>141980084.47</v>
      </c>
    </row>
    <row r="9546" spans="1:4" x14ac:dyDescent="0.35">
      <c r="A9546" t="s">
        <v>801</v>
      </c>
      <c r="B9546" t="s">
        <v>49</v>
      </c>
      <c r="C9546" s="3">
        <v>43313</v>
      </c>
      <c r="D9546" s="2">
        <v>134433219.93000001</v>
      </c>
    </row>
    <row r="9547" spans="1:4" x14ac:dyDescent="0.35">
      <c r="A9547" t="s">
        <v>801</v>
      </c>
      <c r="B9547" t="s">
        <v>49</v>
      </c>
      <c r="C9547" s="3">
        <v>43344</v>
      </c>
      <c r="D9547" s="2">
        <v>139497568.80000001</v>
      </c>
    </row>
    <row r="9548" spans="1:4" x14ac:dyDescent="0.35">
      <c r="A9548" t="s">
        <v>801</v>
      </c>
      <c r="B9548" t="s">
        <v>49</v>
      </c>
      <c r="C9548" s="3">
        <v>43374</v>
      </c>
      <c r="D9548" s="2">
        <v>134731034.49000001</v>
      </c>
    </row>
    <row r="9549" spans="1:4" x14ac:dyDescent="0.35">
      <c r="A9549" t="s">
        <v>801</v>
      </c>
      <c r="B9549" t="s">
        <v>49</v>
      </c>
      <c r="C9549" s="3">
        <v>43405</v>
      </c>
      <c r="D9549" s="2">
        <v>142033405.81</v>
      </c>
    </row>
    <row r="9550" spans="1:4" x14ac:dyDescent="0.35">
      <c r="A9550" t="s">
        <v>801</v>
      </c>
      <c r="B9550" t="s">
        <v>49</v>
      </c>
      <c r="C9550" s="3">
        <v>43435</v>
      </c>
      <c r="D9550" s="2">
        <v>147901317.21000001</v>
      </c>
    </row>
    <row r="9551" spans="1:4" x14ac:dyDescent="0.35">
      <c r="A9551" t="s">
        <v>801</v>
      </c>
      <c r="B9551" t="s">
        <v>49</v>
      </c>
      <c r="C9551" s="3">
        <v>43466</v>
      </c>
      <c r="D9551" s="2">
        <v>130282587.48999999</v>
      </c>
    </row>
    <row r="9552" spans="1:4" x14ac:dyDescent="0.35">
      <c r="A9552" t="s">
        <v>801</v>
      </c>
      <c r="B9552" t="s">
        <v>49</v>
      </c>
      <c r="C9552" s="3">
        <v>43497</v>
      </c>
      <c r="D9552" s="2">
        <v>122012265.45999999</v>
      </c>
    </row>
    <row r="9553" spans="1:4" x14ac:dyDescent="0.35">
      <c r="A9553" t="s">
        <v>801</v>
      </c>
      <c r="B9553" t="s">
        <v>49</v>
      </c>
      <c r="C9553" s="3">
        <v>43525</v>
      </c>
      <c r="D9553" s="2">
        <v>121141458.78</v>
      </c>
    </row>
    <row r="9554" spans="1:4" x14ac:dyDescent="0.35">
      <c r="A9554" t="s">
        <v>801</v>
      </c>
      <c r="B9554" t="s">
        <v>49</v>
      </c>
      <c r="C9554" s="3">
        <v>43556</v>
      </c>
      <c r="D9554" s="2">
        <v>121027057.95</v>
      </c>
    </row>
    <row r="9555" spans="1:4" x14ac:dyDescent="0.35">
      <c r="A9555" t="s">
        <v>801</v>
      </c>
      <c r="B9555" t="s">
        <v>49</v>
      </c>
      <c r="C9555" s="3">
        <v>43586</v>
      </c>
      <c r="D9555" s="2">
        <v>134257868.53</v>
      </c>
    </row>
    <row r="9556" spans="1:4" x14ac:dyDescent="0.35">
      <c r="A9556" t="s">
        <v>801</v>
      </c>
      <c r="B9556" t="s">
        <v>49</v>
      </c>
      <c r="C9556" s="3">
        <v>43617</v>
      </c>
      <c r="D9556" s="2">
        <v>146035998.71000001</v>
      </c>
    </row>
    <row r="9557" spans="1:4" x14ac:dyDescent="0.35">
      <c r="A9557" t="s">
        <v>801</v>
      </c>
      <c r="B9557" t="s">
        <v>49</v>
      </c>
      <c r="C9557" s="3">
        <v>43647</v>
      </c>
      <c r="D9557" s="2">
        <v>138053693.62</v>
      </c>
    </row>
    <row r="9558" spans="1:4" x14ac:dyDescent="0.35">
      <c r="A9558" t="s">
        <v>801</v>
      </c>
      <c r="B9558" t="s">
        <v>49</v>
      </c>
      <c r="C9558" s="3">
        <v>43678</v>
      </c>
      <c r="D9558" s="2">
        <v>141626447.44</v>
      </c>
    </row>
    <row r="9559" spans="1:4" x14ac:dyDescent="0.35">
      <c r="A9559" t="s">
        <v>801</v>
      </c>
      <c r="B9559" t="s">
        <v>49</v>
      </c>
      <c r="C9559" s="3">
        <v>43709</v>
      </c>
      <c r="D9559" s="2">
        <v>137200096.86000001</v>
      </c>
    </row>
    <row r="9560" spans="1:4" x14ac:dyDescent="0.35">
      <c r="A9560" t="s">
        <v>801</v>
      </c>
      <c r="B9560" t="s">
        <v>49</v>
      </c>
      <c r="C9560" s="3">
        <v>43739</v>
      </c>
      <c r="D9560" s="2">
        <v>140858671.03</v>
      </c>
    </row>
    <row r="9561" spans="1:4" x14ac:dyDescent="0.35">
      <c r="A9561" t="s">
        <v>801</v>
      </c>
      <c r="B9561" t="s">
        <v>49</v>
      </c>
      <c r="C9561" s="3">
        <v>43770</v>
      </c>
      <c r="D9561" s="2">
        <v>127722073.55</v>
      </c>
    </row>
    <row r="9562" spans="1:4" x14ac:dyDescent="0.35">
      <c r="A9562" t="s">
        <v>801</v>
      </c>
      <c r="B9562" t="s">
        <v>49</v>
      </c>
      <c r="C9562" s="3">
        <v>43800</v>
      </c>
      <c r="D9562" s="2">
        <v>136999317.38999999</v>
      </c>
    </row>
    <row r="9563" spans="1:4" x14ac:dyDescent="0.35">
      <c r="A9563" t="s">
        <v>801</v>
      </c>
      <c r="B9563" t="s">
        <v>49</v>
      </c>
      <c r="C9563" s="3">
        <v>43831</v>
      </c>
      <c r="D9563" s="2">
        <v>128378685.11</v>
      </c>
    </row>
    <row r="9564" spans="1:4" x14ac:dyDescent="0.35">
      <c r="A9564" t="s">
        <v>801</v>
      </c>
      <c r="B9564" t="s">
        <v>49</v>
      </c>
      <c r="C9564" s="3">
        <v>43862</v>
      </c>
      <c r="D9564" s="2">
        <v>113769181.28</v>
      </c>
    </row>
    <row r="9565" spans="1:4" x14ac:dyDescent="0.35">
      <c r="A9565" t="s">
        <v>801</v>
      </c>
      <c r="B9565" t="s">
        <v>49</v>
      </c>
      <c r="C9565" s="3">
        <v>43891</v>
      </c>
      <c r="D9565" s="2">
        <v>129352380.94</v>
      </c>
    </row>
    <row r="9566" spans="1:4" x14ac:dyDescent="0.35">
      <c r="A9566" t="s">
        <v>801</v>
      </c>
      <c r="B9566" t="s">
        <v>49</v>
      </c>
      <c r="C9566" s="3">
        <v>43922</v>
      </c>
      <c r="D9566" s="2">
        <v>119751438.86</v>
      </c>
    </row>
    <row r="9567" spans="1:4" x14ac:dyDescent="0.35">
      <c r="A9567" t="s">
        <v>801</v>
      </c>
      <c r="B9567" t="s">
        <v>49</v>
      </c>
      <c r="C9567" s="3">
        <v>43952</v>
      </c>
      <c r="D9567" s="2">
        <v>107865538.22</v>
      </c>
    </row>
    <row r="9568" spans="1:4" x14ac:dyDescent="0.35">
      <c r="A9568" t="s">
        <v>801</v>
      </c>
      <c r="B9568" t="s">
        <v>49</v>
      </c>
      <c r="C9568" s="3">
        <v>43983</v>
      </c>
      <c r="D9568" s="2">
        <v>131203940.51000001</v>
      </c>
    </row>
    <row r="9569" spans="1:4" x14ac:dyDescent="0.35">
      <c r="A9569" t="s">
        <v>801</v>
      </c>
      <c r="B9569" t="s">
        <v>49</v>
      </c>
      <c r="C9569" s="3">
        <v>44013</v>
      </c>
      <c r="D9569" s="2">
        <v>134952852.41999999</v>
      </c>
    </row>
    <row r="9570" spans="1:4" x14ac:dyDescent="0.35">
      <c r="A9570" t="s">
        <v>801</v>
      </c>
      <c r="B9570" t="s">
        <v>49</v>
      </c>
      <c r="C9570" s="3">
        <v>44044</v>
      </c>
      <c r="D9570" s="2">
        <v>132024579.56999999</v>
      </c>
    </row>
    <row r="9571" spans="1:4" x14ac:dyDescent="0.35">
      <c r="A9571" t="s">
        <v>801</v>
      </c>
      <c r="B9571" t="s">
        <v>49</v>
      </c>
      <c r="C9571" s="3">
        <v>44075</v>
      </c>
      <c r="D9571" s="2">
        <v>123415976.84</v>
      </c>
    </row>
    <row r="9572" spans="1:4" x14ac:dyDescent="0.35">
      <c r="A9572" t="s">
        <v>801</v>
      </c>
      <c r="B9572" t="s">
        <v>49</v>
      </c>
      <c r="C9572" s="3">
        <v>44105</v>
      </c>
      <c r="D9572" s="2">
        <v>110951608.12</v>
      </c>
    </row>
    <row r="9573" spans="1:4" x14ac:dyDescent="0.35">
      <c r="A9573" t="s">
        <v>801</v>
      </c>
      <c r="B9573" t="s">
        <v>49</v>
      </c>
      <c r="C9573" s="3">
        <v>44136</v>
      </c>
      <c r="D9573" s="2">
        <v>110938108.13</v>
      </c>
    </row>
    <row r="9574" spans="1:4" x14ac:dyDescent="0.35">
      <c r="A9574" t="s">
        <v>801</v>
      </c>
      <c r="B9574" t="s">
        <v>49</v>
      </c>
      <c r="C9574" s="3">
        <v>44166</v>
      </c>
      <c r="D9574" s="2">
        <v>114980704.67</v>
      </c>
    </row>
    <row r="9575" spans="1:4" x14ac:dyDescent="0.35">
      <c r="A9575" t="s">
        <v>801</v>
      </c>
      <c r="B9575" t="s">
        <v>49</v>
      </c>
      <c r="C9575" s="3">
        <v>44197</v>
      </c>
      <c r="D9575" s="2">
        <v>124879460.01000001</v>
      </c>
    </row>
    <row r="9576" spans="1:4" x14ac:dyDescent="0.35">
      <c r="A9576" t="s">
        <v>801</v>
      </c>
      <c r="B9576" t="s">
        <v>49</v>
      </c>
      <c r="C9576" s="3">
        <v>44228</v>
      </c>
      <c r="D9576" s="2">
        <v>124879460</v>
      </c>
    </row>
    <row r="9577" spans="1:4" x14ac:dyDescent="0.35">
      <c r="A9577" t="s">
        <v>801</v>
      </c>
      <c r="B9577" t="s">
        <v>49</v>
      </c>
      <c r="C9577" s="3">
        <v>44256</v>
      </c>
      <c r="D9577">
        <v>0</v>
      </c>
    </row>
    <row r="9578" spans="1:4" x14ac:dyDescent="0.35">
      <c r="A9578" t="s">
        <v>801</v>
      </c>
      <c r="B9578" t="s">
        <v>49</v>
      </c>
      <c r="C9578" s="3">
        <v>44287</v>
      </c>
      <c r="D9578">
        <v>0</v>
      </c>
    </row>
    <row r="9579" spans="1:4" x14ac:dyDescent="0.35">
      <c r="A9579" t="s">
        <v>801</v>
      </c>
      <c r="B9579" t="s">
        <v>49</v>
      </c>
      <c r="C9579" s="3">
        <v>44317</v>
      </c>
      <c r="D9579">
        <v>0</v>
      </c>
    </row>
    <row r="9580" spans="1:4" x14ac:dyDescent="0.35">
      <c r="A9580" t="s">
        <v>801</v>
      </c>
      <c r="B9580" t="s">
        <v>49</v>
      </c>
      <c r="C9580" s="3">
        <v>44348</v>
      </c>
      <c r="D9580">
        <v>0</v>
      </c>
    </row>
    <row r="9581" spans="1:4" x14ac:dyDescent="0.35">
      <c r="A9581" t="s">
        <v>801</v>
      </c>
      <c r="B9581" t="s">
        <v>49</v>
      </c>
      <c r="C9581" s="3">
        <v>44378</v>
      </c>
      <c r="D9581">
        <v>0</v>
      </c>
    </row>
    <row r="9582" spans="1:4" x14ac:dyDescent="0.35">
      <c r="A9582" t="s">
        <v>801</v>
      </c>
      <c r="B9582" t="s">
        <v>49</v>
      </c>
      <c r="C9582" s="3">
        <v>44409</v>
      </c>
      <c r="D9582">
        <v>0</v>
      </c>
    </row>
    <row r="9583" spans="1:4" x14ac:dyDescent="0.35">
      <c r="A9583" t="s">
        <v>801</v>
      </c>
      <c r="B9583" t="s">
        <v>49</v>
      </c>
      <c r="C9583" s="3">
        <v>44440</v>
      </c>
      <c r="D9583">
        <v>0</v>
      </c>
    </row>
    <row r="9584" spans="1:4" x14ac:dyDescent="0.35">
      <c r="A9584" t="s">
        <v>801</v>
      </c>
      <c r="B9584" t="s">
        <v>49</v>
      </c>
      <c r="C9584" s="3">
        <v>44470</v>
      </c>
      <c r="D9584">
        <v>0</v>
      </c>
    </row>
    <row r="9585" spans="1:4" x14ac:dyDescent="0.35">
      <c r="A9585" t="s">
        <v>801</v>
      </c>
      <c r="B9585" t="s">
        <v>49</v>
      </c>
      <c r="C9585" s="3">
        <v>44501</v>
      </c>
      <c r="D9585">
        <v>0</v>
      </c>
    </row>
    <row r="9586" spans="1:4" x14ac:dyDescent="0.35">
      <c r="A9586" t="s">
        <v>801</v>
      </c>
      <c r="B9586" t="s">
        <v>49</v>
      </c>
      <c r="C9586" s="3">
        <v>44531</v>
      </c>
      <c r="D9586" s="2">
        <v>144602062.69999999</v>
      </c>
    </row>
    <row r="9587" spans="1:4" x14ac:dyDescent="0.35">
      <c r="A9587" t="s">
        <v>801</v>
      </c>
      <c r="B9587" t="s">
        <v>49</v>
      </c>
      <c r="C9587" s="3">
        <v>44562</v>
      </c>
      <c r="D9587">
        <v>151659061.19999999</v>
      </c>
    </row>
    <row r="9588" spans="1:4" x14ac:dyDescent="0.35">
      <c r="A9588" t="s">
        <v>801</v>
      </c>
      <c r="B9588" t="s">
        <v>49</v>
      </c>
      <c r="C9588" s="3">
        <v>44593</v>
      </c>
      <c r="D9588">
        <v>123090989.90000001</v>
      </c>
    </row>
    <row r="9589" spans="1:4" x14ac:dyDescent="0.35">
      <c r="A9589" t="s">
        <v>801</v>
      </c>
      <c r="B9589" t="s">
        <v>49</v>
      </c>
      <c r="C9589" s="3">
        <v>44621</v>
      </c>
      <c r="D9589">
        <v>129682547.7</v>
      </c>
    </row>
    <row r="9590" spans="1:4" x14ac:dyDescent="0.35">
      <c r="A9590" t="s">
        <v>801</v>
      </c>
      <c r="B9590" t="s">
        <v>49</v>
      </c>
      <c r="C9590" s="3">
        <v>44652</v>
      </c>
      <c r="D9590">
        <v>158890883.90000001</v>
      </c>
    </row>
    <row r="9591" spans="1:4" x14ac:dyDescent="0.35">
      <c r="A9591" t="s">
        <v>801</v>
      </c>
      <c r="B9591" t="s">
        <v>49</v>
      </c>
      <c r="C9591" s="3">
        <v>44682</v>
      </c>
      <c r="D9591">
        <v>138470703.69999999</v>
      </c>
    </row>
    <row r="9592" spans="1:4" x14ac:dyDescent="0.35">
      <c r="A9592" t="s">
        <v>801</v>
      </c>
      <c r="B9592" t="s">
        <v>49</v>
      </c>
      <c r="C9592" s="3">
        <v>44713</v>
      </c>
      <c r="D9592">
        <v>159161476.5</v>
      </c>
    </row>
    <row r="9593" spans="1:4" x14ac:dyDescent="0.35">
      <c r="A9593" t="s">
        <v>801</v>
      </c>
      <c r="B9593" t="s">
        <v>49</v>
      </c>
      <c r="C9593" s="3">
        <v>44743</v>
      </c>
      <c r="D9593">
        <v>170443328.40000001</v>
      </c>
    </row>
    <row r="9594" spans="1:4" x14ac:dyDescent="0.35">
      <c r="A9594" t="s">
        <v>801</v>
      </c>
      <c r="B9594" t="s">
        <v>49</v>
      </c>
      <c r="C9594" s="3">
        <v>44774</v>
      </c>
      <c r="D9594">
        <v>201041219.19999999</v>
      </c>
    </row>
    <row r="9595" spans="1:4" x14ac:dyDescent="0.35">
      <c r="A9595" t="s">
        <v>801</v>
      </c>
      <c r="B9595" t="s">
        <v>49</v>
      </c>
      <c r="C9595" s="3">
        <v>44805</v>
      </c>
      <c r="D9595">
        <v>152390468.40000001</v>
      </c>
    </row>
    <row r="9596" spans="1:4" x14ac:dyDescent="0.35">
      <c r="A9596" t="s">
        <v>801</v>
      </c>
      <c r="B9596" t="s">
        <v>49</v>
      </c>
      <c r="C9596" s="3">
        <v>44835</v>
      </c>
      <c r="D9596">
        <v>160633358.30000001</v>
      </c>
    </row>
    <row r="9597" spans="1:4" x14ac:dyDescent="0.35">
      <c r="A9597" t="s">
        <v>801</v>
      </c>
      <c r="B9597" t="s">
        <v>49</v>
      </c>
      <c r="C9597" s="3">
        <v>44866</v>
      </c>
      <c r="D9597">
        <v>163926145.90000001</v>
      </c>
    </row>
    <row r="9598" spans="1:4" x14ac:dyDescent="0.35">
      <c r="A9598" t="s">
        <v>801</v>
      </c>
      <c r="B9598" t="s">
        <v>49</v>
      </c>
      <c r="C9598" s="3">
        <v>44896</v>
      </c>
      <c r="D9598">
        <v>189362246.5</v>
      </c>
    </row>
    <row r="9599" spans="1:4" x14ac:dyDescent="0.35">
      <c r="A9599" t="s">
        <v>801</v>
      </c>
      <c r="B9599" t="s">
        <v>49</v>
      </c>
      <c r="C9599" s="3">
        <v>44927</v>
      </c>
      <c r="D9599">
        <v>207184763.30000001</v>
      </c>
    </row>
    <row r="9600" spans="1:4" x14ac:dyDescent="0.35">
      <c r="A9600" t="s">
        <v>801</v>
      </c>
      <c r="B9600" t="s">
        <v>49</v>
      </c>
      <c r="C9600" s="3">
        <v>44958</v>
      </c>
      <c r="D9600">
        <v>165097949.30000001</v>
      </c>
    </row>
    <row r="9601" spans="1:4" x14ac:dyDescent="0.35">
      <c r="A9601" t="s">
        <v>801</v>
      </c>
      <c r="B9601" t="s">
        <v>49</v>
      </c>
      <c r="C9601" s="3">
        <v>44986</v>
      </c>
      <c r="D9601" s="2">
        <v>160877706.11000001</v>
      </c>
    </row>
    <row r="9602" spans="1:4" x14ac:dyDescent="0.35">
      <c r="A9602" t="s">
        <v>801</v>
      </c>
      <c r="B9602" t="s">
        <v>49</v>
      </c>
      <c r="C9602" s="3">
        <v>45017</v>
      </c>
      <c r="D9602" s="2">
        <v>158697398.22</v>
      </c>
    </row>
    <row r="9603" spans="1:4" x14ac:dyDescent="0.35">
      <c r="A9603" t="s">
        <v>801</v>
      </c>
      <c r="B9603" t="s">
        <v>49</v>
      </c>
      <c r="C9603" s="3">
        <v>45047</v>
      </c>
      <c r="D9603" s="2">
        <v>198869757.75</v>
      </c>
    </row>
    <row r="9604" spans="1:4" x14ac:dyDescent="0.35">
      <c r="A9604" t="s">
        <v>801</v>
      </c>
      <c r="B9604" t="s">
        <v>49</v>
      </c>
      <c r="C9604" s="3">
        <v>45078</v>
      </c>
      <c r="D9604" s="2">
        <v>206108616.66999999</v>
      </c>
    </row>
    <row r="9605" spans="1:4" x14ac:dyDescent="0.35">
      <c r="A9605" t="s">
        <v>801</v>
      </c>
      <c r="B9605" t="s">
        <v>49</v>
      </c>
      <c r="C9605" s="3">
        <v>45108</v>
      </c>
      <c r="D9605" s="2">
        <v>203102953.53999999</v>
      </c>
    </row>
    <row r="9606" spans="1:4" x14ac:dyDescent="0.35">
      <c r="A9606" t="s">
        <v>801</v>
      </c>
      <c r="B9606" t="s">
        <v>49</v>
      </c>
      <c r="C9606" s="3">
        <v>45139</v>
      </c>
      <c r="D9606" s="2">
        <v>218862326.97999999</v>
      </c>
    </row>
    <row r="9607" spans="1:4" x14ac:dyDescent="0.35">
      <c r="A9607" t="s">
        <v>801</v>
      </c>
      <c r="B9607" t="s">
        <v>49</v>
      </c>
      <c r="C9607" s="3">
        <v>45170</v>
      </c>
      <c r="D9607" s="2">
        <v>235976864.65000001</v>
      </c>
    </row>
    <row r="9608" spans="1:4" x14ac:dyDescent="0.35">
      <c r="A9608" t="s">
        <v>801</v>
      </c>
      <c r="B9608" t="s">
        <v>49</v>
      </c>
      <c r="C9608" s="3">
        <v>45200</v>
      </c>
      <c r="D9608" s="2">
        <v>192969938.36000001</v>
      </c>
    </row>
    <row r="9609" spans="1:4" x14ac:dyDescent="0.35">
      <c r="A9609" t="s">
        <v>801</v>
      </c>
      <c r="B9609" t="s">
        <v>49</v>
      </c>
      <c r="C9609" s="3">
        <v>45231</v>
      </c>
      <c r="D9609" s="2">
        <v>204108108.28999999</v>
      </c>
    </row>
    <row r="9610" spans="1:4" x14ac:dyDescent="0.35">
      <c r="A9610" t="s">
        <v>801</v>
      </c>
      <c r="B9610" t="s">
        <v>49</v>
      </c>
      <c r="C9610" s="3">
        <v>45261</v>
      </c>
      <c r="D9610" s="2">
        <v>239941602.69999999</v>
      </c>
    </row>
    <row r="9611" spans="1:4" x14ac:dyDescent="0.35">
      <c r="A9611" t="s">
        <v>801</v>
      </c>
      <c r="B9611" t="s">
        <v>49</v>
      </c>
      <c r="C9611" s="3">
        <v>45292</v>
      </c>
      <c r="D9611" s="2">
        <v>259036481.53</v>
      </c>
    </row>
    <row r="9612" spans="1:4" x14ac:dyDescent="0.35">
      <c r="A9612" t="s">
        <v>801</v>
      </c>
      <c r="B9612" t="s">
        <v>49</v>
      </c>
      <c r="C9612" s="3">
        <v>45323</v>
      </c>
      <c r="D9612" s="2">
        <v>253447321.78</v>
      </c>
    </row>
    <row r="9613" spans="1:4" x14ac:dyDescent="0.35">
      <c r="A9613" t="s">
        <v>801</v>
      </c>
      <c r="B9613" t="s">
        <v>49</v>
      </c>
      <c r="C9613" s="3">
        <v>45352</v>
      </c>
      <c r="D9613" s="2">
        <v>250675518.86000001</v>
      </c>
    </row>
    <row r="9614" spans="1:4" x14ac:dyDescent="0.35">
      <c r="A9614" t="s">
        <v>801</v>
      </c>
      <c r="B9614" t="s">
        <v>49</v>
      </c>
      <c r="C9614" s="3">
        <v>45383</v>
      </c>
      <c r="D9614" s="2">
        <v>259070410.19</v>
      </c>
    </row>
    <row r="9615" spans="1:4" x14ac:dyDescent="0.35">
      <c r="A9615" t="s">
        <v>801</v>
      </c>
      <c r="B9615" t="s">
        <v>49</v>
      </c>
      <c r="C9615" s="3">
        <v>45413</v>
      </c>
      <c r="D9615" s="2">
        <v>272511249.94</v>
      </c>
    </row>
    <row r="9616" spans="1:4" x14ac:dyDescent="0.35">
      <c r="A9616" t="s">
        <v>801</v>
      </c>
      <c r="B9616" t="s">
        <v>50</v>
      </c>
      <c r="C9616" s="3">
        <v>39083</v>
      </c>
      <c r="D9616" s="2">
        <v>51819348.579999998</v>
      </c>
    </row>
    <row r="9617" spans="1:4" x14ac:dyDescent="0.35">
      <c r="A9617" t="s">
        <v>801</v>
      </c>
      <c r="B9617" t="s">
        <v>50</v>
      </c>
      <c r="C9617" s="3">
        <v>39114</v>
      </c>
      <c r="D9617" s="2">
        <v>57716397.530000001</v>
      </c>
    </row>
    <row r="9618" spans="1:4" x14ac:dyDescent="0.35">
      <c r="A9618" t="s">
        <v>801</v>
      </c>
      <c r="B9618" t="s">
        <v>50</v>
      </c>
      <c r="C9618" s="3">
        <v>39142</v>
      </c>
      <c r="D9618" s="2">
        <v>95978471.930000007</v>
      </c>
    </row>
    <row r="9619" spans="1:4" x14ac:dyDescent="0.35">
      <c r="A9619" t="s">
        <v>801</v>
      </c>
      <c r="B9619" t="s">
        <v>50</v>
      </c>
      <c r="C9619" s="3">
        <v>39173</v>
      </c>
      <c r="D9619" s="2">
        <v>64603325.299999997</v>
      </c>
    </row>
    <row r="9620" spans="1:4" x14ac:dyDescent="0.35">
      <c r="A9620" t="s">
        <v>801</v>
      </c>
      <c r="B9620" t="s">
        <v>50</v>
      </c>
      <c r="C9620" s="3">
        <v>39203</v>
      </c>
      <c r="D9620" s="2">
        <v>66353026.049999997</v>
      </c>
    </row>
    <row r="9621" spans="1:4" x14ac:dyDescent="0.35">
      <c r="A9621" t="s">
        <v>801</v>
      </c>
      <c r="B9621" t="s">
        <v>50</v>
      </c>
      <c r="C9621" s="3">
        <v>39234</v>
      </c>
      <c r="D9621" s="2">
        <v>66683159.140000001</v>
      </c>
    </row>
    <row r="9622" spans="1:4" x14ac:dyDescent="0.35">
      <c r="A9622" t="s">
        <v>801</v>
      </c>
      <c r="B9622" t="s">
        <v>50</v>
      </c>
      <c r="C9622" s="3">
        <v>39264</v>
      </c>
      <c r="D9622" s="2">
        <v>84131988.890000001</v>
      </c>
    </row>
    <row r="9623" spans="1:4" x14ac:dyDescent="0.35">
      <c r="A9623" t="s">
        <v>801</v>
      </c>
      <c r="B9623" t="s">
        <v>50</v>
      </c>
      <c r="C9623" s="3">
        <v>39295</v>
      </c>
      <c r="D9623" s="2">
        <v>83903906.060000002</v>
      </c>
    </row>
    <row r="9624" spans="1:4" x14ac:dyDescent="0.35">
      <c r="A9624" t="s">
        <v>801</v>
      </c>
      <c r="B9624" t="s">
        <v>50</v>
      </c>
      <c r="C9624" s="3">
        <v>39326</v>
      </c>
      <c r="D9624" s="2">
        <v>70543480.400000006</v>
      </c>
    </row>
    <row r="9625" spans="1:4" x14ac:dyDescent="0.35">
      <c r="A9625" t="s">
        <v>801</v>
      </c>
      <c r="B9625" t="s">
        <v>50</v>
      </c>
      <c r="C9625" s="3">
        <v>39356</v>
      </c>
      <c r="D9625" s="2">
        <v>74149049.640000001</v>
      </c>
    </row>
    <row r="9626" spans="1:4" x14ac:dyDescent="0.35">
      <c r="A9626" t="s">
        <v>801</v>
      </c>
      <c r="B9626" t="s">
        <v>50</v>
      </c>
      <c r="C9626" s="3">
        <v>39387</v>
      </c>
      <c r="D9626" s="2">
        <v>72210975.849999994</v>
      </c>
    </row>
    <row r="9627" spans="1:4" x14ac:dyDescent="0.35">
      <c r="A9627" t="s">
        <v>801</v>
      </c>
      <c r="B9627" t="s">
        <v>50</v>
      </c>
      <c r="C9627" s="3">
        <v>39417</v>
      </c>
      <c r="D9627" s="2">
        <v>76206918.579999998</v>
      </c>
    </row>
    <row r="9628" spans="1:4" x14ac:dyDescent="0.35">
      <c r="A9628" t="s">
        <v>801</v>
      </c>
      <c r="B9628" t="s">
        <v>50</v>
      </c>
      <c r="C9628" s="3">
        <v>39448</v>
      </c>
      <c r="D9628" s="2">
        <v>69148913.400000006</v>
      </c>
    </row>
    <row r="9629" spans="1:4" x14ac:dyDescent="0.35">
      <c r="A9629" t="s">
        <v>801</v>
      </c>
      <c r="B9629" t="s">
        <v>50</v>
      </c>
      <c r="C9629" s="3">
        <v>39479</v>
      </c>
      <c r="D9629" s="2">
        <v>63484569.859999999</v>
      </c>
    </row>
    <row r="9630" spans="1:4" x14ac:dyDescent="0.35">
      <c r="A9630" t="s">
        <v>801</v>
      </c>
      <c r="B9630" t="s">
        <v>50</v>
      </c>
      <c r="C9630" s="3">
        <v>39508</v>
      </c>
      <c r="D9630" s="2">
        <v>110697808.25</v>
      </c>
    </row>
    <row r="9631" spans="1:4" x14ac:dyDescent="0.35">
      <c r="A9631" t="s">
        <v>801</v>
      </c>
      <c r="B9631" t="s">
        <v>50</v>
      </c>
      <c r="C9631" s="3">
        <v>39539</v>
      </c>
      <c r="D9631" s="2">
        <v>102201721.05</v>
      </c>
    </row>
    <row r="9632" spans="1:4" x14ac:dyDescent="0.35">
      <c r="A9632" t="s">
        <v>801</v>
      </c>
      <c r="B9632" t="s">
        <v>50</v>
      </c>
      <c r="C9632" s="3">
        <v>39569</v>
      </c>
      <c r="D9632" s="2">
        <v>163442531.90000001</v>
      </c>
    </row>
    <row r="9633" spans="1:4" x14ac:dyDescent="0.35">
      <c r="A9633" t="s">
        <v>801</v>
      </c>
      <c r="B9633" t="s">
        <v>50</v>
      </c>
      <c r="C9633" s="3">
        <v>39600</v>
      </c>
      <c r="D9633" s="2">
        <v>98942520.780000001</v>
      </c>
    </row>
    <row r="9634" spans="1:4" x14ac:dyDescent="0.35">
      <c r="A9634" t="s">
        <v>801</v>
      </c>
      <c r="B9634" t="s">
        <v>50</v>
      </c>
      <c r="C9634" s="3">
        <v>39630</v>
      </c>
      <c r="D9634" s="2">
        <v>99712169.239999995</v>
      </c>
    </row>
    <row r="9635" spans="1:4" x14ac:dyDescent="0.35">
      <c r="A9635" t="s">
        <v>801</v>
      </c>
      <c r="B9635" t="s">
        <v>50</v>
      </c>
      <c r="C9635" s="3">
        <v>39661</v>
      </c>
      <c r="D9635" s="2">
        <v>99712169.239999995</v>
      </c>
    </row>
    <row r="9636" spans="1:4" x14ac:dyDescent="0.35">
      <c r="A9636" t="s">
        <v>801</v>
      </c>
      <c r="B9636" t="s">
        <v>50</v>
      </c>
      <c r="C9636" s="3">
        <v>39692</v>
      </c>
      <c r="D9636" s="2">
        <v>102428170.94</v>
      </c>
    </row>
    <row r="9637" spans="1:4" x14ac:dyDescent="0.35">
      <c r="A9637" t="s">
        <v>801</v>
      </c>
      <c r="B9637" t="s">
        <v>50</v>
      </c>
      <c r="C9637" s="3">
        <v>39722</v>
      </c>
      <c r="D9637" s="2">
        <v>98767507.840000004</v>
      </c>
    </row>
    <row r="9638" spans="1:4" x14ac:dyDescent="0.35">
      <c r="A9638" t="s">
        <v>801</v>
      </c>
      <c r="B9638" t="s">
        <v>50</v>
      </c>
      <c r="C9638" s="3">
        <v>39753</v>
      </c>
      <c r="D9638" s="2">
        <v>100374167.43000001</v>
      </c>
    </row>
    <row r="9639" spans="1:4" x14ac:dyDescent="0.35">
      <c r="A9639" t="s">
        <v>801</v>
      </c>
      <c r="B9639" t="s">
        <v>50</v>
      </c>
      <c r="C9639" s="3">
        <v>39783</v>
      </c>
      <c r="D9639" s="2">
        <v>100374167.43000001</v>
      </c>
    </row>
    <row r="9640" spans="1:4" x14ac:dyDescent="0.35">
      <c r="A9640" t="s">
        <v>801</v>
      </c>
      <c r="B9640" t="s">
        <v>50</v>
      </c>
      <c r="C9640" s="3">
        <v>39814</v>
      </c>
      <c r="D9640" s="2">
        <v>98353722.040000007</v>
      </c>
    </row>
    <row r="9641" spans="1:4" x14ac:dyDescent="0.35">
      <c r="A9641" t="s">
        <v>801</v>
      </c>
      <c r="B9641" t="s">
        <v>50</v>
      </c>
      <c r="C9641" s="3">
        <v>39845</v>
      </c>
      <c r="D9641" s="2">
        <v>68355216.040000007</v>
      </c>
    </row>
    <row r="9642" spans="1:4" x14ac:dyDescent="0.35">
      <c r="A9642" t="s">
        <v>801</v>
      </c>
      <c r="B9642" t="s">
        <v>50</v>
      </c>
      <c r="C9642" s="3">
        <v>39873</v>
      </c>
      <c r="D9642" s="2">
        <v>106462039.77</v>
      </c>
    </row>
    <row r="9643" spans="1:4" x14ac:dyDescent="0.35">
      <c r="A9643" t="s">
        <v>801</v>
      </c>
      <c r="B9643" t="s">
        <v>50</v>
      </c>
      <c r="C9643" s="3">
        <v>39904</v>
      </c>
      <c r="D9643" s="2">
        <v>100109008.81999999</v>
      </c>
    </row>
    <row r="9644" spans="1:4" x14ac:dyDescent="0.35">
      <c r="A9644" t="s">
        <v>801</v>
      </c>
      <c r="B9644" t="s">
        <v>50</v>
      </c>
      <c r="C9644" s="3">
        <v>39934</v>
      </c>
      <c r="D9644" s="2">
        <v>73313322.159999996</v>
      </c>
    </row>
    <row r="9645" spans="1:4" x14ac:dyDescent="0.35">
      <c r="A9645" t="s">
        <v>801</v>
      </c>
      <c r="B9645" t="s">
        <v>50</v>
      </c>
      <c r="C9645" s="3">
        <v>39965</v>
      </c>
      <c r="D9645" s="2">
        <v>78002454.719999999</v>
      </c>
    </row>
    <row r="9646" spans="1:4" x14ac:dyDescent="0.35">
      <c r="A9646" t="s">
        <v>801</v>
      </c>
      <c r="B9646" t="s">
        <v>50</v>
      </c>
      <c r="C9646" s="3">
        <v>39995</v>
      </c>
      <c r="D9646" s="2">
        <v>78810480.140000001</v>
      </c>
    </row>
    <row r="9647" spans="1:4" x14ac:dyDescent="0.35">
      <c r="A9647" t="s">
        <v>801</v>
      </c>
      <c r="B9647" t="s">
        <v>50</v>
      </c>
      <c r="C9647" s="3">
        <v>40026</v>
      </c>
      <c r="D9647" s="2">
        <v>152752896.28999999</v>
      </c>
    </row>
    <row r="9648" spans="1:4" x14ac:dyDescent="0.35">
      <c r="A9648" t="s">
        <v>801</v>
      </c>
      <c r="B9648" t="s">
        <v>50</v>
      </c>
      <c r="C9648" s="3">
        <v>40057</v>
      </c>
      <c r="D9648" s="2">
        <v>81461418.260000005</v>
      </c>
    </row>
    <row r="9649" spans="1:4" x14ac:dyDescent="0.35">
      <c r="A9649" t="s">
        <v>801</v>
      </c>
      <c r="B9649" t="s">
        <v>50</v>
      </c>
      <c r="C9649" s="3">
        <v>40087</v>
      </c>
      <c r="D9649" s="2">
        <v>147274779.63</v>
      </c>
    </row>
    <row r="9650" spans="1:4" x14ac:dyDescent="0.35">
      <c r="A9650" t="s">
        <v>801</v>
      </c>
      <c r="B9650" t="s">
        <v>50</v>
      </c>
      <c r="C9650" s="3">
        <v>40118</v>
      </c>
      <c r="D9650" s="2">
        <v>86386801.900000006</v>
      </c>
    </row>
    <row r="9651" spans="1:4" x14ac:dyDescent="0.35">
      <c r="A9651" t="s">
        <v>801</v>
      </c>
      <c r="B9651" t="s">
        <v>50</v>
      </c>
      <c r="C9651" s="3">
        <v>40148</v>
      </c>
      <c r="D9651" s="2">
        <v>89986289.349999994</v>
      </c>
    </row>
    <row r="9652" spans="1:4" x14ac:dyDescent="0.35">
      <c r="A9652" t="s">
        <v>801</v>
      </c>
      <c r="B9652" t="s">
        <v>50</v>
      </c>
      <c r="C9652" s="3">
        <v>40179</v>
      </c>
      <c r="D9652" s="2">
        <v>86574429.739999995</v>
      </c>
    </row>
    <row r="9653" spans="1:4" x14ac:dyDescent="0.35">
      <c r="A9653" t="s">
        <v>801</v>
      </c>
      <c r="B9653" t="s">
        <v>50</v>
      </c>
      <c r="C9653" s="3">
        <v>40210</v>
      </c>
      <c r="D9653" s="2">
        <v>220579999.71000001</v>
      </c>
    </row>
    <row r="9654" spans="1:4" x14ac:dyDescent="0.35">
      <c r="A9654" t="s">
        <v>801</v>
      </c>
      <c r="B9654" t="s">
        <v>50</v>
      </c>
      <c r="C9654" s="3">
        <v>40238</v>
      </c>
      <c r="D9654" s="2">
        <v>97995009.040000007</v>
      </c>
    </row>
    <row r="9655" spans="1:4" x14ac:dyDescent="0.35">
      <c r="A9655" t="s">
        <v>801</v>
      </c>
      <c r="B9655" t="s">
        <v>50</v>
      </c>
      <c r="C9655" s="3">
        <v>40269</v>
      </c>
      <c r="D9655" s="2">
        <v>72761965.819999993</v>
      </c>
    </row>
    <row r="9656" spans="1:4" x14ac:dyDescent="0.35">
      <c r="A9656" t="s">
        <v>801</v>
      </c>
      <c r="B9656" t="s">
        <v>50</v>
      </c>
      <c r="C9656" s="3">
        <v>40299</v>
      </c>
      <c r="D9656" s="2">
        <v>167255397.28999999</v>
      </c>
    </row>
    <row r="9657" spans="1:4" x14ac:dyDescent="0.35">
      <c r="A9657" t="s">
        <v>801</v>
      </c>
      <c r="B9657" t="s">
        <v>50</v>
      </c>
      <c r="C9657" s="3">
        <v>40330</v>
      </c>
      <c r="D9657" s="2">
        <v>133342624.77</v>
      </c>
    </row>
    <row r="9658" spans="1:4" x14ac:dyDescent="0.35">
      <c r="A9658" t="s">
        <v>801</v>
      </c>
      <c r="B9658" t="s">
        <v>50</v>
      </c>
      <c r="C9658" s="3">
        <v>40360</v>
      </c>
      <c r="D9658" s="2">
        <v>102442252.66</v>
      </c>
    </row>
    <row r="9659" spans="1:4" x14ac:dyDescent="0.35">
      <c r="A9659" t="s">
        <v>801</v>
      </c>
      <c r="B9659" t="s">
        <v>50</v>
      </c>
      <c r="C9659" s="3">
        <v>40391</v>
      </c>
      <c r="D9659" s="2">
        <v>193041426.58000001</v>
      </c>
    </row>
    <row r="9660" spans="1:4" x14ac:dyDescent="0.35">
      <c r="A9660" t="s">
        <v>801</v>
      </c>
      <c r="B9660" t="s">
        <v>50</v>
      </c>
      <c r="C9660" s="3">
        <v>40422</v>
      </c>
      <c r="D9660" s="2">
        <v>106032930.2</v>
      </c>
    </row>
    <row r="9661" spans="1:4" x14ac:dyDescent="0.35">
      <c r="A9661" t="s">
        <v>801</v>
      </c>
      <c r="B9661" t="s">
        <v>50</v>
      </c>
      <c r="C9661" s="3">
        <v>40452</v>
      </c>
      <c r="D9661" s="2">
        <v>96512699.980000004</v>
      </c>
    </row>
    <row r="9662" spans="1:4" x14ac:dyDescent="0.35">
      <c r="A9662" t="s">
        <v>801</v>
      </c>
      <c r="B9662" t="s">
        <v>50</v>
      </c>
      <c r="C9662" s="3">
        <v>40483</v>
      </c>
      <c r="D9662" s="2">
        <v>103271882.56999999</v>
      </c>
    </row>
    <row r="9663" spans="1:4" x14ac:dyDescent="0.35">
      <c r="A9663" t="s">
        <v>801</v>
      </c>
      <c r="B9663" t="s">
        <v>50</v>
      </c>
      <c r="C9663" s="3">
        <v>40513</v>
      </c>
      <c r="D9663" s="2">
        <v>133342624.77</v>
      </c>
    </row>
    <row r="9664" spans="1:4" x14ac:dyDescent="0.35">
      <c r="A9664" t="s">
        <v>801</v>
      </c>
      <c r="B9664" t="s">
        <v>50</v>
      </c>
      <c r="C9664" s="3">
        <v>40544</v>
      </c>
      <c r="D9664" s="2">
        <v>101413366.70999999</v>
      </c>
    </row>
    <row r="9665" spans="1:4" x14ac:dyDescent="0.35">
      <c r="A9665" t="s">
        <v>801</v>
      </c>
      <c r="B9665" t="s">
        <v>50</v>
      </c>
      <c r="C9665" s="3">
        <v>40575</v>
      </c>
      <c r="D9665" s="2">
        <v>94375387.939999998</v>
      </c>
    </row>
    <row r="9666" spans="1:4" x14ac:dyDescent="0.35">
      <c r="A9666" t="s">
        <v>801</v>
      </c>
      <c r="B9666" t="s">
        <v>50</v>
      </c>
      <c r="C9666" s="3">
        <v>40603</v>
      </c>
      <c r="D9666" s="2">
        <v>95980191.569999993</v>
      </c>
    </row>
    <row r="9667" spans="1:4" x14ac:dyDescent="0.35">
      <c r="A9667" t="s">
        <v>801</v>
      </c>
      <c r="B9667" t="s">
        <v>50</v>
      </c>
      <c r="C9667" s="3">
        <v>40634</v>
      </c>
      <c r="D9667" s="2">
        <v>95421278.790000007</v>
      </c>
    </row>
    <row r="9668" spans="1:4" x14ac:dyDescent="0.35">
      <c r="A9668" t="s">
        <v>801</v>
      </c>
      <c r="B9668" t="s">
        <v>50</v>
      </c>
      <c r="C9668" s="3">
        <v>40664</v>
      </c>
      <c r="D9668" s="2">
        <v>100525700.86</v>
      </c>
    </row>
    <row r="9669" spans="1:4" x14ac:dyDescent="0.35">
      <c r="A9669" t="s">
        <v>801</v>
      </c>
      <c r="B9669" t="s">
        <v>50</v>
      </c>
      <c r="C9669" s="3">
        <v>40695</v>
      </c>
      <c r="D9669" s="2">
        <v>136504975.65000001</v>
      </c>
    </row>
    <row r="9670" spans="1:4" x14ac:dyDescent="0.35">
      <c r="A9670" t="s">
        <v>801</v>
      </c>
      <c r="B9670" t="s">
        <v>50</v>
      </c>
      <c r="C9670" s="3">
        <v>40725</v>
      </c>
      <c r="D9670" s="2">
        <v>240699172.11000001</v>
      </c>
    </row>
    <row r="9671" spans="1:4" x14ac:dyDescent="0.35">
      <c r="A9671" t="s">
        <v>801</v>
      </c>
      <c r="B9671" t="s">
        <v>50</v>
      </c>
      <c r="C9671" s="3">
        <v>40756</v>
      </c>
      <c r="D9671" s="2">
        <v>140386178.72</v>
      </c>
    </row>
    <row r="9672" spans="1:4" x14ac:dyDescent="0.35">
      <c r="A9672" t="s">
        <v>801</v>
      </c>
      <c r="B9672" t="s">
        <v>50</v>
      </c>
      <c r="C9672" s="3">
        <v>40787</v>
      </c>
      <c r="D9672" s="2">
        <v>141799191.53999999</v>
      </c>
    </row>
    <row r="9673" spans="1:4" x14ac:dyDescent="0.35">
      <c r="A9673" t="s">
        <v>801</v>
      </c>
      <c r="B9673" t="s">
        <v>50</v>
      </c>
      <c r="C9673" s="3">
        <v>40817</v>
      </c>
      <c r="D9673" s="2">
        <v>168726406.44</v>
      </c>
    </row>
    <row r="9674" spans="1:4" x14ac:dyDescent="0.35">
      <c r="A9674" t="s">
        <v>801</v>
      </c>
      <c r="B9674" t="s">
        <v>50</v>
      </c>
      <c r="C9674" s="3">
        <v>40848</v>
      </c>
      <c r="D9674" s="2">
        <v>228770756.86000001</v>
      </c>
    </row>
    <row r="9675" spans="1:4" x14ac:dyDescent="0.35">
      <c r="A9675" t="s">
        <v>801</v>
      </c>
      <c r="B9675" t="s">
        <v>50</v>
      </c>
      <c r="C9675" s="3">
        <v>40878</v>
      </c>
      <c r="D9675" s="2">
        <v>141440659.31</v>
      </c>
    </row>
    <row r="9676" spans="1:4" x14ac:dyDescent="0.35">
      <c r="A9676" t="s">
        <v>801</v>
      </c>
      <c r="B9676" t="s">
        <v>50</v>
      </c>
      <c r="C9676" s="3">
        <v>40909</v>
      </c>
      <c r="D9676" s="2">
        <v>159964175.30000001</v>
      </c>
    </row>
    <row r="9677" spans="1:4" x14ac:dyDescent="0.35">
      <c r="A9677" t="s">
        <v>801</v>
      </c>
      <c r="B9677" t="s">
        <v>50</v>
      </c>
      <c r="C9677" s="3">
        <v>40940</v>
      </c>
      <c r="D9677" s="2">
        <v>141759240.08000001</v>
      </c>
    </row>
    <row r="9678" spans="1:4" x14ac:dyDescent="0.35">
      <c r="A9678" t="s">
        <v>801</v>
      </c>
      <c r="B9678" t="s">
        <v>50</v>
      </c>
      <c r="C9678" s="3">
        <v>40969</v>
      </c>
      <c r="D9678" s="2">
        <v>178940854.66</v>
      </c>
    </row>
    <row r="9679" spans="1:4" x14ac:dyDescent="0.35">
      <c r="A9679" t="s">
        <v>801</v>
      </c>
      <c r="B9679" t="s">
        <v>50</v>
      </c>
      <c r="C9679" s="3">
        <v>41000</v>
      </c>
      <c r="D9679" s="2">
        <v>144843635.33000001</v>
      </c>
    </row>
    <row r="9680" spans="1:4" x14ac:dyDescent="0.35">
      <c r="A9680" t="s">
        <v>801</v>
      </c>
      <c r="B9680" t="s">
        <v>50</v>
      </c>
      <c r="C9680" s="3">
        <v>41030</v>
      </c>
      <c r="D9680" s="2">
        <v>134245858.49000001</v>
      </c>
    </row>
    <row r="9681" spans="1:4" x14ac:dyDescent="0.35">
      <c r="A9681" t="s">
        <v>801</v>
      </c>
      <c r="B9681" t="s">
        <v>50</v>
      </c>
      <c r="C9681" s="3">
        <v>41061</v>
      </c>
      <c r="D9681" s="2">
        <v>136066962.33000001</v>
      </c>
    </row>
    <row r="9682" spans="1:4" x14ac:dyDescent="0.35">
      <c r="A9682" t="s">
        <v>801</v>
      </c>
      <c r="B9682" t="s">
        <v>50</v>
      </c>
      <c r="C9682" s="3">
        <v>41091</v>
      </c>
      <c r="D9682" s="2">
        <v>129704340.34</v>
      </c>
    </row>
    <row r="9683" spans="1:4" x14ac:dyDescent="0.35">
      <c r="A9683" t="s">
        <v>801</v>
      </c>
      <c r="B9683" t="s">
        <v>50</v>
      </c>
      <c r="C9683" s="3">
        <v>41122</v>
      </c>
      <c r="D9683" s="2">
        <v>162827403.90000001</v>
      </c>
    </row>
    <row r="9684" spans="1:4" x14ac:dyDescent="0.35">
      <c r="A9684" t="s">
        <v>801</v>
      </c>
      <c r="B9684" t="s">
        <v>50</v>
      </c>
      <c r="C9684" s="3">
        <v>41153</v>
      </c>
      <c r="D9684" s="2">
        <v>126379088.37</v>
      </c>
    </row>
    <row r="9685" spans="1:4" x14ac:dyDescent="0.35">
      <c r="A9685" t="s">
        <v>801</v>
      </c>
      <c r="B9685" t="s">
        <v>50</v>
      </c>
      <c r="C9685" s="3">
        <v>41183</v>
      </c>
      <c r="D9685" s="2">
        <v>124612116.65000001</v>
      </c>
    </row>
    <row r="9686" spans="1:4" x14ac:dyDescent="0.35">
      <c r="A9686" t="s">
        <v>801</v>
      </c>
      <c r="B9686" t="s">
        <v>50</v>
      </c>
      <c r="C9686" s="3">
        <v>41214</v>
      </c>
      <c r="D9686" s="2">
        <v>168663493.16</v>
      </c>
    </row>
    <row r="9687" spans="1:4" x14ac:dyDescent="0.35">
      <c r="A9687" t="s">
        <v>801</v>
      </c>
      <c r="B9687" t="s">
        <v>50</v>
      </c>
      <c r="C9687" s="3">
        <v>41244</v>
      </c>
      <c r="D9687" s="2">
        <v>225695635.75</v>
      </c>
    </row>
    <row r="9688" spans="1:4" x14ac:dyDescent="0.35">
      <c r="A9688" t="s">
        <v>801</v>
      </c>
      <c r="B9688" t="s">
        <v>50</v>
      </c>
      <c r="C9688" s="3">
        <v>41275</v>
      </c>
      <c r="D9688" s="2">
        <v>170169181.38</v>
      </c>
    </row>
    <row r="9689" spans="1:4" x14ac:dyDescent="0.35">
      <c r="A9689" t="s">
        <v>801</v>
      </c>
      <c r="B9689" t="s">
        <v>50</v>
      </c>
      <c r="C9689" s="3">
        <v>41306</v>
      </c>
      <c r="D9689" s="2">
        <v>133605782.26000001</v>
      </c>
    </row>
    <row r="9690" spans="1:4" x14ac:dyDescent="0.35">
      <c r="A9690" t="s">
        <v>801</v>
      </c>
      <c r="B9690" t="s">
        <v>50</v>
      </c>
      <c r="C9690" s="3">
        <v>41334</v>
      </c>
      <c r="D9690" s="2">
        <v>200024418.58000001</v>
      </c>
    </row>
    <row r="9691" spans="1:4" x14ac:dyDescent="0.35">
      <c r="A9691" t="s">
        <v>801</v>
      </c>
      <c r="B9691" t="s">
        <v>50</v>
      </c>
      <c r="C9691" s="3">
        <v>41365</v>
      </c>
      <c r="D9691" s="2">
        <v>171959493.02000001</v>
      </c>
    </row>
    <row r="9692" spans="1:4" x14ac:dyDescent="0.35">
      <c r="A9692" t="s">
        <v>801</v>
      </c>
      <c r="B9692" t="s">
        <v>50</v>
      </c>
      <c r="C9692" s="3">
        <v>41395</v>
      </c>
      <c r="D9692" s="2">
        <v>176892899.22</v>
      </c>
    </row>
    <row r="9693" spans="1:4" x14ac:dyDescent="0.35">
      <c r="A9693" t="s">
        <v>801</v>
      </c>
      <c r="B9693" t="s">
        <v>50</v>
      </c>
      <c r="C9693" s="3">
        <v>41426</v>
      </c>
      <c r="D9693" s="2">
        <v>171043072.16</v>
      </c>
    </row>
    <row r="9694" spans="1:4" x14ac:dyDescent="0.35">
      <c r="A9694" t="s">
        <v>801</v>
      </c>
      <c r="B9694" t="s">
        <v>50</v>
      </c>
      <c r="C9694" s="3">
        <v>41456</v>
      </c>
      <c r="D9694" s="2">
        <v>187523978.72999999</v>
      </c>
    </row>
    <row r="9695" spans="1:4" x14ac:dyDescent="0.35">
      <c r="A9695" t="s">
        <v>801</v>
      </c>
      <c r="B9695" t="s">
        <v>50</v>
      </c>
      <c r="C9695" s="3">
        <v>41487</v>
      </c>
      <c r="D9695" s="2">
        <v>140998356.94</v>
      </c>
    </row>
    <row r="9696" spans="1:4" x14ac:dyDescent="0.35">
      <c r="A9696" t="s">
        <v>801</v>
      </c>
      <c r="B9696" t="s">
        <v>50</v>
      </c>
      <c r="C9696" s="3">
        <v>41518</v>
      </c>
      <c r="D9696" s="2">
        <v>177503671.37</v>
      </c>
    </row>
    <row r="9697" spans="1:4" x14ac:dyDescent="0.35">
      <c r="A9697" t="s">
        <v>801</v>
      </c>
      <c r="B9697" t="s">
        <v>50</v>
      </c>
      <c r="C9697" s="3">
        <v>41548</v>
      </c>
      <c r="D9697" s="2">
        <v>140620450.56</v>
      </c>
    </row>
    <row r="9698" spans="1:4" x14ac:dyDescent="0.35">
      <c r="A9698" t="s">
        <v>801</v>
      </c>
      <c r="B9698" t="s">
        <v>50</v>
      </c>
      <c r="C9698" s="3">
        <v>41579</v>
      </c>
      <c r="D9698" s="2">
        <v>163786904.53</v>
      </c>
    </row>
    <row r="9699" spans="1:4" x14ac:dyDescent="0.35">
      <c r="A9699" t="s">
        <v>801</v>
      </c>
      <c r="B9699" t="s">
        <v>50</v>
      </c>
      <c r="C9699" s="3">
        <v>41609</v>
      </c>
      <c r="D9699" s="2">
        <v>158406614.56</v>
      </c>
    </row>
    <row r="9700" spans="1:4" x14ac:dyDescent="0.35">
      <c r="A9700" t="s">
        <v>801</v>
      </c>
      <c r="B9700" t="s">
        <v>50</v>
      </c>
      <c r="C9700" s="3">
        <v>41640</v>
      </c>
      <c r="D9700" s="2">
        <v>130562206.13</v>
      </c>
    </row>
    <row r="9701" spans="1:4" x14ac:dyDescent="0.35">
      <c r="A9701" t="s">
        <v>801</v>
      </c>
      <c r="B9701" t="s">
        <v>50</v>
      </c>
      <c r="C9701" s="3">
        <v>41671</v>
      </c>
      <c r="D9701" s="2">
        <v>142354694.46000001</v>
      </c>
    </row>
    <row r="9702" spans="1:4" x14ac:dyDescent="0.35">
      <c r="A9702" t="s">
        <v>801</v>
      </c>
      <c r="B9702" t="s">
        <v>50</v>
      </c>
      <c r="C9702" s="3">
        <v>41699</v>
      </c>
      <c r="D9702" s="2">
        <v>142094884.78999999</v>
      </c>
    </row>
    <row r="9703" spans="1:4" x14ac:dyDescent="0.35">
      <c r="A9703" t="s">
        <v>801</v>
      </c>
      <c r="B9703" t="s">
        <v>50</v>
      </c>
      <c r="C9703" s="3">
        <v>41730</v>
      </c>
      <c r="D9703" s="2">
        <v>142970794.69999999</v>
      </c>
    </row>
    <row r="9704" spans="1:4" x14ac:dyDescent="0.35">
      <c r="A9704" t="s">
        <v>801</v>
      </c>
      <c r="B9704" t="s">
        <v>50</v>
      </c>
      <c r="C9704" s="3">
        <v>41760</v>
      </c>
      <c r="D9704" s="2">
        <v>141173332.88999999</v>
      </c>
    </row>
    <row r="9705" spans="1:4" x14ac:dyDescent="0.35">
      <c r="A9705" t="s">
        <v>801</v>
      </c>
      <c r="B9705" t="s">
        <v>50</v>
      </c>
      <c r="C9705" s="3">
        <v>41791</v>
      </c>
      <c r="D9705" s="2">
        <v>189355876.66</v>
      </c>
    </row>
    <row r="9706" spans="1:4" x14ac:dyDescent="0.35">
      <c r="A9706" t="s">
        <v>801</v>
      </c>
      <c r="B9706" t="s">
        <v>50</v>
      </c>
      <c r="C9706" s="3">
        <v>41821</v>
      </c>
      <c r="D9706" s="2">
        <v>149108743.36000001</v>
      </c>
    </row>
    <row r="9707" spans="1:4" x14ac:dyDescent="0.35">
      <c r="A9707" t="s">
        <v>801</v>
      </c>
      <c r="B9707" t="s">
        <v>50</v>
      </c>
      <c r="C9707" s="3">
        <v>41852</v>
      </c>
      <c r="D9707" s="2">
        <v>144865136</v>
      </c>
    </row>
    <row r="9708" spans="1:4" x14ac:dyDescent="0.35">
      <c r="A9708" t="s">
        <v>801</v>
      </c>
      <c r="B9708" t="s">
        <v>50</v>
      </c>
      <c r="C9708" s="3">
        <v>41883</v>
      </c>
      <c r="D9708" s="2">
        <v>142451310.78</v>
      </c>
    </row>
    <row r="9709" spans="1:4" x14ac:dyDescent="0.35">
      <c r="A9709" t="s">
        <v>801</v>
      </c>
      <c r="B9709" t="s">
        <v>50</v>
      </c>
      <c r="C9709" s="3">
        <v>41913</v>
      </c>
      <c r="D9709" s="2">
        <v>145819967.00999999</v>
      </c>
    </row>
    <row r="9710" spans="1:4" x14ac:dyDescent="0.35">
      <c r="A9710" t="s">
        <v>801</v>
      </c>
      <c r="B9710" t="s">
        <v>50</v>
      </c>
      <c r="C9710" s="3">
        <v>41944</v>
      </c>
      <c r="D9710" s="2">
        <v>130438067.70999999</v>
      </c>
    </row>
    <row r="9711" spans="1:4" x14ac:dyDescent="0.35">
      <c r="A9711" t="s">
        <v>801</v>
      </c>
      <c r="B9711" t="s">
        <v>50</v>
      </c>
      <c r="C9711" s="3">
        <v>41974</v>
      </c>
      <c r="D9711" s="2">
        <v>136204543.88</v>
      </c>
    </row>
    <row r="9712" spans="1:4" x14ac:dyDescent="0.35">
      <c r="A9712" t="s">
        <v>801</v>
      </c>
      <c r="B9712" t="s">
        <v>50</v>
      </c>
      <c r="C9712" s="3">
        <v>42005</v>
      </c>
      <c r="D9712" s="2">
        <v>128644845.45</v>
      </c>
    </row>
    <row r="9713" spans="1:4" x14ac:dyDescent="0.35">
      <c r="A9713" t="s">
        <v>801</v>
      </c>
      <c r="B9713" t="s">
        <v>50</v>
      </c>
      <c r="C9713" s="3">
        <v>42036</v>
      </c>
      <c r="D9713" s="2">
        <v>111261975.59999999</v>
      </c>
    </row>
    <row r="9714" spans="1:4" x14ac:dyDescent="0.35">
      <c r="A9714" t="s">
        <v>801</v>
      </c>
      <c r="B9714" t="s">
        <v>50</v>
      </c>
      <c r="C9714" s="3">
        <v>42064</v>
      </c>
      <c r="D9714" s="2">
        <v>126932888.53</v>
      </c>
    </row>
    <row r="9715" spans="1:4" x14ac:dyDescent="0.35">
      <c r="A9715" t="s">
        <v>801</v>
      </c>
      <c r="B9715" t="s">
        <v>50</v>
      </c>
      <c r="C9715" s="3">
        <v>42095</v>
      </c>
      <c r="D9715" s="2">
        <v>101232987.23</v>
      </c>
    </row>
    <row r="9716" spans="1:4" x14ac:dyDescent="0.35">
      <c r="A9716" t="s">
        <v>801</v>
      </c>
      <c r="B9716" t="s">
        <v>50</v>
      </c>
      <c r="C9716" s="3">
        <v>42125</v>
      </c>
      <c r="D9716" s="2">
        <v>89173161.780000001</v>
      </c>
    </row>
    <row r="9717" spans="1:4" x14ac:dyDescent="0.35">
      <c r="A9717" t="s">
        <v>801</v>
      </c>
      <c r="B9717" t="s">
        <v>50</v>
      </c>
      <c r="C9717" s="3">
        <v>42156</v>
      </c>
      <c r="D9717" s="2">
        <v>93444063.310000002</v>
      </c>
    </row>
    <row r="9718" spans="1:4" x14ac:dyDescent="0.35">
      <c r="A9718" t="s">
        <v>801</v>
      </c>
      <c r="B9718" t="s">
        <v>50</v>
      </c>
      <c r="C9718" s="3">
        <v>42186</v>
      </c>
      <c r="D9718" s="2">
        <v>203804408.16</v>
      </c>
    </row>
    <row r="9719" spans="1:4" x14ac:dyDescent="0.35">
      <c r="A9719" t="s">
        <v>801</v>
      </c>
      <c r="B9719" t="s">
        <v>50</v>
      </c>
      <c r="C9719" s="3">
        <v>42217</v>
      </c>
      <c r="D9719" s="2">
        <v>116975237.81999999</v>
      </c>
    </row>
    <row r="9720" spans="1:4" x14ac:dyDescent="0.35">
      <c r="A9720" t="s">
        <v>801</v>
      </c>
      <c r="B9720" t="s">
        <v>50</v>
      </c>
      <c r="C9720" s="3">
        <v>42248</v>
      </c>
      <c r="D9720" s="2">
        <v>97366956.510000005</v>
      </c>
    </row>
    <row r="9721" spans="1:4" x14ac:dyDescent="0.35">
      <c r="A9721" t="s">
        <v>801</v>
      </c>
      <c r="B9721" t="s">
        <v>50</v>
      </c>
      <c r="C9721" s="3">
        <v>42278</v>
      </c>
      <c r="D9721" s="2">
        <v>87746965.090000004</v>
      </c>
    </row>
    <row r="9722" spans="1:4" x14ac:dyDescent="0.35">
      <c r="A9722" t="s">
        <v>801</v>
      </c>
      <c r="B9722" t="s">
        <v>50</v>
      </c>
      <c r="C9722" s="3">
        <v>42309</v>
      </c>
      <c r="D9722" s="2">
        <v>108414738.15000001</v>
      </c>
    </row>
    <row r="9723" spans="1:4" x14ac:dyDescent="0.35">
      <c r="A9723" t="s">
        <v>801</v>
      </c>
      <c r="B9723" t="s">
        <v>50</v>
      </c>
      <c r="C9723" s="3">
        <v>42339</v>
      </c>
      <c r="D9723" s="2">
        <v>84404359.459999993</v>
      </c>
    </row>
    <row r="9724" spans="1:4" x14ac:dyDescent="0.35">
      <c r="A9724" t="s">
        <v>801</v>
      </c>
      <c r="B9724" t="s">
        <v>50</v>
      </c>
      <c r="C9724" s="3">
        <v>42370</v>
      </c>
      <c r="D9724" s="2">
        <v>95103462.930000007</v>
      </c>
    </row>
    <row r="9725" spans="1:4" x14ac:dyDescent="0.35">
      <c r="A9725" t="s">
        <v>801</v>
      </c>
      <c r="B9725" t="s">
        <v>50</v>
      </c>
      <c r="C9725" s="3">
        <v>42401</v>
      </c>
      <c r="D9725" s="2">
        <v>85804046.129999995</v>
      </c>
    </row>
    <row r="9726" spans="1:4" x14ac:dyDescent="0.35">
      <c r="A9726" t="s">
        <v>801</v>
      </c>
      <c r="B9726" t="s">
        <v>50</v>
      </c>
      <c r="C9726" s="3">
        <v>42430</v>
      </c>
      <c r="D9726" s="2">
        <v>78936062.260000005</v>
      </c>
    </row>
    <row r="9727" spans="1:4" x14ac:dyDescent="0.35">
      <c r="A9727" t="s">
        <v>801</v>
      </c>
      <c r="B9727" t="s">
        <v>50</v>
      </c>
      <c r="C9727" s="3">
        <v>42461</v>
      </c>
      <c r="D9727" s="2">
        <v>71059818.799999997</v>
      </c>
    </row>
    <row r="9728" spans="1:4" x14ac:dyDescent="0.35">
      <c r="A9728" t="s">
        <v>801</v>
      </c>
      <c r="B9728" t="s">
        <v>50</v>
      </c>
      <c r="C9728" s="3">
        <v>42491</v>
      </c>
      <c r="D9728" s="2">
        <v>67533816.709999993</v>
      </c>
    </row>
    <row r="9729" spans="1:4" x14ac:dyDescent="0.35">
      <c r="A9729" t="s">
        <v>801</v>
      </c>
      <c r="B9729" t="s">
        <v>50</v>
      </c>
      <c r="C9729" s="3">
        <v>42522</v>
      </c>
      <c r="D9729" s="2">
        <v>72309647.129999995</v>
      </c>
    </row>
    <row r="9730" spans="1:4" x14ac:dyDescent="0.35">
      <c r="A9730" t="s">
        <v>801</v>
      </c>
      <c r="B9730" t="s">
        <v>50</v>
      </c>
      <c r="C9730" s="3">
        <v>42552</v>
      </c>
      <c r="D9730" s="2">
        <v>129986200.56</v>
      </c>
    </row>
    <row r="9731" spans="1:4" x14ac:dyDescent="0.35">
      <c r="A9731" t="s">
        <v>801</v>
      </c>
      <c r="B9731" t="s">
        <v>50</v>
      </c>
      <c r="C9731" s="3">
        <v>42583</v>
      </c>
      <c r="D9731" s="2">
        <v>113652054.52</v>
      </c>
    </row>
    <row r="9732" spans="1:4" x14ac:dyDescent="0.35">
      <c r="A9732" t="s">
        <v>801</v>
      </c>
      <c r="B9732" t="s">
        <v>50</v>
      </c>
      <c r="C9732" s="3">
        <v>42614</v>
      </c>
      <c r="D9732" s="2">
        <v>117284279.52</v>
      </c>
    </row>
    <row r="9733" spans="1:4" x14ac:dyDescent="0.35">
      <c r="A9733" t="s">
        <v>801</v>
      </c>
      <c r="B9733" t="s">
        <v>50</v>
      </c>
      <c r="C9733" s="3">
        <v>42644</v>
      </c>
      <c r="D9733" s="2">
        <v>96963960.400000006</v>
      </c>
    </row>
    <row r="9734" spans="1:4" x14ac:dyDescent="0.35">
      <c r="A9734" t="s">
        <v>801</v>
      </c>
      <c r="B9734" t="s">
        <v>50</v>
      </c>
      <c r="C9734" s="3">
        <v>42675</v>
      </c>
      <c r="D9734" s="2">
        <v>96450271.269999996</v>
      </c>
    </row>
    <row r="9735" spans="1:4" x14ac:dyDescent="0.35">
      <c r="A9735" t="s">
        <v>801</v>
      </c>
      <c r="B9735" t="s">
        <v>50</v>
      </c>
      <c r="C9735" s="3">
        <v>42705</v>
      </c>
      <c r="D9735" s="2">
        <v>90590296.209999993</v>
      </c>
    </row>
    <row r="9736" spans="1:4" x14ac:dyDescent="0.35">
      <c r="A9736" t="s">
        <v>801</v>
      </c>
      <c r="B9736" t="s">
        <v>50</v>
      </c>
      <c r="C9736" s="3">
        <v>42736</v>
      </c>
      <c r="D9736" s="2">
        <v>93775062.359999999</v>
      </c>
    </row>
    <row r="9737" spans="1:4" x14ac:dyDescent="0.35">
      <c r="A9737" t="s">
        <v>801</v>
      </c>
      <c r="B9737" t="s">
        <v>50</v>
      </c>
      <c r="C9737" s="3">
        <v>42767</v>
      </c>
      <c r="D9737" s="2">
        <v>107138899.45999999</v>
      </c>
    </row>
    <row r="9738" spans="1:4" x14ac:dyDescent="0.35">
      <c r="A9738" t="s">
        <v>801</v>
      </c>
      <c r="B9738" t="s">
        <v>50</v>
      </c>
      <c r="C9738" s="3">
        <v>42795</v>
      </c>
      <c r="D9738" s="2">
        <v>96653263.359999999</v>
      </c>
    </row>
    <row r="9739" spans="1:4" x14ac:dyDescent="0.35">
      <c r="A9739" t="s">
        <v>801</v>
      </c>
      <c r="B9739" t="s">
        <v>50</v>
      </c>
      <c r="C9739" s="3">
        <v>42826</v>
      </c>
      <c r="D9739" s="2">
        <v>105955154.06</v>
      </c>
    </row>
    <row r="9740" spans="1:4" x14ac:dyDescent="0.35">
      <c r="A9740" t="s">
        <v>801</v>
      </c>
      <c r="B9740" t="s">
        <v>50</v>
      </c>
      <c r="C9740" s="3">
        <v>42856</v>
      </c>
      <c r="D9740" s="2">
        <v>95686779.840000004</v>
      </c>
    </row>
    <row r="9741" spans="1:4" x14ac:dyDescent="0.35">
      <c r="A9741" t="s">
        <v>801</v>
      </c>
      <c r="B9741" t="s">
        <v>50</v>
      </c>
      <c r="C9741" s="3">
        <v>42887</v>
      </c>
      <c r="D9741" s="2">
        <v>106328433.87</v>
      </c>
    </row>
    <row r="9742" spans="1:4" x14ac:dyDescent="0.35">
      <c r="A9742" t="s">
        <v>801</v>
      </c>
      <c r="B9742" t="s">
        <v>50</v>
      </c>
      <c r="C9742" s="3">
        <v>42917</v>
      </c>
      <c r="D9742" s="2">
        <v>150959895.49000001</v>
      </c>
    </row>
    <row r="9743" spans="1:4" x14ac:dyDescent="0.35">
      <c r="A9743" t="s">
        <v>801</v>
      </c>
      <c r="B9743" t="s">
        <v>50</v>
      </c>
      <c r="C9743" s="3">
        <v>42948</v>
      </c>
      <c r="D9743" s="2">
        <v>108532548.7</v>
      </c>
    </row>
    <row r="9744" spans="1:4" x14ac:dyDescent="0.35">
      <c r="A9744" t="s">
        <v>801</v>
      </c>
      <c r="B9744" t="s">
        <v>50</v>
      </c>
      <c r="C9744" s="3">
        <v>42979</v>
      </c>
      <c r="D9744" s="2">
        <v>146060267.36000001</v>
      </c>
    </row>
    <row r="9745" spans="1:4" x14ac:dyDescent="0.35">
      <c r="A9745" t="s">
        <v>801</v>
      </c>
      <c r="B9745" t="s">
        <v>50</v>
      </c>
      <c r="C9745" s="3">
        <v>43009</v>
      </c>
      <c r="D9745" s="2">
        <v>127353419.68000001</v>
      </c>
    </row>
    <row r="9746" spans="1:4" x14ac:dyDescent="0.35">
      <c r="A9746" t="s">
        <v>801</v>
      </c>
      <c r="B9746" t="s">
        <v>50</v>
      </c>
      <c r="C9746" s="3">
        <v>43040</v>
      </c>
      <c r="D9746" s="2">
        <v>121970031.97</v>
      </c>
    </row>
    <row r="9747" spans="1:4" x14ac:dyDescent="0.35">
      <c r="A9747" t="s">
        <v>801</v>
      </c>
      <c r="B9747" t="s">
        <v>50</v>
      </c>
      <c r="C9747" s="3">
        <v>43070</v>
      </c>
      <c r="D9747" s="2">
        <v>138102417.34999999</v>
      </c>
    </row>
    <row r="9748" spans="1:4" x14ac:dyDescent="0.35">
      <c r="A9748" t="s">
        <v>801</v>
      </c>
      <c r="B9748" t="s">
        <v>50</v>
      </c>
      <c r="C9748" s="3">
        <v>43101</v>
      </c>
      <c r="D9748" s="2">
        <v>147672444.16</v>
      </c>
    </row>
    <row r="9749" spans="1:4" x14ac:dyDescent="0.35">
      <c r="A9749" t="s">
        <v>801</v>
      </c>
      <c r="B9749" t="s">
        <v>50</v>
      </c>
      <c r="C9749" s="3">
        <v>43132</v>
      </c>
      <c r="D9749" s="2">
        <v>143761915.25999999</v>
      </c>
    </row>
    <row r="9750" spans="1:4" x14ac:dyDescent="0.35">
      <c r="A9750" t="s">
        <v>801</v>
      </c>
      <c r="B9750" t="s">
        <v>50</v>
      </c>
      <c r="C9750" s="3">
        <v>43160</v>
      </c>
      <c r="D9750" s="2">
        <v>145723076.66999999</v>
      </c>
    </row>
    <row r="9751" spans="1:4" x14ac:dyDescent="0.35">
      <c r="A9751" t="s">
        <v>801</v>
      </c>
      <c r="B9751" t="s">
        <v>50</v>
      </c>
      <c r="C9751" s="3">
        <v>43191</v>
      </c>
      <c r="D9751" s="2">
        <v>143572348.59999999</v>
      </c>
    </row>
    <row r="9752" spans="1:4" x14ac:dyDescent="0.35">
      <c r="A9752" t="s">
        <v>801</v>
      </c>
      <c r="B9752" t="s">
        <v>50</v>
      </c>
      <c r="C9752" s="3">
        <v>43221</v>
      </c>
      <c r="D9752" s="2">
        <v>153536544.91999999</v>
      </c>
    </row>
    <row r="9753" spans="1:4" x14ac:dyDescent="0.35">
      <c r="A9753" t="s">
        <v>801</v>
      </c>
      <c r="B9753" t="s">
        <v>50</v>
      </c>
      <c r="C9753" s="3">
        <v>43252</v>
      </c>
      <c r="D9753" s="2">
        <v>153537441.75999999</v>
      </c>
    </row>
    <row r="9754" spans="1:4" x14ac:dyDescent="0.35">
      <c r="A9754" t="s">
        <v>801</v>
      </c>
      <c r="B9754" t="s">
        <v>50</v>
      </c>
      <c r="C9754" s="3">
        <v>43282</v>
      </c>
      <c r="D9754" s="2">
        <v>164763750.33000001</v>
      </c>
    </row>
    <row r="9755" spans="1:4" x14ac:dyDescent="0.35">
      <c r="A9755" t="s">
        <v>801</v>
      </c>
      <c r="B9755" t="s">
        <v>50</v>
      </c>
      <c r="C9755" s="3">
        <v>43313</v>
      </c>
      <c r="D9755" s="2">
        <v>155971796.61000001</v>
      </c>
    </row>
    <row r="9756" spans="1:4" x14ac:dyDescent="0.35">
      <c r="A9756" t="s">
        <v>801</v>
      </c>
      <c r="B9756" t="s">
        <v>50</v>
      </c>
      <c r="C9756" s="3">
        <v>43344</v>
      </c>
      <c r="D9756" s="2">
        <v>161837906.56</v>
      </c>
    </row>
    <row r="9757" spans="1:4" x14ac:dyDescent="0.35">
      <c r="A9757" t="s">
        <v>801</v>
      </c>
      <c r="B9757" t="s">
        <v>50</v>
      </c>
      <c r="C9757" s="3">
        <v>43374</v>
      </c>
      <c r="D9757" s="2">
        <v>156361093.31999999</v>
      </c>
    </row>
    <row r="9758" spans="1:4" x14ac:dyDescent="0.35">
      <c r="A9758" t="s">
        <v>801</v>
      </c>
      <c r="B9758" t="s">
        <v>50</v>
      </c>
      <c r="C9758" s="3">
        <v>43405</v>
      </c>
      <c r="D9758" s="2">
        <v>164572232.58000001</v>
      </c>
    </row>
    <row r="9759" spans="1:4" x14ac:dyDescent="0.35">
      <c r="A9759" t="s">
        <v>801</v>
      </c>
      <c r="B9759" t="s">
        <v>50</v>
      </c>
      <c r="C9759" s="3">
        <v>43435</v>
      </c>
      <c r="D9759" s="2">
        <v>171660335.86000001</v>
      </c>
    </row>
    <row r="9760" spans="1:4" x14ac:dyDescent="0.35">
      <c r="A9760" t="s">
        <v>801</v>
      </c>
      <c r="B9760" t="s">
        <v>50</v>
      </c>
      <c r="C9760" s="3">
        <v>43466</v>
      </c>
      <c r="D9760" s="2">
        <v>151254322.75</v>
      </c>
    </row>
    <row r="9761" spans="1:4" x14ac:dyDescent="0.35">
      <c r="A9761" t="s">
        <v>801</v>
      </c>
      <c r="B9761" t="s">
        <v>50</v>
      </c>
      <c r="C9761" s="3">
        <v>43497</v>
      </c>
      <c r="D9761" s="2">
        <v>141590789.05000001</v>
      </c>
    </row>
    <row r="9762" spans="1:4" x14ac:dyDescent="0.35">
      <c r="A9762" t="s">
        <v>801</v>
      </c>
      <c r="B9762" t="s">
        <v>50</v>
      </c>
      <c r="C9762" s="3">
        <v>43525</v>
      </c>
      <c r="D9762" s="2">
        <v>140575832.47999999</v>
      </c>
    </row>
    <row r="9763" spans="1:4" x14ac:dyDescent="0.35">
      <c r="A9763" t="s">
        <v>801</v>
      </c>
      <c r="B9763" t="s">
        <v>50</v>
      </c>
      <c r="C9763" s="3">
        <v>43556</v>
      </c>
      <c r="D9763" s="2">
        <v>140372895.93000001</v>
      </c>
    </row>
    <row r="9764" spans="1:4" x14ac:dyDescent="0.35">
      <c r="A9764" t="s">
        <v>801</v>
      </c>
      <c r="B9764" t="s">
        <v>50</v>
      </c>
      <c r="C9764" s="3">
        <v>43586</v>
      </c>
      <c r="D9764" s="2">
        <v>155867315.53999999</v>
      </c>
    </row>
    <row r="9765" spans="1:4" x14ac:dyDescent="0.35">
      <c r="A9765" t="s">
        <v>801</v>
      </c>
      <c r="B9765" t="s">
        <v>50</v>
      </c>
      <c r="C9765" s="3">
        <v>43617</v>
      </c>
      <c r="D9765" s="2">
        <v>169294613.5</v>
      </c>
    </row>
    <row r="9766" spans="1:4" x14ac:dyDescent="0.35">
      <c r="A9766" t="s">
        <v>801</v>
      </c>
      <c r="B9766" t="s">
        <v>50</v>
      </c>
      <c r="C9766" s="3">
        <v>43647</v>
      </c>
      <c r="D9766" s="2">
        <v>160195463.15000001</v>
      </c>
    </row>
    <row r="9767" spans="1:4" x14ac:dyDescent="0.35">
      <c r="A9767" t="s">
        <v>801</v>
      </c>
      <c r="B9767" t="s">
        <v>50</v>
      </c>
      <c r="C9767" s="3">
        <v>43678</v>
      </c>
      <c r="D9767" s="2">
        <v>164253797.25999999</v>
      </c>
    </row>
    <row r="9768" spans="1:4" x14ac:dyDescent="0.35">
      <c r="A9768" t="s">
        <v>801</v>
      </c>
      <c r="B9768" t="s">
        <v>50</v>
      </c>
      <c r="C9768" s="3">
        <v>43709</v>
      </c>
      <c r="D9768" s="2">
        <v>158920028.16999999</v>
      </c>
    </row>
    <row r="9769" spans="1:4" x14ac:dyDescent="0.35">
      <c r="A9769" t="s">
        <v>801</v>
      </c>
      <c r="B9769" t="s">
        <v>50</v>
      </c>
      <c r="C9769" s="3">
        <v>43739</v>
      </c>
      <c r="D9769" s="2">
        <v>163126348.40000001</v>
      </c>
    </row>
    <row r="9770" spans="1:4" x14ac:dyDescent="0.35">
      <c r="A9770" t="s">
        <v>801</v>
      </c>
      <c r="B9770" t="s">
        <v>50</v>
      </c>
      <c r="C9770" s="3">
        <v>43770</v>
      </c>
      <c r="D9770" s="2">
        <v>148151551.94999999</v>
      </c>
    </row>
    <row r="9771" spans="1:4" x14ac:dyDescent="0.35">
      <c r="A9771" t="s">
        <v>801</v>
      </c>
      <c r="B9771" t="s">
        <v>50</v>
      </c>
      <c r="C9771" s="3">
        <v>43800</v>
      </c>
      <c r="D9771" s="2">
        <v>159000542</v>
      </c>
    </row>
    <row r="9772" spans="1:4" x14ac:dyDescent="0.35">
      <c r="A9772" t="s">
        <v>801</v>
      </c>
      <c r="B9772" t="s">
        <v>50</v>
      </c>
      <c r="C9772" s="3">
        <v>43831</v>
      </c>
      <c r="D9772" s="2">
        <v>148746702.84</v>
      </c>
    </row>
    <row r="9773" spans="1:4" x14ac:dyDescent="0.35">
      <c r="A9773" t="s">
        <v>801</v>
      </c>
      <c r="B9773" t="s">
        <v>50</v>
      </c>
      <c r="C9773" s="3">
        <v>43862</v>
      </c>
      <c r="D9773" s="2">
        <v>131996858.18000001</v>
      </c>
    </row>
    <row r="9774" spans="1:4" x14ac:dyDescent="0.35">
      <c r="A9774" t="s">
        <v>801</v>
      </c>
      <c r="B9774" t="s">
        <v>50</v>
      </c>
      <c r="C9774" s="3">
        <v>43891</v>
      </c>
      <c r="D9774" s="2">
        <v>150060578.93000001</v>
      </c>
    </row>
    <row r="9775" spans="1:4" x14ac:dyDescent="0.35">
      <c r="A9775" t="s">
        <v>801</v>
      </c>
      <c r="B9775" t="s">
        <v>50</v>
      </c>
      <c r="C9775" s="3">
        <v>43922</v>
      </c>
      <c r="D9775" s="2">
        <v>138994783.28</v>
      </c>
    </row>
    <row r="9776" spans="1:4" x14ac:dyDescent="0.35">
      <c r="A9776" t="s">
        <v>801</v>
      </c>
      <c r="B9776" t="s">
        <v>50</v>
      </c>
      <c r="C9776" s="3">
        <v>43952</v>
      </c>
      <c r="D9776" s="2">
        <v>125217711.17</v>
      </c>
    </row>
    <row r="9777" spans="1:4" x14ac:dyDescent="0.35">
      <c r="A9777" t="s">
        <v>801</v>
      </c>
      <c r="B9777" t="s">
        <v>50</v>
      </c>
      <c r="C9777" s="3">
        <v>43983</v>
      </c>
      <c r="D9777" s="2">
        <v>152318751.94</v>
      </c>
    </row>
    <row r="9778" spans="1:4" x14ac:dyDescent="0.35">
      <c r="A9778" t="s">
        <v>801</v>
      </c>
      <c r="B9778" t="s">
        <v>50</v>
      </c>
      <c r="C9778" s="3">
        <v>44013</v>
      </c>
      <c r="D9778" s="2">
        <v>156640516.99000001</v>
      </c>
    </row>
    <row r="9779" spans="1:4" x14ac:dyDescent="0.35">
      <c r="A9779" t="s">
        <v>801</v>
      </c>
      <c r="B9779" t="s">
        <v>50</v>
      </c>
      <c r="C9779" s="3">
        <v>44044</v>
      </c>
      <c r="D9779" s="2">
        <v>154298596.81</v>
      </c>
    </row>
    <row r="9780" spans="1:4" x14ac:dyDescent="0.35">
      <c r="A9780" t="s">
        <v>801</v>
      </c>
      <c r="B9780" t="s">
        <v>50</v>
      </c>
      <c r="C9780" s="3">
        <v>44075</v>
      </c>
      <c r="D9780" s="2">
        <v>144326440.77000001</v>
      </c>
    </row>
    <row r="9781" spans="1:4" x14ac:dyDescent="0.35">
      <c r="A9781" t="s">
        <v>801</v>
      </c>
      <c r="B9781" t="s">
        <v>50</v>
      </c>
      <c r="C9781" s="3">
        <v>44105</v>
      </c>
      <c r="D9781" s="2">
        <v>129799475.55</v>
      </c>
    </row>
    <row r="9782" spans="1:4" x14ac:dyDescent="0.35">
      <c r="A9782" t="s">
        <v>801</v>
      </c>
      <c r="B9782" t="s">
        <v>50</v>
      </c>
      <c r="C9782" s="3">
        <v>44136</v>
      </c>
      <c r="D9782" s="2">
        <v>129842153.23999999</v>
      </c>
    </row>
    <row r="9783" spans="1:4" x14ac:dyDescent="0.35">
      <c r="A9783" t="s">
        <v>801</v>
      </c>
      <c r="B9783" t="s">
        <v>50</v>
      </c>
      <c r="C9783" s="3">
        <v>44166</v>
      </c>
      <c r="D9783" s="2">
        <v>134553886.59999999</v>
      </c>
    </row>
    <row r="9784" spans="1:4" x14ac:dyDescent="0.35">
      <c r="A9784" t="s">
        <v>801</v>
      </c>
      <c r="B9784" t="s">
        <v>50</v>
      </c>
      <c r="C9784" s="3">
        <v>44197</v>
      </c>
      <c r="D9784" s="2">
        <v>144517922.53</v>
      </c>
    </row>
    <row r="9785" spans="1:4" x14ac:dyDescent="0.35">
      <c r="A9785" t="s">
        <v>801</v>
      </c>
      <c r="B9785" t="s">
        <v>50</v>
      </c>
      <c r="C9785" s="3">
        <v>44228</v>
      </c>
      <c r="D9785" s="2">
        <v>144517922.5</v>
      </c>
    </row>
    <row r="9786" spans="1:4" x14ac:dyDescent="0.35">
      <c r="A9786" t="s">
        <v>801</v>
      </c>
      <c r="B9786" t="s">
        <v>50</v>
      </c>
      <c r="C9786" s="3">
        <v>44256</v>
      </c>
      <c r="D9786">
        <v>0</v>
      </c>
    </row>
    <row r="9787" spans="1:4" x14ac:dyDescent="0.35">
      <c r="A9787" t="s">
        <v>801</v>
      </c>
      <c r="B9787" t="s">
        <v>50</v>
      </c>
      <c r="C9787" s="3">
        <v>44287</v>
      </c>
      <c r="D9787">
        <v>0</v>
      </c>
    </row>
    <row r="9788" spans="1:4" x14ac:dyDescent="0.35">
      <c r="A9788" t="s">
        <v>801</v>
      </c>
      <c r="B9788" t="s">
        <v>50</v>
      </c>
      <c r="C9788" s="3">
        <v>44317</v>
      </c>
      <c r="D9788">
        <v>0</v>
      </c>
    </row>
    <row r="9789" spans="1:4" x14ac:dyDescent="0.35">
      <c r="A9789" t="s">
        <v>801</v>
      </c>
      <c r="B9789" t="s">
        <v>50</v>
      </c>
      <c r="C9789" s="3">
        <v>44348</v>
      </c>
      <c r="D9789">
        <v>0</v>
      </c>
    </row>
    <row r="9790" spans="1:4" x14ac:dyDescent="0.35">
      <c r="A9790" t="s">
        <v>801</v>
      </c>
      <c r="B9790" t="s">
        <v>50</v>
      </c>
      <c r="C9790" s="3">
        <v>44378</v>
      </c>
      <c r="D9790">
        <v>0</v>
      </c>
    </row>
    <row r="9791" spans="1:4" x14ac:dyDescent="0.35">
      <c r="A9791" t="s">
        <v>801</v>
      </c>
      <c r="B9791" t="s">
        <v>50</v>
      </c>
      <c r="C9791" s="3">
        <v>44409</v>
      </c>
      <c r="D9791">
        <v>0</v>
      </c>
    </row>
    <row r="9792" spans="1:4" x14ac:dyDescent="0.35">
      <c r="A9792" t="s">
        <v>801</v>
      </c>
      <c r="B9792" t="s">
        <v>50</v>
      </c>
      <c r="C9792" s="3">
        <v>44440</v>
      </c>
      <c r="D9792">
        <v>0</v>
      </c>
    </row>
    <row r="9793" spans="1:4" x14ac:dyDescent="0.35">
      <c r="A9793" t="s">
        <v>801</v>
      </c>
      <c r="B9793" t="s">
        <v>50</v>
      </c>
      <c r="C9793" s="3">
        <v>44470</v>
      </c>
      <c r="D9793">
        <v>0</v>
      </c>
    </row>
    <row r="9794" spans="1:4" x14ac:dyDescent="0.35">
      <c r="A9794" t="s">
        <v>801</v>
      </c>
      <c r="B9794" t="s">
        <v>50</v>
      </c>
      <c r="C9794" s="3">
        <v>44501</v>
      </c>
      <c r="D9794">
        <v>0</v>
      </c>
    </row>
    <row r="9795" spans="1:4" x14ac:dyDescent="0.35">
      <c r="A9795" t="s">
        <v>801</v>
      </c>
      <c r="B9795" t="s">
        <v>50</v>
      </c>
      <c r="C9795" s="3">
        <v>44531</v>
      </c>
      <c r="D9795" s="2">
        <v>167528076.19999999</v>
      </c>
    </row>
    <row r="9796" spans="1:4" x14ac:dyDescent="0.35">
      <c r="A9796" t="s">
        <v>801</v>
      </c>
      <c r="B9796" t="s">
        <v>50</v>
      </c>
      <c r="C9796" s="3">
        <v>44562</v>
      </c>
      <c r="D9796">
        <v>175873945.90000001</v>
      </c>
    </row>
    <row r="9797" spans="1:4" x14ac:dyDescent="0.35">
      <c r="A9797" t="s">
        <v>801</v>
      </c>
      <c r="B9797" t="s">
        <v>50</v>
      </c>
      <c r="C9797" s="3">
        <v>44593</v>
      </c>
      <c r="D9797">
        <v>142331125.59999999</v>
      </c>
    </row>
    <row r="9798" spans="1:4" x14ac:dyDescent="0.35">
      <c r="A9798" t="s">
        <v>801</v>
      </c>
      <c r="B9798" t="s">
        <v>50</v>
      </c>
      <c r="C9798" s="3">
        <v>44621</v>
      </c>
      <c r="D9798">
        <v>150415690.59999999</v>
      </c>
    </row>
    <row r="9799" spans="1:4" x14ac:dyDescent="0.35">
      <c r="A9799" t="s">
        <v>801</v>
      </c>
      <c r="B9799" t="s">
        <v>50</v>
      </c>
      <c r="C9799" s="3">
        <v>44652</v>
      </c>
      <c r="D9799">
        <v>183589555.19999999</v>
      </c>
    </row>
    <row r="9800" spans="1:4" x14ac:dyDescent="0.35">
      <c r="A9800" t="s">
        <v>801</v>
      </c>
      <c r="B9800" t="s">
        <v>50</v>
      </c>
      <c r="C9800" s="3">
        <v>44682</v>
      </c>
      <c r="D9800">
        <v>160561669.19999999</v>
      </c>
    </row>
    <row r="9801" spans="1:4" x14ac:dyDescent="0.35">
      <c r="A9801" t="s">
        <v>801</v>
      </c>
      <c r="B9801" t="s">
        <v>50</v>
      </c>
      <c r="C9801" s="3">
        <v>44713</v>
      </c>
      <c r="D9801">
        <v>184304580.09999999</v>
      </c>
    </row>
    <row r="9802" spans="1:4" x14ac:dyDescent="0.35">
      <c r="A9802" t="s">
        <v>801</v>
      </c>
      <c r="B9802" t="s">
        <v>50</v>
      </c>
      <c r="C9802" s="3">
        <v>44743</v>
      </c>
      <c r="D9802">
        <v>197517152.59999999</v>
      </c>
    </row>
    <row r="9803" spans="1:4" x14ac:dyDescent="0.35">
      <c r="A9803" t="s">
        <v>801</v>
      </c>
      <c r="B9803" t="s">
        <v>50</v>
      </c>
      <c r="C9803" s="3">
        <v>44774</v>
      </c>
      <c r="D9803">
        <v>232737328.69999999</v>
      </c>
    </row>
    <row r="9804" spans="1:4" x14ac:dyDescent="0.35">
      <c r="A9804" t="s">
        <v>801</v>
      </c>
      <c r="B9804" t="s">
        <v>50</v>
      </c>
      <c r="C9804" s="3">
        <v>44805</v>
      </c>
      <c r="D9804">
        <v>176411810.5</v>
      </c>
    </row>
    <row r="9805" spans="1:4" x14ac:dyDescent="0.35">
      <c r="A9805" t="s">
        <v>801</v>
      </c>
      <c r="B9805" t="s">
        <v>50</v>
      </c>
      <c r="C9805" s="3">
        <v>44835</v>
      </c>
      <c r="D9805">
        <v>186158243.19999999</v>
      </c>
    </row>
    <row r="9806" spans="1:4" x14ac:dyDescent="0.35">
      <c r="A9806" t="s">
        <v>801</v>
      </c>
      <c r="B9806" t="s">
        <v>50</v>
      </c>
      <c r="C9806" s="3">
        <v>44866</v>
      </c>
      <c r="D9806">
        <v>189995306.30000001</v>
      </c>
    </row>
    <row r="9807" spans="1:4" x14ac:dyDescent="0.35">
      <c r="A9807" t="s">
        <v>801</v>
      </c>
      <c r="B9807" t="s">
        <v>50</v>
      </c>
      <c r="C9807" s="3">
        <v>44896</v>
      </c>
      <c r="D9807">
        <v>219441925.5</v>
      </c>
    </row>
    <row r="9808" spans="1:4" x14ac:dyDescent="0.35">
      <c r="A9808" t="s">
        <v>801</v>
      </c>
      <c r="B9808" t="s">
        <v>50</v>
      </c>
      <c r="C9808" s="3">
        <v>44927</v>
      </c>
      <c r="D9808">
        <v>239923539.09999999</v>
      </c>
    </row>
    <row r="9809" spans="1:4" x14ac:dyDescent="0.35">
      <c r="A9809" t="s">
        <v>801</v>
      </c>
      <c r="B9809" t="s">
        <v>50</v>
      </c>
      <c r="C9809" s="3">
        <v>44958</v>
      </c>
      <c r="D9809">
        <v>191228208.09999999</v>
      </c>
    </row>
    <row r="9810" spans="1:4" x14ac:dyDescent="0.35">
      <c r="A9810" t="s">
        <v>801</v>
      </c>
      <c r="B9810" t="s">
        <v>50</v>
      </c>
      <c r="C9810" s="3">
        <v>44986</v>
      </c>
      <c r="D9810" s="2">
        <v>186244667.86000001</v>
      </c>
    </row>
    <row r="9811" spans="1:4" x14ac:dyDescent="0.35">
      <c r="A9811" t="s">
        <v>801</v>
      </c>
      <c r="B9811" t="s">
        <v>50</v>
      </c>
      <c r="C9811" s="3">
        <v>45017</v>
      </c>
      <c r="D9811" s="2">
        <v>183809646.53999999</v>
      </c>
    </row>
    <row r="9812" spans="1:4" x14ac:dyDescent="0.35">
      <c r="A9812" t="s">
        <v>801</v>
      </c>
      <c r="B9812" t="s">
        <v>50</v>
      </c>
      <c r="C9812" s="3">
        <v>45047</v>
      </c>
      <c r="D9812" s="2">
        <v>229988664.41999999</v>
      </c>
    </row>
    <row r="9813" spans="1:4" x14ac:dyDescent="0.35">
      <c r="A9813" t="s">
        <v>801</v>
      </c>
      <c r="B9813" t="s">
        <v>50</v>
      </c>
      <c r="C9813" s="3">
        <v>45078</v>
      </c>
      <c r="D9813" s="2">
        <v>238768255.06999999</v>
      </c>
    </row>
    <row r="9814" spans="1:4" x14ac:dyDescent="0.35">
      <c r="A9814" t="s">
        <v>801</v>
      </c>
      <c r="B9814" t="s">
        <v>50</v>
      </c>
      <c r="C9814" s="3">
        <v>45108</v>
      </c>
      <c r="D9814" s="2">
        <v>235005440.78999999</v>
      </c>
    </row>
    <row r="9815" spans="1:4" x14ac:dyDescent="0.35">
      <c r="A9815" t="s">
        <v>801</v>
      </c>
      <c r="B9815" t="s">
        <v>50</v>
      </c>
      <c r="C9815" s="3">
        <v>45139</v>
      </c>
      <c r="D9815" s="2">
        <v>253635802.74000001</v>
      </c>
    </row>
    <row r="9816" spans="1:4" x14ac:dyDescent="0.35">
      <c r="A9816" t="s">
        <v>801</v>
      </c>
      <c r="B9816" t="s">
        <v>50</v>
      </c>
      <c r="C9816" s="3">
        <v>45170</v>
      </c>
      <c r="D9816" s="2">
        <v>275078626.68000001</v>
      </c>
    </row>
    <row r="9817" spans="1:4" x14ac:dyDescent="0.35">
      <c r="A9817" t="s">
        <v>801</v>
      </c>
      <c r="B9817" t="s">
        <v>50</v>
      </c>
      <c r="C9817" s="3">
        <v>45200</v>
      </c>
      <c r="D9817" s="2">
        <v>223658707.31999999</v>
      </c>
    </row>
    <row r="9818" spans="1:4" x14ac:dyDescent="0.35">
      <c r="A9818" t="s">
        <v>801</v>
      </c>
      <c r="B9818" t="s">
        <v>50</v>
      </c>
      <c r="C9818" s="3">
        <v>45231</v>
      </c>
      <c r="D9818" s="2">
        <v>236649513.96000001</v>
      </c>
    </row>
    <row r="9819" spans="1:4" x14ac:dyDescent="0.35">
      <c r="A9819" t="s">
        <v>801</v>
      </c>
      <c r="B9819" t="s">
        <v>50</v>
      </c>
      <c r="C9819" s="3">
        <v>45261</v>
      </c>
      <c r="D9819" s="2">
        <v>277717176.69999999</v>
      </c>
    </row>
    <row r="9820" spans="1:4" x14ac:dyDescent="0.35">
      <c r="A9820" t="s">
        <v>801</v>
      </c>
      <c r="B9820" t="s">
        <v>50</v>
      </c>
      <c r="C9820" s="3">
        <v>45292</v>
      </c>
      <c r="D9820" s="2">
        <v>300409426.16000003</v>
      </c>
    </row>
    <row r="9821" spans="1:4" x14ac:dyDescent="0.35">
      <c r="A9821" t="s">
        <v>801</v>
      </c>
      <c r="B9821" t="s">
        <v>50</v>
      </c>
      <c r="C9821" s="3">
        <v>45323</v>
      </c>
      <c r="D9821" s="2">
        <v>293720310.51999998</v>
      </c>
    </row>
    <row r="9822" spans="1:4" x14ac:dyDescent="0.35">
      <c r="A9822" t="s">
        <v>801</v>
      </c>
      <c r="B9822" t="s">
        <v>50</v>
      </c>
      <c r="C9822" s="3">
        <v>45352</v>
      </c>
      <c r="D9822" s="2">
        <v>288899575.93000001</v>
      </c>
    </row>
    <row r="9823" spans="1:4" x14ac:dyDescent="0.35">
      <c r="A9823" t="s">
        <v>801</v>
      </c>
      <c r="B9823" t="s">
        <v>50</v>
      </c>
      <c r="C9823" s="3">
        <v>45383</v>
      </c>
      <c r="D9823" s="2">
        <v>299952447.44999999</v>
      </c>
    </row>
    <row r="9824" spans="1:4" x14ac:dyDescent="0.35">
      <c r="A9824" t="s">
        <v>801</v>
      </c>
      <c r="B9824" t="s">
        <v>50</v>
      </c>
      <c r="C9824" s="3">
        <v>45413</v>
      </c>
      <c r="D9824" s="2">
        <v>314584828.64999998</v>
      </c>
    </row>
    <row r="9825" spans="1:4" x14ac:dyDescent="0.35">
      <c r="A9825" t="s">
        <v>801</v>
      </c>
      <c r="B9825" t="s">
        <v>51</v>
      </c>
      <c r="C9825" s="3">
        <v>39083</v>
      </c>
      <c r="D9825" s="2">
        <v>57962272.240000002</v>
      </c>
    </row>
    <row r="9826" spans="1:4" x14ac:dyDescent="0.35">
      <c r="A9826" t="s">
        <v>801</v>
      </c>
      <c r="B9826" t="s">
        <v>51</v>
      </c>
      <c r="C9826" s="3">
        <v>39114</v>
      </c>
      <c r="D9826" s="2">
        <v>64698040.829999998</v>
      </c>
    </row>
    <row r="9827" spans="1:4" x14ac:dyDescent="0.35">
      <c r="A9827" t="s">
        <v>801</v>
      </c>
      <c r="B9827" t="s">
        <v>51</v>
      </c>
      <c r="C9827" s="3">
        <v>39142</v>
      </c>
      <c r="D9827" s="2">
        <v>108464825</v>
      </c>
    </row>
    <row r="9828" spans="1:4" x14ac:dyDescent="0.35">
      <c r="A9828" t="s">
        <v>801</v>
      </c>
      <c r="B9828" t="s">
        <v>51</v>
      </c>
      <c r="C9828" s="3">
        <v>39173</v>
      </c>
      <c r="D9828" s="2">
        <v>73046156.200000003</v>
      </c>
    </row>
    <row r="9829" spans="1:4" x14ac:dyDescent="0.35">
      <c r="A9829" t="s">
        <v>801</v>
      </c>
      <c r="B9829" t="s">
        <v>51</v>
      </c>
      <c r="C9829" s="3">
        <v>39203</v>
      </c>
      <c r="D9829" s="2">
        <v>74921916.790000007</v>
      </c>
    </row>
    <row r="9830" spans="1:4" x14ac:dyDescent="0.35">
      <c r="A9830" t="s">
        <v>801</v>
      </c>
      <c r="B9830" t="s">
        <v>51</v>
      </c>
      <c r="C9830" s="3">
        <v>39234</v>
      </c>
      <c r="D9830" s="2">
        <v>75280669.909999996</v>
      </c>
    </row>
    <row r="9831" spans="1:4" x14ac:dyDescent="0.35">
      <c r="A9831" t="s">
        <v>801</v>
      </c>
      <c r="B9831" t="s">
        <v>51</v>
      </c>
      <c r="C9831" s="3">
        <v>39264</v>
      </c>
      <c r="D9831" s="2">
        <v>95107626.709999993</v>
      </c>
    </row>
    <row r="9832" spans="1:4" x14ac:dyDescent="0.35">
      <c r="A9832" t="s">
        <v>801</v>
      </c>
      <c r="B9832" t="s">
        <v>51</v>
      </c>
      <c r="C9832" s="3">
        <v>39295</v>
      </c>
      <c r="D9832" s="2">
        <v>93977741.260000005</v>
      </c>
    </row>
    <row r="9833" spans="1:4" x14ac:dyDescent="0.35">
      <c r="A9833" t="s">
        <v>801</v>
      </c>
      <c r="B9833" t="s">
        <v>51</v>
      </c>
      <c r="C9833" s="3">
        <v>39326</v>
      </c>
      <c r="D9833" s="2">
        <v>79091996.790000007</v>
      </c>
    </row>
    <row r="9834" spans="1:4" x14ac:dyDescent="0.35">
      <c r="A9834" t="s">
        <v>801</v>
      </c>
      <c r="B9834" t="s">
        <v>51</v>
      </c>
      <c r="C9834" s="3">
        <v>39356</v>
      </c>
      <c r="D9834" s="2">
        <v>82964059.650000006</v>
      </c>
    </row>
    <row r="9835" spans="1:4" x14ac:dyDescent="0.35">
      <c r="A9835" t="s">
        <v>801</v>
      </c>
      <c r="B9835" t="s">
        <v>51</v>
      </c>
      <c r="C9835" s="3">
        <v>39387</v>
      </c>
      <c r="D9835" s="2">
        <v>80877079.879999995</v>
      </c>
    </row>
    <row r="9836" spans="1:4" x14ac:dyDescent="0.35">
      <c r="A9836" t="s">
        <v>801</v>
      </c>
      <c r="B9836" t="s">
        <v>51</v>
      </c>
      <c r="C9836" s="3">
        <v>39417</v>
      </c>
      <c r="D9836" s="2">
        <v>85381176.780000001</v>
      </c>
    </row>
    <row r="9837" spans="1:4" x14ac:dyDescent="0.35">
      <c r="A9837" t="s">
        <v>801</v>
      </c>
      <c r="B9837" t="s">
        <v>51</v>
      </c>
      <c r="C9837" s="3">
        <v>39448</v>
      </c>
      <c r="D9837" s="2">
        <v>77301177.140000001</v>
      </c>
    </row>
    <row r="9838" spans="1:4" x14ac:dyDescent="0.35">
      <c r="A9838" t="s">
        <v>801</v>
      </c>
      <c r="B9838" t="s">
        <v>51</v>
      </c>
      <c r="C9838" s="3">
        <v>39479</v>
      </c>
      <c r="D9838" s="2">
        <v>70943915.489999995</v>
      </c>
    </row>
    <row r="9839" spans="1:4" x14ac:dyDescent="0.35">
      <c r="A9839" t="s">
        <v>801</v>
      </c>
      <c r="B9839" t="s">
        <v>51</v>
      </c>
      <c r="C9839" s="3">
        <v>39508</v>
      </c>
      <c r="D9839" s="2">
        <v>124177143.98</v>
      </c>
    </row>
    <row r="9840" spans="1:4" x14ac:dyDescent="0.35">
      <c r="A9840" t="s">
        <v>801</v>
      </c>
      <c r="B9840" t="s">
        <v>51</v>
      </c>
      <c r="C9840" s="3">
        <v>39539</v>
      </c>
      <c r="D9840" s="2">
        <v>110688520.66</v>
      </c>
    </row>
    <row r="9841" spans="1:4" x14ac:dyDescent="0.35">
      <c r="A9841" t="s">
        <v>801</v>
      </c>
      <c r="B9841" t="s">
        <v>51</v>
      </c>
      <c r="C9841" s="3">
        <v>39569</v>
      </c>
      <c r="D9841" s="2">
        <v>177580328.13</v>
      </c>
    </row>
    <row r="9842" spans="1:4" x14ac:dyDescent="0.35">
      <c r="A9842" t="s">
        <v>801</v>
      </c>
      <c r="B9842" t="s">
        <v>51</v>
      </c>
      <c r="C9842" s="3">
        <v>39600</v>
      </c>
      <c r="D9842" s="2">
        <v>107524878.09999999</v>
      </c>
    </row>
    <row r="9843" spans="1:4" x14ac:dyDescent="0.35">
      <c r="A9843" t="s">
        <v>801</v>
      </c>
      <c r="B9843" t="s">
        <v>51</v>
      </c>
      <c r="C9843" s="3">
        <v>39630</v>
      </c>
      <c r="D9843" s="2">
        <v>108373201.04000001</v>
      </c>
    </row>
    <row r="9844" spans="1:4" x14ac:dyDescent="0.35">
      <c r="A9844" t="s">
        <v>801</v>
      </c>
      <c r="B9844" t="s">
        <v>51</v>
      </c>
      <c r="C9844" s="3">
        <v>39661</v>
      </c>
      <c r="D9844" s="2">
        <v>108373201.04000001</v>
      </c>
    </row>
    <row r="9845" spans="1:4" x14ac:dyDescent="0.35">
      <c r="A9845" t="s">
        <v>801</v>
      </c>
      <c r="B9845" t="s">
        <v>51</v>
      </c>
      <c r="C9845" s="3">
        <v>39692</v>
      </c>
      <c r="D9845" s="2">
        <v>111260587.53</v>
      </c>
    </row>
    <row r="9846" spans="1:4" x14ac:dyDescent="0.35">
      <c r="A9846" t="s">
        <v>801</v>
      </c>
      <c r="B9846" t="s">
        <v>51</v>
      </c>
      <c r="C9846" s="3">
        <v>39722</v>
      </c>
      <c r="D9846" s="2">
        <v>107213979.93000001</v>
      </c>
    </row>
    <row r="9847" spans="1:4" x14ac:dyDescent="0.35">
      <c r="A9847" t="s">
        <v>801</v>
      </c>
      <c r="B9847" t="s">
        <v>51</v>
      </c>
      <c r="C9847" s="3">
        <v>39753</v>
      </c>
      <c r="D9847" s="2">
        <v>109113742.94</v>
      </c>
    </row>
    <row r="9848" spans="1:4" x14ac:dyDescent="0.35">
      <c r="A9848" t="s">
        <v>801</v>
      </c>
      <c r="B9848" t="s">
        <v>51</v>
      </c>
      <c r="C9848" s="3">
        <v>39783</v>
      </c>
      <c r="D9848" s="2">
        <v>109113742.94</v>
      </c>
    </row>
    <row r="9849" spans="1:4" x14ac:dyDescent="0.35">
      <c r="A9849" t="s">
        <v>801</v>
      </c>
      <c r="B9849" t="s">
        <v>51</v>
      </c>
      <c r="C9849" s="3">
        <v>39814</v>
      </c>
      <c r="D9849" s="2">
        <v>106872337.92</v>
      </c>
    </row>
    <row r="9850" spans="1:4" x14ac:dyDescent="0.35">
      <c r="A9850" t="s">
        <v>801</v>
      </c>
      <c r="B9850" t="s">
        <v>51</v>
      </c>
      <c r="C9850" s="3">
        <v>39845</v>
      </c>
      <c r="D9850" s="2">
        <v>74550288.400000006</v>
      </c>
    </row>
    <row r="9851" spans="1:4" x14ac:dyDescent="0.35">
      <c r="A9851" t="s">
        <v>801</v>
      </c>
      <c r="B9851" t="s">
        <v>51</v>
      </c>
      <c r="C9851" s="3">
        <v>39873</v>
      </c>
      <c r="D9851" s="2">
        <v>115697765.48</v>
      </c>
    </row>
    <row r="9852" spans="1:4" x14ac:dyDescent="0.35">
      <c r="A9852" t="s">
        <v>801</v>
      </c>
      <c r="B9852" t="s">
        <v>51</v>
      </c>
      <c r="C9852" s="3">
        <v>39904</v>
      </c>
      <c r="D9852" s="2">
        <v>108817816.94</v>
      </c>
    </row>
    <row r="9853" spans="1:4" x14ac:dyDescent="0.35">
      <c r="A9853" t="s">
        <v>801</v>
      </c>
      <c r="B9853" t="s">
        <v>51</v>
      </c>
      <c r="C9853" s="3">
        <v>39934</v>
      </c>
      <c r="D9853" s="2">
        <v>79742863.769999996</v>
      </c>
    </row>
    <row r="9854" spans="1:4" x14ac:dyDescent="0.35">
      <c r="A9854" t="s">
        <v>801</v>
      </c>
      <c r="B9854" t="s">
        <v>51</v>
      </c>
      <c r="C9854" s="3">
        <v>39965</v>
      </c>
      <c r="D9854" s="2">
        <v>84906127.640000001</v>
      </c>
    </row>
    <row r="9855" spans="1:4" x14ac:dyDescent="0.35">
      <c r="A9855" t="s">
        <v>801</v>
      </c>
      <c r="B9855" t="s">
        <v>51</v>
      </c>
      <c r="C9855" s="3">
        <v>39995</v>
      </c>
      <c r="D9855" s="2">
        <v>85648963.989999995</v>
      </c>
    </row>
    <row r="9856" spans="1:4" x14ac:dyDescent="0.35">
      <c r="A9856" t="s">
        <v>801</v>
      </c>
      <c r="B9856" t="s">
        <v>51</v>
      </c>
      <c r="C9856" s="3">
        <v>40026</v>
      </c>
      <c r="D9856" s="2">
        <v>165772812.52000001</v>
      </c>
    </row>
    <row r="9857" spans="1:4" x14ac:dyDescent="0.35">
      <c r="A9857" t="s">
        <v>801</v>
      </c>
      <c r="B9857" t="s">
        <v>51</v>
      </c>
      <c r="C9857" s="3">
        <v>40057</v>
      </c>
      <c r="D9857" s="2">
        <v>88679212.209999993</v>
      </c>
    </row>
    <row r="9858" spans="1:4" x14ac:dyDescent="0.35">
      <c r="A9858" t="s">
        <v>801</v>
      </c>
      <c r="B9858" t="s">
        <v>51</v>
      </c>
      <c r="C9858" s="3">
        <v>40087</v>
      </c>
      <c r="D9858" s="2">
        <v>159744006.71000001</v>
      </c>
    </row>
    <row r="9859" spans="1:4" x14ac:dyDescent="0.35">
      <c r="A9859" t="s">
        <v>801</v>
      </c>
      <c r="B9859" t="s">
        <v>51</v>
      </c>
      <c r="C9859" s="3">
        <v>40118</v>
      </c>
      <c r="D9859" s="2">
        <v>93768875.609999999</v>
      </c>
    </row>
    <row r="9860" spans="1:4" x14ac:dyDescent="0.35">
      <c r="A9860" t="s">
        <v>801</v>
      </c>
      <c r="B9860" t="s">
        <v>51</v>
      </c>
      <c r="C9860" s="3">
        <v>40148</v>
      </c>
      <c r="D9860" s="2">
        <v>97657234.900000006</v>
      </c>
    </row>
    <row r="9861" spans="1:4" x14ac:dyDescent="0.35">
      <c r="A9861" t="s">
        <v>801</v>
      </c>
      <c r="B9861" t="s">
        <v>51</v>
      </c>
      <c r="C9861" s="3">
        <v>40179</v>
      </c>
      <c r="D9861" s="2">
        <v>94268763.810000002</v>
      </c>
    </row>
    <row r="9862" spans="1:4" x14ac:dyDescent="0.35">
      <c r="A9862" t="s">
        <v>801</v>
      </c>
      <c r="B9862" t="s">
        <v>51</v>
      </c>
      <c r="C9862" s="3">
        <v>40210</v>
      </c>
      <c r="D9862" s="2">
        <v>239426968.28999999</v>
      </c>
    </row>
    <row r="9863" spans="1:4" x14ac:dyDescent="0.35">
      <c r="A9863" t="s">
        <v>801</v>
      </c>
      <c r="B9863" t="s">
        <v>51</v>
      </c>
      <c r="C9863" s="3">
        <v>40238</v>
      </c>
      <c r="D9863" s="2">
        <v>106595139.40000001</v>
      </c>
    </row>
    <row r="9864" spans="1:4" x14ac:dyDescent="0.35">
      <c r="A9864" t="s">
        <v>801</v>
      </c>
      <c r="B9864" t="s">
        <v>51</v>
      </c>
      <c r="C9864" s="3">
        <v>40269</v>
      </c>
      <c r="D9864" s="2">
        <v>79060628.519999996</v>
      </c>
    </row>
    <row r="9865" spans="1:4" x14ac:dyDescent="0.35">
      <c r="A9865" t="s">
        <v>801</v>
      </c>
      <c r="B9865" t="s">
        <v>51</v>
      </c>
      <c r="C9865" s="3">
        <v>40299</v>
      </c>
      <c r="D9865" s="2">
        <v>181689248.88</v>
      </c>
    </row>
    <row r="9866" spans="1:4" x14ac:dyDescent="0.35">
      <c r="A9866" t="s">
        <v>801</v>
      </c>
      <c r="B9866" t="s">
        <v>51</v>
      </c>
      <c r="C9866" s="3">
        <v>40330</v>
      </c>
      <c r="D9866" s="2">
        <v>144481857.46000001</v>
      </c>
    </row>
    <row r="9867" spans="1:4" x14ac:dyDescent="0.35">
      <c r="A9867" t="s">
        <v>801</v>
      </c>
      <c r="B9867" t="s">
        <v>51</v>
      </c>
      <c r="C9867" s="3">
        <v>40360</v>
      </c>
      <c r="D9867" s="2">
        <v>111156021.05</v>
      </c>
    </row>
    <row r="9868" spans="1:4" x14ac:dyDescent="0.35">
      <c r="A9868" t="s">
        <v>801</v>
      </c>
      <c r="B9868" t="s">
        <v>51</v>
      </c>
      <c r="C9868" s="3">
        <v>40391</v>
      </c>
      <c r="D9868" s="2">
        <v>209387902.37</v>
      </c>
    </row>
    <row r="9869" spans="1:4" x14ac:dyDescent="0.35">
      <c r="A9869" t="s">
        <v>801</v>
      </c>
      <c r="B9869" t="s">
        <v>51</v>
      </c>
      <c r="C9869" s="3">
        <v>40422</v>
      </c>
      <c r="D9869" s="2">
        <v>115021697.13</v>
      </c>
    </row>
    <row r="9870" spans="1:4" x14ac:dyDescent="0.35">
      <c r="A9870" t="s">
        <v>801</v>
      </c>
      <c r="B9870" t="s">
        <v>51</v>
      </c>
      <c r="C9870" s="3">
        <v>40452</v>
      </c>
      <c r="D9870" s="2">
        <v>105067862.70999999</v>
      </c>
    </row>
    <row r="9871" spans="1:4" x14ac:dyDescent="0.35">
      <c r="A9871" t="s">
        <v>801</v>
      </c>
      <c r="B9871" t="s">
        <v>51</v>
      </c>
      <c r="C9871" s="3">
        <v>40483</v>
      </c>
      <c r="D9871" s="2">
        <v>112177318.81</v>
      </c>
    </row>
    <row r="9872" spans="1:4" x14ac:dyDescent="0.35">
      <c r="A9872" t="s">
        <v>801</v>
      </c>
      <c r="B9872" t="s">
        <v>51</v>
      </c>
      <c r="C9872" s="3">
        <v>40513</v>
      </c>
      <c r="D9872" s="2">
        <v>144481857.46000001</v>
      </c>
    </row>
    <row r="9873" spans="1:4" x14ac:dyDescent="0.35">
      <c r="A9873" t="s">
        <v>801</v>
      </c>
      <c r="B9873" t="s">
        <v>51</v>
      </c>
      <c r="C9873" s="3">
        <v>40544</v>
      </c>
      <c r="D9873" s="2">
        <v>109909533.23999999</v>
      </c>
    </row>
    <row r="9874" spans="1:4" x14ac:dyDescent="0.35">
      <c r="A9874" t="s">
        <v>801</v>
      </c>
      <c r="B9874" t="s">
        <v>51</v>
      </c>
      <c r="C9874" s="3">
        <v>40575</v>
      </c>
      <c r="D9874" s="2">
        <v>105160306.73</v>
      </c>
    </row>
    <row r="9875" spans="1:4" x14ac:dyDescent="0.35">
      <c r="A9875" t="s">
        <v>801</v>
      </c>
      <c r="B9875" t="s">
        <v>51</v>
      </c>
      <c r="C9875" s="3">
        <v>40603</v>
      </c>
      <c r="D9875" s="2">
        <v>98530435.480000004</v>
      </c>
    </row>
    <row r="9876" spans="1:4" x14ac:dyDescent="0.35">
      <c r="A9876" t="s">
        <v>801</v>
      </c>
      <c r="B9876" t="s">
        <v>51</v>
      </c>
      <c r="C9876" s="3">
        <v>40634</v>
      </c>
      <c r="D9876" s="2">
        <v>104438872.59999999</v>
      </c>
    </row>
    <row r="9877" spans="1:4" x14ac:dyDescent="0.35">
      <c r="A9877" t="s">
        <v>801</v>
      </c>
      <c r="B9877" t="s">
        <v>51</v>
      </c>
      <c r="C9877" s="3">
        <v>40664</v>
      </c>
      <c r="D9877" s="2">
        <v>109768915.90000001</v>
      </c>
    </row>
    <row r="9878" spans="1:4" x14ac:dyDescent="0.35">
      <c r="A9878" t="s">
        <v>801</v>
      </c>
      <c r="B9878" t="s">
        <v>51</v>
      </c>
      <c r="C9878" s="3">
        <v>40695</v>
      </c>
      <c r="D9878" s="2">
        <v>148600526.56</v>
      </c>
    </row>
    <row r="9879" spans="1:4" x14ac:dyDescent="0.35">
      <c r="A9879" t="s">
        <v>801</v>
      </c>
      <c r="B9879" t="s">
        <v>51</v>
      </c>
      <c r="C9879" s="3">
        <v>40725</v>
      </c>
      <c r="D9879" s="2">
        <v>261510781.68000001</v>
      </c>
    </row>
    <row r="9880" spans="1:4" x14ac:dyDescent="0.35">
      <c r="A9880" t="s">
        <v>801</v>
      </c>
      <c r="B9880" t="s">
        <v>51</v>
      </c>
      <c r="C9880" s="3">
        <v>40756</v>
      </c>
      <c r="D9880" s="2">
        <v>153034019.91999999</v>
      </c>
    </row>
    <row r="9881" spans="1:4" x14ac:dyDescent="0.35">
      <c r="A9881" t="s">
        <v>801</v>
      </c>
      <c r="B9881" t="s">
        <v>51</v>
      </c>
      <c r="C9881" s="3">
        <v>40787</v>
      </c>
      <c r="D9881" s="2">
        <v>154135186.78</v>
      </c>
    </row>
    <row r="9882" spans="1:4" x14ac:dyDescent="0.35">
      <c r="A9882" t="s">
        <v>801</v>
      </c>
      <c r="B9882" t="s">
        <v>51</v>
      </c>
      <c r="C9882" s="3">
        <v>40817</v>
      </c>
      <c r="D9882" s="2">
        <v>183080947.68000001</v>
      </c>
    </row>
    <row r="9883" spans="1:4" x14ac:dyDescent="0.35">
      <c r="A9883" t="s">
        <v>801</v>
      </c>
      <c r="B9883" t="s">
        <v>51</v>
      </c>
      <c r="C9883" s="3">
        <v>40848</v>
      </c>
      <c r="D9883" s="2">
        <v>248041553.27000001</v>
      </c>
    </row>
    <row r="9884" spans="1:4" x14ac:dyDescent="0.35">
      <c r="A9884" t="s">
        <v>801</v>
      </c>
      <c r="B9884" t="s">
        <v>51</v>
      </c>
      <c r="C9884" s="3">
        <v>40878</v>
      </c>
      <c r="D9884" s="2">
        <v>153796623.50999999</v>
      </c>
    </row>
    <row r="9885" spans="1:4" x14ac:dyDescent="0.35">
      <c r="A9885" t="s">
        <v>801</v>
      </c>
      <c r="B9885" t="s">
        <v>51</v>
      </c>
      <c r="C9885" s="3">
        <v>40909</v>
      </c>
      <c r="D9885" s="2">
        <v>173876844.31999999</v>
      </c>
    </row>
    <row r="9886" spans="1:4" x14ac:dyDescent="0.35">
      <c r="A9886" t="s">
        <v>801</v>
      </c>
      <c r="B9886" t="s">
        <v>51</v>
      </c>
      <c r="C9886" s="3">
        <v>40940</v>
      </c>
      <c r="D9886" s="2">
        <v>154119554.59</v>
      </c>
    </row>
    <row r="9887" spans="1:4" x14ac:dyDescent="0.35">
      <c r="A9887" t="s">
        <v>801</v>
      </c>
      <c r="B9887" t="s">
        <v>51</v>
      </c>
      <c r="C9887" s="3">
        <v>40969</v>
      </c>
      <c r="D9887" s="2">
        <v>194337521.5</v>
      </c>
    </row>
    <row r="9888" spans="1:4" x14ac:dyDescent="0.35">
      <c r="A9888" t="s">
        <v>801</v>
      </c>
      <c r="B9888" t="s">
        <v>51</v>
      </c>
      <c r="C9888" s="3">
        <v>41000</v>
      </c>
      <c r="D9888" s="2">
        <v>157424842.09999999</v>
      </c>
    </row>
    <row r="9889" spans="1:4" x14ac:dyDescent="0.35">
      <c r="A9889" t="s">
        <v>801</v>
      </c>
      <c r="B9889" t="s">
        <v>51</v>
      </c>
      <c r="C9889" s="3">
        <v>41030</v>
      </c>
      <c r="D9889" s="2">
        <v>145859467.41999999</v>
      </c>
    </row>
    <row r="9890" spans="1:4" x14ac:dyDescent="0.35">
      <c r="A9890" t="s">
        <v>801</v>
      </c>
      <c r="B9890" t="s">
        <v>51</v>
      </c>
      <c r="C9890" s="3">
        <v>41061</v>
      </c>
      <c r="D9890" s="2">
        <v>147729063.99000001</v>
      </c>
    </row>
    <row r="9891" spans="1:4" x14ac:dyDescent="0.35">
      <c r="A9891" t="s">
        <v>801</v>
      </c>
      <c r="B9891" t="s">
        <v>51</v>
      </c>
      <c r="C9891" s="3">
        <v>41091</v>
      </c>
      <c r="D9891" s="2">
        <v>140833631.78999999</v>
      </c>
    </row>
    <row r="9892" spans="1:4" x14ac:dyDescent="0.35">
      <c r="A9892" t="s">
        <v>801</v>
      </c>
      <c r="B9892" t="s">
        <v>51</v>
      </c>
      <c r="C9892" s="3">
        <v>41122</v>
      </c>
      <c r="D9892" s="2">
        <v>176968752.22999999</v>
      </c>
    </row>
    <row r="9893" spans="1:4" x14ac:dyDescent="0.35">
      <c r="A9893" t="s">
        <v>801</v>
      </c>
      <c r="B9893" t="s">
        <v>51</v>
      </c>
      <c r="C9893" s="3">
        <v>41153</v>
      </c>
      <c r="D9893" s="2">
        <v>137571077.18000001</v>
      </c>
    </row>
    <row r="9894" spans="1:4" x14ac:dyDescent="0.35">
      <c r="A9894" t="s">
        <v>801</v>
      </c>
      <c r="B9894" t="s">
        <v>51</v>
      </c>
      <c r="C9894" s="3">
        <v>41183</v>
      </c>
      <c r="D9894" s="2">
        <v>135608950.66</v>
      </c>
    </row>
    <row r="9895" spans="1:4" x14ac:dyDescent="0.35">
      <c r="A9895" t="s">
        <v>801</v>
      </c>
      <c r="B9895" t="s">
        <v>51</v>
      </c>
      <c r="C9895" s="3">
        <v>41214</v>
      </c>
      <c r="D9895" s="2">
        <v>183063755.25</v>
      </c>
    </row>
    <row r="9896" spans="1:4" x14ac:dyDescent="0.35">
      <c r="A9896" t="s">
        <v>801</v>
      </c>
      <c r="B9896" t="s">
        <v>51</v>
      </c>
      <c r="C9896" s="3">
        <v>41244</v>
      </c>
      <c r="D9896" s="2">
        <v>244600911.88999999</v>
      </c>
    </row>
    <row r="9897" spans="1:4" x14ac:dyDescent="0.35">
      <c r="A9897" t="s">
        <v>801</v>
      </c>
      <c r="B9897" t="s">
        <v>51</v>
      </c>
      <c r="C9897" s="3">
        <v>41275</v>
      </c>
      <c r="D9897" s="2">
        <v>184455647.59999999</v>
      </c>
    </row>
    <row r="9898" spans="1:4" x14ac:dyDescent="0.35">
      <c r="A9898" t="s">
        <v>801</v>
      </c>
      <c r="B9898" t="s">
        <v>51</v>
      </c>
      <c r="C9898" s="3">
        <v>41306</v>
      </c>
      <c r="D9898" s="2">
        <v>145460903.53999999</v>
      </c>
    </row>
    <row r="9899" spans="1:4" x14ac:dyDescent="0.35">
      <c r="A9899" t="s">
        <v>801</v>
      </c>
      <c r="B9899" t="s">
        <v>51</v>
      </c>
      <c r="C9899" s="3">
        <v>41334</v>
      </c>
      <c r="D9899" s="2">
        <v>217335301.13999999</v>
      </c>
    </row>
    <row r="9900" spans="1:4" x14ac:dyDescent="0.35">
      <c r="A9900" t="s">
        <v>801</v>
      </c>
      <c r="B9900" t="s">
        <v>51</v>
      </c>
      <c r="C9900" s="3">
        <v>41365</v>
      </c>
      <c r="D9900" s="2">
        <v>186498088.44999999</v>
      </c>
    </row>
    <row r="9901" spans="1:4" x14ac:dyDescent="0.35">
      <c r="A9901" t="s">
        <v>801</v>
      </c>
      <c r="B9901" t="s">
        <v>51</v>
      </c>
      <c r="C9901" s="3">
        <v>41395</v>
      </c>
      <c r="D9901" s="2">
        <v>192176181.34999999</v>
      </c>
    </row>
    <row r="9902" spans="1:4" x14ac:dyDescent="0.35">
      <c r="A9902" t="s">
        <v>801</v>
      </c>
      <c r="B9902" t="s">
        <v>51</v>
      </c>
      <c r="C9902" s="3">
        <v>41426</v>
      </c>
      <c r="D9902" s="2">
        <v>186074380.27000001</v>
      </c>
    </row>
    <row r="9903" spans="1:4" x14ac:dyDescent="0.35">
      <c r="A9903" t="s">
        <v>801</v>
      </c>
      <c r="B9903" t="s">
        <v>51</v>
      </c>
      <c r="C9903" s="3">
        <v>41456</v>
      </c>
      <c r="D9903" s="2">
        <v>203407829.25999999</v>
      </c>
    </row>
    <row r="9904" spans="1:4" x14ac:dyDescent="0.35">
      <c r="A9904" t="s">
        <v>801</v>
      </c>
      <c r="B9904" t="s">
        <v>51</v>
      </c>
      <c r="C9904" s="3">
        <v>41487</v>
      </c>
      <c r="D9904" s="2">
        <v>153527243.16999999</v>
      </c>
    </row>
    <row r="9905" spans="1:4" x14ac:dyDescent="0.35">
      <c r="A9905" t="s">
        <v>801</v>
      </c>
      <c r="B9905" t="s">
        <v>51</v>
      </c>
      <c r="C9905" s="3">
        <v>41518</v>
      </c>
      <c r="D9905" s="2">
        <v>192635349.83000001</v>
      </c>
    </row>
    <row r="9906" spans="1:4" x14ac:dyDescent="0.35">
      <c r="A9906" t="s">
        <v>801</v>
      </c>
      <c r="B9906" t="s">
        <v>51</v>
      </c>
      <c r="C9906" s="3">
        <v>41548</v>
      </c>
      <c r="D9906" s="2">
        <v>153004955.22999999</v>
      </c>
    </row>
    <row r="9907" spans="1:4" x14ac:dyDescent="0.35">
      <c r="A9907" t="s">
        <v>801</v>
      </c>
      <c r="B9907" t="s">
        <v>51</v>
      </c>
      <c r="C9907" s="3">
        <v>41579</v>
      </c>
      <c r="D9907" s="2">
        <v>178477503.56999999</v>
      </c>
    </row>
    <row r="9908" spans="1:4" x14ac:dyDescent="0.35">
      <c r="A9908" t="s">
        <v>801</v>
      </c>
      <c r="B9908" t="s">
        <v>51</v>
      </c>
      <c r="C9908" s="3">
        <v>41609</v>
      </c>
      <c r="D9908" s="2">
        <v>172746471.11000001</v>
      </c>
    </row>
    <row r="9909" spans="1:4" x14ac:dyDescent="0.35">
      <c r="A9909" t="s">
        <v>801</v>
      </c>
      <c r="B9909" t="s">
        <v>51</v>
      </c>
      <c r="C9909" s="3">
        <v>41640</v>
      </c>
      <c r="D9909" s="2">
        <v>142653067</v>
      </c>
    </row>
    <row r="9910" spans="1:4" x14ac:dyDescent="0.35">
      <c r="A9910" t="s">
        <v>801</v>
      </c>
      <c r="B9910" t="s">
        <v>51</v>
      </c>
      <c r="C9910" s="3">
        <v>41671</v>
      </c>
      <c r="D9910" s="2">
        <v>155657000.36000001</v>
      </c>
    </row>
    <row r="9911" spans="1:4" x14ac:dyDescent="0.35">
      <c r="A9911" t="s">
        <v>801</v>
      </c>
      <c r="B9911" t="s">
        <v>51</v>
      </c>
      <c r="C9911" s="3">
        <v>41699</v>
      </c>
      <c r="D9911" s="2">
        <v>155220695.93000001</v>
      </c>
    </row>
    <row r="9912" spans="1:4" x14ac:dyDescent="0.35">
      <c r="A9912" t="s">
        <v>801</v>
      </c>
      <c r="B9912" t="s">
        <v>51</v>
      </c>
      <c r="C9912" s="3">
        <v>41730</v>
      </c>
      <c r="D9912" s="2">
        <v>156138958.63</v>
      </c>
    </row>
    <row r="9913" spans="1:4" x14ac:dyDescent="0.35">
      <c r="A9913" t="s">
        <v>801</v>
      </c>
      <c r="B9913" t="s">
        <v>51</v>
      </c>
      <c r="C9913" s="3">
        <v>41760</v>
      </c>
      <c r="D9913" s="2">
        <v>154232984.47999999</v>
      </c>
    </row>
    <row r="9914" spans="1:4" x14ac:dyDescent="0.35">
      <c r="A9914" t="s">
        <v>801</v>
      </c>
      <c r="B9914" t="s">
        <v>51</v>
      </c>
      <c r="C9914" s="3">
        <v>41791</v>
      </c>
      <c r="D9914" s="2">
        <v>179216813.22999999</v>
      </c>
    </row>
    <row r="9915" spans="1:4" x14ac:dyDescent="0.35">
      <c r="A9915" t="s">
        <v>801</v>
      </c>
      <c r="B9915" t="s">
        <v>51</v>
      </c>
      <c r="C9915" s="3">
        <v>41821</v>
      </c>
      <c r="D9915" s="2">
        <v>165157589</v>
      </c>
    </row>
    <row r="9916" spans="1:4" x14ac:dyDescent="0.35">
      <c r="A9916" t="s">
        <v>801</v>
      </c>
      <c r="B9916" t="s">
        <v>51</v>
      </c>
      <c r="C9916" s="3">
        <v>41852</v>
      </c>
      <c r="D9916" s="2">
        <v>158255988.75</v>
      </c>
    </row>
    <row r="9917" spans="1:4" x14ac:dyDescent="0.35">
      <c r="A9917" t="s">
        <v>801</v>
      </c>
      <c r="B9917" t="s">
        <v>51</v>
      </c>
      <c r="C9917" s="3">
        <v>41883</v>
      </c>
      <c r="D9917" s="2">
        <v>155590630.19999999</v>
      </c>
    </row>
    <row r="9918" spans="1:4" x14ac:dyDescent="0.35">
      <c r="A9918" t="s">
        <v>801</v>
      </c>
      <c r="B9918" t="s">
        <v>51</v>
      </c>
      <c r="C9918" s="3">
        <v>41913</v>
      </c>
      <c r="D9918" s="2">
        <v>158792154.59999999</v>
      </c>
    </row>
    <row r="9919" spans="1:4" x14ac:dyDescent="0.35">
      <c r="A9919" t="s">
        <v>801</v>
      </c>
      <c r="B9919" t="s">
        <v>51</v>
      </c>
      <c r="C9919" s="3">
        <v>41944</v>
      </c>
      <c r="D9919" s="2">
        <v>142573451.99000001</v>
      </c>
    </row>
    <row r="9920" spans="1:4" x14ac:dyDescent="0.35">
      <c r="A9920" t="s">
        <v>801</v>
      </c>
      <c r="B9920" t="s">
        <v>51</v>
      </c>
      <c r="C9920" s="3">
        <v>41974</v>
      </c>
      <c r="D9920" s="2">
        <v>148782947.11000001</v>
      </c>
    </row>
    <row r="9921" spans="1:4" x14ac:dyDescent="0.35">
      <c r="A9921" t="s">
        <v>801</v>
      </c>
      <c r="B9921" t="s">
        <v>51</v>
      </c>
      <c r="C9921" s="3">
        <v>42005</v>
      </c>
      <c r="D9921" s="2">
        <v>140695835.49000001</v>
      </c>
    </row>
    <row r="9922" spans="1:4" x14ac:dyDescent="0.35">
      <c r="A9922" t="s">
        <v>801</v>
      </c>
      <c r="B9922" t="s">
        <v>51</v>
      </c>
      <c r="C9922" s="3">
        <v>42036</v>
      </c>
      <c r="D9922" s="2">
        <v>121684804.2</v>
      </c>
    </row>
    <row r="9923" spans="1:4" x14ac:dyDescent="0.35">
      <c r="A9923" t="s">
        <v>801</v>
      </c>
      <c r="B9923" t="s">
        <v>51</v>
      </c>
      <c r="C9923" s="3">
        <v>42064</v>
      </c>
      <c r="D9923" s="2">
        <v>138440223</v>
      </c>
    </row>
    <row r="9924" spans="1:4" x14ac:dyDescent="0.35">
      <c r="A9924" t="s">
        <v>801</v>
      </c>
      <c r="B9924" t="s">
        <v>51</v>
      </c>
      <c r="C9924" s="3">
        <v>42095</v>
      </c>
      <c r="D9924" s="2">
        <v>110556137.59</v>
      </c>
    </row>
    <row r="9925" spans="1:4" x14ac:dyDescent="0.35">
      <c r="A9925" t="s">
        <v>801</v>
      </c>
      <c r="B9925" t="s">
        <v>51</v>
      </c>
      <c r="C9925" s="3">
        <v>42125</v>
      </c>
      <c r="D9925" s="2">
        <v>97739848.939999998</v>
      </c>
    </row>
    <row r="9926" spans="1:4" x14ac:dyDescent="0.35">
      <c r="A9926" t="s">
        <v>801</v>
      </c>
      <c r="B9926" t="s">
        <v>51</v>
      </c>
      <c r="C9926" s="3">
        <v>42156</v>
      </c>
      <c r="D9926" s="2">
        <v>102220164.67</v>
      </c>
    </row>
    <row r="9927" spans="1:4" x14ac:dyDescent="0.35">
      <c r="A9927" t="s">
        <v>801</v>
      </c>
      <c r="B9927" t="s">
        <v>51</v>
      </c>
      <c r="C9927" s="3">
        <v>42186</v>
      </c>
      <c r="D9927" s="2">
        <v>222363465.62</v>
      </c>
    </row>
    <row r="9928" spans="1:4" x14ac:dyDescent="0.35">
      <c r="A9928" t="s">
        <v>801</v>
      </c>
      <c r="B9928" t="s">
        <v>51</v>
      </c>
      <c r="C9928" s="3">
        <v>42217</v>
      </c>
      <c r="D9928" s="2">
        <v>127994394.18000001</v>
      </c>
    </row>
    <row r="9929" spans="1:4" x14ac:dyDescent="0.35">
      <c r="A9929" t="s">
        <v>801</v>
      </c>
      <c r="B9929" t="s">
        <v>51</v>
      </c>
      <c r="C9929" s="3">
        <v>42248</v>
      </c>
      <c r="D9929" s="2">
        <v>106536991.31</v>
      </c>
    </row>
    <row r="9930" spans="1:4" x14ac:dyDescent="0.35">
      <c r="A9930" t="s">
        <v>801</v>
      </c>
      <c r="B9930" t="s">
        <v>51</v>
      </c>
      <c r="C9930" s="3">
        <v>42278</v>
      </c>
      <c r="D9930" s="2">
        <v>96014553.239999995</v>
      </c>
    </row>
    <row r="9931" spans="1:4" x14ac:dyDescent="0.35">
      <c r="A9931" t="s">
        <v>801</v>
      </c>
      <c r="B9931" t="s">
        <v>51</v>
      </c>
      <c r="C9931" s="3">
        <v>42309</v>
      </c>
      <c r="D9931" s="2">
        <v>118488397.13</v>
      </c>
    </row>
    <row r="9932" spans="1:4" x14ac:dyDescent="0.35">
      <c r="A9932" t="s">
        <v>801</v>
      </c>
      <c r="B9932" t="s">
        <v>51</v>
      </c>
      <c r="C9932" s="3">
        <v>42339</v>
      </c>
      <c r="D9932" s="2">
        <v>92375012.900000006</v>
      </c>
    </row>
    <row r="9933" spans="1:4" x14ac:dyDescent="0.35">
      <c r="A9933" t="s">
        <v>801</v>
      </c>
      <c r="B9933" t="s">
        <v>51</v>
      </c>
      <c r="C9933" s="3">
        <v>42370</v>
      </c>
      <c r="D9933" s="2">
        <v>104036168.66</v>
      </c>
    </row>
    <row r="9934" spans="1:4" x14ac:dyDescent="0.35">
      <c r="A9934" t="s">
        <v>801</v>
      </c>
      <c r="B9934" t="s">
        <v>51</v>
      </c>
      <c r="C9934" s="3">
        <v>42401</v>
      </c>
      <c r="D9934" s="2">
        <v>93988819.090000004</v>
      </c>
    </row>
    <row r="9935" spans="1:4" x14ac:dyDescent="0.35">
      <c r="A9935" t="s">
        <v>801</v>
      </c>
      <c r="B9935" t="s">
        <v>51</v>
      </c>
      <c r="C9935" s="3">
        <v>42430</v>
      </c>
      <c r="D9935" s="2">
        <v>86525404.890000001</v>
      </c>
    </row>
    <row r="9936" spans="1:4" x14ac:dyDescent="0.35">
      <c r="A9936" t="s">
        <v>801</v>
      </c>
      <c r="B9936" t="s">
        <v>51</v>
      </c>
      <c r="C9936" s="3">
        <v>42461</v>
      </c>
      <c r="D9936" s="2">
        <v>77895952.180000007</v>
      </c>
    </row>
    <row r="9937" spans="1:4" x14ac:dyDescent="0.35">
      <c r="A9937" t="s">
        <v>801</v>
      </c>
      <c r="B9937" t="s">
        <v>51</v>
      </c>
      <c r="C9937" s="3">
        <v>42491</v>
      </c>
      <c r="D9937" s="2">
        <v>74118745.650000006</v>
      </c>
    </row>
    <row r="9938" spans="1:4" x14ac:dyDescent="0.35">
      <c r="A9938" t="s">
        <v>801</v>
      </c>
      <c r="B9938" t="s">
        <v>51</v>
      </c>
      <c r="C9938" s="3">
        <v>42522</v>
      </c>
      <c r="D9938" s="2">
        <v>79321852.480000004</v>
      </c>
    </row>
    <row r="9939" spans="1:4" x14ac:dyDescent="0.35">
      <c r="A9939" t="s">
        <v>801</v>
      </c>
      <c r="B9939" t="s">
        <v>51</v>
      </c>
      <c r="C9939" s="3">
        <v>42552</v>
      </c>
      <c r="D9939" s="2">
        <v>142091369.93000001</v>
      </c>
    </row>
    <row r="9940" spans="1:4" x14ac:dyDescent="0.35">
      <c r="A9940" t="s">
        <v>801</v>
      </c>
      <c r="B9940" t="s">
        <v>51</v>
      </c>
      <c r="C9940" s="3">
        <v>42583</v>
      </c>
      <c r="D9940" s="2">
        <v>124318548.86</v>
      </c>
    </row>
    <row r="9941" spans="1:4" x14ac:dyDescent="0.35">
      <c r="A9941" t="s">
        <v>801</v>
      </c>
      <c r="B9941" t="s">
        <v>51</v>
      </c>
      <c r="C9941" s="3">
        <v>42614</v>
      </c>
      <c r="D9941" s="2">
        <v>128343025.23999999</v>
      </c>
    </row>
    <row r="9942" spans="1:4" x14ac:dyDescent="0.35">
      <c r="A9942" t="s">
        <v>801</v>
      </c>
      <c r="B9942" t="s">
        <v>51</v>
      </c>
      <c r="C9942" s="3">
        <v>42644</v>
      </c>
      <c r="D9942" s="2">
        <v>106132997.81</v>
      </c>
    </row>
    <row r="9943" spans="1:4" x14ac:dyDescent="0.35">
      <c r="A9943" t="s">
        <v>801</v>
      </c>
      <c r="B9943" t="s">
        <v>51</v>
      </c>
      <c r="C9943" s="3">
        <v>42675</v>
      </c>
      <c r="D9943" s="2">
        <v>105630355.23</v>
      </c>
    </row>
    <row r="9944" spans="1:4" x14ac:dyDescent="0.35">
      <c r="A9944" t="s">
        <v>801</v>
      </c>
      <c r="B9944" t="s">
        <v>51</v>
      </c>
      <c r="C9944" s="3">
        <v>42705</v>
      </c>
      <c r="D9944" s="2">
        <v>99288822.810000002</v>
      </c>
    </row>
    <row r="9945" spans="1:4" x14ac:dyDescent="0.35">
      <c r="A9945" t="s">
        <v>801</v>
      </c>
      <c r="B9945" t="s">
        <v>51</v>
      </c>
      <c r="C9945" s="3">
        <v>42736</v>
      </c>
      <c r="D9945" s="2">
        <v>102768677.43000001</v>
      </c>
    </row>
    <row r="9946" spans="1:4" x14ac:dyDescent="0.35">
      <c r="A9946" t="s">
        <v>801</v>
      </c>
      <c r="B9946" t="s">
        <v>51</v>
      </c>
      <c r="C9946" s="3">
        <v>42767</v>
      </c>
      <c r="D9946" s="2">
        <v>117246652.61</v>
      </c>
    </row>
    <row r="9947" spans="1:4" x14ac:dyDescent="0.35">
      <c r="A9947" t="s">
        <v>801</v>
      </c>
      <c r="B9947" t="s">
        <v>51</v>
      </c>
      <c r="C9947" s="3">
        <v>42795</v>
      </c>
      <c r="D9947" s="2">
        <v>105821981.26000001</v>
      </c>
    </row>
    <row r="9948" spans="1:4" x14ac:dyDescent="0.35">
      <c r="A9948" t="s">
        <v>801</v>
      </c>
      <c r="B9948" t="s">
        <v>51</v>
      </c>
      <c r="C9948" s="3">
        <v>42826</v>
      </c>
      <c r="D9948" s="2">
        <v>116027623.13</v>
      </c>
    </row>
    <row r="9949" spans="1:4" x14ac:dyDescent="0.35">
      <c r="A9949" t="s">
        <v>801</v>
      </c>
      <c r="B9949" t="s">
        <v>51</v>
      </c>
      <c r="C9949" s="3">
        <v>42856</v>
      </c>
      <c r="D9949" s="2">
        <v>104941609.88</v>
      </c>
    </row>
    <row r="9950" spans="1:4" x14ac:dyDescent="0.35">
      <c r="A9950" t="s">
        <v>801</v>
      </c>
      <c r="B9950" t="s">
        <v>51</v>
      </c>
      <c r="C9950" s="3">
        <v>42887</v>
      </c>
      <c r="D9950" s="2">
        <v>116471536.14</v>
      </c>
    </row>
    <row r="9951" spans="1:4" x14ac:dyDescent="0.35">
      <c r="A9951" t="s">
        <v>801</v>
      </c>
      <c r="B9951" t="s">
        <v>51</v>
      </c>
      <c r="C9951" s="3">
        <v>42917</v>
      </c>
      <c r="D9951" s="2">
        <v>165013731.86000001</v>
      </c>
    </row>
    <row r="9952" spans="1:4" x14ac:dyDescent="0.35">
      <c r="A9952" t="s">
        <v>801</v>
      </c>
      <c r="B9952" t="s">
        <v>51</v>
      </c>
      <c r="C9952" s="3">
        <v>42948</v>
      </c>
      <c r="D9952" s="2">
        <v>118817204.34999999</v>
      </c>
    </row>
    <row r="9953" spans="1:4" x14ac:dyDescent="0.35">
      <c r="A9953" t="s">
        <v>801</v>
      </c>
      <c r="B9953" t="s">
        <v>51</v>
      </c>
      <c r="C9953" s="3">
        <v>42979</v>
      </c>
      <c r="D9953" s="2">
        <v>159736068.96000001</v>
      </c>
    </row>
    <row r="9954" spans="1:4" x14ac:dyDescent="0.35">
      <c r="A9954" t="s">
        <v>801</v>
      </c>
      <c r="B9954" t="s">
        <v>51</v>
      </c>
      <c r="C9954" s="3">
        <v>43009</v>
      </c>
      <c r="D9954" s="2">
        <v>139372217.19</v>
      </c>
    </row>
    <row r="9955" spans="1:4" x14ac:dyDescent="0.35">
      <c r="A9955" t="s">
        <v>801</v>
      </c>
      <c r="B9955" t="s">
        <v>51</v>
      </c>
      <c r="C9955" s="3">
        <v>43040</v>
      </c>
      <c r="D9955" s="2">
        <v>133569236.64</v>
      </c>
    </row>
    <row r="9956" spans="1:4" x14ac:dyDescent="0.35">
      <c r="A9956" t="s">
        <v>801</v>
      </c>
      <c r="B9956" t="s">
        <v>51</v>
      </c>
      <c r="C9956" s="3">
        <v>43070</v>
      </c>
      <c r="D9956" s="2">
        <v>151046536.66999999</v>
      </c>
    </row>
    <row r="9957" spans="1:4" x14ac:dyDescent="0.35">
      <c r="A9957" t="s">
        <v>801</v>
      </c>
      <c r="B9957" t="s">
        <v>51</v>
      </c>
      <c r="C9957" s="3">
        <v>43101</v>
      </c>
      <c r="D9957" s="2">
        <v>161484986.91</v>
      </c>
    </row>
    <row r="9958" spans="1:4" x14ac:dyDescent="0.35">
      <c r="A9958" t="s">
        <v>801</v>
      </c>
      <c r="B9958" t="s">
        <v>51</v>
      </c>
      <c r="C9958" s="3">
        <v>43132</v>
      </c>
      <c r="D9958" s="2">
        <v>157365147.65000001</v>
      </c>
    </row>
    <row r="9959" spans="1:4" x14ac:dyDescent="0.35">
      <c r="A9959" t="s">
        <v>801</v>
      </c>
      <c r="B9959" t="s">
        <v>51</v>
      </c>
      <c r="C9959" s="3">
        <v>43160</v>
      </c>
      <c r="D9959" s="2">
        <v>159395376.27000001</v>
      </c>
    </row>
    <row r="9960" spans="1:4" x14ac:dyDescent="0.35">
      <c r="A9960" t="s">
        <v>801</v>
      </c>
      <c r="B9960" t="s">
        <v>51</v>
      </c>
      <c r="C9960" s="3">
        <v>43191</v>
      </c>
      <c r="D9960" s="2">
        <v>156958923.18000001</v>
      </c>
    </row>
    <row r="9961" spans="1:4" x14ac:dyDescent="0.35">
      <c r="A9961" t="s">
        <v>801</v>
      </c>
      <c r="B9961" t="s">
        <v>51</v>
      </c>
      <c r="C9961" s="3">
        <v>43221</v>
      </c>
      <c r="D9961" s="2">
        <v>167853818.36000001</v>
      </c>
    </row>
    <row r="9962" spans="1:4" x14ac:dyDescent="0.35">
      <c r="A9962" t="s">
        <v>801</v>
      </c>
      <c r="B9962" t="s">
        <v>51</v>
      </c>
      <c r="C9962" s="3">
        <v>43252</v>
      </c>
      <c r="D9962" s="2">
        <v>167792693.78</v>
      </c>
    </row>
    <row r="9963" spans="1:4" x14ac:dyDescent="0.35">
      <c r="A9963" t="s">
        <v>801</v>
      </c>
      <c r="B9963" t="s">
        <v>51</v>
      </c>
      <c r="C9963" s="3">
        <v>43282</v>
      </c>
      <c r="D9963" s="2">
        <v>180067443.99000001</v>
      </c>
    </row>
    <row r="9964" spans="1:4" x14ac:dyDescent="0.35">
      <c r="A9964" t="s">
        <v>801</v>
      </c>
      <c r="B9964" t="s">
        <v>51</v>
      </c>
      <c r="C9964" s="3">
        <v>43313</v>
      </c>
      <c r="D9964" s="2">
        <v>170430820.80000001</v>
      </c>
    </row>
    <row r="9965" spans="1:4" x14ac:dyDescent="0.35">
      <c r="A9965" t="s">
        <v>801</v>
      </c>
      <c r="B9965" t="s">
        <v>51</v>
      </c>
      <c r="C9965" s="3">
        <v>43344</v>
      </c>
      <c r="D9965" s="2">
        <v>177139275.44</v>
      </c>
    </row>
    <row r="9966" spans="1:4" x14ac:dyDescent="0.35">
      <c r="A9966" t="s">
        <v>801</v>
      </c>
      <c r="B9966" t="s">
        <v>51</v>
      </c>
      <c r="C9966" s="3">
        <v>43374</v>
      </c>
      <c r="D9966" s="2">
        <v>170872043.87</v>
      </c>
    </row>
    <row r="9967" spans="1:4" x14ac:dyDescent="0.35">
      <c r="A9967" t="s">
        <v>801</v>
      </c>
      <c r="B9967" t="s">
        <v>51</v>
      </c>
      <c r="C9967" s="3">
        <v>43405</v>
      </c>
      <c r="D9967" s="2">
        <v>179910092.50999999</v>
      </c>
    </row>
    <row r="9968" spans="1:4" x14ac:dyDescent="0.35">
      <c r="A9968" t="s">
        <v>801</v>
      </c>
      <c r="B9968" t="s">
        <v>51</v>
      </c>
      <c r="C9968" s="3">
        <v>43435</v>
      </c>
      <c r="D9968" s="2">
        <v>187648683.93000001</v>
      </c>
    </row>
    <row r="9969" spans="1:4" x14ac:dyDescent="0.35">
      <c r="A9969" t="s">
        <v>801</v>
      </c>
      <c r="B9969" t="s">
        <v>51</v>
      </c>
      <c r="C9969" s="3">
        <v>43466</v>
      </c>
      <c r="D9969" s="2">
        <v>165589042.41</v>
      </c>
    </row>
    <row r="9970" spans="1:4" x14ac:dyDescent="0.35">
      <c r="A9970" t="s">
        <v>801</v>
      </c>
      <c r="B9970" t="s">
        <v>51</v>
      </c>
      <c r="C9970" s="3">
        <v>43497</v>
      </c>
      <c r="D9970" s="2">
        <v>154962305.12</v>
      </c>
    </row>
    <row r="9971" spans="1:4" x14ac:dyDescent="0.35">
      <c r="A9971" t="s">
        <v>801</v>
      </c>
      <c r="B9971" t="s">
        <v>51</v>
      </c>
      <c r="C9971" s="3">
        <v>43525</v>
      </c>
      <c r="D9971" s="2">
        <v>153815408.71000001</v>
      </c>
    </row>
    <row r="9972" spans="1:4" x14ac:dyDescent="0.35">
      <c r="A9972" t="s">
        <v>801</v>
      </c>
      <c r="B9972" t="s">
        <v>51</v>
      </c>
      <c r="C9972" s="3">
        <v>43556</v>
      </c>
      <c r="D9972" s="2">
        <v>153597385.66</v>
      </c>
    </row>
    <row r="9973" spans="1:4" x14ac:dyDescent="0.35">
      <c r="A9973" t="s">
        <v>801</v>
      </c>
      <c r="B9973" t="s">
        <v>51</v>
      </c>
      <c r="C9973" s="3">
        <v>43586</v>
      </c>
      <c r="D9973" s="2">
        <v>170630088.25999999</v>
      </c>
    </row>
    <row r="9974" spans="1:4" x14ac:dyDescent="0.35">
      <c r="A9974" t="s">
        <v>801</v>
      </c>
      <c r="B9974" t="s">
        <v>51</v>
      </c>
      <c r="C9974" s="3">
        <v>43617</v>
      </c>
      <c r="D9974" s="2">
        <v>185123258.03</v>
      </c>
    </row>
    <row r="9975" spans="1:4" x14ac:dyDescent="0.35">
      <c r="A9975" t="s">
        <v>801</v>
      </c>
      <c r="B9975" t="s">
        <v>51</v>
      </c>
      <c r="C9975" s="3">
        <v>43647</v>
      </c>
      <c r="D9975" s="2">
        <v>175175430.66999999</v>
      </c>
    </row>
    <row r="9976" spans="1:4" x14ac:dyDescent="0.35">
      <c r="A9976" t="s">
        <v>801</v>
      </c>
      <c r="B9976" t="s">
        <v>51</v>
      </c>
      <c r="C9976" s="3">
        <v>43678</v>
      </c>
      <c r="D9976" s="2">
        <v>179484331.46000001</v>
      </c>
    </row>
    <row r="9977" spans="1:4" x14ac:dyDescent="0.35">
      <c r="A9977" t="s">
        <v>801</v>
      </c>
      <c r="B9977" t="s">
        <v>51</v>
      </c>
      <c r="C9977" s="3">
        <v>43709</v>
      </c>
      <c r="D9977" s="2">
        <v>173619471.03</v>
      </c>
    </row>
    <row r="9978" spans="1:4" x14ac:dyDescent="0.35">
      <c r="A9978" t="s">
        <v>801</v>
      </c>
      <c r="B9978" t="s">
        <v>51</v>
      </c>
      <c r="C9978" s="3">
        <v>43739</v>
      </c>
      <c r="D9978" s="2">
        <v>178289297.56</v>
      </c>
    </row>
    <row r="9979" spans="1:4" x14ac:dyDescent="0.35">
      <c r="A9979" t="s">
        <v>801</v>
      </c>
      <c r="B9979" t="s">
        <v>51</v>
      </c>
      <c r="C9979" s="3">
        <v>43770</v>
      </c>
      <c r="D9979" s="2">
        <v>162004559.16999999</v>
      </c>
    </row>
    <row r="9980" spans="1:4" x14ac:dyDescent="0.35">
      <c r="A9980" t="s">
        <v>801</v>
      </c>
      <c r="B9980" t="s">
        <v>51</v>
      </c>
      <c r="C9980" s="3">
        <v>43800</v>
      </c>
      <c r="D9980" s="2">
        <v>174054462.69999999</v>
      </c>
    </row>
    <row r="9981" spans="1:4" x14ac:dyDescent="0.35">
      <c r="A9981" t="s">
        <v>801</v>
      </c>
      <c r="B9981" t="s">
        <v>51</v>
      </c>
      <c r="C9981" s="3">
        <v>43831</v>
      </c>
      <c r="D9981" s="2">
        <v>162668989.87</v>
      </c>
    </row>
    <row r="9982" spans="1:4" x14ac:dyDescent="0.35">
      <c r="A9982" t="s">
        <v>801</v>
      </c>
      <c r="B9982" t="s">
        <v>51</v>
      </c>
      <c r="C9982" s="3">
        <v>43862</v>
      </c>
      <c r="D9982" s="2">
        <v>144509957.78999999</v>
      </c>
    </row>
    <row r="9983" spans="1:4" x14ac:dyDescent="0.35">
      <c r="A9983" t="s">
        <v>801</v>
      </c>
      <c r="B9983" t="s">
        <v>51</v>
      </c>
      <c r="C9983" s="3">
        <v>43891</v>
      </c>
      <c r="D9983" s="2">
        <v>164343018.56</v>
      </c>
    </row>
    <row r="9984" spans="1:4" x14ac:dyDescent="0.35">
      <c r="A9984" t="s">
        <v>801</v>
      </c>
      <c r="B9984" t="s">
        <v>51</v>
      </c>
      <c r="C9984" s="3">
        <v>43922</v>
      </c>
      <c r="D9984" s="2">
        <v>152106783.53</v>
      </c>
    </row>
    <row r="9985" spans="1:4" x14ac:dyDescent="0.35">
      <c r="A9985" t="s">
        <v>801</v>
      </c>
      <c r="B9985" t="s">
        <v>51</v>
      </c>
      <c r="C9985" s="3">
        <v>43952</v>
      </c>
      <c r="D9985" s="2">
        <v>137214210.37</v>
      </c>
    </row>
    <row r="9986" spans="1:4" x14ac:dyDescent="0.35">
      <c r="A9986" t="s">
        <v>801</v>
      </c>
      <c r="B9986" t="s">
        <v>51</v>
      </c>
      <c r="C9986" s="3">
        <v>43983</v>
      </c>
      <c r="D9986" s="2">
        <v>166939101.55000001</v>
      </c>
    </row>
    <row r="9987" spans="1:4" x14ac:dyDescent="0.35">
      <c r="A9987" t="s">
        <v>801</v>
      </c>
      <c r="B9987" t="s">
        <v>51</v>
      </c>
      <c r="C9987" s="3">
        <v>44013</v>
      </c>
      <c r="D9987" s="2">
        <v>171660286.97</v>
      </c>
    </row>
    <row r="9988" spans="1:4" x14ac:dyDescent="0.35">
      <c r="A9988" t="s">
        <v>801</v>
      </c>
      <c r="B9988" t="s">
        <v>51</v>
      </c>
      <c r="C9988" s="3">
        <v>44044</v>
      </c>
      <c r="D9988" s="2">
        <v>169854524.94</v>
      </c>
    </row>
    <row r="9989" spans="1:4" x14ac:dyDescent="0.35">
      <c r="A9989" t="s">
        <v>801</v>
      </c>
      <c r="B9989" t="s">
        <v>51</v>
      </c>
      <c r="C9989" s="3">
        <v>44075</v>
      </c>
      <c r="D9989" s="2">
        <v>158937730.16</v>
      </c>
    </row>
    <row r="9990" spans="1:4" x14ac:dyDescent="0.35">
      <c r="A9990" t="s">
        <v>801</v>
      </c>
      <c r="B9990" t="s">
        <v>51</v>
      </c>
      <c r="C9990" s="3">
        <v>44105</v>
      </c>
      <c r="D9990" s="2">
        <v>142956508.91999999</v>
      </c>
    </row>
    <row r="9991" spans="1:4" x14ac:dyDescent="0.35">
      <c r="A9991" t="s">
        <v>801</v>
      </c>
      <c r="B9991" t="s">
        <v>51</v>
      </c>
      <c r="C9991" s="3">
        <v>44136</v>
      </c>
      <c r="D9991" s="2">
        <v>143316146.28</v>
      </c>
    </row>
    <row r="9992" spans="1:4" x14ac:dyDescent="0.35">
      <c r="A9992" t="s">
        <v>801</v>
      </c>
      <c r="B9992" t="s">
        <v>51</v>
      </c>
      <c r="C9992" s="3">
        <v>44166</v>
      </c>
      <c r="D9992" s="2">
        <v>148588488.13999999</v>
      </c>
    </row>
    <row r="9993" spans="1:4" x14ac:dyDescent="0.35">
      <c r="A9993" t="s">
        <v>801</v>
      </c>
      <c r="B9993" t="s">
        <v>51</v>
      </c>
      <c r="C9993" s="3">
        <v>44197</v>
      </c>
      <c r="D9993" s="2">
        <v>158464123.31999999</v>
      </c>
    </row>
    <row r="9994" spans="1:4" x14ac:dyDescent="0.35">
      <c r="A9994" t="s">
        <v>801</v>
      </c>
      <c r="B9994" t="s">
        <v>51</v>
      </c>
      <c r="C9994" s="3">
        <v>44228</v>
      </c>
      <c r="D9994" s="2">
        <v>158464123.30000001</v>
      </c>
    </row>
    <row r="9995" spans="1:4" x14ac:dyDescent="0.35">
      <c r="A9995" t="s">
        <v>801</v>
      </c>
      <c r="B9995" t="s">
        <v>51</v>
      </c>
      <c r="C9995" s="3">
        <v>44256</v>
      </c>
      <c r="D9995">
        <v>0</v>
      </c>
    </row>
    <row r="9996" spans="1:4" x14ac:dyDescent="0.35">
      <c r="A9996" t="s">
        <v>801</v>
      </c>
      <c r="B9996" t="s">
        <v>51</v>
      </c>
      <c r="C9996" s="3">
        <v>44287</v>
      </c>
      <c r="D9996">
        <v>0</v>
      </c>
    </row>
    <row r="9997" spans="1:4" x14ac:dyDescent="0.35">
      <c r="A9997" t="s">
        <v>801</v>
      </c>
      <c r="B9997" t="s">
        <v>51</v>
      </c>
      <c r="C9997" s="3">
        <v>44317</v>
      </c>
      <c r="D9997">
        <v>0</v>
      </c>
    </row>
    <row r="9998" spans="1:4" x14ac:dyDescent="0.35">
      <c r="A9998" t="s">
        <v>801</v>
      </c>
      <c r="B9998" t="s">
        <v>51</v>
      </c>
      <c r="C9998" s="3">
        <v>44348</v>
      </c>
      <c r="D9998">
        <v>0</v>
      </c>
    </row>
    <row r="9999" spans="1:4" x14ac:dyDescent="0.35">
      <c r="A9999" t="s">
        <v>801</v>
      </c>
      <c r="B9999" t="s">
        <v>51</v>
      </c>
      <c r="C9999" s="3">
        <v>44378</v>
      </c>
      <c r="D9999">
        <v>0</v>
      </c>
    </row>
    <row r="10000" spans="1:4" x14ac:dyDescent="0.35">
      <c r="A10000" t="s">
        <v>801</v>
      </c>
      <c r="B10000" t="s">
        <v>51</v>
      </c>
      <c r="C10000" s="3">
        <v>44409</v>
      </c>
      <c r="D10000">
        <v>0</v>
      </c>
    </row>
    <row r="10001" spans="1:4" x14ac:dyDescent="0.35">
      <c r="A10001" t="s">
        <v>801</v>
      </c>
      <c r="B10001" t="s">
        <v>51</v>
      </c>
      <c r="C10001" s="3">
        <v>44440</v>
      </c>
      <c r="D10001">
        <v>0</v>
      </c>
    </row>
    <row r="10002" spans="1:4" x14ac:dyDescent="0.35">
      <c r="A10002" t="s">
        <v>801</v>
      </c>
      <c r="B10002" t="s">
        <v>51</v>
      </c>
      <c r="C10002" s="3">
        <v>44470</v>
      </c>
      <c r="D10002">
        <v>0</v>
      </c>
    </row>
    <row r="10003" spans="1:4" x14ac:dyDescent="0.35">
      <c r="A10003" t="s">
        <v>801</v>
      </c>
      <c r="B10003" t="s">
        <v>51</v>
      </c>
      <c r="C10003" s="3">
        <v>44501</v>
      </c>
      <c r="D10003">
        <v>0</v>
      </c>
    </row>
    <row r="10004" spans="1:4" x14ac:dyDescent="0.35">
      <c r="A10004" t="s">
        <v>801</v>
      </c>
      <c r="B10004" t="s">
        <v>51</v>
      </c>
      <c r="C10004" s="3">
        <v>44531</v>
      </c>
      <c r="D10004" s="2">
        <v>183927046.09999999</v>
      </c>
    </row>
    <row r="10005" spans="1:4" x14ac:dyDescent="0.35">
      <c r="A10005" t="s">
        <v>801</v>
      </c>
      <c r="B10005" t="s">
        <v>51</v>
      </c>
      <c r="C10005" s="3">
        <v>44562</v>
      </c>
      <c r="D10005">
        <v>193139600.80000001</v>
      </c>
    </row>
    <row r="10006" spans="1:4" x14ac:dyDescent="0.35">
      <c r="A10006" t="s">
        <v>801</v>
      </c>
      <c r="B10006" t="s">
        <v>51</v>
      </c>
      <c r="C10006" s="3">
        <v>44593</v>
      </c>
      <c r="D10006">
        <v>156340487.19999999</v>
      </c>
    </row>
    <row r="10007" spans="1:4" x14ac:dyDescent="0.35">
      <c r="A10007" t="s">
        <v>801</v>
      </c>
      <c r="B10007" t="s">
        <v>51</v>
      </c>
      <c r="C10007" s="3">
        <v>44621</v>
      </c>
      <c r="D10007">
        <v>165250387.09999999</v>
      </c>
    </row>
    <row r="10008" spans="1:4" x14ac:dyDescent="0.35">
      <c r="A10008" t="s">
        <v>801</v>
      </c>
      <c r="B10008" t="s">
        <v>51</v>
      </c>
      <c r="C10008" s="3">
        <v>44652</v>
      </c>
      <c r="D10008">
        <v>201332291.90000001</v>
      </c>
    </row>
    <row r="10009" spans="1:4" x14ac:dyDescent="0.35">
      <c r="A10009" t="s">
        <v>801</v>
      </c>
      <c r="B10009" t="s">
        <v>51</v>
      </c>
      <c r="C10009" s="3">
        <v>44682</v>
      </c>
      <c r="D10009">
        <v>176268559.40000001</v>
      </c>
    </row>
    <row r="10010" spans="1:4" x14ac:dyDescent="0.35">
      <c r="A10010" t="s">
        <v>801</v>
      </c>
      <c r="B10010" t="s">
        <v>51</v>
      </c>
      <c r="C10010" s="3">
        <v>44713</v>
      </c>
      <c r="D10010">
        <v>203241197.5</v>
      </c>
    </row>
    <row r="10011" spans="1:4" x14ac:dyDescent="0.35">
      <c r="A10011" t="s">
        <v>801</v>
      </c>
      <c r="B10011" t="s">
        <v>51</v>
      </c>
      <c r="C10011" s="3">
        <v>44743</v>
      </c>
      <c r="D10011">
        <v>216664623.80000001</v>
      </c>
    </row>
    <row r="10012" spans="1:4" x14ac:dyDescent="0.35">
      <c r="A10012" t="s">
        <v>801</v>
      </c>
      <c r="B10012" t="s">
        <v>51</v>
      </c>
      <c r="C10012" s="3">
        <v>44774</v>
      </c>
      <c r="D10012">
        <v>254657652.19999999</v>
      </c>
    </row>
    <row r="10013" spans="1:4" x14ac:dyDescent="0.35">
      <c r="A10013" t="s">
        <v>801</v>
      </c>
      <c r="B10013" t="s">
        <v>51</v>
      </c>
      <c r="C10013" s="3">
        <v>44805</v>
      </c>
      <c r="D10013">
        <v>193832227.59999999</v>
      </c>
    </row>
    <row r="10014" spans="1:4" x14ac:dyDescent="0.35">
      <c r="A10014" t="s">
        <v>801</v>
      </c>
      <c r="B10014" t="s">
        <v>51</v>
      </c>
      <c r="C10014" s="3">
        <v>44835</v>
      </c>
      <c r="D10014">
        <v>204363462.69999999</v>
      </c>
    </row>
    <row r="10015" spans="1:4" x14ac:dyDescent="0.35">
      <c r="A10015" t="s">
        <v>801</v>
      </c>
      <c r="B10015" t="s">
        <v>51</v>
      </c>
      <c r="C10015" s="3">
        <v>44866</v>
      </c>
      <c r="D10015">
        <v>208698009.90000001</v>
      </c>
    </row>
    <row r="10016" spans="1:4" x14ac:dyDescent="0.35">
      <c r="A10016" t="s">
        <v>801</v>
      </c>
      <c r="B10016" t="s">
        <v>51</v>
      </c>
      <c r="C10016" s="3">
        <v>44896</v>
      </c>
      <c r="D10016">
        <v>240699914</v>
      </c>
    </row>
    <row r="10017" spans="1:4" x14ac:dyDescent="0.35">
      <c r="A10017" t="s">
        <v>801</v>
      </c>
      <c r="B10017" t="s">
        <v>51</v>
      </c>
      <c r="C10017" s="3">
        <v>44927</v>
      </c>
      <c r="D10017">
        <v>263308899.69999999</v>
      </c>
    </row>
    <row r="10018" spans="1:4" x14ac:dyDescent="0.35">
      <c r="A10018" t="s">
        <v>801</v>
      </c>
      <c r="B10018" t="s">
        <v>51</v>
      </c>
      <c r="C10018" s="3">
        <v>44958</v>
      </c>
      <c r="D10018">
        <v>210164492.09999999</v>
      </c>
    </row>
    <row r="10019" spans="1:4" x14ac:dyDescent="0.35">
      <c r="A10019" t="s">
        <v>801</v>
      </c>
      <c r="B10019" t="s">
        <v>51</v>
      </c>
      <c r="C10019" s="3">
        <v>44986</v>
      </c>
      <c r="D10019" s="2">
        <v>204726219.93000001</v>
      </c>
    </row>
    <row r="10020" spans="1:4" x14ac:dyDescent="0.35">
      <c r="A10020" t="s">
        <v>801</v>
      </c>
      <c r="B10020" t="s">
        <v>51</v>
      </c>
      <c r="C10020" s="3">
        <v>45017</v>
      </c>
      <c r="D10020" s="2">
        <v>201942789.34</v>
      </c>
    </row>
    <row r="10021" spans="1:4" x14ac:dyDescent="0.35">
      <c r="A10021" t="s">
        <v>801</v>
      </c>
      <c r="B10021" t="s">
        <v>51</v>
      </c>
      <c r="C10021" s="3">
        <v>45047</v>
      </c>
      <c r="D10021" s="2">
        <v>252712671.91999999</v>
      </c>
    </row>
    <row r="10022" spans="1:4" x14ac:dyDescent="0.35">
      <c r="A10022" t="s">
        <v>801</v>
      </c>
      <c r="B10022" t="s">
        <v>51</v>
      </c>
      <c r="C10022" s="3">
        <v>45078</v>
      </c>
      <c r="D10022" s="2">
        <v>262186931.41</v>
      </c>
    </row>
    <row r="10023" spans="1:4" x14ac:dyDescent="0.35">
      <c r="A10023" t="s">
        <v>801</v>
      </c>
      <c r="B10023" t="s">
        <v>51</v>
      </c>
      <c r="C10023" s="3">
        <v>45108</v>
      </c>
      <c r="D10023" s="2">
        <v>258129023.00999999</v>
      </c>
    </row>
    <row r="10024" spans="1:4" x14ac:dyDescent="0.35">
      <c r="A10024" t="s">
        <v>801</v>
      </c>
      <c r="B10024" t="s">
        <v>51</v>
      </c>
      <c r="C10024" s="3">
        <v>45139</v>
      </c>
      <c r="D10024" s="2">
        <v>278586102.76999998</v>
      </c>
    </row>
    <row r="10025" spans="1:4" x14ac:dyDescent="0.35">
      <c r="A10025" t="s">
        <v>801</v>
      </c>
      <c r="B10025" t="s">
        <v>51</v>
      </c>
      <c r="C10025" s="3">
        <v>45170</v>
      </c>
      <c r="D10025" s="2">
        <v>303292183.74000001</v>
      </c>
    </row>
    <row r="10026" spans="1:4" x14ac:dyDescent="0.35">
      <c r="A10026" t="s">
        <v>801</v>
      </c>
      <c r="B10026" t="s">
        <v>51</v>
      </c>
      <c r="C10026" s="3">
        <v>45200</v>
      </c>
      <c r="D10026" s="2">
        <v>246100264.09</v>
      </c>
    </row>
    <row r="10027" spans="1:4" x14ac:dyDescent="0.35">
      <c r="A10027" t="s">
        <v>801</v>
      </c>
      <c r="B10027" t="s">
        <v>51</v>
      </c>
      <c r="C10027" s="3">
        <v>45231</v>
      </c>
      <c r="D10027" s="2">
        <v>260721231.34</v>
      </c>
    </row>
    <row r="10028" spans="1:4" x14ac:dyDescent="0.35">
      <c r="A10028" t="s">
        <v>801</v>
      </c>
      <c r="B10028" t="s">
        <v>51</v>
      </c>
      <c r="C10028" s="3">
        <v>45261</v>
      </c>
      <c r="D10028" s="2">
        <v>305202818.91000003</v>
      </c>
    </row>
    <row r="10029" spans="1:4" x14ac:dyDescent="0.35">
      <c r="A10029" t="s">
        <v>801</v>
      </c>
      <c r="B10029" t="s">
        <v>51</v>
      </c>
      <c r="C10029" s="3">
        <v>45292</v>
      </c>
      <c r="D10029" s="2">
        <v>331467599.87</v>
      </c>
    </row>
    <row r="10030" spans="1:4" x14ac:dyDescent="0.35">
      <c r="A10030" t="s">
        <v>801</v>
      </c>
      <c r="B10030" t="s">
        <v>51</v>
      </c>
      <c r="C10030" s="3">
        <v>45323</v>
      </c>
      <c r="D10030" s="2">
        <v>323393280.12</v>
      </c>
    </row>
    <row r="10031" spans="1:4" x14ac:dyDescent="0.35">
      <c r="A10031" t="s">
        <v>801</v>
      </c>
      <c r="B10031" t="s">
        <v>51</v>
      </c>
      <c r="C10031" s="3">
        <v>45352</v>
      </c>
      <c r="D10031" s="2">
        <v>317631325.20999998</v>
      </c>
    </row>
    <row r="10032" spans="1:4" x14ac:dyDescent="0.35">
      <c r="A10032" t="s">
        <v>801</v>
      </c>
      <c r="B10032" t="s">
        <v>51</v>
      </c>
      <c r="C10032" s="3">
        <v>45383</v>
      </c>
      <c r="D10032" s="2">
        <v>331198698.81</v>
      </c>
    </row>
    <row r="10033" spans="1:4" x14ac:dyDescent="0.35">
      <c r="A10033" t="s">
        <v>801</v>
      </c>
      <c r="B10033" t="s">
        <v>51</v>
      </c>
      <c r="C10033" s="3">
        <v>45413</v>
      </c>
      <c r="D10033" s="2">
        <v>346168316.82999998</v>
      </c>
    </row>
    <row r="10034" spans="1:4" x14ac:dyDescent="0.35">
      <c r="A10034" t="s">
        <v>801</v>
      </c>
      <c r="B10034" t="s">
        <v>52</v>
      </c>
      <c r="C10034" s="3">
        <v>39083</v>
      </c>
      <c r="D10034" s="2">
        <v>45510234.450000003</v>
      </c>
    </row>
    <row r="10035" spans="1:4" x14ac:dyDescent="0.35">
      <c r="A10035" t="s">
        <v>801</v>
      </c>
      <c r="B10035" t="s">
        <v>52</v>
      </c>
      <c r="C10035" s="3">
        <v>39114</v>
      </c>
      <c r="D10035" s="2">
        <v>50598498.439999998</v>
      </c>
    </row>
    <row r="10036" spans="1:4" x14ac:dyDescent="0.35">
      <c r="A10036" t="s">
        <v>801</v>
      </c>
      <c r="B10036" t="s">
        <v>52</v>
      </c>
      <c r="C10036" s="3">
        <v>39142</v>
      </c>
      <c r="D10036" s="2">
        <v>83346744.290000007</v>
      </c>
    </row>
    <row r="10037" spans="1:4" x14ac:dyDescent="0.35">
      <c r="A10037" t="s">
        <v>801</v>
      </c>
      <c r="B10037" t="s">
        <v>52</v>
      </c>
      <c r="C10037" s="3">
        <v>39173</v>
      </c>
      <c r="D10037" s="2">
        <v>56017196.280000001</v>
      </c>
    </row>
    <row r="10038" spans="1:4" x14ac:dyDescent="0.35">
      <c r="A10038" t="s">
        <v>801</v>
      </c>
      <c r="B10038" t="s">
        <v>52</v>
      </c>
      <c r="C10038" s="3">
        <v>39203</v>
      </c>
      <c r="D10038" s="2">
        <v>57608955.630000003</v>
      </c>
    </row>
    <row r="10039" spans="1:4" x14ac:dyDescent="0.35">
      <c r="A10039" t="s">
        <v>801</v>
      </c>
      <c r="B10039" t="s">
        <v>52</v>
      </c>
      <c r="C10039" s="3">
        <v>39234</v>
      </c>
      <c r="D10039" s="2">
        <v>57906028.509999998</v>
      </c>
    </row>
    <row r="10040" spans="1:4" x14ac:dyDescent="0.35">
      <c r="A10040" t="s">
        <v>801</v>
      </c>
      <c r="B10040" t="s">
        <v>52</v>
      </c>
      <c r="C10040" s="3">
        <v>39264</v>
      </c>
      <c r="D10040" s="2">
        <v>73011282.319999993</v>
      </c>
    </row>
    <row r="10041" spans="1:4" x14ac:dyDescent="0.35">
      <c r="A10041" t="s">
        <v>801</v>
      </c>
      <c r="B10041" t="s">
        <v>52</v>
      </c>
      <c r="C10041" s="3">
        <v>39295</v>
      </c>
      <c r="D10041" s="2">
        <v>73606307.870000005</v>
      </c>
    </row>
    <row r="10042" spans="1:4" x14ac:dyDescent="0.35">
      <c r="A10042" t="s">
        <v>801</v>
      </c>
      <c r="B10042" t="s">
        <v>52</v>
      </c>
      <c r="C10042" s="3">
        <v>39326</v>
      </c>
      <c r="D10042" s="2">
        <v>61833494.299999997</v>
      </c>
    </row>
    <row r="10043" spans="1:4" x14ac:dyDescent="0.35">
      <c r="A10043" t="s">
        <v>801</v>
      </c>
      <c r="B10043" t="s">
        <v>52</v>
      </c>
      <c r="C10043" s="3">
        <v>39356</v>
      </c>
      <c r="D10043" s="2">
        <v>65109592.119999997</v>
      </c>
    </row>
    <row r="10044" spans="1:4" x14ac:dyDescent="0.35">
      <c r="A10044" t="s">
        <v>801</v>
      </c>
      <c r="B10044" t="s">
        <v>52</v>
      </c>
      <c r="C10044" s="3">
        <v>39387</v>
      </c>
      <c r="D10044" s="2">
        <v>63353478.289999999</v>
      </c>
    </row>
    <row r="10045" spans="1:4" x14ac:dyDescent="0.35">
      <c r="A10045" t="s">
        <v>801</v>
      </c>
      <c r="B10045" t="s">
        <v>52</v>
      </c>
      <c r="C10045" s="3">
        <v>39417</v>
      </c>
      <c r="D10045" s="2">
        <v>66840215.859999999</v>
      </c>
    </row>
    <row r="10046" spans="1:4" x14ac:dyDescent="0.35">
      <c r="A10046" t="s">
        <v>801</v>
      </c>
      <c r="B10046" t="s">
        <v>52</v>
      </c>
      <c r="C10046" s="3">
        <v>39448</v>
      </c>
      <c r="D10046" s="2">
        <v>60764546.259999998</v>
      </c>
    </row>
    <row r="10047" spans="1:4" x14ac:dyDescent="0.35">
      <c r="A10047" t="s">
        <v>801</v>
      </c>
      <c r="B10047" t="s">
        <v>52</v>
      </c>
      <c r="C10047" s="3">
        <v>39479</v>
      </c>
      <c r="D10047" s="2">
        <v>55803752.130000003</v>
      </c>
    </row>
    <row r="10048" spans="1:4" x14ac:dyDescent="0.35">
      <c r="A10048" t="s">
        <v>801</v>
      </c>
      <c r="B10048" t="s">
        <v>52</v>
      </c>
      <c r="C10048" s="3">
        <v>39508</v>
      </c>
      <c r="D10048" s="2">
        <v>96989920.189999998</v>
      </c>
    </row>
    <row r="10049" spans="1:4" x14ac:dyDescent="0.35">
      <c r="A10049" t="s">
        <v>801</v>
      </c>
      <c r="B10049" t="s">
        <v>52</v>
      </c>
      <c r="C10049" s="3">
        <v>39539</v>
      </c>
      <c r="D10049" s="2">
        <v>85035132.239999995</v>
      </c>
    </row>
    <row r="10050" spans="1:4" x14ac:dyDescent="0.35">
      <c r="A10050" t="s">
        <v>801</v>
      </c>
      <c r="B10050" t="s">
        <v>52</v>
      </c>
      <c r="C10050" s="3">
        <v>39569</v>
      </c>
      <c r="D10050" s="2">
        <v>134875390.52000001</v>
      </c>
    </row>
    <row r="10051" spans="1:4" x14ac:dyDescent="0.35">
      <c r="A10051" t="s">
        <v>801</v>
      </c>
      <c r="B10051" t="s">
        <v>52</v>
      </c>
      <c r="C10051" s="3">
        <v>39600</v>
      </c>
      <c r="D10051" s="2">
        <v>81901076.489999995</v>
      </c>
    </row>
    <row r="10052" spans="1:4" x14ac:dyDescent="0.35">
      <c r="A10052" t="s">
        <v>801</v>
      </c>
      <c r="B10052" t="s">
        <v>52</v>
      </c>
      <c r="C10052" s="3">
        <v>39630</v>
      </c>
      <c r="D10052" s="2">
        <v>82548566.790000007</v>
      </c>
    </row>
    <row r="10053" spans="1:4" x14ac:dyDescent="0.35">
      <c r="A10053" t="s">
        <v>801</v>
      </c>
      <c r="B10053" t="s">
        <v>52</v>
      </c>
      <c r="C10053" s="3">
        <v>39661</v>
      </c>
      <c r="D10053" s="2">
        <v>82548566.790000007</v>
      </c>
    </row>
    <row r="10054" spans="1:4" x14ac:dyDescent="0.35">
      <c r="A10054" t="s">
        <v>801</v>
      </c>
      <c r="B10054" t="s">
        <v>52</v>
      </c>
      <c r="C10054" s="3">
        <v>39692</v>
      </c>
      <c r="D10054" s="2">
        <v>85049646.519999996</v>
      </c>
    </row>
    <row r="10055" spans="1:4" x14ac:dyDescent="0.35">
      <c r="A10055" t="s">
        <v>801</v>
      </c>
      <c r="B10055" t="s">
        <v>52</v>
      </c>
      <c r="C10055" s="3">
        <v>39722</v>
      </c>
      <c r="D10055" s="2">
        <v>81884388.5</v>
      </c>
    </row>
    <row r="10056" spans="1:4" x14ac:dyDescent="0.35">
      <c r="A10056" t="s">
        <v>801</v>
      </c>
      <c r="B10056" t="s">
        <v>52</v>
      </c>
      <c r="C10056" s="3">
        <v>39753</v>
      </c>
      <c r="D10056" s="2">
        <v>83106318.599999994</v>
      </c>
    </row>
    <row r="10057" spans="1:4" x14ac:dyDescent="0.35">
      <c r="A10057" t="s">
        <v>801</v>
      </c>
      <c r="B10057" t="s">
        <v>52</v>
      </c>
      <c r="C10057" s="3">
        <v>39783</v>
      </c>
      <c r="D10057" s="2">
        <v>83106318.599999994</v>
      </c>
    </row>
    <row r="10058" spans="1:4" x14ac:dyDescent="0.35">
      <c r="A10058" t="s">
        <v>801</v>
      </c>
      <c r="B10058" t="s">
        <v>52</v>
      </c>
      <c r="C10058" s="3">
        <v>39814</v>
      </c>
      <c r="D10058" s="2">
        <v>81395075.579999998</v>
      </c>
    </row>
    <row r="10059" spans="1:4" x14ac:dyDescent="0.35">
      <c r="A10059" t="s">
        <v>801</v>
      </c>
      <c r="B10059" t="s">
        <v>52</v>
      </c>
      <c r="C10059" s="3">
        <v>39845</v>
      </c>
      <c r="D10059" s="2">
        <v>56803164.280000001</v>
      </c>
    </row>
    <row r="10060" spans="1:4" x14ac:dyDescent="0.35">
      <c r="A10060" t="s">
        <v>801</v>
      </c>
      <c r="B10060" t="s">
        <v>52</v>
      </c>
      <c r="C10060" s="3">
        <v>39873</v>
      </c>
      <c r="D10060" s="2">
        <v>88117956.530000001</v>
      </c>
    </row>
    <row r="10061" spans="1:4" x14ac:dyDescent="0.35">
      <c r="A10061" t="s">
        <v>801</v>
      </c>
      <c r="B10061" t="s">
        <v>52</v>
      </c>
      <c r="C10061" s="3">
        <v>39904</v>
      </c>
      <c r="D10061" s="2">
        <v>82876938.5</v>
      </c>
    </row>
    <row r="10062" spans="1:4" x14ac:dyDescent="0.35">
      <c r="A10062" t="s">
        <v>801</v>
      </c>
      <c r="B10062" t="s">
        <v>52</v>
      </c>
      <c r="C10062" s="3">
        <v>39934</v>
      </c>
      <c r="D10062" s="2">
        <v>60737382.689999998</v>
      </c>
    </row>
    <row r="10063" spans="1:4" x14ac:dyDescent="0.35">
      <c r="A10063" t="s">
        <v>801</v>
      </c>
      <c r="B10063" t="s">
        <v>52</v>
      </c>
      <c r="C10063" s="3">
        <v>39965</v>
      </c>
      <c r="D10063" s="2">
        <v>64838165.109999999</v>
      </c>
    </row>
    <row r="10064" spans="1:4" x14ac:dyDescent="0.35">
      <c r="A10064" t="s">
        <v>801</v>
      </c>
      <c r="B10064" t="s">
        <v>52</v>
      </c>
      <c r="C10064" s="3">
        <v>39995</v>
      </c>
      <c r="D10064" s="2">
        <v>65692544.590000004</v>
      </c>
    </row>
    <row r="10065" spans="1:4" x14ac:dyDescent="0.35">
      <c r="A10065" t="s">
        <v>801</v>
      </c>
      <c r="B10065" t="s">
        <v>52</v>
      </c>
      <c r="C10065" s="3">
        <v>40026</v>
      </c>
      <c r="D10065" s="2">
        <v>126770172.73</v>
      </c>
    </row>
    <row r="10066" spans="1:4" x14ac:dyDescent="0.35">
      <c r="A10066" t="s">
        <v>801</v>
      </c>
      <c r="B10066" t="s">
        <v>52</v>
      </c>
      <c r="C10066" s="3">
        <v>40057</v>
      </c>
      <c r="D10066" s="2">
        <v>67552835.780000001</v>
      </c>
    </row>
    <row r="10067" spans="1:4" x14ac:dyDescent="0.35">
      <c r="A10067" t="s">
        <v>801</v>
      </c>
      <c r="B10067" t="s">
        <v>52</v>
      </c>
      <c r="C10067" s="3">
        <v>40087</v>
      </c>
      <c r="D10067" s="2">
        <v>122168786.72</v>
      </c>
    </row>
    <row r="10068" spans="1:4" x14ac:dyDescent="0.35">
      <c r="A10068" t="s">
        <v>801</v>
      </c>
      <c r="B10068" t="s">
        <v>52</v>
      </c>
      <c r="C10068" s="3">
        <v>40118</v>
      </c>
      <c r="D10068" s="2">
        <v>72164184.530000001</v>
      </c>
    </row>
    <row r="10069" spans="1:4" x14ac:dyDescent="0.35">
      <c r="A10069" t="s">
        <v>801</v>
      </c>
      <c r="B10069" t="s">
        <v>52</v>
      </c>
      <c r="C10069" s="3">
        <v>40148</v>
      </c>
      <c r="D10069" s="2">
        <v>75089919.969999999</v>
      </c>
    </row>
    <row r="10070" spans="1:4" x14ac:dyDescent="0.35">
      <c r="A10070" t="s">
        <v>801</v>
      </c>
      <c r="B10070" t="s">
        <v>52</v>
      </c>
      <c r="C10070" s="3">
        <v>40179</v>
      </c>
      <c r="D10070" s="2">
        <v>71801804.480000004</v>
      </c>
    </row>
    <row r="10071" spans="1:4" x14ac:dyDescent="0.35">
      <c r="A10071" t="s">
        <v>801</v>
      </c>
      <c r="B10071" t="s">
        <v>52</v>
      </c>
      <c r="C10071" s="3">
        <v>40210</v>
      </c>
      <c r="D10071" s="2">
        <v>182313747.13999999</v>
      </c>
    </row>
    <row r="10072" spans="1:4" x14ac:dyDescent="0.35">
      <c r="A10072" t="s">
        <v>801</v>
      </c>
      <c r="B10072" t="s">
        <v>52</v>
      </c>
      <c r="C10072" s="3">
        <v>40238</v>
      </c>
      <c r="D10072" s="2">
        <v>81363447.769999996</v>
      </c>
    </row>
    <row r="10073" spans="1:4" x14ac:dyDescent="0.35">
      <c r="A10073" t="s">
        <v>801</v>
      </c>
      <c r="B10073" t="s">
        <v>52</v>
      </c>
      <c r="C10073" s="3">
        <v>40269</v>
      </c>
      <c r="D10073" s="2">
        <v>61161758.979999997</v>
      </c>
    </row>
    <row r="10074" spans="1:4" x14ac:dyDescent="0.35">
      <c r="A10074" t="s">
        <v>801</v>
      </c>
      <c r="B10074" t="s">
        <v>52</v>
      </c>
      <c r="C10074" s="3">
        <v>40299</v>
      </c>
      <c r="D10074" s="2">
        <v>138387165.53</v>
      </c>
    </row>
    <row r="10075" spans="1:4" x14ac:dyDescent="0.35">
      <c r="A10075" t="s">
        <v>801</v>
      </c>
      <c r="B10075" t="s">
        <v>52</v>
      </c>
      <c r="C10075" s="3">
        <v>40330</v>
      </c>
      <c r="D10075" s="2">
        <v>111277412.42</v>
      </c>
    </row>
    <row r="10076" spans="1:4" x14ac:dyDescent="0.35">
      <c r="A10076" t="s">
        <v>801</v>
      </c>
      <c r="B10076" t="s">
        <v>52</v>
      </c>
      <c r="C10076" s="3">
        <v>40360</v>
      </c>
      <c r="D10076" s="2">
        <v>85833003.400000006</v>
      </c>
    </row>
    <row r="10077" spans="1:4" x14ac:dyDescent="0.35">
      <c r="A10077" t="s">
        <v>801</v>
      </c>
      <c r="B10077" t="s">
        <v>52</v>
      </c>
      <c r="C10077" s="3">
        <v>40391</v>
      </c>
      <c r="D10077" s="2">
        <v>159950663.37</v>
      </c>
    </row>
    <row r="10078" spans="1:4" x14ac:dyDescent="0.35">
      <c r="A10078" t="s">
        <v>801</v>
      </c>
      <c r="B10078" t="s">
        <v>52</v>
      </c>
      <c r="C10078" s="3">
        <v>40422</v>
      </c>
      <c r="D10078" s="2">
        <v>88649353.489999995</v>
      </c>
    </row>
    <row r="10079" spans="1:4" x14ac:dyDescent="0.35">
      <c r="A10079" t="s">
        <v>801</v>
      </c>
      <c r="B10079" t="s">
        <v>52</v>
      </c>
      <c r="C10079" s="3">
        <v>40452</v>
      </c>
      <c r="D10079" s="2">
        <v>80046894.980000004</v>
      </c>
    </row>
    <row r="10080" spans="1:4" x14ac:dyDescent="0.35">
      <c r="A10080" t="s">
        <v>801</v>
      </c>
      <c r="B10080" t="s">
        <v>52</v>
      </c>
      <c r="C10080" s="3">
        <v>40483</v>
      </c>
      <c r="D10080" s="2">
        <v>85772954.359999999</v>
      </c>
    </row>
    <row r="10081" spans="1:4" x14ac:dyDescent="0.35">
      <c r="A10081" t="s">
        <v>801</v>
      </c>
      <c r="B10081" t="s">
        <v>52</v>
      </c>
      <c r="C10081" s="3">
        <v>40513</v>
      </c>
      <c r="D10081" s="2">
        <v>111277412.42</v>
      </c>
    </row>
    <row r="10082" spans="1:4" x14ac:dyDescent="0.35">
      <c r="A10082" t="s">
        <v>801</v>
      </c>
      <c r="B10082" t="s">
        <v>52</v>
      </c>
      <c r="C10082" s="3">
        <v>40544</v>
      </c>
      <c r="D10082" s="2">
        <v>85036569.030000001</v>
      </c>
    </row>
    <row r="10083" spans="1:4" x14ac:dyDescent="0.35">
      <c r="A10083" t="s">
        <v>801</v>
      </c>
      <c r="B10083" t="s">
        <v>52</v>
      </c>
      <c r="C10083" s="3">
        <v>40575</v>
      </c>
      <c r="D10083" s="2">
        <v>77072022.349999994</v>
      </c>
    </row>
    <row r="10084" spans="1:4" x14ac:dyDescent="0.35">
      <c r="A10084" t="s">
        <v>801</v>
      </c>
      <c r="B10084" t="s">
        <v>52</v>
      </c>
      <c r="C10084" s="3">
        <v>40603</v>
      </c>
      <c r="D10084" s="2">
        <v>70632602.549999997</v>
      </c>
    </row>
    <row r="10085" spans="1:4" x14ac:dyDescent="0.35">
      <c r="A10085" t="s">
        <v>801</v>
      </c>
      <c r="B10085" t="s">
        <v>52</v>
      </c>
      <c r="C10085" s="3">
        <v>40634</v>
      </c>
      <c r="D10085" s="2">
        <v>78420085.5</v>
      </c>
    </row>
    <row r="10086" spans="1:4" x14ac:dyDescent="0.35">
      <c r="A10086" t="s">
        <v>801</v>
      </c>
      <c r="B10086" t="s">
        <v>52</v>
      </c>
      <c r="C10086" s="3">
        <v>40664</v>
      </c>
      <c r="D10086" s="2">
        <v>82461684.650000006</v>
      </c>
    </row>
    <row r="10087" spans="1:4" x14ac:dyDescent="0.35">
      <c r="A10087" t="s">
        <v>801</v>
      </c>
      <c r="B10087" t="s">
        <v>52</v>
      </c>
      <c r="C10087" s="3">
        <v>40695</v>
      </c>
      <c r="D10087" s="2">
        <v>112721934.90000001</v>
      </c>
    </row>
    <row r="10088" spans="1:4" x14ac:dyDescent="0.35">
      <c r="A10088" t="s">
        <v>801</v>
      </c>
      <c r="B10088" t="s">
        <v>52</v>
      </c>
      <c r="C10088" s="3">
        <v>40725</v>
      </c>
      <c r="D10088" s="2">
        <v>198497547.75</v>
      </c>
    </row>
    <row r="10089" spans="1:4" x14ac:dyDescent="0.35">
      <c r="A10089" t="s">
        <v>801</v>
      </c>
      <c r="B10089" t="s">
        <v>52</v>
      </c>
      <c r="C10089" s="3">
        <v>40756</v>
      </c>
      <c r="D10089" s="2">
        <v>115848962.36</v>
      </c>
    </row>
    <row r="10090" spans="1:4" x14ac:dyDescent="0.35">
      <c r="A10090" t="s">
        <v>801</v>
      </c>
      <c r="B10090" t="s">
        <v>52</v>
      </c>
      <c r="C10090" s="3">
        <v>40787</v>
      </c>
      <c r="D10090" s="2">
        <v>117617581.03</v>
      </c>
    </row>
    <row r="10091" spans="1:4" x14ac:dyDescent="0.35">
      <c r="A10091" t="s">
        <v>801</v>
      </c>
      <c r="B10091" t="s">
        <v>52</v>
      </c>
      <c r="C10091" s="3">
        <v>40817</v>
      </c>
      <c r="D10091" s="2">
        <v>140726279.63999999</v>
      </c>
    </row>
    <row r="10092" spans="1:4" x14ac:dyDescent="0.35">
      <c r="A10092" t="s">
        <v>801</v>
      </c>
      <c r="B10092" t="s">
        <v>52</v>
      </c>
      <c r="C10092" s="3">
        <v>40848</v>
      </c>
      <c r="D10092" s="2">
        <v>189891340.93000001</v>
      </c>
    </row>
    <row r="10093" spans="1:4" x14ac:dyDescent="0.35">
      <c r="A10093" t="s">
        <v>801</v>
      </c>
      <c r="B10093" t="s">
        <v>52</v>
      </c>
      <c r="C10093" s="3">
        <v>40878</v>
      </c>
      <c r="D10093" s="2">
        <v>117221776.34999999</v>
      </c>
    </row>
    <row r="10094" spans="1:4" x14ac:dyDescent="0.35">
      <c r="A10094" t="s">
        <v>801</v>
      </c>
      <c r="B10094" t="s">
        <v>52</v>
      </c>
      <c r="C10094" s="3">
        <v>40909</v>
      </c>
      <c r="D10094" s="2">
        <v>132613058.04000001</v>
      </c>
    </row>
    <row r="10095" spans="1:4" x14ac:dyDescent="0.35">
      <c r="A10095" t="s">
        <v>801</v>
      </c>
      <c r="B10095" t="s">
        <v>52</v>
      </c>
      <c r="C10095" s="3">
        <v>40940</v>
      </c>
      <c r="D10095" s="2">
        <v>117562485.77</v>
      </c>
    </row>
    <row r="10096" spans="1:4" x14ac:dyDescent="0.35">
      <c r="A10096" t="s">
        <v>801</v>
      </c>
      <c r="B10096" t="s">
        <v>52</v>
      </c>
      <c r="C10096" s="3">
        <v>40969</v>
      </c>
      <c r="D10096" s="2">
        <v>148566265.88</v>
      </c>
    </row>
    <row r="10097" spans="1:4" x14ac:dyDescent="0.35">
      <c r="A10097" t="s">
        <v>801</v>
      </c>
      <c r="B10097" t="s">
        <v>52</v>
      </c>
      <c r="C10097" s="3">
        <v>41000</v>
      </c>
      <c r="D10097" s="2">
        <v>120476408.79000001</v>
      </c>
    </row>
    <row r="10098" spans="1:4" x14ac:dyDescent="0.35">
      <c r="A10098" t="s">
        <v>801</v>
      </c>
      <c r="B10098" t="s">
        <v>52</v>
      </c>
      <c r="C10098" s="3">
        <v>41030</v>
      </c>
      <c r="D10098" s="2">
        <v>111847912.93000001</v>
      </c>
    </row>
    <row r="10099" spans="1:4" x14ac:dyDescent="0.35">
      <c r="A10099" t="s">
        <v>801</v>
      </c>
      <c r="B10099" t="s">
        <v>52</v>
      </c>
      <c r="C10099" s="3">
        <v>41061</v>
      </c>
      <c r="D10099" s="2">
        <v>113580118.40000001</v>
      </c>
    </row>
    <row r="10100" spans="1:4" x14ac:dyDescent="0.35">
      <c r="A10100" t="s">
        <v>801</v>
      </c>
      <c r="B10100" t="s">
        <v>52</v>
      </c>
      <c r="C10100" s="3">
        <v>41091</v>
      </c>
      <c r="D10100" s="2">
        <v>108316072.73999999</v>
      </c>
    </row>
    <row r="10101" spans="1:4" x14ac:dyDescent="0.35">
      <c r="A10101" t="s">
        <v>801</v>
      </c>
      <c r="B10101" t="s">
        <v>52</v>
      </c>
      <c r="C10101" s="3">
        <v>41122</v>
      </c>
      <c r="D10101" s="2">
        <v>134883177.96000001</v>
      </c>
    </row>
    <row r="10102" spans="1:4" x14ac:dyDescent="0.35">
      <c r="A10102" t="s">
        <v>801</v>
      </c>
      <c r="B10102" t="s">
        <v>52</v>
      </c>
      <c r="C10102" s="3">
        <v>41153</v>
      </c>
      <c r="D10102" s="2">
        <v>104899360.41</v>
      </c>
    </row>
    <row r="10103" spans="1:4" x14ac:dyDescent="0.35">
      <c r="A10103" t="s">
        <v>801</v>
      </c>
      <c r="B10103" t="s">
        <v>52</v>
      </c>
      <c r="C10103" s="3">
        <v>41183</v>
      </c>
      <c r="D10103" s="2">
        <v>103406745.23999999</v>
      </c>
    </row>
    <row r="10104" spans="1:4" x14ac:dyDescent="0.35">
      <c r="A10104" t="s">
        <v>801</v>
      </c>
      <c r="B10104" t="s">
        <v>52</v>
      </c>
      <c r="C10104" s="3">
        <v>41214</v>
      </c>
      <c r="D10104" s="2">
        <v>140539059.22999999</v>
      </c>
    </row>
    <row r="10105" spans="1:4" x14ac:dyDescent="0.35">
      <c r="A10105" t="s">
        <v>801</v>
      </c>
      <c r="B10105" t="s">
        <v>52</v>
      </c>
      <c r="C10105" s="3">
        <v>41244</v>
      </c>
      <c r="D10105" s="2">
        <v>187965525.43000001</v>
      </c>
    </row>
    <row r="10106" spans="1:4" x14ac:dyDescent="0.35">
      <c r="A10106" t="s">
        <v>801</v>
      </c>
      <c r="B10106" t="s">
        <v>52</v>
      </c>
      <c r="C10106" s="3">
        <v>41275</v>
      </c>
      <c r="D10106" s="2">
        <v>142040610.03999999</v>
      </c>
    </row>
    <row r="10107" spans="1:4" x14ac:dyDescent="0.35">
      <c r="A10107" t="s">
        <v>801</v>
      </c>
      <c r="B10107" t="s">
        <v>52</v>
      </c>
      <c r="C10107" s="3">
        <v>41306</v>
      </c>
      <c r="D10107" s="2">
        <v>110886778.20999999</v>
      </c>
    </row>
    <row r="10108" spans="1:4" x14ac:dyDescent="0.35">
      <c r="A10108" t="s">
        <v>801</v>
      </c>
      <c r="B10108" t="s">
        <v>52</v>
      </c>
      <c r="C10108" s="3">
        <v>41334</v>
      </c>
      <c r="D10108" s="2">
        <v>165668854.90000001</v>
      </c>
    </row>
    <row r="10109" spans="1:4" x14ac:dyDescent="0.35">
      <c r="A10109" t="s">
        <v>801</v>
      </c>
      <c r="B10109" t="s">
        <v>52</v>
      </c>
      <c r="C10109" s="3">
        <v>41365</v>
      </c>
      <c r="D10109" s="2">
        <v>143297725.30000001</v>
      </c>
    </row>
    <row r="10110" spans="1:4" x14ac:dyDescent="0.35">
      <c r="A10110" t="s">
        <v>801</v>
      </c>
      <c r="B10110" t="s">
        <v>52</v>
      </c>
      <c r="C10110" s="3">
        <v>41395</v>
      </c>
      <c r="D10110" s="2">
        <v>146328514.34999999</v>
      </c>
    </row>
    <row r="10111" spans="1:4" x14ac:dyDescent="0.35">
      <c r="A10111" t="s">
        <v>801</v>
      </c>
      <c r="B10111" t="s">
        <v>52</v>
      </c>
      <c r="C10111" s="3">
        <v>41426</v>
      </c>
      <c r="D10111" s="2">
        <v>141700011.78999999</v>
      </c>
    </row>
    <row r="10112" spans="1:4" x14ac:dyDescent="0.35">
      <c r="A10112" t="s">
        <v>801</v>
      </c>
      <c r="B10112" t="s">
        <v>52</v>
      </c>
      <c r="C10112" s="3">
        <v>41456</v>
      </c>
      <c r="D10112" s="2">
        <v>155573040.41</v>
      </c>
    </row>
    <row r="10113" spans="1:4" x14ac:dyDescent="0.35">
      <c r="A10113" t="s">
        <v>801</v>
      </c>
      <c r="B10113" t="s">
        <v>52</v>
      </c>
      <c r="C10113" s="3">
        <v>41487</v>
      </c>
      <c r="D10113" s="2">
        <v>116929646.31</v>
      </c>
    </row>
    <row r="10114" spans="1:4" x14ac:dyDescent="0.35">
      <c r="A10114" t="s">
        <v>801</v>
      </c>
      <c r="B10114" t="s">
        <v>52</v>
      </c>
      <c r="C10114" s="3">
        <v>41518</v>
      </c>
      <c r="D10114" s="2">
        <v>147750421.50999999</v>
      </c>
    </row>
    <row r="10115" spans="1:4" x14ac:dyDescent="0.35">
      <c r="A10115" t="s">
        <v>801</v>
      </c>
      <c r="B10115" t="s">
        <v>52</v>
      </c>
      <c r="C10115" s="3">
        <v>41548</v>
      </c>
      <c r="D10115" s="2">
        <v>116509882.67</v>
      </c>
    </row>
    <row r="10116" spans="1:4" x14ac:dyDescent="0.35">
      <c r="A10116" t="s">
        <v>801</v>
      </c>
      <c r="B10116" t="s">
        <v>52</v>
      </c>
      <c r="C10116" s="3">
        <v>41579</v>
      </c>
      <c r="D10116" s="2">
        <v>138061917.18000001</v>
      </c>
    </row>
    <row r="10117" spans="1:4" x14ac:dyDescent="0.35">
      <c r="A10117" t="s">
        <v>801</v>
      </c>
      <c r="B10117" t="s">
        <v>52</v>
      </c>
      <c r="C10117" s="3">
        <v>41609</v>
      </c>
      <c r="D10117" s="2">
        <v>133933880.38</v>
      </c>
    </row>
    <row r="10118" spans="1:4" x14ac:dyDescent="0.35">
      <c r="A10118" t="s">
        <v>801</v>
      </c>
      <c r="B10118" t="s">
        <v>52</v>
      </c>
      <c r="C10118" s="3">
        <v>41640</v>
      </c>
      <c r="D10118" s="2">
        <v>109607206.20999999</v>
      </c>
    </row>
    <row r="10119" spans="1:4" x14ac:dyDescent="0.35">
      <c r="A10119" t="s">
        <v>801</v>
      </c>
      <c r="B10119" t="s">
        <v>52</v>
      </c>
      <c r="C10119" s="3">
        <v>41671</v>
      </c>
      <c r="D10119" s="2">
        <v>119576270.86</v>
      </c>
    </row>
    <row r="10120" spans="1:4" x14ac:dyDescent="0.35">
      <c r="A10120" t="s">
        <v>801</v>
      </c>
      <c r="B10120" t="s">
        <v>52</v>
      </c>
      <c r="C10120" s="3">
        <v>41699</v>
      </c>
      <c r="D10120" s="2">
        <v>119274974.53</v>
      </c>
    </row>
    <row r="10121" spans="1:4" x14ac:dyDescent="0.35">
      <c r="A10121" t="s">
        <v>801</v>
      </c>
      <c r="B10121" t="s">
        <v>52</v>
      </c>
      <c r="C10121" s="3">
        <v>41730</v>
      </c>
      <c r="D10121" s="2">
        <v>119989482.69</v>
      </c>
    </row>
    <row r="10122" spans="1:4" x14ac:dyDescent="0.35">
      <c r="A10122" t="s">
        <v>801</v>
      </c>
      <c r="B10122" t="s">
        <v>52</v>
      </c>
      <c r="C10122" s="3">
        <v>41760</v>
      </c>
      <c r="D10122" s="2">
        <v>118573491.87</v>
      </c>
    </row>
    <row r="10123" spans="1:4" x14ac:dyDescent="0.35">
      <c r="A10123" t="s">
        <v>801</v>
      </c>
      <c r="B10123" t="s">
        <v>52</v>
      </c>
      <c r="C10123" s="3">
        <v>41791</v>
      </c>
      <c r="D10123" s="2">
        <v>125134759.15000001</v>
      </c>
    </row>
    <row r="10124" spans="1:4" x14ac:dyDescent="0.35">
      <c r="A10124" t="s">
        <v>801</v>
      </c>
      <c r="B10124" t="s">
        <v>52</v>
      </c>
      <c r="C10124" s="3">
        <v>41821</v>
      </c>
      <c r="D10124" s="2">
        <v>201730259.22999999</v>
      </c>
    </row>
    <row r="10125" spans="1:4" x14ac:dyDescent="0.35">
      <c r="A10125" t="s">
        <v>801</v>
      </c>
      <c r="B10125" t="s">
        <v>52</v>
      </c>
      <c r="C10125" s="3">
        <v>41852</v>
      </c>
      <c r="D10125" s="2">
        <v>121653691.73</v>
      </c>
    </row>
    <row r="10126" spans="1:4" x14ac:dyDescent="0.35">
      <c r="A10126" t="s">
        <v>801</v>
      </c>
      <c r="B10126" t="s">
        <v>52</v>
      </c>
      <c r="C10126" s="3">
        <v>41883</v>
      </c>
      <c r="D10126" s="2">
        <v>119611086.42</v>
      </c>
    </row>
    <row r="10127" spans="1:4" x14ac:dyDescent="0.35">
      <c r="A10127" t="s">
        <v>801</v>
      </c>
      <c r="B10127" t="s">
        <v>52</v>
      </c>
      <c r="C10127" s="3">
        <v>41913</v>
      </c>
      <c r="D10127" s="2">
        <v>123374210.58</v>
      </c>
    </row>
    <row r="10128" spans="1:4" x14ac:dyDescent="0.35">
      <c r="A10128" t="s">
        <v>801</v>
      </c>
      <c r="B10128" t="s">
        <v>52</v>
      </c>
      <c r="C10128" s="3">
        <v>41944</v>
      </c>
      <c r="D10128" s="2">
        <v>109588460.41</v>
      </c>
    </row>
    <row r="10129" spans="1:4" x14ac:dyDescent="0.35">
      <c r="A10129" t="s">
        <v>801</v>
      </c>
      <c r="B10129" t="s">
        <v>52</v>
      </c>
      <c r="C10129" s="3">
        <v>41974</v>
      </c>
      <c r="D10129" s="2">
        <v>114381012.93000001</v>
      </c>
    </row>
    <row r="10130" spans="1:4" x14ac:dyDescent="0.35">
      <c r="A10130" t="s">
        <v>801</v>
      </c>
      <c r="B10130" t="s">
        <v>52</v>
      </c>
      <c r="C10130" s="3">
        <v>42005</v>
      </c>
      <c r="D10130" s="2">
        <v>108101798.31999999</v>
      </c>
    </row>
    <row r="10131" spans="1:4" x14ac:dyDescent="0.35">
      <c r="A10131" t="s">
        <v>801</v>
      </c>
      <c r="B10131" t="s">
        <v>52</v>
      </c>
      <c r="C10131" s="3">
        <v>42036</v>
      </c>
      <c r="D10131" s="2">
        <v>93503817.079999998</v>
      </c>
    </row>
    <row r="10132" spans="1:4" x14ac:dyDescent="0.35">
      <c r="A10132" t="s">
        <v>801</v>
      </c>
      <c r="B10132" t="s">
        <v>52</v>
      </c>
      <c r="C10132" s="3">
        <v>42064</v>
      </c>
      <c r="D10132" s="2">
        <v>107033792.06999999</v>
      </c>
    </row>
    <row r="10133" spans="1:4" x14ac:dyDescent="0.35">
      <c r="A10133" t="s">
        <v>801</v>
      </c>
      <c r="B10133" t="s">
        <v>52</v>
      </c>
      <c r="C10133" s="3">
        <v>42095</v>
      </c>
      <c r="D10133" s="2">
        <v>85681464.930000007</v>
      </c>
    </row>
    <row r="10134" spans="1:4" x14ac:dyDescent="0.35">
      <c r="A10134" t="s">
        <v>801</v>
      </c>
      <c r="B10134" t="s">
        <v>52</v>
      </c>
      <c r="C10134" s="3">
        <v>42125</v>
      </c>
      <c r="D10134" s="2">
        <v>75115029.799999997</v>
      </c>
    </row>
    <row r="10135" spans="1:4" x14ac:dyDescent="0.35">
      <c r="A10135" t="s">
        <v>801</v>
      </c>
      <c r="B10135" t="s">
        <v>52</v>
      </c>
      <c r="C10135" s="3">
        <v>42156</v>
      </c>
      <c r="D10135" s="2">
        <v>78562576.329999998</v>
      </c>
    </row>
    <row r="10136" spans="1:4" x14ac:dyDescent="0.35">
      <c r="A10136" t="s">
        <v>801</v>
      </c>
      <c r="B10136" t="s">
        <v>52</v>
      </c>
      <c r="C10136" s="3">
        <v>42186</v>
      </c>
      <c r="D10136" s="2">
        <v>171022462.38</v>
      </c>
    </row>
    <row r="10137" spans="1:4" x14ac:dyDescent="0.35">
      <c r="A10137" t="s">
        <v>801</v>
      </c>
      <c r="B10137" t="s">
        <v>52</v>
      </c>
      <c r="C10137" s="3">
        <v>42217</v>
      </c>
      <c r="D10137" s="2">
        <v>98375859.109999999</v>
      </c>
    </row>
    <row r="10138" spans="1:4" x14ac:dyDescent="0.35">
      <c r="A10138" t="s">
        <v>801</v>
      </c>
      <c r="B10138" t="s">
        <v>52</v>
      </c>
      <c r="C10138" s="3">
        <v>42248</v>
      </c>
      <c r="D10138" s="2">
        <v>81884166.109999999</v>
      </c>
    </row>
    <row r="10139" spans="1:4" x14ac:dyDescent="0.35">
      <c r="A10139" t="s">
        <v>801</v>
      </c>
      <c r="B10139" t="s">
        <v>52</v>
      </c>
      <c r="C10139" s="3">
        <v>42278</v>
      </c>
      <c r="D10139" s="2">
        <v>73795995.310000002</v>
      </c>
    </row>
    <row r="10140" spans="1:4" x14ac:dyDescent="0.35">
      <c r="A10140" t="s">
        <v>801</v>
      </c>
      <c r="B10140" t="s">
        <v>52</v>
      </c>
      <c r="C10140" s="3">
        <v>42309</v>
      </c>
      <c r="D10140" s="2">
        <v>91213534.709999993</v>
      </c>
    </row>
    <row r="10141" spans="1:4" x14ac:dyDescent="0.35">
      <c r="A10141" t="s">
        <v>801</v>
      </c>
      <c r="B10141" t="s">
        <v>52</v>
      </c>
      <c r="C10141" s="3">
        <v>42339</v>
      </c>
      <c r="D10141" s="2">
        <v>71116303.870000005</v>
      </c>
    </row>
    <row r="10142" spans="1:4" x14ac:dyDescent="0.35">
      <c r="A10142" t="s">
        <v>801</v>
      </c>
      <c r="B10142" t="s">
        <v>52</v>
      </c>
      <c r="C10142" s="3">
        <v>42370</v>
      </c>
      <c r="D10142" s="2">
        <v>80057140.359999999</v>
      </c>
    </row>
    <row r="10143" spans="1:4" x14ac:dyDescent="0.35">
      <c r="A10143" t="s">
        <v>801</v>
      </c>
      <c r="B10143" t="s">
        <v>52</v>
      </c>
      <c r="C10143" s="3">
        <v>42401</v>
      </c>
      <c r="D10143" s="2">
        <v>72322946.329999998</v>
      </c>
    </row>
    <row r="10144" spans="1:4" x14ac:dyDescent="0.35">
      <c r="A10144" t="s">
        <v>801</v>
      </c>
      <c r="B10144" t="s">
        <v>52</v>
      </c>
      <c r="C10144" s="3">
        <v>42430</v>
      </c>
      <c r="D10144" s="2">
        <v>66438873.880000003</v>
      </c>
    </row>
    <row r="10145" spans="1:4" x14ac:dyDescent="0.35">
      <c r="A10145" t="s">
        <v>801</v>
      </c>
      <c r="B10145" t="s">
        <v>52</v>
      </c>
      <c r="C10145" s="3">
        <v>42461</v>
      </c>
      <c r="D10145" s="2">
        <v>59942772.789999999</v>
      </c>
    </row>
    <row r="10146" spans="1:4" x14ac:dyDescent="0.35">
      <c r="A10146" t="s">
        <v>801</v>
      </c>
      <c r="B10146" t="s">
        <v>52</v>
      </c>
      <c r="C10146" s="3">
        <v>42491</v>
      </c>
      <c r="D10146" s="2">
        <v>56905777.359999999</v>
      </c>
    </row>
    <row r="10147" spans="1:4" x14ac:dyDescent="0.35">
      <c r="A10147" t="s">
        <v>801</v>
      </c>
      <c r="B10147" t="s">
        <v>52</v>
      </c>
      <c r="C10147" s="3">
        <v>42522</v>
      </c>
      <c r="D10147" s="2">
        <v>60887912.600000001</v>
      </c>
    </row>
    <row r="10148" spans="1:4" x14ac:dyDescent="0.35">
      <c r="A10148" t="s">
        <v>801</v>
      </c>
      <c r="B10148" t="s">
        <v>52</v>
      </c>
      <c r="C10148" s="3">
        <v>42552</v>
      </c>
      <c r="D10148" s="2">
        <v>109198747.93000001</v>
      </c>
    </row>
    <row r="10149" spans="1:4" x14ac:dyDescent="0.35">
      <c r="A10149" t="s">
        <v>801</v>
      </c>
      <c r="B10149" t="s">
        <v>52</v>
      </c>
      <c r="C10149" s="3">
        <v>42583</v>
      </c>
      <c r="D10149" s="2">
        <v>95515762.849999994</v>
      </c>
    </row>
    <row r="10150" spans="1:4" x14ac:dyDescent="0.35">
      <c r="A10150" t="s">
        <v>801</v>
      </c>
      <c r="B10150" t="s">
        <v>52</v>
      </c>
      <c r="C10150" s="3">
        <v>42614</v>
      </c>
      <c r="D10150" s="2">
        <v>98635855.209999993</v>
      </c>
    </row>
    <row r="10151" spans="1:4" x14ac:dyDescent="0.35">
      <c r="A10151" t="s">
        <v>801</v>
      </c>
      <c r="B10151" t="s">
        <v>52</v>
      </c>
      <c r="C10151" s="3">
        <v>42644</v>
      </c>
      <c r="D10151" s="2">
        <v>81532667.060000002</v>
      </c>
    </row>
    <row r="10152" spans="1:4" x14ac:dyDescent="0.35">
      <c r="A10152" t="s">
        <v>801</v>
      </c>
      <c r="B10152" t="s">
        <v>52</v>
      </c>
      <c r="C10152" s="3">
        <v>42675</v>
      </c>
      <c r="D10152" s="2">
        <v>81125895.450000003</v>
      </c>
    </row>
    <row r="10153" spans="1:4" x14ac:dyDescent="0.35">
      <c r="A10153" t="s">
        <v>801</v>
      </c>
      <c r="B10153" t="s">
        <v>52</v>
      </c>
      <c r="C10153" s="3">
        <v>42705</v>
      </c>
      <c r="D10153" s="2">
        <v>76298277.609999999</v>
      </c>
    </row>
    <row r="10154" spans="1:4" x14ac:dyDescent="0.35">
      <c r="A10154" t="s">
        <v>801</v>
      </c>
      <c r="B10154" t="s">
        <v>52</v>
      </c>
      <c r="C10154" s="3">
        <v>42736</v>
      </c>
      <c r="D10154" s="2">
        <v>79025072.879999995</v>
      </c>
    </row>
    <row r="10155" spans="1:4" x14ac:dyDescent="0.35">
      <c r="A10155" t="s">
        <v>801</v>
      </c>
      <c r="B10155" t="s">
        <v>52</v>
      </c>
      <c r="C10155" s="3">
        <v>42767</v>
      </c>
      <c r="D10155" s="2">
        <v>90191423.950000003</v>
      </c>
    </row>
    <row r="10156" spans="1:4" x14ac:dyDescent="0.35">
      <c r="A10156" t="s">
        <v>801</v>
      </c>
      <c r="B10156" t="s">
        <v>52</v>
      </c>
      <c r="C10156" s="3">
        <v>42795</v>
      </c>
      <c r="D10156" s="2">
        <v>81340076.430000007</v>
      </c>
    </row>
    <row r="10157" spans="1:4" x14ac:dyDescent="0.35">
      <c r="A10157" t="s">
        <v>801</v>
      </c>
      <c r="B10157" t="s">
        <v>52</v>
      </c>
      <c r="C10157" s="3">
        <v>42826</v>
      </c>
      <c r="D10157" s="2">
        <v>89194899.560000002</v>
      </c>
    </row>
    <row r="10158" spans="1:4" x14ac:dyDescent="0.35">
      <c r="A10158" t="s">
        <v>801</v>
      </c>
      <c r="B10158" t="s">
        <v>52</v>
      </c>
      <c r="C10158" s="3">
        <v>42856</v>
      </c>
      <c r="D10158" s="2">
        <v>80582028.159999996</v>
      </c>
    </row>
    <row r="10159" spans="1:4" x14ac:dyDescent="0.35">
      <c r="A10159" t="s">
        <v>801</v>
      </c>
      <c r="B10159" t="s">
        <v>52</v>
      </c>
      <c r="C10159" s="3">
        <v>42887</v>
      </c>
      <c r="D10159" s="2">
        <v>89469245.450000003</v>
      </c>
    </row>
    <row r="10160" spans="1:4" x14ac:dyDescent="0.35">
      <c r="A10160" t="s">
        <v>801</v>
      </c>
      <c r="B10160" t="s">
        <v>52</v>
      </c>
      <c r="C10160" s="3">
        <v>42917</v>
      </c>
      <c r="D10160" s="2">
        <v>126906804.81999999</v>
      </c>
    </row>
    <row r="10161" spans="1:4" x14ac:dyDescent="0.35">
      <c r="A10161" t="s">
        <v>801</v>
      </c>
      <c r="B10161" t="s">
        <v>52</v>
      </c>
      <c r="C10161" s="3">
        <v>42948</v>
      </c>
      <c r="D10161" s="2">
        <v>91424581.390000001</v>
      </c>
    </row>
    <row r="10162" spans="1:4" x14ac:dyDescent="0.35">
      <c r="A10162" t="s">
        <v>801</v>
      </c>
      <c r="B10162" t="s">
        <v>52</v>
      </c>
      <c r="C10162" s="3">
        <v>42979</v>
      </c>
      <c r="D10162" s="2">
        <v>122826877.26000001</v>
      </c>
    </row>
    <row r="10163" spans="1:4" x14ac:dyDescent="0.35">
      <c r="A10163" t="s">
        <v>801</v>
      </c>
      <c r="B10163" t="s">
        <v>52</v>
      </c>
      <c r="C10163" s="3">
        <v>43009</v>
      </c>
      <c r="D10163" s="2">
        <v>107104084.37</v>
      </c>
    </row>
    <row r="10164" spans="1:4" x14ac:dyDescent="0.35">
      <c r="A10164" t="s">
        <v>801</v>
      </c>
      <c r="B10164" t="s">
        <v>52</v>
      </c>
      <c r="C10164" s="3">
        <v>43040</v>
      </c>
      <c r="D10164" s="2">
        <v>102648907.83</v>
      </c>
    </row>
    <row r="10165" spans="1:4" x14ac:dyDescent="0.35">
      <c r="A10165" t="s">
        <v>801</v>
      </c>
      <c r="B10165" t="s">
        <v>52</v>
      </c>
      <c r="C10165" s="3">
        <v>43070</v>
      </c>
      <c r="D10165" s="2">
        <v>116072918.59</v>
      </c>
    </row>
    <row r="10166" spans="1:4" x14ac:dyDescent="0.35">
      <c r="A10166" t="s">
        <v>801</v>
      </c>
      <c r="B10166" t="s">
        <v>52</v>
      </c>
      <c r="C10166" s="3">
        <v>43101</v>
      </c>
      <c r="D10166" s="2">
        <v>124120793.33</v>
      </c>
    </row>
    <row r="10167" spans="1:4" x14ac:dyDescent="0.35">
      <c r="A10167" t="s">
        <v>801</v>
      </c>
      <c r="B10167" t="s">
        <v>52</v>
      </c>
      <c r="C10167" s="3">
        <v>43132</v>
      </c>
      <c r="D10167" s="2">
        <v>120898941.65000001</v>
      </c>
    </row>
    <row r="10168" spans="1:4" x14ac:dyDescent="0.35">
      <c r="A10168" t="s">
        <v>801</v>
      </c>
      <c r="B10168" t="s">
        <v>52</v>
      </c>
      <c r="C10168" s="3">
        <v>43160</v>
      </c>
      <c r="D10168" s="2">
        <v>122561186.3</v>
      </c>
    </row>
    <row r="10169" spans="1:4" x14ac:dyDescent="0.35">
      <c r="A10169" t="s">
        <v>801</v>
      </c>
      <c r="B10169" t="s">
        <v>52</v>
      </c>
      <c r="C10169" s="3">
        <v>43191</v>
      </c>
      <c r="D10169" s="2">
        <v>120802308.72</v>
      </c>
    </row>
    <row r="10170" spans="1:4" x14ac:dyDescent="0.35">
      <c r="A10170" t="s">
        <v>801</v>
      </c>
      <c r="B10170" t="s">
        <v>52</v>
      </c>
      <c r="C10170" s="3">
        <v>43221</v>
      </c>
      <c r="D10170" s="2">
        <v>129120582.65000001</v>
      </c>
    </row>
    <row r="10171" spans="1:4" x14ac:dyDescent="0.35">
      <c r="A10171" t="s">
        <v>801</v>
      </c>
      <c r="B10171" t="s">
        <v>52</v>
      </c>
      <c r="C10171" s="3">
        <v>43252</v>
      </c>
      <c r="D10171" s="2">
        <v>129391849.48999999</v>
      </c>
    </row>
    <row r="10172" spans="1:4" x14ac:dyDescent="0.35">
      <c r="A10172" t="s">
        <v>801</v>
      </c>
      <c r="B10172" t="s">
        <v>52</v>
      </c>
      <c r="C10172" s="3">
        <v>43282</v>
      </c>
      <c r="D10172" s="2">
        <v>138486820.86000001</v>
      </c>
    </row>
    <row r="10173" spans="1:4" x14ac:dyDescent="0.35">
      <c r="A10173" t="s">
        <v>801</v>
      </c>
      <c r="B10173" t="s">
        <v>52</v>
      </c>
      <c r="C10173" s="3">
        <v>43313</v>
      </c>
      <c r="D10173" s="2">
        <v>131125567</v>
      </c>
    </row>
    <row r="10174" spans="1:4" x14ac:dyDescent="0.35">
      <c r="A10174" t="s">
        <v>801</v>
      </c>
      <c r="B10174" t="s">
        <v>52</v>
      </c>
      <c r="C10174" s="3">
        <v>43344</v>
      </c>
      <c r="D10174" s="2">
        <v>136259510.36000001</v>
      </c>
    </row>
    <row r="10175" spans="1:4" x14ac:dyDescent="0.35">
      <c r="A10175" t="s">
        <v>801</v>
      </c>
      <c r="B10175" t="s">
        <v>52</v>
      </c>
      <c r="C10175" s="3">
        <v>43374</v>
      </c>
      <c r="D10175" s="2">
        <v>131403321.2</v>
      </c>
    </row>
    <row r="10176" spans="1:4" x14ac:dyDescent="0.35">
      <c r="A10176" t="s">
        <v>801</v>
      </c>
      <c r="B10176" t="s">
        <v>52</v>
      </c>
      <c r="C10176" s="3">
        <v>43405</v>
      </c>
      <c r="D10176" s="2">
        <v>138703550.65000001</v>
      </c>
    </row>
    <row r="10177" spans="1:4" x14ac:dyDescent="0.35">
      <c r="A10177" t="s">
        <v>801</v>
      </c>
      <c r="B10177" t="s">
        <v>52</v>
      </c>
      <c r="C10177" s="3">
        <v>43435</v>
      </c>
      <c r="D10177" s="2">
        <v>144277212.61000001</v>
      </c>
    </row>
    <row r="10178" spans="1:4" x14ac:dyDescent="0.35">
      <c r="A10178" t="s">
        <v>801</v>
      </c>
      <c r="B10178" t="s">
        <v>52</v>
      </c>
      <c r="C10178" s="3">
        <v>43466</v>
      </c>
      <c r="D10178" s="2">
        <v>127224352.28</v>
      </c>
    </row>
    <row r="10179" spans="1:4" x14ac:dyDescent="0.35">
      <c r="A10179" t="s">
        <v>801</v>
      </c>
      <c r="B10179" t="s">
        <v>52</v>
      </c>
      <c r="C10179" s="3">
        <v>43497</v>
      </c>
      <c r="D10179" s="2">
        <v>119150285.23999999</v>
      </c>
    </row>
    <row r="10180" spans="1:4" x14ac:dyDescent="0.35">
      <c r="A10180" t="s">
        <v>801</v>
      </c>
      <c r="B10180" t="s">
        <v>52</v>
      </c>
      <c r="C10180" s="3">
        <v>43525</v>
      </c>
      <c r="D10180" s="2">
        <v>118279327.53</v>
      </c>
    </row>
    <row r="10181" spans="1:4" x14ac:dyDescent="0.35">
      <c r="A10181" t="s">
        <v>801</v>
      </c>
      <c r="B10181" t="s">
        <v>52</v>
      </c>
      <c r="C10181" s="3">
        <v>43556</v>
      </c>
      <c r="D10181" s="2">
        <v>118206626.75</v>
      </c>
    </row>
    <row r="10182" spans="1:4" x14ac:dyDescent="0.35">
      <c r="A10182" t="s">
        <v>801</v>
      </c>
      <c r="B10182" t="s">
        <v>52</v>
      </c>
      <c r="C10182" s="3">
        <v>43586</v>
      </c>
      <c r="D10182" s="2">
        <v>131101670.22</v>
      </c>
    </row>
    <row r="10183" spans="1:4" x14ac:dyDescent="0.35">
      <c r="A10183" t="s">
        <v>801</v>
      </c>
      <c r="B10183" t="s">
        <v>52</v>
      </c>
      <c r="C10183" s="3">
        <v>43617</v>
      </c>
      <c r="D10183" s="2">
        <v>142600413.22</v>
      </c>
    </row>
    <row r="10184" spans="1:4" x14ac:dyDescent="0.35">
      <c r="A10184" t="s">
        <v>801</v>
      </c>
      <c r="B10184" t="s">
        <v>52</v>
      </c>
      <c r="C10184" s="3">
        <v>43647</v>
      </c>
      <c r="D10184" s="2">
        <v>134726928.47</v>
      </c>
    </row>
    <row r="10185" spans="1:4" x14ac:dyDescent="0.35">
      <c r="A10185" t="s">
        <v>801</v>
      </c>
      <c r="B10185" t="s">
        <v>52</v>
      </c>
      <c r="C10185" s="3">
        <v>43678</v>
      </c>
      <c r="D10185" s="2">
        <v>138177326.22</v>
      </c>
    </row>
    <row r="10186" spans="1:4" x14ac:dyDescent="0.35">
      <c r="A10186" t="s">
        <v>801</v>
      </c>
      <c r="B10186" t="s">
        <v>52</v>
      </c>
      <c r="C10186" s="3">
        <v>43709</v>
      </c>
      <c r="D10186" s="2">
        <v>133939797.79000001</v>
      </c>
    </row>
    <row r="10187" spans="1:4" x14ac:dyDescent="0.35">
      <c r="A10187" t="s">
        <v>801</v>
      </c>
      <c r="B10187" t="s">
        <v>52</v>
      </c>
      <c r="C10187" s="3">
        <v>43739</v>
      </c>
      <c r="D10187" s="2">
        <v>137574964.16999999</v>
      </c>
    </row>
    <row r="10188" spans="1:4" x14ac:dyDescent="0.35">
      <c r="A10188" t="s">
        <v>801</v>
      </c>
      <c r="B10188" t="s">
        <v>52</v>
      </c>
      <c r="C10188" s="3">
        <v>43770</v>
      </c>
      <c r="D10188" s="2">
        <v>124672530.65000001</v>
      </c>
    </row>
    <row r="10189" spans="1:4" x14ac:dyDescent="0.35">
      <c r="A10189" t="s">
        <v>801</v>
      </c>
      <c r="B10189" t="s">
        <v>52</v>
      </c>
      <c r="C10189" s="3">
        <v>43800</v>
      </c>
      <c r="D10189" s="2">
        <v>133800789.59</v>
      </c>
    </row>
    <row r="10190" spans="1:4" x14ac:dyDescent="0.35">
      <c r="A10190" t="s">
        <v>801</v>
      </c>
      <c r="B10190" t="s">
        <v>52</v>
      </c>
      <c r="C10190" s="3">
        <v>43831</v>
      </c>
      <c r="D10190" s="2">
        <v>125408629.77</v>
      </c>
    </row>
    <row r="10191" spans="1:4" x14ac:dyDescent="0.35">
      <c r="A10191" t="s">
        <v>801</v>
      </c>
      <c r="B10191" t="s">
        <v>52</v>
      </c>
      <c r="C10191" s="3">
        <v>43862</v>
      </c>
      <c r="D10191" s="2">
        <v>111145331.73999999</v>
      </c>
    </row>
    <row r="10192" spans="1:4" x14ac:dyDescent="0.35">
      <c r="A10192" t="s">
        <v>801</v>
      </c>
      <c r="B10192" t="s">
        <v>52</v>
      </c>
      <c r="C10192" s="3">
        <v>43891</v>
      </c>
      <c r="D10192" s="2">
        <v>126413598.56</v>
      </c>
    </row>
    <row r="10193" spans="1:4" x14ac:dyDescent="0.35">
      <c r="A10193" t="s">
        <v>801</v>
      </c>
      <c r="B10193" t="s">
        <v>52</v>
      </c>
      <c r="C10193" s="3">
        <v>43922</v>
      </c>
      <c r="D10193" s="2">
        <v>116919064.22</v>
      </c>
    </row>
    <row r="10194" spans="1:4" x14ac:dyDescent="0.35">
      <c r="A10194" t="s">
        <v>801</v>
      </c>
      <c r="B10194" t="s">
        <v>52</v>
      </c>
      <c r="C10194" s="3">
        <v>43952</v>
      </c>
      <c r="D10194" s="2">
        <v>105421215.89</v>
      </c>
    </row>
    <row r="10195" spans="1:4" x14ac:dyDescent="0.35">
      <c r="A10195" t="s">
        <v>801</v>
      </c>
      <c r="B10195" t="s">
        <v>52</v>
      </c>
      <c r="C10195" s="3">
        <v>43983</v>
      </c>
      <c r="D10195" s="2">
        <v>128243872.3</v>
      </c>
    </row>
    <row r="10196" spans="1:4" x14ac:dyDescent="0.35">
      <c r="A10196" t="s">
        <v>801</v>
      </c>
      <c r="B10196" t="s">
        <v>52</v>
      </c>
      <c r="C10196" s="3">
        <v>44013</v>
      </c>
      <c r="D10196" s="2">
        <v>131914228.31</v>
      </c>
    </row>
    <row r="10197" spans="1:4" x14ac:dyDescent="0.35">
      <c r="A10197" t="s">
        <v>801</v>
      </c>
      <c r="B10197" t="s">
        <v>52</v>
      </c>
      <c r="C10197" s="3">
        <v>44044</v>
      </c>
      <c r="D10197" s="2">
        <v>128986235.08</v>
      </c>
    </row>
    <row r="10198" spans="1:4" x14ac:dyDescent="0.35">
      <c r="A10198" t="s">
        <v>801</v>
      </c>
      <c r="B10198" t="s">
        <v>52</v>
      </c>
      <c r="C10198" s="3">
        <v>44075</v>
      </c>
      <c r="D10198" s="2">
        <v>120568480.38</v>
      </c>
    </row>
    <row r="10199" spans="1:4" x14ac:dyDescent="0.35">
      <c r="A10199" t="s">
        <v>801</v>
      </c>
      <c r="B10199" t="s">
        <v>52</v>
      </c>
      <c r="C10199" s="3">
        <v>44105</v>
      </c>
      <c r="D10199" s="2">
        <v>108376744.77</v>
      </c>
    </row>
    <row r="10200" spans="1:4" x14ac:dyDescent="0.35">
      <c r="A10200" t="s">
        <v>801</v>
      </c>
      <c r="B10200" t="s">
        <v>52</v>
      </c>
      <c r="C10200" s="3">
        <v>44136</v>
      </c>
      <c r="D10200" s="2">
        <v>108531578.16</v>
      </c>
    </row>
    <row r="10201" spans="1:4" x14ac:dyDescent="0.35">
      <c r="A10201" t="s">
        <v>801</v>
      </c>
      <c r="B10201" t="s">
        <v>52</v>
      </c>
      <c r="C10201" s="3">
        <v>44166</v>
      </c>
      <c r="D10201" s="2">
        <v>112542018.23999999</v>
      </c>
    </row>
    <row r="10202" spans="1:4" x14ac:dyDescent="0.35">
      <c r="A10202" t="s">
        <v>801</v>
      </c>
      <c r="B10202" t="s">
        <v>52</v>
      </c>
      <c r="C10202" s="3">
        <v>44197</v>
      </c>
      <c r="D10202" s="2">
        <v>122346957.31999999</v>
      </c>
    </row>
    <row r="10203" spans="1:4" x14ac:dyDescent="0.35">
      <c r="A10203" t="s">
        <v>801</v>
      </c>
      <c r="B10203" t="s">
        <v>52</v>
      </c>
      <c r="C10203" s="3">
        <v>44228</v>
      </c>
      <c r="D10203" s="2">
        <v>122346957.3</v>
      </c>
    </row>
    <row r="10204" spans="1:4" x14ac:dyDescent="0.35">
      <c r="A10204" t="s">
        <v>801</v>
      </c>
      <c r="B10204" t="s">
        <v>52</v>
      </c>
      <c r="C10204" s="3">
        <v>44256</v>
      </c>
      <c r="D10204">
        <v>0</v>
      </c>
    </row>
    <row r="10205" spans="1:4" x14ac:dyDescent="0.35">
      <c r="A10205" t="s">
        <v>801</v>
      </c>
      <c r="B10205" t="s">
        <v>52</v>
      </c>
      <c r="C10205" s="3">
        <v>44287</v>
      </c>
      <c r="D10205">
        <v>0</v>
      </c>
    </row>
    <row r="10206" spans="1:4" x14ac:dyDescent="0.35">
      <c r="A10206" t="s">
        <v>801</v>
      </c>
      <c r="B10206" t="s">
        <v>52</v>
      </c>
      <c r="C10206" s="3">
        <v>44317</v>
      </c>
      <c r="D10206">
        <v>0</v>
      </c>
    </row>
    <row r="10207" spans="1:4" x14ac:dyDescent="0.35">
      <c r="A10207" t="s">
        <v>801</v>
      </c>
      <c r="B10207" t="s">
        <v>52</v>
      </c>
      <c r="C10207" s="3">
        <v>44348</v>
      </c>
      <c r="D10207">
        <v>0</v>
      </c>
    </row>
    <row r="10208" spans="1:4" x14ac:dyDescent="0.35">
      <c r="A10208" t="s">
        <v>801</v>
      </c>
      <c r="B10208" t="s">
        <v>52</v>
      </c>
      <c r="C10208" s="3">
        <v>44378</v>
      </c>
      <c r="D10208">
        <v>0</v>
      </c>
    </row>
    <row r="10209" spans="1:4" x14ac:dyDescent="0.35">
      <c r="A10209" t="s">
        <v>801</v>
      </c>
      <c r="B10209" t="s">
        <v>52</v>
      </c>
      <c r="C10209" s="3">
        <v>44409</v>
      </c>
      <c r="D10209">
        <v>0</v>
      </c>
    </row>
    <row r="10210" spans="1:4" x14ac:dyDescent="0.35">
      <c r="A10210" t="s">
        <v>801</v>
      </c>
      <c r="B10210" t="s">
        <v>52</v>
      </c>
      <c r="C10210" s="3">
        <v>44440</v>
      </c>
      <c r="D10210">
        <v>0</v>
      </c>
    </row>
    <row r="10211" spans="1:4" x14ac:dyDescent="0.35">
      <c r="A10211" t="s">
        <v>801</v>
      </c>
      <c r="B10211" t="s">
        <v>52</v>
      </c>
      <c r="C10211" s="3">
        <v>44470</v>
      </c>
      <c r="D10211">
        <v>0</v>
      </c>
    </row>
    <row r="10212" spans="1:4" x14ac:dyDescent="0.35">
      <c r="A10212" t="s">
        <v>801</v>
      </c>
      <c r="B10212" t="s">
        <v>52</v>
      </c>
      <c r="C10212" s="3">
        <v>44501</v>
      </c>
      <c r="D10212">
        <v>0</v>
      </c>
    </row>
    <row r="10213" spans="1:4" x14ac:dyDescent="0.35">
      <c r="A10213" t="s">
        <v>801</v>
      </c>
      <c r="B10213" t="s">
        <v>52</v>
      </c>
      <c r="C10213" s="3">
        <v>44531</v>
      </c>
      <c r="D10213" s="2">
        <v>141720465.5</v>
      </c>
    </row>
    <row r="10214" spans="1:4" x14ac:dyDescent="0.35">
      <c r="A10214" t="s">
        <v>801</v>
      </c>
      <c r="B10214" t="s">
        <v>52</v>
      </c>
      <c r="C10214" s="3">
        <v>44562</v>
      </c>
      <c r="D10214">
        <v>148580455.59999999</v>
      </c>
    </row>
    <row r="10215" spans="1:4" x14ac:dyDescent="0.35">
      <c r="A10215" t="s">
        <v>801</v>
      </c>
      <c r="B10215" t="s">
        <v>52</v>
      </c>
      <c r="C10215" s="3">
        <v>44593</v>
      </c>
      <c r="D10215">
        <v>120829136.09999999</v>
      </c>
    </row>
    <row r="10216" spans="1:4" x14ac:dyDescent="0.35">
      <c r="A10216" t="s">
        <v>801</v>
      </c>
      <c r="B10216" t="s">
        <v>52</v>
      </c>
      <c r="C10216" s="3">
        <v>44621</v>
      </c>
      <c r="D10216">
        <v>127079291.09999999</v>
      </c>
    </row>
    <row r="10217" spans="1:4" x14ac:dyDescent="0.35">
      <c r="A10217" t="s">
        <v>801</v>
      </c>
      <c r="B10217" t="s">
        <v>52</v>
      </c>
      <c r="C10217" s="3">
        <v>44652</v>
      </c>
      <c r="D10217">
        <v>155834504.69999999</v>
      </c>
    </row>
    <row r="10218" spans="1:4" x14ac:dyDescent="0.35">
      <c r="A10218" t="s">
        <v>801</v>
      </c>
      <c r="B10218" t="s">
        <v>52</v>
      </c>
      <c r="C10218" s="3">
        <v>44682</v>
      </c>
      <c r="D10218">
        <v>135634008.30000001</v>
      </c>
    </row>
    <row r="10219" spans="1:4" x14ac:dyDescent="0.35">
      <c r="A10219" t="s">
        <v>801</v>
      </c>
      <c r="B10219" t="s">
        <v>52</v>
      </c>
      <c r="C10219" s="3">
        <v>44713</v>
      </c>
      <c r="D10219">
        <v>156604348.59999999</v>
      </c>
    </row>
    <row r="10220" spans="1:4" x14ac:dyDescent="0.35">
      <c r="A10220" t="s">
        <v>801</v>
      </c>
      <c r="B10220" t="s">
        <v>52</v>
      </c>
      <c r="C10220" s="3">
        <v>44743</v>
      </c>
      <c r="D10220">
        <v>166901969.90000001</v>
      </c>
    </row>
    <row r="10221" spans="1:4" x14ac:dyDescent="0.35">
      <c r="A10221" t="s">
        <v>801</v>
      </c>
      <c r="B10221" t="s">
        <v>52</v>
      </c>
      <c r="C10221" s="3">
        <v>44774</v>
      </c>
      <c r="D10221">
        <v>196580819.30000001</v>
      </c>
    </row>
    <row r="10222" spans="1:4" x14ac:dyDescent="0.35">
      <c r="A10222" t="s">
        <v>801</v>
      </c>
      <c r="B10222" t="s">
        <v>52</v>
      </c>
      <c r="C10222" s="3">
        <v>44805</v>
      </c>
      <c r="D10222">
        <v>149521993.90000001</v>
      </c>
    </row>
    <row r="10223" spans="1:4" x14ac:dyDescent="0.35">
      <c r="A10223" t="s">
        <v>801</v>
      </c>
      <c r="B10223" t="s">
        <v>52</v>
      </c>
      <c r="C10223" s="3">
        <v>44835</v>
      </c>
      <c r="D10223">
        <v>157391695.40000001</v>
      </c>
    </row>
    <row r="10224" spans="1:4" x14ac:dyDescent="0.35">
      <c r="A10224" t="s">
        <v>801</v>
      </c>
      <c r="B10224" t="s">
        <v>52</v>
      </c>
      <c r="C10224" s="3">
        <v>44866</v>
      </c>
      <c r="D10224">
        <v>160684616.5</v>
      </c>
    </row>
    <row r="10225" spans="1:4" x14ac:dyDescent="0.35">
      <c r="A10225" t="s">
        <v>801</v>
      </c>
      <c r="B10225" t="s">
        <v>52</v>
      </c>
      <c r="C10225" s="3">
        <v>44896</v>
      </c>
      <c r="D10225">
        <v>185418003.09999999</v>
      </c>
    </row>
    <row r="10226" spans="1:4" x14ac:dyDescent="0.35">
      <c r="A10226" t="s">
        <v>801</v>
      </c>
      <c r="B10226" t="s">
        <v>52</v>
      </c>
      <c r="C10226" s="3">
        <v>44927</v>
      </c>
      <c r="D10226">
        <v>203049082.19999999</v>
      </c>
    </row>
    <row r="10227" spans="1:4" x14ac:dyDescent="0.35">
      <c r="A10227" t="s">
        <v>801</v>
      </c>
      <c r="B10227" t="s">
        <v>52</v>
      </c>
      <c r="C10227" s="3">
        <v>44958</v>
      </c>
      <c r="D10227">
        <v>161969066.30000001</v>
      </c>
    </row>
    <row r="10228" spans="1:4" x14ac:dyDescent="0.35">
      <c r="A10228" t="s">
        <v>801</v>
      </c>
      <c r="B10228" t="s">
        <v>52</v>
      </c>
      <c r="C10228" s="3">
        <v>44986</v>
      </c>
      <c r="D10228" s="2">
        <v>157902591.22999999</v>
      </c>
    </row>
    <row r="10229" spans="1:4" x14ac:dyDescent="0.35">
      <c r="A10229" t="s">
        <v>801</v>
      </c>
      <c r="B10229" t="s">
        <v>52</v>
      </c>
      <c r="C10229" s="3">
        <v>45017</v>
      </c>
      <c r="D10229" s="2">
        <v>155648968.53999999</v>
      </c>
    </row>
    <row r="10230" spans="1:4" x14ac:dyDescent="0.35">
      <c r="A10230" t="s">
        <v>801</v>
      </c>
      <c r="B10230" t="s">
        <v>52</v>
      </c>
      <c r="C10230" s="3">
        <v>45047</v>
      </c>
      <c r="D10230" s="2">
        <v>195252846.30000001</v>
      </c>
    </row>
    <row r="10231" spans="1:4" x14ac:dyDescent="0.35">
      <c r="A10231" t="s">
        <v>801</v>
      </c>
      <c r="B10231" t="s">
        <v>52</v>
      </c>
      <c r="C10231" s="3">
        <v>45078</v>
      </c>
      <c r="D10231" s="2">
        <v>202039866.97</v>
      </c>
    </row>
    <row r="10232" spans="1:4" x14ac:dyDescent="0.35">
      <c r="A10232" t="s">
        <v>801</v>
      </c>
      <c r="B10232" t="s">
        <v>52</v>
      </c>
      <c r="C10232" s="3">
        <v>45108</v>
      </c>
      <c r="D10232" s="2">
        <v>199285576.88999999</v>
      </c>
    </row>
    <row r="10233" spans="1:4" x14ac:dyDescent="0.35">
      <c r="A10233" t="s">
        <v>801</v>
      </c>
      <c r="B10233" t="s">
        <v>52</v>
      </c>
      <c r="C10233" s="3">
        <v>45139</v>
      </c>
      <c r="D10233" s="2">
        <v>214540305.03999999</v>
      </c>
    </row>
    <row r="10234" spans="1:4" x14ac:dyDescent="0.35">
      <c r="A10234" t="s">
        <v>801</v>
      </c>
      <c r="B10234" t="s">
        <v>52</v>
      </c>
      <c r="C10234" s="3">
        <v>45170</v>
      </c>
      <c r="D10234" s="2">
        <v>231216793.33000001</v>
      </c>
    </row>
    <row r="10235" spans="1:4" x14ac:dyDescent="0.35">
      <c r="A10235" t="s">
        <v>801</v>
      </c>
      <c r="B10235" t="s">
        <v>52</v>
      </c>
      <c r="C10235" s="3">
        <v>45200</v>
      </c>
      <c r="D10235" s="2">
        <v>189423077.69</v>
      </c>
    </row>
    <row r="10236" spans="1:4" x14ac:dyDescent="0.35">
      <c r="A10236" t="s">
        <v>801</v>
      </c>
      <c r="B10236" t="s">
        <v>52</v>
      </c>
      <c r="C10236" s="3">
        <v>45231</v>
      </c>
      <c r="D10236" s="2">
        <v>200521648.91</v>
      </c>
    </row>
    <row r="10237" spans="1:4" x14ac:dyDescent="0.35">
      <c r="A10237" t="s">
        <v>801</v>
      </c>
      <c r="B10237" t="s">
        <v>52</v>
      </c>
      <c r="C10237" s="3">
        <v>45261</v>
      </c>
      <c r="D10237" s="2">
        <v>235488084.78999999</v>
      </c>
    </row>
    <row r="10238" spans="1:4" x14ac:dyDescent="0.35">
      <c r="A10238" t="s">
        <v>801</v>
      </c>
      <c r="B10238" t="s">
        <v>52</v>
      </c>
      <c r="C10238" s="3">
        <v>45292</v>
      </c>
      <c r="D10238" s="2">
        <v>254764089.30000001</v>
      </c>
    </row>
    <row r="10239" spans="1:4" x14ac:dyDescent="0.35">
      <c r="A10239" t="s">
        <v>801</v>
      </c>
      <c r="B10239" t="s">
        <v>52</v>
      </c>
      <c r="C10239" s="3">
        <v>45323</v>
      </c>
      <c r="D10239" s="2">
        <v>248933970.93000001</v>
      </c>
    </row>
    <row r="10240" spans="1:4" x14ac:dyDescent="0.35">
      <c r="A10240" t="s">
        <v>801</v>
      </c>
      <c r="B10240" t="s">
        <v>52</v>
      </c>
      <c r="C10240" s="3">
        <v>45352</v>
      </c>
      <c r="D10240" s="2">
        <v>246752003.13999999</v>
      </c>
    </row>
    <row r="10241" spans="1:4" x14ac:dyDescent="0.35">
      <c r="A10241" t="s">
        <v>801</v>
      </c>
      <c r="B10241" t="s">
        <v>52</v>
      </c>
      <c r="C10241" s="3">
        <v>45383</v>
      </c>
      <c r="D10241" s="2">
        <v>255201429.71000001</v>
      </c>
    </row>
    <row r="10242" spans="1:4" x14ac:dyDescent="0.35">
      <c r="A10242" t="s">
        <v>801</v>
      </c>
      <c r="B10242" t="s">
        <v>52</v>
      </c>
      <c r="C10242" s="3">
        <v>45413</v>
      </c>
      <c r="D10242" s="2">
        <v>268166098.91</v>
      </c>
    </row>
    <row r="10243" spans="1:4" x14ac:dyDescent="0.35">
      <c r="A10243" t="s">
        <v>801</v>
      </c>
      <c r="B10243" t="s">
        <v>53</v>
      </c>
      <c r="C10243" s="3">
        <v>39083</v>
      </c>
      <c r="D10243" s="2">
        <v>54536762.979999997</v>
      </c>
    </row>
    <row r="10244" spans="1:4" x14ac:dyDescent="0.35">
      <c r="A10244" t="s">
        <v>801</v>
      </c>
      <c r="B10244" t="s">
        <v>53</v>
      </c>
      <c r="C10244" s="3">
        <v>39114</v>
      </c>
      <c r="D10244" s="2">
        <v>60818943.25</v>
      </c>
    </row>
    <row r="10245" spans="1:4" x14ac:dyDescent="0.35">
      <c r="A10245" t="s">
        <v>801</v>
      </c>
      <c r="B10245" t="s">
        <v>53</v>
      </c>
      <c r="C10245" s="3">
        <v>39142</v>
      </c>
      <c r="D10245" s="2">
        <v>101494568.84</v>
      </c>
    </row>
    <row r="10246" spans="1:4" x14ac:dyDescent="0.35">
      <c r="A10246" t="s">
        <v>801</v>
      </c>
      <c r="B10246" t="s">
        <v>53</v>
      </c>
      <c r="C10246" s="3">
        <v>39173</v>
      </c>
      <c r="D10246" s="2">
        <v>68335206.099999994</v>
      </c>
    </row>
    <row r="10247" spans="1:4" x14ac:dyDescent="0.35">
      <c r="A10247" t="s">
        <v>801</v>
      </c>
      <c r="B10247" t="s">
        <v>53</v>
      </c>
      <c r="C10247" s="3">
        <v>39203</v>
      </c>
      <c r="D10247" s="2">
        <v>70146794.260000005</v>
      </c>
    </row>
    <row r="10248" spans="1:4" x14ac:dyDescent="0.35">
      <c r="A10248" t="s">
        <v>801</v>
      </c>
      <c r="B10248" t="s">
        <v>53</v>
      </c>
      <c r="C10248" s="3">
        <v>39234</v>
      </c>
      <c r="D10248" s="2">
        <v>70490397.810000002</v>
      </c>
    </row>
    <row r="10249" spans="1:4" x14ac:dyDescent="0.35">
      <c r="A10249" t="s">
        <v>801</v>
      </c>
      <c r="B10249" t="s">
        <v>53</v>
      </c>
      <c r="C10249" s="3">
        <v>39264</v>
      </c>
      <c r="D10249" s="2">
        <v>88974869.019999996</v>
      </c>
    </row>
    <row r="10250" spans="1:4" x14ac:dyDescent="0.35">
      <c r="A10250" t="s">
        <v>801</v>
      </c>
      <c r="B10250" t="s">
        <v>53</v>
      </c>
      <c r="C10250" s="3">
        <v>39295</v>
      </c>
      <c r="D10250" s="2">
        <v>88367663.560000002</v>
      </c>
    </row>
    <row r="10251" spans="1:4" x14ac:dyDescent="0.35">
      <c r="A10251" t="s">
        <v>801</v>
      </c>
      <c r="B10251" t="s">
        <v>53</v>
      </c>
      <c r="C10251" s="3">
        <v>39326</v>
      </c>
      <c r="D10251" s="2">
        <v>74325471.840000004</v>
      </c>
    </row>
    <row r="10252" spans="1:4" x14ac:dyDescent="0.35">
      <c r="A10252" t="s">
        <v>801</v>
      </c>
      <c r="B10252" t="s">
        <v>53</v>
      </c>
      <c r="C10252" s="3">
        <v>39356</v>
      </c>
      <c r="D10252" s="2">
        <v>78060956.019999996</v>
      </c>
    </row>
    <row r="10253" spans="1:4" x14ac:dyDescent="0.35">
      <c r="A10253" t="s">
        <v>801</v>
      </c>
      <c r="B10253" t="s">
        <v>53</v>
      </c>
      <c r="C10253" s="3">
        <v>39387</v>
      </c>
      <c r="D10253" s="2">
        <v>76050733.739999995</v>
      </c>
    </row>
    <row r="10254" spans="1:4" x14ac:dyDescent="0.35">
      <c r="A10254" t="s">
        <v>801</v>
      </c>
      <c r="B10254" t="s">
        <v>53</v>
      </c>
      <c r="C10254" s="3">
        <v>39417</v>
      </c>
      <c r="D10254" s="2">
        <v>80269719.25</v>
      </c>
    </row>
    <row r="10255" spans="1:4" x14ac:dyDescent="0.35">
      <c r="A10255" t="s">
        <v>801</v>
      </c>
      <c r="B10255" t="s">
        <v>53</v>
      </c>
      <c r="C10255" s="3">
        <v>39448</v>
      </c>
      <c r="D10255" s="2">
        <v>72771793.859999999</v>
      </c>
    </row>
    <row r="10256" spans="1:4" x14ac:dyDescent="0.35">
      <c r="A10256" t="s">
        <v>801</v>
      </c>
      <c r="B10256" t="s">
        <v>53</v>
      </c>
      <c r="C10256" s="3">
        <v>39479</v>
      </c>
      <c r="D10256" s="2">
        <v>66801402.43</v>
      </c>
    </row>
    <row r="10257" spans="1:4" x14ac:dyDescent="0.35">
      <c r="A10257" t="s">
        <v>801</v>
      </c>
      <c r="B10257" t="s">
        <v>53</v>
      </c>
      <c r="C10257" s="3">
        <v>39508</v>
      </c>
      <c r="D10257" s="2">
        <v>116655865.88</v>
      </c>
    </row>
    <row r="10258" spans="1:4" x14ac:dyDescent="0.35">
      <c r="A10258" t="s">
        <v>801</v>
      </c>
      <c r="B10258" t="s">
        <v>53</v>
      </c>
      <c r="C10258" s="3">
        <v>39539</v>
      </c>
      <c r="D10258" s="2">
        <v>103234223.45999999</v>
      </c>
    </row>
    <row r="10259" spans="1:4" x14ac:dyDescent="0.35">
      <c r="A10259" t="s">
        <v>801</v>
      </c>
      <c r="B10259" t="s">
        <v>53</v>
      </c>
      <c r="C10259" s="3">
        <v>39569</v>
      </c>
      <c r="D10259" s="2">
        <v>165725665.88</v>
      </c>
    </row>
    <row r="10260" spans="1:4" x14ac:dyDescent="0.35">
      <c r="A10260" t="s">
        <v>801</v>
      </c>
      <c r="B10260" t="s">
        <v>53</v>
      </c>
      <c r="C10260" s="3">
        <v>39600</v>
      </c>
      <c r="D10260" s="2">
        <v>100106067.67</v>
      </c>
    </row>
    <row r="10261" spans="1:4" x14ac:dyDescent="0.35">
      <c r="A10261" t="s">
        <v>801</v>
      </c>
      <c r="B10261" t="s">
        <v>53</v>
      </c>
      <c r="C10261" s="3">
        <v>39630</v>
      </c>
      <c r="D10261" s="2">
        <v>100875933.84999999</v>
      </c>
    </row>
    <row r="10262" spans="1:4" x14ac:dyDescent="0.35">
      <c r="A10262" t="s">
        <v>801</v>
      </c>
      <c r="B10262" t="s">
        <v>53</v>
      </c>
      <c r="C10262" s="3">
        <v>39661</v>
      </c>
      <c r="D10262" s="2">
        <v>100875933.84999999</v>
      </c>
    </row>
    <row r="10263" spans="1:4" x14ac:dyDescent="0.35">
      <c r="A10263" t="s">
        <v>801</v>
      </c>
      <c r="B10263" t="s">
        <v>53</v>
      </c>
      <c r="C10263" s="3">
        <v>39692</v>
      </c>
      <c r="D10263" s="2">
        <v>103576707.40000001</v>
      </c>
    </row>
    <row r="10264" spans="1:4" x14ac:dyDescent="0.35">
      <c r="A10264" t="s">
        <v>801</v>
      </c>
      <c r="B10264" t="s">
        <v>53</v>
      </c>
      <c r="C10264" s="3">
        <v>39722</v>
      </c>
      <c r="D10264" s="2">
        <v>99946834.120000005</v>
      </c>
    </row>
    <row r="10265" spans="1:4" x14ac:dyDescent="0.35">
      <c r="A10265" t="s">
        <v>801</v>
      </c>
      <c r="B10265" t="s">
        <v>53</v>
      </c>
      <c r="C10265" s="3">
        <v>39753</v>
      </c>
      <c r="D10265" s="2">
        <v>101532717.06</v>
      </c>
    </row>
    <row r="10266" spans="1:4" x14ac:dyDescent="0.35">
      <c r="A10266" t="s">
        <v>801</v>
      </c>
      <c r="B10266" t="s">
        <v>53</v>
      </c>
      <c r="C10266" s="3">
        <v>39783</v>
      </c>
      <c r="D10266" s="2">
        <v>101532717.06</v>
      </c>
    </row>
    <row r="10267" spans="1:4" x14ac:dyDescent="0.35">
      <c r="A10267" t="s">
        <v>801</v>
      </c>
      <c r="B10267" t="s">
        <v>53</v>
      </c>
      <c r="C10267" s="3">
        <v>39814</v>
      </c>
      <c r="D10267" s="2">
        <v>99522054.010000005</v>
      </c>
    </row>
    <row r="10268" spans="1:4" x14ac:dyDescent="0.35">
      <c r="A10268" t="s">
        <v>801</v>
      </c>
      <c r="B10268" t="s">
        <v>53</v>
      </c>
      <c r="C10268" s="3">
        <v>39845</v>
      </c>
      <c r="D10268" s="2">
        <v>68965310.340000004</v>
      </c>
    </row>
    <row r="10269" spans="1:4" x14ac:dyDescent="0.35">
      <c r="A10269" t="s">
        <v>801</v>
      </c>
      <c r="B10269" t="s">
        <v>53</v>
      </c>
      <c r="C10269" s="3">
        <v>39873</v>
      </c>
      <c r="D10269" s="2">
        <v>107715788.34</v>
      </c>
    </row>
    <row r="10270" spans="1:4" x14ac:dyDescent="0.35">
      <c r="A10270" t="s">
        <v>801</v>
      </c>
      <c r="B10270" t="s">
        <v>53</v>
      </c>
      <c r="C10270" s="3">
        <v>39904</v>
      </c>
      <c r="D10270" s="2">
        <v>101271152.64</v>
      </c>
    </row>
    <row r="10271" spans="1:4" x14ac:dyDescent="0.35">
      <c r="A10271" t="s">
        <v>801</v>
      </c>
      <c r="B10271" t="s">
        <v>53</v>
      </c>
      <c r="C10271" s="3">
        <v>39934</v>
      </c>
      <c r="D10271" s="2">
        <v>74126474.25</v>
      </c>
    </row>
    <row r="10272" spans="1:4" x14ac:dyDescent="0.35">
      <c r="A10272" t="s">
        <v>801</v>
      </c>
      <c r="B10272" t="s">
        <v>53</v>
      </c>
      <c r="C10272" s="3">
        <v>39965</v>
      </c>
      <c r="D10272" s="2">
        <v>78771568.810000002</v>
      </c>
    </row>
    <row r="10273" spans="1:4" x14ac:dyDescent="0.35">
      <c r="A10273" t="s">
        <v>801</v>
      </c>
      <c r="B10273" t="s">
        <v>53</v>
      </c>
      <c r="C10273" s="3">
        <v>39995</v>
      </c>
      <c r="D10273" s="2">
        <v>79596244.340000004</v>
      </c>
    </row>
    <row r="10274" spans="1:4" x14ac:dyDescent="0.35">
      <c r="A10274" t="s">
        <v>801</v>
      </c>
      <c r="B10274" t="s">
        <v>53</v>
      </c>
      <c r="C10274" s="3">
        <v>40026</v>
      </c>
      <c r="D10274" s="2">
        <v>154557909.99000001</v>
      </c>
    </row>
    <row r="10275" spans="1:4" x14ac:dyDescent="0.35">
      <c r="A10275" t="s">
        <v>801</v>
      </c>
      <c r="B10275" t="s">
        <v>53</v>
      </c>
      <c r="C10275" s="3">
        <v>40057</v>
      </c>
      <c r="D10275" s="2">
        <v>82310102.969999999</v>
      </c>
    </row>
    <row r="10276" spans="1:4" x14ac:dyDescent="0.35">
      <c r="A10276" t="s">
        <v>801</v>
      </c>
      <c r="B10276" t="s">
        <v>53</v>
      </c>
      <c r="C10276" s="3">
        <v>40087</v>
      </c>
      <c r="D10276" s="2">
        <v>149071620.78</v>
      </c>
    </row>
    <row r="10277" spans="1:4" x14ac:dyDescent="0.35">
      <c r="A10277" t="s">
        <v>801</v>
      </c>
      <c r="B10277" t="s">
        <v>53</v>
      </c>
      <c r="C10277" s="3">
        <v>40118</v>
      </c>
      <c r="D10277" s="2">
        <v>87254026.959999993</v>
      </c>
    </row>
    <row r="10278" spans="1:4" x14ac:dyDescent="0.35">
      <c r="A10278" t="s">
        <v>801</v>
      </c>
      <c r="B10278" t="s">
        <v>53</v>
      </c>
      <c r="C10278" s="3">
        <v>40148</v>
      </c>
      <c r="D10278" s="2">
        <v>90923402.379999995</v>
      </c>
    </row>
    <row r="10279" spans="1:4" x14ac:dyDescent="0.35">
      <c r="A10279" t="s">
        <v>801</v>
      </c>
      <c r="B10279" t="s">
        <v>53</v>
      </c>
      <c r="C10279" s="3">
        <v>40179</v>
      </c>
      <c r="D10279" s="2">
        <v>87462507.489999995</v>
      </c>
    </row>
    <row r="10280" spans="1:4" x14ac:dyDescent="0.35">
      <c r="A10280" t="s">
        <v>801</v>
      </c>
      <c r="B10280" t="s">
        <v>53</v>
      </c>
      <c r="C10280" s="3">
        <v>40210</v>
      </c>
      <c r="D10280" s="2">
        <v>223393769.00999999</v>
      </c>
    </row>
    <row r="10281" spans="1:4" x14ac:dyDescent="0.35">
      <c r="A10281" t="s">
        <v>801</v>
      </c>
      <c r="B10281" t="s">
        <v>53</v>
      </c>
      <c r="C10281" s="3">
        <v>40238</v>
      </c>
      <c r="D10281" s="2">
        <v>99024403.590000004</v>
      </c>
    </row>
    <row r="10282" spans="1:4" x14ac:dyDescent="0.35">
      <c r="A10282" t="s">
        <v>801</v>
      </c>
      <c r="B10282" t="s">
        <v>53</v>
      </c>
      <c r="C10282" s="3">
        <v>40269</v>
      </c>
      <c r="D10282" s="2">
        <v>73337777.890000001</v>
      </c>
    </row>
    <row r="10283" spans="1:4" x14ac:dyDescent="0.35">
      <c r="A10283" t="s">
        <v>801</v>
      </c>
      <c r="B10283" t="s">
        <v>53</v>
      </c>
      <c r="C10283" s="3">
        <v>40299</v>
      </c>
      <c r="D10283" s="2">
        <v>169276015.09</v>
      </c>
    </row>
    <row r="10284" spans="1:4" x14ac:dyDescent="0.35">
      <c r="A10284" t="s">
        <v>801</v>
      </c>
      <c r="B10284" t="s">
        <v>53</v>
      </c>
      <c r="C10284" s="3">
        <v>40330</v>
      </c>
      <c r="D10284" s="2">
        <v>134836480.81</v>
      </c>
    </row>
    <row r="10285" spans="1:4" x14ac:dyDescent="0.35">
      <c r="A10285" t="s">
        <v>801</v>
      </c>
      <c r="B10285" t="s">
        <v>53</v>
      </c>
      <c r="C10285" s="3">
        <v>40360</v>
      </c>
      <c r="D10285" s="2">
        <v>103410990.44</v>
      </c>
    </row>
    <row r="10286" spans="1:4" x14ac:dyDescent="0.35">
      <c r="A10286" t="s">
        <v>801</v>
      </c>
      <c r="B10286" t="s">
        <v>53</v>
      </c>
      <c r="C10286" s="3">
        <v>40391</v>
      </c>
      <c r="D10286" s="2">
        <v>195451645.08000001</v>
      </c>
    </row>
    <row r="10287" spans="1:4" x14ac:dyDescent="0.35">
      <c r="A10287" t="s">
        <v>801</v>
      </c>
      <c r="B10287" t="s">
        <v>53</v>
      </c>
      <c r="C10287" s="3">
        <v>40422</v>
      </c>
      <c r="D10287" s="2">
        <v>107108978.16</v>
      </c>
    </row>
    <row r="10288" spans="1:4" x14ac:dyDescent="0.35">
      <c r="A10288" t="s">
        <v>801</v>
      </c>
      <c r="B10288" t="s">
        <v>53</v>
      </c>
      <c r="C10288" s="3">
        <v>40452</v>
      </c>
      <c r="D10288" s="2">
        <v>97512541.019999996</v>
      </c>
    </row>
    <row r="10289" spans="1:4" x14ac:dyDescent="0.35">
      <c r="A10289" t="s">
        <v>801</v>
      </c>
      <c r="B10289" t="s">
        <v>53</v>
      </c>
      <c r="C10289" s="3">
        <v>40483</v>
      </c>
      <c r="D10289" s="2">
        <v>104422776.40000001</v>
      </c>
    </row>
    <row r="10290" spans="1:4" x14ac:dyDescent="0.35">
      <c r="A10290" t="s">
        <v>801</v>
      </c>
      <c r="B10290" t="s">
        <v>53</v>
      </c>
      <c r="C10290" s="3">
        <v>40513</v>
      </c>
      <c r="D10290" s="2">
        <v>134836480.81</v>
      </c>
    </row>
    <row r="10291" spans="1:4" x14ac:dyDescent="0.35">
      <c r="A10291" t="s">
        <v>801</v>
      </c>
      <c r="B10291" t="s">
        <v>53</v>
      </c>
      <c r="C10291" s="3">
        <v>40544</v>
      </c>
      <c r="D10291" s="2">
        <v>102413840.93000001</v>
      </c>
    </row>
    <row r="10292" spans="1:4" x14ac:dyDescent="0.35">
      <c r="A10292" t="s">
        <v>801</v>
      </c>
      <c r="B10292" t="s">
        <v>53</v>
      </c>
      <c r="C10292" s="3">
        <v>40575</v>
      </c>
      <c r="D10292" s="2">
        <v>95495063.840000004</v>
      </c>
    </row>
    <row r="10293" spans="1:4" x14ac:dyDescent="0.35">
      <c r="A10293" t="s">
        <v>801</v>
      </c>
      <c r="B10293" t="s">
        <v>53</v>
      </c>
      <c r="C10293" s="3">
        <v>40603</v>
      </c>
      <c r="D10293" s="2">
        <v>88947252</v>
      </c>
    </row>
    <row r="10294" spans="1:4" x14ac:dyDescent="0.35">
      <c r="A10294" t="s">
        <v>801</v>
      </c>
      <c r="B10294" t="s">
        <v>53</v>
      </c>
      <c r="C10294" s="3">
        <v>40634</v>
      </c>
      <c r="D10294" s="2">
        <v>88344575.319999993</v>
      </c>
    </row>
    <row r="10295" spans="1:4" x14ac:dyDescent="0.35">
      <c r="A10295" t="s">
        <v>801</v>
      </c>
      <c r="B10295" t="s">
        <v>53</v>
      </c>
      <c r="C10295" s="3">
        <v>40664</v>
      </c>
      <c r="D10295" s="2">
        <v>101689989.33</v>
      </c>
    </row>
    <row r="10296" spans="1:4" x14ac:dyDescent="0.35">
      <c r="A10296" t="s">
        <v>801</v>
      </c>
      <c r="B10296" t="s">
        <v>53</v>
      </c>
      <c r="C10296" s="3">
        <v>40695</v>
      </c>
      <c r="D10296" s="2">
        <v>138072937.97999999</v>
      </c>
    </row>
    <row r="10297" spans="1:4" x14ac:dyDescent="0.35">
      <c r="A10297" t="s">
        <v>801</v>
      </c>
      <c r="B10297" t="s">
        <v>53</v>
      </c>
      <c r="C10297" s="3">
        <v>40725</v>
      </c>
      <c r="D10297" s="2">
        <v>243789820.66</v>
      </c>
    </row>
    <row r="10298" spans="1:4" x14ac:dyDescent="0.35">
      <c r="A10298" t="s">
        <v>801</v>
      </c>
      <c r="B10298" t="s">
        <v>53</v>
      </c>
      <c r="C10298" s="3">
        <v>40756</v>
      </c>
      <c r="D10298" s="2">
        <v>141923960.31</v>
      </c>
    </row>
    <row r="10299" spans="1:4" x14ac:dyDescent="0.35">
      <c r="A10299" t="s">
        <v>801</v>
      </c>
      <c r="B10299" t="s">
        <v>53</v>
      </c>
      <c r="C10299" s="3">
        <v>40787</v>
      </c>
      <c r="D10299" s="2">
        <v>143375559.12</v>
      </c>
    </row>
    <row r="10300" spans="1:4" x14ac:dyDescent="0.35">
      <c r="A10300" t="s">
        <v>801</v>
      </c>
      <c r="B10300" t="s">
        <v>53</v>
      </c>
      <c r="C10300" s="3">
        <v>40817</v>
      </c>
      <c r="D10300" s="2">
        <v>170659431.19</v>
      </c>
    </row>
    <row r="10301" spans="1:4" x14ac:dyDescent="0.35">
      <c r="A10301" t="s">
        <v>801</v>
      </c>
      <c r="B10301" t="s">
        <v>53</v>
      </c>
      <c r="C10301" s="3">
        <v>40848</v>
      </c>
      <c r="D10301" s="2">
        <v>231642496.11000001</v>
      </c>
    </row>
    <row r="10302" spans="1:4" x14ac:dyDescent="0.35">
      <c r="A10302" t="s">
        <v>801</v>
      </c>
      <c r="B10302" t="s">
        <v>53</v>
      </c>
      <c r="C10302" s="3">
        <v>40878</v>
      </c>
      <c r="D10302" s="2">
        <v>143089579.93000001</v>
      </c>
    </row>
    <row r="10303" spans="1:4" x14ac:dyDescent="0.35">
      <c r="A10303" t="s">
        <v>801</v>
      </c>
      <c r="B10303" t="s">
        <v>53</v>
      </c>
      <c r="C10303" s="3">
        <v>40909</v>
      </c>
      <c r="D10303" s="2">
        <v>161836778.68000001</v>
      </c>
    </row>
    <row r="10304" spans="1:4" x14ac:dyDescent="0.35">
      <c r="A10304" t="s">
        <v>801</v>
      </c>
      <c r="B10304" t="s">
        <v>53</v>
      </c>
      <c r="C10304" s="3">
        <v>40940</v>
      </c>
      <c r="D10304" s="2">
        <v>143399312.44</v>
      </c>
    </row>
    <row r="10305" spans="1:4" x14ac:dyDescent="0.35">
      <c r="A10305" t="s">
        <v>801</v>
      </c>
      <c r="B10305" t="s">
        <v>53</v>
      </c>
      <c r="C10305" s="3">
        <v>40969</v>
      </c>
      <c r="D10305" s="2">
        <v>181038206.40000001</v>
      </c>
    </row>
    <row r="10306" spans="1:4" x14ac:dyDescent="0.35">
      <c r="A10306" t="s">
        <v>801</v>
      </c>
      <c r="B10306" t="s">
        <v>53</v>
      </c>
      <c r="C10306" s="3">
        <v>41000</v>
      </c>
      <c r="D10306" s="2">
        <v>146431400.27000001</v>
      </c>
    </row>
    <row r="10307" spans="1:4" x14ac:dyDescent="0.35">
      <c r="A10307" t="s">
        <v>801</v>
      </c>
      <c r="B10307" t="s">
        <v>53</v>
      </c>
      <c r="C10307" s="3">
        <v>41030</v>
      </c>
      <c r="D10307" s="2">
        <v>135687722.72</v>
      </c>
    </row>
    <row r="10308" spans="1:4" x14ac:dyDescent="0.35">
      <c r="A10308" t="s">
        <v>801</v>
      </c>
      <c r="B10308" t="s">
        <v>53</v>
      </c>
      <c r="C10308" s="3">
        <v>41061</v>
      </c>
      <c r="D10308" s="2">
        <v>137513133.78</v>
      </c>
    </row>
    <row r="10309" spans="1:4" x14ac:dyDescent="0.35">
      <c r="A10309" t="s">
        <v>801</v>
      </c>
      <c r="B10309" t="s">
        <v>53</v>
      </c>
      <c r="C10309" s="3">
        <v>41091</v>
      </c>
      <c r="D10309" s="2">
        <v>131065819.25</v>
      </c>
    </row>
    <row r="10310" spans="1:4" x14ac:dyDescent="0.35">
      <c r="A10310" t="s">
        <v>801</v>
      </c>
      <c r="B10310" t="s">
        <v>53</v>
      </c>
      <c r="C10310" s="3">
        <v>41122</v>
      </c>
      <c r="D10310" s="2">
        <v>164773660.69999999</v>
      </c>
    </row>
    <row r="10311" spans="1:4" x14ac:dyDescent="0.35">
      <c r="A10311" t="s">
        <v>801</v>
      </c>
      <c r="B10311" t="s">
        <v>53</v>
      </c>
      <c r="C10311" s="3">
        <v>41153</v>
      </c>
      <c r="D10311" s="2">
        <v>127738933.94</v>
      </c>
    </row>
    <row r="10312" spans="1:4" x14ac:dyDescent="0.35">
      <c r="A10312" t="s">
        <v>801</v>
      </c>
      <c r="B10312" t="s">
        <v>53</v>
      </c>
      <c r="C10312" s="3">
        <v>41183</v>
      </c>
      <c r="D10312" s="2">
        <v>125980214.23</v>
      </c>
    </row>
    <row r="10313" spans="1:4" x14ac:dyDescent="0.35">
      <c r="A10313" t="s">
        <v>801</v>
      </c>
      <c r="B10313" t="s">
        <v>53</v>
      </c>
      <c r="C10313" s="3">
        <v>41214</v>
      </c>
      <c r="D10313" s="2">
        <v>170542424.34</v>
      </c>
    </row>
    <row r="10314" spans="1:4" x14ac:dyDescent="0.35">
      <c r="A10314" t="s">
        <v>801</v>
      </c>
      <c r="B10314" t="s">
        <v>53</v>
      </c>
      <c r="C10314" s="3">
        <v>41244</v>
      </c>
      <c r="D10314" s="2">
        <v>228387901.97</v>
      </c>
    </row>
    <row r="10315" spans="1:4" x14ac:dyDescent="0.35">
      <c r="A10315" t="s">
        <v>801</v>
      </c>
      <c r="B10315" t="s">
        <v>53</v>
      </c>
      <c r="C10315" s="3">
        <v>41275</v>
      </c>
      <c r="D10315" s="2">
        <v>172103268.81</v>
      </c>
    </row>
    <row r="10316" spans="1:4" x14ac:dyDescent="0.35">
      <c r="A10316" t="s">
        <v>801</v>
      </c>
      <c r="B10316" t="s">
        <v>53</v>
      </c>
      <c r="C10316" s="3">
        <v>41306</v>
      </c>
      <c r="D10316" s="2">
        <v>135031768.58000001</v>
      </c>
    </row>
    <row r="10317" spans="1:4" x14ac:dyDescent="0.35">
      <c r="A10317" t="s">
        <v>801</v>
      </c>
      <c r="B10317" t="s">
        <v>53</v>
      </c>
      <c r="C10317" s="3">
        <v>41334</v>
      </c>
      <c r="D10317" s="2">
        <v>202436517.28</v>
      </c>
    </row>
    <row r="10318" spans="1:4" x14ac:dyDescent="0.35">
      <c r="A10318" t="s">
        <v>801</v>
      </c>
      <c r="B10318" t="s">
        <v>53</v>
      </c>
      <c r="C10318" s="3">
        <v>41365</v>
      </c>
      <c r="D10318" s="2">
        <v>173767626.21000001</v>
      </c>
    </row>
    <row r="10319" spans="1:4" x14ac:dyDescent="0.35">
      <c r="A10319" t="s">
        <v>801</v>
      </c>
      <c r="B10319" t="s">
        <v>53</v>
      </c>
      <c r="C10319" s="3">
        <v>41395</v>
      </c>
      <c r="D10319" s="2">
        <v>178932040.93000001</v>
      </c>
    </row>
    <row r="10320" spans="1:4" x14ac:dyDescent="0.35">
      <c r="A10320" t="s">
        <v>801</v>
      </c>
      <c r="B10320" t="s">
        <v>53</v>
      </c>
      <c r="C10320" s="3">
        <v>41426</v>
      </c>
      <c r="D10320" s="2">
        <v>172826879.41999999</v>
      </c>
    </row>
    <row r="10321" spans="1:4" x14ac:dyDescent="0.35">
      <c r="A10321" t="s">
        <v>801</v>
      </c>
      <c r="B10321" t="s">
        <v>53</v>
      </c>
      <c r="C10321" s="3">
        <v>41456</v>
      </c>
      <c r="D10321" s="2">
        <v>189704066.78</v>
      </c>
    </row>
    <row r="10322" spans="1:4" x14ac:dyDescent="0.35">
      <c r="A10322" t="s">
        <v>801</v>
      </c>
      <c r="B10322" t="s">
        <v>53</v>
      </c>
      <c r="C10322" s="3">
        <v>41487</v>
      </c>
      <c r="D10322" s="2">
        <v>142349200.41999999</v>
      </c>
    </row>
    <row r="10323" spans="1:4" x14ac:dyDescent="0.35">
      <c r="A10323" t="s">
        <v>801</v>
      </c>
      <c r="B10323" t="s">
        <v>53</v>
      </c>
      <c r="C10323" s="3">
        <v>41518</v>
      </c>
      <c r="D10323" s="2">
        <v>179365779.19999999</v>
      </c>
    </row>
    <row r="10324" spans="1:4" x14ac:dyDescent="0.35">
      <c r="A10324" t="s">
        <v>801</v>
      </c>
      <c r="B10324" t="s">
        <v>53</v>
      </c>
      <c r="C10324" s="3">
        <v>41548</v>
      </c>
      <c r="D10324" s="2">
        <v>142052504.84999999</v>
      </c>
    </row>
    <row r="10325" spans="1:4" x14ac:dyDescent="0.35">
      <c r="A10325" t="s">
        <v>801</v>
      </c>
      <c r="B10325" t="s">
        <v>53</v>
      </c>
      <c r="C10325" s="3">
        <v>41579</v>
      </c>
      <c r="D10325" s="2">
        <v>162201876.91999999</v>
      </c>
    </row>
    <row r="10326" spans="1:4" x14ac:dyDescent="0.35">
      <c r="A10326" t="s">
        <v>801</v>
      </c>
      <c r="B10326" t="s">
        <v>53</v>
      </c>
      <c r="C10326" s="3">
        <v>41609</v>
      </c>
      <c r="D10326" s="2">
        <v>156869721.99000001</v>
      </c>
    </row>
    <row r="10327" spans="1:4" x14ac:dyDescent="0.35">
      <c r="A10327" t="s">
        <v>801</v>
      </c>
      <c r="B10327" t="s">
        <v>53</v>
      </c>
      <c r="C10327" s="3">
        <v>41640</v>
      </c>
      <c r="D10327" s="2">
        <v>129260358.16</v>
      </c>
    </row>
    <row r="10328" spans="1:4" x14ac:dyDescent="0.35">
      <c r="A10328" t="s">
        <v>801</v>
      </c>
      <c r="B10328" t="s">
        <v>53</v>
      </c>
      <c r="C10328" s="3">
        <v>41671</v>
      </c>
      <c r="D10328" s="2">
        <v>140927402.69</v>
      </c>
    </row>
    <row r="10329" spans="1:4" x14ac:dyDescent="0.35">
      <c r="A10329" t="s">
        <v>801</v>
      </c>
      <c r="B10329" t="s">
        <v>53</v>
      </c>
      <c r="C10329" s="3">
        <v>41699</v>
      </c>
      <c r="D10329" s="2">
        <v>140680858.40000001</v>
      </c>
    </row>
    <row r="10330" spans="1:4" x14ac:dyDescent="0.35">
      <c r="A10330" t="s">
        <v>801</v>
      </c>
      <c r="B10330" t="s">
        <v>53</v>
      </c>
      <c r="C10330" s="3">
        <v>41730</v>
      </c>
      <c r="D10330" s="2">
        <v>141550789.69</v>
      </c>
    </row>
    <row r="10331" spans="1:4" x14ac:dyDescent="0.35">
      <c r="A10331" t="s">
        <v>801</v>
      </c>
      <c r="B10331" t="s">
        <v>53</v>
      </c>
      <c r="C10331" s="3">
        <v>41760</v>
      </c>
      <c r="D10331" s="2">
        <v>139773011.96000001</v>
      </c>
    </row>
    <row r="10332" spans="1:4" x14ac:dyDescent="0.35">
      <c r="A10332" t="s">
        <v>801</v>
      </c>
      <c r="B10332" t="s">
        <v>53</v>
      </c>
      <c r="C10332" s="3">
        <v>41791</v>
      </c>
      <c r="D10332" s="2">
        <v>187492263.34999999</v>
      </c>
    </row>
    <row r="10333" spans="1:4" x14ac:dyDescent="0.35">
      <c r="A10333" t="s">
        <v>801</v>
      </c>
      <c r="B10333" t="s">
        <v>53</v>
      </c>
      <c r="C10333" s="3">
        <v>41821</v>
      </c>
      <c r="D10333" s="2">
        <v>237892590.11000001</v>
      </c>
    </row>
    <row r="10334" spans="1:4" x14ac:dyDescent="0.35">
      <c r="A10334" t="s">
        <v>801</v>
      </c>
      <c r="B10334" t="s">
        <v>53</v>
      </c>
      <c r="C10334" s="3">
        <v>41852</v>
      </c>
      <c r="D10334" s="2">
        <v>143428674.66</v>
      </c>
    </row>
    <row r="10335" spans="1:4" x14ac:dyDescent="0.35">
      <c r="A10335" t="s">
        <v>801</v>
      </c>
      <c r="B10335" t="s">
        <v>53</v>
      </c>
      <c r="C10335" s="3">
        <v>41883</v>
      </c>
      <c r="D10335" s="2">
        <v>141040775.06999999</v>
      </c>
    </row>
    <row r="10336" spans="1:4" x14ac:dyDescent="0.35">
      <c r="A10336" t="s">
        <v>801</v>
      </c>
      <c r="B10336" t="s">
        <v>53</v>
      </c>
      <c r="C10336" s="3">
        <v>41913</v>
      </c>
      <c r="D10336" s="2">
        <v>144429068.88999999</v>
      </c>
    </row>
    <row r="10337" spans="1:4" x14ac:dyDescent="0.35">
      <c r="A10337" t="s">
        <v>801</v>
      </c>
      <c r="B10337" t="s">
        <v>53</v>
      </c>
      <c r="C10337" s="3">
        <v>41944</v>
      </c>
      <c r="D10337" s="2">
        <v>129139311.03</v>
      </c>
    </row>
    <row r="10338" spans="1:4" x14ac:dyDescent="0.35">
      <c r="A10338" t="s">
        <v>801</v>
      </c>
      <c r="B10338" t="s">
        <v>53</v>
      </c>
      <c r="C10338" s="3">
        <v>41974</v>
      </c>
      <c r="D10338" s="2">
        <v>134854903.19</v>
      </c>
    </row>
    <row r="10339" spans="1:4" x14ac:dyDescent="0.35">
      <c r="A10339" t="s">
        <v>801</v>
      </c>
      <c r="B10339" t="s">
        <v>53</v>
      </c>
      <c r="C10339" s="3">
        <v>42005</v>
      </c>
      <c r="D10339" s="2">
        <v>127357756.44</v>
      </c>
    </row>
    <row r="10340" spans="1:4" x14ac:dyDescent="0.35">
      <c r="A10340" t="s">
        <v>801</v>
      </c>
      <c r="B10340" t="s">
        <v>53</v>
      </c>
      <c r="C10340" s="3">
        <v>42036</v>
      </c>
      <c r="D10340" s="2">
        <v>110148933.40000001</v>
      </c>
    </row>
    <row r="10341" spans="1:4" x14ac:dyDescent="0.35">
      <c r="A10341" t="s">
        <v>801</v>
      </c>
      <c r="B10341" t="s">
        <v>53</v>
      </c>
      <c r="C10341" s="3">
        <v>42064</v>
      </c>
      <c r="D10341" s="2">
        <v>125699250.43000001</v>
      </c>
    </row>
    <row r="10342" spans="1:4" x14ac:dyDescent="0.35">
      <c r="A10342" t="s">
        <v>801</v>
      </c>
      <c r="B10342" t="s">
        <v>53</v>
      </c>
      <c r="C10342" s="3">
        <v>42095</v>
      </c>
      <c r="D10342" s="2">
        <v>100242811.23</v>
      </c>
    </row>
    <row r="10343" spans="1:4" x14ac:dyDescent="0.35">
      <c r="A10343" t="s">
        <v>801</v>
      </c>
      <c r="B10343" t="s">
        <v>53</v>
      </c>
      <c r="C10343" s="3">
        <v>42125</v>
      </c>
      <c r="D10343" s="2">
        <v>88267104.439999998</v>
      </c>
    </row>
    <row r="10344" spans="1:4" x14ac:dyDescent="0.35">
      <c r="A10344" t="s">
        <v>801</v>
      </c>
      <c r="B10344" t="s">
        <v>53</v>
      </c>
      <c r="C10344" s="3">
        <v>42156</v>
      </c>
      <c r="D10344" s="2">
        <v>92508031.810000002</v>
      </c>
    </row>
    <row r="10345" spans="1:4" x14ac:dyDescent="0.35">
      <c r="A10345" t="s">
        <v>801</v>
      </c>
      <c r="B10345" t="s">
        <v>53</v>
      </c>
      <c r="C10345" s="3">
        <v>42186</v>
      </c>
      <c r="D10345" s="2">
        <v>201803559.83000001</v>
      </c>
    </row>
    <row r="10346" spans="1:4" x14ac:dyDescent="0.35">
      <c r="A10346" t="s">
        <v>801</v>
      </c>
      <c r="B10346" t="s">
        <v>53</v>
      </c>
      <c r="C10346" s="3">
        <v>42217</v>
      </c>
      <c r="D10346" s="2">
        <v>115801365.8</v>
      </c>
    </row>
    <row r="10347" spans="1:4" x14ac:dyDescent="0.35">
      <c r="A10347" t="s">
        <v>801</v>
      </c>
      <c r="B10347" t="s">
        <v>53</v>
      </c>
      <c r="C10347" s="3">
        <v>42248</v>
      </c>
      <c r="D10347" s="2">
        <v>96389997.099999994</v>
      </c>
    </row>
    <row r="10348" spans="1:4" x14ac:dyDescent="0.35">
      <c r="A10348" t="s">
        <v>801</v>
      </c>
      <c r="B10348" t="s">
        <v>53</v>
      </c>
      <c r="C10348" s="3">
        <v>42278</v>
      </c>
      <c r="D10348" s="2">
        <v>86866283.219999999</v>
      </c>
    </row>
    <row r="10349" spans="1:4" x14ac:dyDescent="0.35">
      <c r="A10349" t="s">
        <v>801</v>
      </c>
      <c r="B10349" t="s">
        <v>53</v>
      </c>
      <c r="C10349" s="3">
        <v>42309</v>
      </c>
      <c r="D10349" s="2">
        <v>107338364.28</v>
      </c>
    </row>
    <row r="10350" spans="1:4" x14ac:dyDescent="0.35">
      <c r="A10350" t="s">
        <v>801</v>
      </c>
      <c r="B10350" t="s">
        <v>53</v>
      </c>
      <c r="C10350" s="3">
        <v>42339</v>
      </c>
      <c r="D10350" s="2">
        <v>83557948.150000006</v>
      </c>
    </row>
    <row r="10351" spans="1:4" x14ac:dyDescent="0.35">
      <c r="A10351" t="s">
        <v>801</v>
      </c>
      <c r="B10351" t="s">
        <v>53</v>
      </c>
      <c r="C10351" s="3">
        <v>42370</v>
      </c>
      <c r="D10351" s="2">
        <v>94152371.489999995</v>
      </c>
    </row>
    <row r="10352" spans="1:4" x14ac:dyDescent="0.35">
      <c r="A10352" t="s">
        <v>801</v>
      </c>
      <c r="B10352" t="s">
        <v>53</v>
      </c>
      <c r="C10352" s="3">
        <v>42401</v>
      </c>
      <c r="D10352" s="2">
        <v>84937571.290000007</v>
      </c>
    </row>
    <row r="10353" spans="1:4" x14ac:dyDescent="0.35">
      <c r="A10353" t="s">
        <v>801</v>
      </c>
      <c r="B10353" t="s">
        <v>53</v>
      </c>
      <c r="C10353" s="3">
        <v>42430</v>
      </c>
      <c r="D10353" s="2">
        <v>78132674.099999994</v>
      </c>
    </row>
    <row r="10354" spans="1:4" x14ac:dyDescent="0.35">
      <c r="A10354" t="s">
        <v>801</v>
      </c>
      <c r="B10354" t="s">
        <v>53</v>
      </c>
      <c r="C10354" s="3">
        <v>42461</v>
      </c>
      <c r="D10354" s="2">
        <v>70338444.819999993</v>
      </c>
    </row>
    <row r="10355" spans="1:4" x14ac:dyDescent="0.35">
      <c r="A10355" t="s">
        <v>801</v>
      </c>
      <c r="B10355" t="s">
        <v>53</v>
      </c>
      <c r="C10355" s="3">
        <v>42491</v>
      </c>
      <c r="D10355" s="2">
        <v>66840263.840000004</v>
      </c>
    </row>
    <row r="10356" spans="1:4" x14ac:dyDescent="0.35">
      <c r="A10356" t="s">
        <v>801</v>
      </c>
      <c r="B10356" t="s">
        <v>53</v>
      </c>
      <c r="C10356" s="3">
        <v>42522</v>
      </c>
      <c r="D10356" s="2">
        <v>71569393.920000002</v>
      </c>
    </row>
    <row r="10357" spans="1:4" x14ac:dyDescent="0.35">
      <c r="A10357" t="s">
        <v>801</v>
      </c>
      <c r="B10357" t="s">
        <v>53</v>
      </c>
      <c r="C10357" s="3">
        <v>42552</v>
      </c>
      <c r="D10357" s="2">
        <v>128690844.64</v>
      </c>
    </row>
    <row r="10358" spans="1:4" x14ac:dyDescent="0.35">
      <c r="A10358" t="s">
        <v>801</v>
      </c>
      <c r="B10358" t="s">
        <v>53</v>
      </c>
      <c r="C10358" s="3">
        <v>42583</v>
      </c>
      <c r="D10358" s="2">
        <v>112513595.43000001</v>
      </c>
    </row>
    <row r="10359" spans="1:4" x14ac:dyDescent="0.35">
      <c r="A10359" t="s">
        <v>801</v>
      </c>
      <c r="B10359" t="s">
        <v>53</v>
      </c>
      <c r="C10359" s="3">
        <v>42614</v>
      </c>
      <c r="D10359" s="2">
        <v>116106480.05</v>
      </c>
    </row>
    <row r="10360" spans="1:4" x14ac:dyDescent="0.35">
      <c r="A10360" t="s">
        <v>801</v>
      </c>
      <c r="B10360" t="s">
        <v>53</v>
      </c>
      <c r="C10360" s="3">
        <v>42644</v>
      </c>
      <c r="D10360" s="2">
        <v>95987919.859999999</v>
      </c>
    </row>
    <row r="10361" spans="1:4" x14ac:dyDescent="0.35">
      <c r="A10361" t="s">
        <v>801</v>
      </c>
      <c r="B10361" t="s">
        <v>53</v>
      </c>
      <c r="C10361" s="3">
        <v>42675</v>
      </c>
      <c r="D10361" s="2">
        <v>95475102.269999996</v>
      </c>
    </row>
    <row r="10362" spans="1:4" x14ac:dyDescent="0.35">
      <c r="A10362" t="s">
        <v>801</v>
      </c>
      <c r="B10362" t="s">
        <v>53</v>
      </c>
      <c r="C10362" s="3">
        <v>42705</v>
      </c>
      <c r="D10362" s="2">
        <v>89670008.790000007</v>
      </c>
    </row>
    <row r="10363" spans="1:4" x14ac:dyDescent="0.35">
      <c r="A10363" t="s">
        <v>801</v>
      </c>
      <c r="B10363" t="s">
        <v>53</v>
      </c>
      <c r="C10363" s="3">
        <v>42736</v>
      </c>
      <c r="D10363" s="2">
        <v>92823993.5</v>
      </c>
    </row>
    <row r="10364" spans="1:4" x14ac:dyDescent="0.35">
      <c r="A10364" t="s">
        <v>801</v>
      </c>
      <c r="B10364" t="s">
        <v>53</v>
      </c>
      <c r="C10364" s="3">
        <v>42767</v>
      </c>
      <c r="D10364" s="2">
        <v>106063971.42</v>
      </c>
    </row>
    <row r="10365" spans="1:4" x14ac:dyDescent="0.35">
      <c r="A10365" t="s">
        <v>801</v>
      </c>
      <c r="B10365" t="s">
        <v>53</v>
      </c>
      <c r="C10365" s="3">
        <v>42795</v>
      </c>
      <c r="D10365" s="2">
        <v>95679174.739999995</v>
      </c>
    </row>
    <row r="10366" spans="1:4" x14ac:dyDescent="0.35">
      <c r="A10366" t="s">
        <v>801</v>
      </c>
      <c r="B10366" t="s">
        <v>53</v>
      </c>
      <c r="C10366" s="3">
        <v>42826</v>
      </c>
      <c r="D10366" s="2">
        <v>104886067.45</v>
      </c>
    </row>
    <row r="10367" spans="1:4" x14ac:dyDescent="0.35">
      <c r="A10367" t="s">
        <v>801</v>
      </c>
      <c r="B10367" t="s">
        <v>53</v>
      </c>
      <c r="C10367" s="3">
        <v>42856</v>
      </c>
      <c r="D10367" s="2">
        <v>94709289.030000001</v>
      </c>
    </row>
    <row r="10368" spans="1:4" x14ac:dyDescent="0.35">
      <c r="A10368" t="s">
        <v>801</v>
      </c>
      <c r="B10368" t="s">
        <v>53</v>
      </c>
      <c r="C10368" s="3">
        <v>42887</v>
      </c>
      <c r="D10368" s="2">
        <v>105252153.67</v>
      </c>
    </row>
    <row r="10369" spans="1:4" x14ac:dyDescent="0.35">
      <c r="A10369" t="s">
        <v>801</v>
      </c>
      <c r="B10369" t="s">
        <v>53</v>
      </c>
      <c r="C10369" s="3">
        <v>42917</v>
      </c>
      <c r="D10369" s="2">
        <v>149457331.90000001</v>
      </c>
    </row>
    <row r="10370" spans="1:4" x14ac:dyDescent="0.35">
      <c r="A10370" t="s">
        <v>801</v>
      </c>
      <c r="B10370" t="s">
        <v>53</v>
      </c>
      <c r="C10370" s="3">
        <v>42948</v>
      </c>
      <c r="D10370" s="2">
        <v>107441028.13</v>
      </c>
    </row>
    <row r="10371" spans="1:4" x14ac:dyDescent="0.35">
      <c r="A10371" t="s">
        <v>801</v>
      </c>
      <c r="B10371" t="s">
        <v>53</v>
      </c>
      <c r="C10371" s="3">
        <v>42979</v>
      </c>
      <c r="D10371" s="2">
        <v>144600938.49000001</v>
      </c>
    </row>
    <row r="10372" spans="1:4" x14ac:dyDescent="0.35">
      <c r="A10372" t="s">
        <v>801</v>
      </c>
      <c r="B10372" t="s">
        <v>53</v>
      </c>
      <c r="C10372" s="3">
        <v>43009</v>
      </c>
      <c r="D10372" s="2">
        <v>126073665.06999999</v>
      </c>
    </row>
    <row r="10373" spans="1:4" x14ac:dyDescent="0.35">
      <c r="A10373" t="s">
        <v>801</v>
      </c>
      <c r="B10373" t="s">
        <v>53</v>
      </c>
      <c r="C10373" s="3">
        <v>43040</v>
      </c>
      <c r="D10373" s="2">
        <v>120738565.13</v>
      </c>
    </row>
    <row r="10374" spans="1:4" x14ac:dyDescent="0.35">
      <c r="A10374" t="s">
        <v>801</v>
      </c>
      <c r="B10374" t="s">
        <v>53</v>
      </c>
      <c r="C10374" s="3">
        <v>43070</v>
      </c>
      <c r="D10374" s="2">
        <v>136720526.94</v>
      </c>
    </row>
    <row r="10375" spans="1:4" x14ac:dyDescent="0.35">
      <c r="A10375" t="s">
        <v>801</v>
      </c>
      <c r="B10375" t="s">
        <v>53</v>
      </c>
      <c r="C10375" s="3">
        <v>43101</v>
      </c>
      <c r="D10375" s="2">
        <v>146197121.61000001</v>
      </c>
    </row>
    <row r="10376" spans="1:4" x14ac:dyDescent="0.35">
      <c r="A10376" t="s">
        <v>801</v>
      </c>
      <c r="B10376" t="s">
        <v>53</v>
      </c>
      <c r="C10376" s="3">
        <v>43132</v>
      </c>
      <c r="D10376" s="2">
        <v>142314361.65000001</v>
      </c>
    </row>
    <row r="10377" spans="1:4" x14ac:dyDescent="0.35">
      <c r="A10377" t="s">
        <v>801</v>
      </c>
      <c r="B10377" t="s">
        <v>53</v>
      </c>
      <c r="C10377" s="3">
        <v>43160</v>
      </c>
      <c r="D10377" s="2">
        <v>144265190.83000001</v>
      </c>
    </row>
    <row r="10378" spans="1:4" x14ac:dyDescent="0.35">
      <c r="A10378" t="s">
        <v>801</v>
      </c>
      <c r="B10378" t="s">
        <v>53</v>
      </c>
      <c r="C10378" s="3">
        <v>43191</v>
      </c>
      <c r="D10378" s="2">
        <v>142143425.91</v>
      </c>
    </row>
    <row r="10379" spans="1:4" x14ac:dyDescent="0.35">
      <c r="A10379" t="s">
        <v>801</v>
      </c>
      <c r="B10379" t="s">
        <v>53</v>
      </c>
      <c r="C10379" s="3">
        <v>43221</v>
      </c>
      <c r="D10379" s="2">
        <v>152007251.55000001</v>
      </c>
    </row>
    <row r="10380" spans="1:4" x14ac:dyDescent="0.35">
      <c r="A10380" t="s">
        <v>801</v>
      </c>
      <c r="B10380" t="s">
        <v>53</v>
      </c>
      <c r="C10380" s="3">
        <v>43252</v>
      </c>
      <c r="D10380" s="2">
        <v>152017458.36000001</v>
      </c>
    </row>
    <row r="10381" spans="1:4" x14ac:dyDescent="0.35">
      <c r="A10381" t="s">
        <v>801</v>
      </c>
      <c r="B10381" t="s">
        <v>53</v>
      </c>
      <c r="C10381" s="3">
        <v>43282</v>
      </c>
      <c r="D10381" s="2">
        <v>163126176.52000001</v>
      </c>
    </row>
    <row r="10382" spans="1:4" x14ac:dyDescent="0.35">
      <c r="A10382" t="s">
        <v>801</v>
      </c>
      <c r="B10382" t="s">
        <v>53</v>
      </c>
      <c r="C10382" s="3">
        <v>43313</v>
      </c>
      <c r="D10382" s="2">
        <v>154424286.63999999</v>
      </c>
    </row>
    <row r="10383" spans="1:4" x14ac:dyDescent="0.35">
      <c r="A10383" t="s">
        <v>801</v>
      </c>
      <c r="B10383" t="s">
        <v>53</v>
      </c>
      <c r="C10383" s="3">
        <v>43344</v>
      </c>
      <c r="D10383" s="2">
        <v>160211911.66</v>
      </c>
    </row>
    <row r="10384" spans="1:4" x14ac:dyDescent="0.35">
      <c r="A10384" t="s">
        <v>801</v>
      </c>
      <c r="B10384" t="s">
        <v>53</v>
      </c>
      <c r="C10384" s="3">
        <v>43374</v>
      </c>
      <c r="D10384" s="2">
        <v>154807661.81999999</v>
      </c>
    </row>
    <row r="10385" spans="1:4" x14ac:dyDescent="0.35">
      <c r="A10385" t="s">
        <v>801</v>
      </c>
      <c r="B10385" t="s">
        <v>53</v>
      </c>
      <c r="C10385" s="3">
        <v>43405</v>
      </c>
      <c r="D10385" s="2">
        <v>162938619.61000001</v>
      </c>
    </row>
    <row r="10386" spans="1:4" x14ac:dyDescent="0.35">
      <c r="A10386" t="s">
        <v>801</v>
      </c>
      <c r="B10386" t="s">
        <v>53</v>
      </c>
      <c r="C10386" s="3">
        <v>43435</v>
      </c>
      <c r="D10386" s="2">
        <v>169950632.31999999</v>
      </c>
    </row>
    <row r="10387" spans="1:4" x14ac:dyDescent="0.35">
      <c r="A10387" t="s">
        <v>801</v>
      </c>
      <c r="B10387" t="s">
        <v>53</v>
      </c>
      <c r="C10387" s="3">
        <v>43466</v>
      </c>
      <c r="D10387" s="2">
        <v>149729947.94999999</v>
      </c>
    </row>
    <row r="10388" spans="1:4" x14ac:dyDescent="0.35">
      <c r="A10388" t="s">
        <v>801</v>
      </c>
      <c r="B10388" t="s">
        <v>53</v>
      </c>
      <c r="C10388" s="3">
        <v>43497</v>
      </c>
      <c r="D10388" s="2">
        <v>140168431.66999999</v>
      </c>
    </row>
    <row r="10389" spans="1:4" x14ac:dyDescent="0.35">
      <c r="A10389" t="s">
        <v>801</v>
      </c>
      <c r="B10389" t="s">
        <v>53</v>
      </c>
      <c r="C10389" s="3">
        <v>43525</v>
      </c>
      <c r="D10389" s="2">
        <v>139166246.75</v>
      </c>
    </row>
    <row r="10390" spans="1:4" x14ac:dyDescent="0.35">
      <c r="A10390" t="s">
        <v>801</v>
      </c>
      <c r="B10390" t="s">
        <v>53</v>
      </c>
      <c r="C10390" s="3">
        <v>43556</v>
      </c>
      <c r="D10390" s="2">
        <v>138966626.52000001</v>
      </c>
    </row>
    <row r="10391" spans="1:4" x14ac:dyDescent="0.35">
      <c r="A10391" t="s">
        <v>801</v>
      </c>
      <c r="B10391" t="s">
        <v>53</v>
      </c>
      <c r="C10391" s="3">
        <v>43586</v>
      </c>
      <c r="D10391" s="2">
        <v>154297125.55000001</v>
      </c>
    </row>
    <row r="10392" spans="1:4" x14ac:dyDescent="0.35">
      <c r="A10392" t="s">
        <v>801</v>
      </c>
      <c r="B10392" t="s">
        <v>53</v>
      </c>
      <c r="C10392" s="3">
        <v>43617</v>
      </c>
      <c r="D10392" s="2">
        <v>167608764.22</v>
      </c>
    </row>
    <row r="10393" spans="1:4" x14ac:dyDescent="0.35">
      <c r="A10393" t="s">
        <v>801</v>
      </c>
      <c r="B10393" t="s">
        <v>53</v>
      </c>
      <c r="C10393" s="3">
        <v>43647</v>
      </c>
      <c r="D10393" s="2">
        <v>158596649.53</v>
      </c>
    </row>
    <row r="10394" spans="1:4" x14ac:dyDescent="0.35">
      <c r="A10394" t="s">
        <v>801</v>
      </c>
      <c r="B10394" t="s">
        <v>53</v>
      </c>
      <c r="C10394" s="3">
        <v>43678</v>
      </c>
      <c r="D10394" s="2">
        <v>162625272.78999999</v>
      </c>
    </row>
    <row r="10395" spans="1:4" x14ac:dyDescent="0.35">
      <c r="A10395" t="s">
        <v>801</v>
      </c>
      <c r="B10395" t="s">
        <v>53</v>
      </c>
      <c r="C10395" s="3">
        <v>43709</v>
      </c>
      <c r="D10395" s="2">
        <v>157351340.36000001</v>
      </c>
    </row>
    <row r="10396" spans="1:4" x14ac:dyDescent="0.35">
      <c r="A10396" t="s">
        <v>801</v>
      </c>
      <c r="B10396" t="s">
        <v>53</v>
      </c>
      <c r="C10396" s="3">
        <v>43739</v>
      </c>
      <c r="D10396" s="2">
        <v>161511728.62</v>
      </c>
    </row>
    <row r="10397" spans="1:4" x14ac:dyDescent="0.35">
      <c r="A10397" t="s">
        <v>801</v>
      </c>
      <c r="B10397" t="s">
        <v>53</v>
      </c>
      <c r="C10397" s="3">
        <v>43770</v>
      </c>
      <c r="D10397" s="2">
        <v>146674217.72</v>
      </c>
    </row>
    <row r="10398" spans="1:4" x14ac:dyDescent="0.35">
      <c r="A10398" t="s">
        <v>801</v>
      </c>
      <c r="B10398" t="s">
        <v>53</v>
      </c>
      <c r="C10398" s="3">
        <v>43800</v>
      </c>
      <c r="D10398" s="2">
        <v>157400271.13</v>
      </c>
    </row>
    <row r="10399" spans="1:4" x14ac:dyDescent="0.35">
      <c r="A10399" t="s">
        <v>801</v>
      </c>
      <c r="B10399" t="s">
        <v>53</v>
      </c>
      <c r="C10399" s="3">
        <v>43831</v>
      </c>
      <c r="D10399" s="2">
        <v>147266195.15000001</v>
      </c>
    </row>
    <row r="10400" spans="1:4" x14ac:dyDescent="0.35">
      <c r="A10400" t="s">
        <v>801</v>
      </c>
      <c r="B10400" t="s">
        <v>53</v>
      </c>
      <c r="C10400" s="3">
        <v>43862</v>
      </c>
      <c r="D10400" s="2">
        <v>130668232.56999999</v>
      </c>
    </row>
    <row r="10401" spans="1:4" x14ac:dyDescent="0.35">
      <c r="A10401" t="s">
        <v>801</v>
      </c>
      <c r="B10401" t="s">
        <v>53</v>
      </c>
      <c r="C10401" s="3">
        <v>43891</v>
      </c>
      <c r="D10401" s="2">
        <v>148546581.75999999</v>
      </c>
    </row>
    <row r="10402" spans="1:4" x14ac:dyDescent="0.35">
      <c r="A10402" t="s">
        <v>801</v>
      </c>
      <c r="B10402" t="s">
        <v>53</v>
      </c>
      <c r="C10402" s="3">
        <v>43922</v>
      </c>
      <c r="D10402" s="2">
        <v>137598877.13</v>
      </c>
    </row>
    <row r="10403" spans="1:4" x14ac:dyDescent="0.35">
      <c r="A10403" t="s">
        <v>801</v>
      </c>
      <c r="B10403" t="s">
        <v>53</v>
      </c>
      <c r="C10403" s="3">
        <v>43952</v>
      </c>
      <c r="D10403" s="2">
        <v>123947105.26000001</v>
      </c>
    </row>
    <row r="10404" spans="1:4" x14ac:dyDescent="0.35">
      <c r="A10404" t="s">
        <v>801</v>
      </c>
      <c r="B10404" t="s">
        <v>53</v>
      </c>
      <c r="C10404" s="3">
        <v>43983</v>
      </c>
      <c r="D10404" s="2">
        <v>150771081.19999999</v>
      </c>
    </row>
    <row r="10405" spans="1:4" x14ac:dyDescent="0.35">
      <c r="A10405" t="s">
        <v>801</v>
      </c>
      <c r="B10405" t="s">
        <v>53</v>
      </c>
      <c r="C10405" s="3">
        <v>44013</v>
      </c>
      <c r="D10405" s="2">
        <v>155050667.53</v>
      </c>
    </row>
    <row r="10406" spans="1:4" x14ac:dyDescent="0.35">
      <c r="A10406" t="s">
        <v>801</v>
      </c>
      <c r="B10406" t="s">
        <v>53</v>
      </c>
      <c r="C10406" s="3">
        <v>44044</v>
      </c>
      <c r="D10406" s="2">
        <v>152656832.86000001</v>
      </c>
    </row>
    <row r="10407" spans="1:4" x14ac:dyDescent="0.35">
      <c r="A10407" t="s">
        <v>801</v>
      </c>
      <c r="B10407" t="s">
        <v>53</v>
      </c>
      <c r="C10407" s="3">
        <v>44075</v>
      </c>
      <c r="D10407" s="2">
        <v>142784655.68000001</v>
      </c>
    </row>
    <row r="10408" spans="1:4" x14ac:dyDescent="0.35">
      <c r="A10408" t="s">
        <v>801</v>
      </c>
      <c r="B10408" t="s">
        <v>53</v>
      </c>
      <c r="C10408" s="3">
        <v>44105</v>
      </c>
      <c r="D10408" s="2">
        <v>128410664.28</v>
      </c>
    </row>
    <row r="10409" spans="1:4" x14ac:dyDescent="0.35">
      <c r="A10409" t="s">
        <v>801</v>
      </c>
      <c r="B10409" t="s">
        <v>53</v>
      </c>
      <c r="C10409" s="3">
        <v>44136</v>
      </c>
      <c r="D10409" s="2">
        <v>128430133.36</v>
      </c>
    </row>
    <row r="10410" spans="1:4" x14ac:dyDescent="0.35">
      <c r="A10410" t="s">
        <v>801</v>
      </c>
      <c r="B10410" t="s">
        <v>53</v>
      </c>
      <c r="C10410" s="3">
        <v>44166</v>
      </c>
      <c r="D10410" s="2">
        <v>133086141.18000001</v>
      </c>
    </row>
    <row r="10411" spans="1:4" x14ac:dyDescent="0.35">
      <c r="A10411" t="s">
        <v>801</v>
      </c>
      <c r="B10411" t="s">
        <v>53</v>
      </c>
      <c r="C10411" s="3">
        <v>44197</v>
      </c>
      <c r="D10411" s="2">
        <v>143054564.94999999</v>
      </c>
    </row>
    <row r="10412" spans="1:4" x14ac:dyDescent="0.35">
      <c r="A10412" t="s">
        <v>801</v>
      </c>
      <c r="B10412" t="s">
        <v>53</v>
      </c>
      <c r="C10412" s="3">
        <v>44228</v>
      </c>
      <c r="D10412" s="2">
        <v>143054564.90000001</v>
      </c>
    </row>
    <row r="10413" spans="1:4" x14ac:dyDescent="0.35">
      <c r="A10413" t="s">
        <v>801</v>
      </c>
      <c r="B10413" t="s">
        <v>53</v>
      </c>
      <c r="C10413" s="3">
        <v>44256</v>
      </c>
      <c r="D10413">
        <v>0</v>
      </c>
    </row>
    <row r="10414" spans="1:4" x14ac:dyDescent="0.35">
      <c r="A10414" t="s">
        <v>801</v>
      </c>
      <c r="B10414" t="s">
        <v>53</v>
      </c>
      <c r="C10414" s="3">
        <v>44287</v>
      </c>
      <c r="D10414">
        <v>0</v>
      </c>
    </row>
    <row r="10415" spans="1:4" x14ac:dyDescent="0.35">
      <c r="A10415" t="s">
        <v>801</v>
      </c>
      <c r="B10415" t="s">
        <v>53</v>
      </c>
      <c r="C10415" s="3">
        <v>44317</v>
      </c>
      <c r="D10415">
        <v>0</v>
      </c>
    </row>
    <row r="10416" spans="1:4" x14ac:dyDescent="0.35">
      <c r="A10416" t="s">
        <v>801</v>
      </c>
      <c r="B10416" t="s">
        <v>53</v>
      </c>
      <c r="C10416" s="3">
        <v>44348</v>
      </c>
      <c r="D10416">
        <v>0</v>
      </c>
    </row>
    <row r="10417" spans="1:4" x14ac:dyDescent="0.35">
      <c r="A10417" t="s">
        <v>801</v>
      </c>
      <c r="B10417" t="s">
        <v>53</v>
      </c>
      <c r="C10417" s="3">
        <v>44378</v>
      </c>
      <c r="D10417">
        <v>0</v>
      </c>
    </row>
    <row r="10418" spans="1:4" x14ac:dyDescent="0.35">
      <c r="A10418" t="s">
        <v>801</v>
      </c>
      <c r="B10418" t="s">
        <v>53</v>
      </c>
      <c r="C10418" s="3">
        <v>44409</v>
      </c>
      <c r="D10418">
        <v>0</v>
      </c>
    </row>
    <row r="10419" spans="1:4" x14ac:dyDescent="0.35">
      <c r="A10419" t="s">
        <v>801</v>
      </c>
      <c r="B10419" t="s">
        <v>53</v>
      </c>
      <c r="C10419" s="3">
        <v>44440</v>
      </c>
      <c r="D10419">
        <v>0</v>
      </c>
    </row>
    <row r="10420" spans="1:4" x14ac:dyDescent="0.35">
      <c r="A10420" t="s">
        <v>801</v>
      </c>
      <c r="B10420" t="s">
        <v>53</v>
      </c>
      <c r="C10420" s="3">
        <v>44470</v>
      </c>
      <c r="D10420">
        <v>0</v>
      </c>
    </row>
    <row r="10421" spans="1:4" x14ac:dyDescent="0.35">
      <c r="A10421" t="s">
        <v>801</v>
      </c>
      <c r="B10421" t="s">
        <v>53</v>
      </c>
      <c r="C10421" s="3">
        <v>44501</v>
      </c>
      <c r="D10421">
        <v>0</v>
      </c>
    </row>
    <row r="10422" spans="1:4" x14ac:dyDescent="0.35">
      <c r="A10422" t="s">
        <v>801</v>
      </c>
      <c r="B10422" t="s">
        <v>53</v>
      </c>
      <c r="C10422" s="3">
        <v>44531</v>
      </c>
      <c r="D10422" s="2">
        <v>165811637.09999999</v>
      </c>
    </row>
    <row r="10423" spans="1:4" x14ac:dyDescent="0.35">
      <c r="A10423" t="s">
        <v>801</v>
      </c>
      <c r="B10423" t="s">
        <v>53</v>
      </c>
      <c r="C10423" s="3">
        <v>44562</v>
      </c>
      <c r="D10423">
        <v>174064803.69999999</v>
      </c>
    </row>
    <row r="10424" spans="1:4" x14ac:dyDescent="0.35">
      <c r="A10424" t="s">
        <v>801</v>
      </c>
      <c r="B10424" t="s">
        <v>53</v>
      </c>
      <c r="C10424" s="3">
        <v>44593</v>
      </c>
      <c r="D10424">
        <v>140873691.69999999</v>
      </c>
    </row>
    <row r="10425" spans="1:4" x14ac:dyDescent="0.35">
      <c r="A10425" t="s">
        <v>801</v>
      </c>
      <c r="B10425" t="s">
        <v>53</v>
      </c>
      <c r="C10425" s="3">
        <v>44621</v>
      </c>
      <c r="D10425">
        <v>148863134.40000001</v>
      </c>
    </row>
    <row r="10426" spans="1:4" x14ac:dyDescent="0.35">
      <c r="A10426" t="s">
        <v>801</v>
      </c>
      <c r="B10426" t="s">
        <v>53</v>
      </c>
      <c r="C10426" s="3">
        <v>44652</v>
      </c>
      <c r="D10426">
        <v>181735196.5</v>
      </c>
    </row>
    <row r="10427" spans="1:4" x14ac:dyDescent="0.35">
      <c r="A10427" t="s">
        <v>801</v>
      </c>
      <c r="B10427" t="s">
        <v>53</v>
      </c>
      <c r="C10427" s="3">
        <v>44682</v>
      </c>
      <c r="D10427">
        <v>158914255.59999999</v>
      </c>
    </row>
    <row r="10428" spans="1:4" x14ac:dyDescent="0.35">
      <c r="A10428" t="s">
        <v>801</v>
      </c>
      <c r="B10428" t="s">
        <v>53</v>
      </c>
      <c r="C10428" s="3">
        <v>44713</v>
      </c>
      <c r="D10428">
        <v>182356805</v>
      </c>
    </row>
    <row r="10429" spans="1:4" x14ac:dyDescent="0.35">
      <c r="A10429" t="s">
        <v>801</v>
      </c>
      <c r="B10429" t="s">
        <v>53</v>
      </c>
      <c r="C10429" s="3">
        <v>44743</v>
      </c>
      <c r="D10429">
        <v>195505169.19999999</v>
      </c>
    </row>
    <row r="10430" spans="1:4" x14ac:dyDescent="0.35">
      <c r="A10430" t="s">
        <v>801</v>
      </c>
      <c r="B10430" t="s">
        <v>53</v>
      </c>
      <c r="C10430" s="3">
        <v>44774</v>
      </c>
      <c r="D10430">
        <v>230415907.59999999</v>
      </c>
    </row>
    <row r="10431" spans="1:4" x14ac:dyDescent="0.35">
      <c r="A10431" t="s">
        <v>801</v>
      </c>
      <c r="B10431" t="s">
        <v>53</v>
      </c>
      <c r="C10431" s="3">
        <v>44805</v>
      </c>
      <c r="D10431">
        <v>174597028.09999999</v>
      </c>
    </row>
    <row r="10432" spans="1:4" x14ac:dyDescent="0.35">
      <c r="A10432" t="s">
        <v>801</v>
      </c>
      <c r="B10432" t="s">
        <v>53</v>
      </c>
      <c r="C10432" s="3">
        <v>44835</v>
      </c>
      <c r="D10432">
        <v>184250849.90000001</v>
      </c>
    </row>
    <row r="10433" spans="1:4" x14ac:dyDescent="0.35">
      <c r="A10433" t="s">
        <v>801</v>
      </c>
      <c r="B10433" t="s">
        <v>53</v>
      </c>
      <c r="C10433" s="3">
        <v>44866</v>
      </c>
      <c r="D10433">
        <v>188039737.59999999</v>
      </c>
    </row>
    <row r="10434" spans="1:4" x14ac:dyDescent="0.35">
      <c r="A10434" t="s">
        <v>801</v>
      </c>
      <c r="B10434" t="s">
        <v>53</v>
      </c>
      <c r="C10434" s="3">
        <v>44896</v>
      </c>
      <c r="D10434">
        <v>217207614.69999999</v>
      </c>
    </row>
    <row r="10435" spans="1:4" x14ac:dyDescent="0.35">
      <c r="A10435" t="s">
        <v>801</v>
      </c>
      <c r="B10435" t="s">
        <v>53</v>
      </c>
      <c r="C10435" s="3">
        <v>44927</v>
      </c>
      <c r="D10435">
        <v>237474675.40000001</v>
      </c>
    </row>
    <row r="10436" spans="1:4" x14ac:dyDescent="0.35">
      <c r="A10436" t="s">
        <v>801</v>
      </c>
      <c r="B10436" t="s">
        <v>53</v>
      </c>
      <c r="C10436" s="3">
        <v>44958</v>
      </c>
      <c r="D10436">
        <v>189255028.69999999</v>
      </c>
    </row>
    <row r="10437" spans="1:4" x14ac:dyDescent="0.35">
      <c r="A10437" t="s">
        <v>801</v>
      </c>
      <c r="B10437" t="s">
        <v>53</v>
      </c>
      <c r="C10437" s="3">
        <v>44986</v>
      </c>
      <c r="D10437" s="2">
        <v>184322370.19</v>
      </c>
    </row>
    <row r="10438" spans="1:4" x14ac:dyDescent="0.35">
      <c r="A10438" t="s">
        <v>801</v>
      </c>
      <c r="B10438" t="s">
        <v>53</v>
      </c>
      <c r="C10438" s="3">
        <v>45017</v>
      </c>
      <c r="D10438" s="2">
        <v>181917830.63</v>
      </c>
    </row>
    <row r="10439" spans="1:4" x14ac:dyDescent="0.35">
      <c r="A10439" t="s">
        <v>801</v>
      </c>
      <c r="B10439" t="s">
        <v>53</v>
      </c>
      <c r="C10439" s="3">
        <v>45047</v>
      </c>
      <c r="D10439" s="2">
        <v>227626932.16</v>
      </c>
    </row>
    <row r="10440" spans="1:4" x14ac:dyDescent="0.35">
      <c r="A10440" t="s">
        <v>801</v>
      </c>
      <c r="B10440" t="s">
        <v>53</v>
      </c>
      <c r="C10440" s="3">
        <v>45078</v>
      </c>
      <c r="D10440" s="2">
        <v>236319142.41999999</v>
      </c>
    </row>
    <row r="10441" spans="1:4" x14ac:dyDescent="0.35">
      <c r="A10441" t="s">
        <v>801</v>
      </c>
      <c r="B10441" t="s">
        <v>53</v>
      </c>
      <c r="C10441" s="3">
        <v>45108</v>
      </c>
      <c r="D10441" s="2">
        <v>232596091.27000001</v>
      </c>
    </row>
    <row r="10442" spans="1:4" x14ac:dyDescent="0.35">
      <c r="A10442" t="s">
        <v>801</v>
      </c>
      <c r="B10442" t="s">
        <v>53</v>
      </c>
      <c r="C10442" s="3">
        <v>45139</v>
      </c>
      <c r="D10442" s="2">
        <v>251027084.55000001</v>
      </c>
    </row>
    <row r="10443" spans="1:4" x14ac:dyDescent="0.35">
      <c r="A10443" t="s">
        <v>801</v>
      </c>
      <c r="B10443" t="s">
        <v>53</v>
      </c>
      <c r="C10443" s="3">
        <v>45170</v>
      </c>
      <c r="D10443" s="2">
        <v>272134373.74000001</v>
      </c>
    </row>
    <row r="10444" spans="1:4" x14ac:dyDescent="0.35">
      <c r="A10444" t="s">
        <v>801</v>
      </c>
      <c r="B10444" t="s">
        <v>53</v>
      </c>
      <c r="C10444" s="3">
        <v>45200</v>
      </c>
      <c r="D10444" s="2">
        <v>221327446.88999999</v>
      </c>
    </row>
    <row r="10445" spans="1:4" x14ac:dyDescent="0.35">
      <c r="A10445" t="s">
        <v>801</v>
      </c>
      <c r="B10445" t="s">
        <v>53</v>
      </c>
      <c r="C10445" s="3">
        <v>45231</v>
      </c>
      <c r="D10445" s="2">
        <v>234158610.75999999</v>
      </c>
    </row>
    <row r="10446" spans="1:4" x14ac:dyDescent="0.35">
      <c r="A10446" t="s">
        <v>801</v>
      </c>
      <c r="B10446" t="s">
        <v>53</v>
      </c>
      <c r="C10446" s="3">
        <v>45261</v>
      </c>
      <c r="D10446" s="2">
        <v>274857060.49000001</v>
      </c>
    </row>
    <row r="10447" spans="1:4" x14ac:dyDescent="0.35">
      <c r="A10447" t="s">
        <v>801</v>
      </c>
      <c r="B10447" t="s">
        <v>53</v>
      </c>
      <c r="C10447" s="3">
        <v>45292</v>
      </c>
      <c r="D10447" s="2">
        <v>297211368.25999999</v>
      </c>
    </row>
    <row r="10448" spans="1:4" x14ac:dyDescent="0.35">
      <c r="A10448" t="s">
        <v>801</v>
      </c>
      <c r="B10448" t="s">
        <v>53</v>
      </c>
      <c r="C10448" s="3">
        <v>45323</v>
      </c>
      <c r="D10448" s="2">
        <v>290645689.72000003</v>
      </c>
    </row>
    <row r="10449" spans="1:4" x14ac:dyDescent="0.35">
      <c r="A10449" t="s">
        <v>801</v>
      </c>
      <c r="B10449" t="s">
        <v>53</v>
      </c>
      <c r="C10449" s="3">
        <v>45352</v>
      </c>
      <c r="D10449" s="2">
        <v>285942353.35000002</v>
      </c>
    </row>
    <row r="10450" spans="1:4" x14ac:dyDescent="0.35">
      <c r="A10450" t="s">
        <v>801</v>
      </c>
      <c r="B10450" t="s">
        <v>53</v>
      </c>
      <c r="C10450" s="3">
        <v>45383</v>
      </c>
      <c r="D10450" s="2">
        <v>296754121.5</v>
      </c>
    </row>
    <row r="10451" spans="1:4" x14ac:dyDescent="0.35">
      <c r="A10451" t="s">
        <v>801</v>
      </c>
      <c r="B10451" t="s">
        <v>53</v>
      </c>
      <c r="C10451" s="3">
        <v>45413</v>
      </c>
      <c r="D10451" s="2">
        <v>311332657.08999997</v>
      </c>
    </row>
    <row r="10452" spans="1:4" x14ac:dyDescent="0.35">
      <c r="A10452" t="s">
        <v>801</v>
      </c>
      <c r="B10452" t="s">
        <v>54</v>
      </c>
      <c r="C10452" s="3">
        <v>39083</v>
      </c>
      <c r="D10452" s="2">
        <v>50927472.909999996</v>
      </c>
    </row>
    <row r="10453" spans="1:4" x14ac:dyDescent="0.35">
      <c r="A10453" t="s">
        <v>801</v>
      </c>
      <c r="B10453" t="s">
        <v>54</v>
      </c>
      <c r="C10453" s="3">
        <v>39114</v>
      </c>
      <c r="D10453" s="2">
        <v>56855247.710000001</v>
      </c>
    </row>
    <row r="10454" spans="1:4" x14ac:dyDescent="0.35">
      <c r="A10454" t="s">
        <v>801</v>
      </c>
      <c r="B10454" t="s">
        <v>54</v>
      </c>
      <c r="C10454" s="3">
        <v>39142</v>
      </c>
      <c r="D10454" s="2">
        <v>94680024.590000004</v>
      </c>
    </row>
    <row r="10455" spans="1:4" x14ac:dyDescent="0.35">
      <c r="A10455" t="s">
        <v>801</v>
      </c>
      <c r="B10455" t="s">
        <v>54</v>
      </c>
      <c r="C10455" s="3">
        <v>39173</v>
      </c>
      <c r="D10455" s="2">
        <v>63605321.369999997</v>
      </c>
    </row>
    <row r="10456" spans="1:4" x14ac:dyDescent="0.35">
      <c r="A10456" t="s">
        <v>801</v>
      </c>
      <c r="B10456" t="s">
        <v>54</v>
      </c>
      <c r="C10456" s="3">
        <v>39203</v>
      </c>
      <c r="D10456" s="2">
        <v>65264287</v>
      </c>
    </row>
    <row r="10457" spans="1:4" x14ac:dyDescent="0.35">
      <c r="A10457" t="s">
        <v>801</v>
      </c>
      <c r="B10457" t="s">
        <v>54</v>
      </c>
      <c r="C10457" s="3">
        <v>39234</v>
      </c>
      <c r="D10457" s="2">
        <v>65580954.340000004</v>
      </c>
    </row>
    <row r="10458" spans="1:4" x14ac:dyDescent="0.35">
      <c r="A10458" t="s">
        <v>801</v>
      </c>
      <c r="B10458" t="s">
        <v>54</v>
      </c>
      <c r="C10458" s="3">
        <v>39264</v>
      </c>
      <c r="D10458" s="2">
        <v>82939683.569999993</v>
      </c>
    </row>
    <row r="10459" spans="1:4" x14ac:dyDescent="0.35">
      <c r="A10459" t="s">
        <v>801</v>
      </c>
      <c r="B10459" t="s">
        <v>54</v>
      </c>
      <c r="C10459" s="3">
        <v>39295</v>
      </c>
      <c r="D10459" s="2">
        <v>82578525.310000002</v>
      </c>
    </row>
    <row r="10460" spans="1:4" x14ac:dyDescent="0.35">
      <c r="A10460" t="s">
        <v>801</v>
      </c>
      <c r="B10460" t="s">
        <v>54</v>
      </c>
      <c r="C10460" s="3">
        <v>39326</v>
      </c>
      <c r="D10460" s="2">
        <v>69491224.719999999</v>
      </c>
    </row>
    <row r="10461" spans="1:4" x14ac:dyDescent="0.35">
      <c r="A10461" t="s">
        <v>801</v>
      </c>
      <c r="B10461" t="s">
        <v>54</v>
      </c>
      <c r="C10461" s="3">
        <v>39356</v>
      </c>
      <c r="D10461" s="2">
        <v>72916249.109999999</v>
      </c>
    </row>
    <row r="10462" spans="1:4" x14ac:dyDescent="0.35">
      <c r="A10462" t="s">
        <v>801</v>
      </c>
      <c r="B10462" t="s">
        <v>54</v>
      </c>
      <c r="C10462" s="3">
        <v>39387</v>
      </c>
      <c r="D10462" s="2">
        <v>71073611.579999998</v>
      </c>
    </row>
    <row r="10463" spans="1:4" x14ac:dyDescent="0.35">
      <c r="A10463" t="s">
        <v>801</v>
      </c>
      <c r="B10463" t="s">
        <v>54</v>
      </c>
      <c r="C10463" s="3">
        <v>39417</v>
      </c>
      <c r="D10463" s="2">
        <v>75028797.920000002</v>
      </c>
    </row>
    <row r="10464" spans="1:4" x14ac:dyDescent="0.35">
      <c r="A10464" t="s">
        <v>801</v>
      </c>
      <c r="B10464" t="s">
        <v>54</v>
      </c>
      <c r="C10464" s="3">
        <v>39448</v>
      </c>
      <c r="D10464" s="2">
        <v>67946252.930000007</v>
      </c>
    </row>
    <row r="10465" spans="1:4" x14ac:dyDescent="0.35">
      <c r="A10465" t="s">
        <v>801</v>
      </c>
      <c r="B10465" t="s">
        <v>54</v>
      </c>
      <c r="C10465" s="3">
        <v>39479</v>
      </c>
      <c r="D10465" s="2">
        <v>62360937.609999999</v>
      </c>
    </row>
    <row r="10466" spans="1:4" x14ac:dyDescent="0.35">
      <c r="A10466" t="s">
        <v>801</v>
      </c>
      <c r="B10466" t="s">
        <v>54</v>
      </c>
      <c r="C10466" s="3">
        <v>39508</v>
      </c>
      <c r="D10466" s="2">
        <v>109105037.09999999</v>
      </c>
    </row>
    <row r="10467" spans="1:4" x14ac:dyDescent="0.35">
      <c r="A10467" t="s">
        <v>801</v>
      </c>
      <c r="B10467" t="s">
        <v>54</v>
      </c>
      <c r="C10467" s="3">
        <v>39539</v>
      </c>
      <c r="D10467" s="2">
        <v>101498567.90000001</v>
      </c>
    </row>
    <row r="10468" spans="1:4" x14ac:dyDescent="0.35">
      <c r="A10468" t="s">
        <v>801</v>
      </c>
      <c r="B10468" t="s">
        <v>54</v>
      </c>
      <c r="C10468" s="3">
        <v>39569</v>
      </c>
      <c r="D10468" s="2">
        <v>163014263.74000001</v>
      </c>
    </row>
    <row r="10469" spans="1:4" x14ac:dyDescent="0.35">
      <c r="A10469" t="s">
        <v>801</v>
      </c>
      <c r="B10469" t="s">
        <v>54</v>
      </c>
      <c r="C10469" s="3">
        <v>39600</v>
      </c>
      <c r="D10469" s="2">
        <v>98495430.739999995</v>
      </c>
    </row>
    <row r="10470" spans="1:4" x14ac:dyDescent="0.35">
      <c r="A10470" t="s">
        <v>801</v>
      </c>
      <c r="B10470" t="s">
        <v>54</v>
      </c>
      <c r="C10470" s="3">
        <v>39630</v>
      </c>
      <c r="D10470" s="2">
        <v>99258995.310000002</v>
      </c>
    </row>
    <row r="10471" spans="1:4" x14ac:dyDescent="0.35">
      <c r="A10471" t="s">
        <v>801</v>
      </c>
      <c r="B10471" t="s">
        <v>54</v>
      </c>
      <c r="C10471" s="3">
        <v>39661</v>
      </c>
      <c r="D10471" s="2">
        <v>99258995.310000002</v>
      </c>
    </row>
    <row r="10472" spans="1:4" x14ac:dyDescent="0.35">
      <c r="A10472" t="s">
        <v>801</v>
      </c>
      <c r="B10472" t="s">
        <v>54</v>
      </c>
      <c r="C10472" s="3">
        <v>39692</v>
      </c>
      <c r="D10472" s="2">
        <v>101958760.05</v>
      </c>
    </row>
    <row r="10473" spans="1:4" x14ac:dyDescent="0.35">
      <c r="A10473" t="s">
        <v>801</v>
      </c>
      <c r="B10473" t="s">
        <v>54</v>
      </c>
      <c r="C10473" s="3">
        <v>39722</v>
      </c>
      <c r="D10473" s="2">
        <v>98333995.670000002</v>
      </c>
    </row>
    <row r="10474" spans="1:4" x14ac:dyDescent="0.35">
      <c r="A10474" t="s">
        <v>801</v>
      </c>
      <c r="B10474" t="s">
        <v>54</v>
      </c>
      <c r="C10474" s="3">
        <v>39753</v>
      </c>
      <c r="D10474" s="2">
        <v>99913887.469999999</v>
      </c>
    </row>
    <row r="10475" spans="1:4" x14ac:dyDescent="0.35">
      <c r="A10475" t="s">
        <v>801</v>
      </c>
      <c r="B10475" t="s">
        <v>54</v>
      </c>
      <c r="C10475" s="3">
        <v>39783</v>
      </c>
      <c r="D10475" s="2">
        <v>99913887.469999999</v>
      </c>
    </row>
    <row r="10476" spans="1:4" x14ac:dyDescent="0.35">
      <c r="A10476" t="s">
        <v>801</v>
      </c>
      <c r="B10476" t="s">
        <v>54</v>
      </c>
      <c r="C10476" s="3">
        <v>39814</v>
      </c>
      <c r="D10476" s="2">
        <v>97912503.909999996</v>
      </c>
    </row>
    <row r="10477" spans="1:4" x14ac:dyDescent="0.35">
      <c r="A10477" t="s">
        <v>801</v>
      </c>
      <c r="B10477" t="s">
        <v>54</v>
      </c>
      <c r="C10477" s="3">
        <v>39845</v>
      </c>
      <c r="D10477" s="2">
        <v>67988823.290000007</v>
      </c>
    </row>
    <row r="10478" spans="1:4" x14ac:dyDescent="0.35">
      <c r="A10478" t="s">
        <v>801</v>
      </c>
      <c r="B10478" t="s">
        <v>54</v>
      </c>
      <c r="C10478" s="3">
        <v>39873</v>
      </c>
      <c r="D10478" s="2">
        <v>105981221.27</v>
      </c>
    </row>
    <row r="10479" spans="1:4" x14ac:dyDescent="0.35">
      <c r="A10479" t="s">
        <v>801</v>
      </c>
      <c r="B10479" t="s">
        <v>54</v>
      </c>
      <c r="C10479" s="3">
        <v>39904</v>
      </c>
      <c r="D10479" s="2">
        <v>99651807.25</v>
      </c>
    </row>
    <row r="10480" spans="1:4" x14ac:dyDescent="0.35">
      <c r="A10480" t="s">
        <v>801</v>
      </c>
      <c r="B10480" t="s">
        <v>54</v>
      </c>
      <c r="C10480" s="3">
        <v>39934</v>
      </c>
      <c r="D10480" s="2">
        <v>72967259.560000002</v>
      </c>
    </row>
    <row r="10481" spans="1:4" x14ac:dyDescent="0.35">
      <c r="A10481" t="s">
        <v>801</v>
      </c>
      <c r="B10481" t="s">
        <v>54</v>
      </c>
      <c r="C10481" s="3">
        <v>39965</v>
      </c>
      <c r="D10481" s="2">
        <v>77611110.140000001</v>
      </c>
    </row>
    <row r="10482" spans="1:4" x14ac:dyDescent="0.35">
      <c r="A10482" t="s">
        <v>801</v>
      </c>
      <c r="B10482" t="s">
        <v>54</v>
      </c>
      <c r="C10482" s="3">
        <v>39995</v>
      </c>
      <c r="D10482" s="2">
        <v>78427374.760000005</v>
      </c>
    </row>
    <row r="10483" spans="1:4" x14ac:dyDescent="0.35">
      <c r="A10483" t="s">
        <v>801</v>
      </c>
      <c r="B10483" t="s">
        <v>54</v>
      </c>
      <c r="C10483" s="3">
        <v>40026</v>
      </c>
      <c r="D10483" s="2">
        <v>152082207.59</v>
      </c>
    </row>
    <row r="10484" spans="1:4" x14ac:dyDescent="0.35">
      <c r="A10484" t="s">
        <v>801</v>
      </c>
      <c r="B10484" t="s">
        <v>54</v>
      </c>
      <c r="C10484" s="3">
        <v>40057</v>
      </c>
      <c r="D10484" s="2">
        <v>81060737.5</v>
      </c>
    </row>
    <row r="10485" spans="1:4" x14ac:dyDescent="0.35">
      <c r="A10485" t="s">
        <v>801</v>
      </c>
      <c r="B10485" t="s">
        <v>54</v>
      </c>
      <c r="C10485" s="3">
        <v>40087</v>
      </c>
      <c r="D10485" s="2">
        <v>146645412.36000001</v>
      </c>
    </row>
    <row r="10486" spans="1:4" x14ac:dyDescent="0.35">
      <c r="A10486" t="s">
        <v>801</v>
      </c>
      <c r="B10486" t="s">
        <v>54</v>
      </c>
      <c r="C10486" s="3">
        <v>40118</v>
      </c>
      <c r="D10486" s="2">
        <v>85976854.019999996</v>
      </c>
    </row>
    <row r="10487" spans="1:4" x14ac:dyDescent="0.35">
      <c r="A10487" t="s">
        <v>801</v>
      </c>
      <c r="B10487" t="s">
        <v>54</v>
      </c>
      <c r="C10487" s="3">
        <v>40148</v>
      </c>
      <c r="D10487" s="2">
        <v>89567131.189999998</v>
      </c>
    </row>
    <row r="10488" spans="1:4" x14ac:dyDescent="0.35">
      <c r="A10488" t="s">
        <v>801</v>
      </c>
      <c r="B10488" t="s">
        <v>54</v>
      </c>
      <c r="C10488" s="3">
        <v>40179</v>
      </c>
      <c r="D10488" s="2">
        <v>86144132.989999995</v>
      </c>
    </row>
    <row r="10489" spans="1:4" x14ac:dyDescent="0.35">
      <c r="A10489" t="s">
        <v>801</v>
      </c>
      <c r="B10489" t="s">
        <v>54</v>
      </c>
      <c r="C10489" s="3">
        <v>40210</v>
      </c>
      <c r="D10489" s="2">
        <v>219647324.21000001</v>
      </c>
    </row>
    <row r="10490" spans="1:4" x14ac:dyDescent="0.35">
      <c r="A10490" t="s">
        <v>801</v>
      </c>
      <c r="B10490" t="s">
        <v>54</v>
      </c>
      <c r="C10490" s="3">
        <v>40238</v>
      </c>
      <c r="D10490" s="2">
        <v>97521043.709999993</v>
      </c>
    </row>
    <row r="10491" spans="1:4" x14ac:dyDescent="0.35">
      <c r="A10491" t="s">
        <v>801</v>
      </c>
      <c r="B10491" t="s">
        <v>54</v>
      </c>
      <c r="C10491" s="3">
        <v>40269</v>
      </c>
      <c r="D10491" s="2">
        <v>72380993.659999996</v>
      </c>
    </row>
    <row r="10492" spans="1:4" x14ac:dyDescent="0.35">
      <c r="A10492" t="s">
        <v>801</v>
      </c>
      <c r="B10492" t="s">
        <v>54</v>
      </c>
      <c r="C10492" s="3">
        <v>40299</v>
      </c>
      <c r="D10492" s="2">
        <v>166515594.44999999</v>
      </c>
    </row>
    <row r="10493" spans="1:4" x14ac:dyDescent="0.35">
      <c r="A10493" t="s">
        <v>801</v>
      </c>
      <c r="B10493" t="s">
        <v>54</v>
      </c>
      <c r="C10493" s="3">
        <v>40330</v>
      </c>
      <c r="D10493" s="2">
        <v>132759232.23999999</v>
      </c>
    </row>
    <row r="10494" spans="1:4" x14ac:dyDescent="0.35">
      <c r="A10494" t="s">
        <v>801</v>
      </c>
      <c r="B10494" t="s">
        <v>54</v>
      </c>
      <c r="C10494" s="3">
        <v>40360</v>
      </c>
      <c r="D10494" s="2">
        <v>101947913.95999999</v>
      </c>
    </row>
    <row r="10495" spans="1:4" x14ac:dyDescent="0.35">
      <c r="A10495" t="s">
        <v>801</v>
      </c>
      <c r="B10495" t="s">
        <v>54</v>
      </c>
      <c r="C10495" s="3">
        <v>40391</v>
      </c>
      <c r="D10495" s="2">
        <v>192226746.52000001</v>
      </c>
    </row>
    <row r="10496" spans="1:4" x14ac:dyDescent="0.35">
      <c r="A10496" t="s">
        <v>801</v>
      </c>
      <c r="B10496" t="s">
        <v>54</v>
      </c>
      <c r="C10496" s="3">
        <v>40422</v>
      </c>
      <c r="D10496" s="2">
        <v>105537572.3</v>
      </c>
    </row>
    <row r="10497" spans="1:4" x14ac:dyDescent="0.35">
      <c r="A10497" t="s">
        <v>801</v>
      </c>
      <c r="B10497" t="s">
        <v>54</v>
      </c>
      <c r="C10497" s="3">
        <v>40452</v>
      </c>
      <c r="D10497" s="2">
        <v>96036619.890000001</v>
      </c>
    </row>
    <row r="10498" spans="1:4" x14ac:dyDescent="0.35">
      <c r="A10498" t="s">
        <v>801</v>
      </c>
      <c r="B10498" t="s">
        <v>54</v>
      </c>
      <c r="C10498" s="3">
        <v>40483</v>
      </c>
      <c r="D10498" s="2">
        <v>102797234.63</v>
      </c>
    </row>
    <row r="10499" spans="1:4" x14ac:dyDescent="0.35">
      <c r="A10499" t="s">
        <v>801</v>
      </c>
      <c r="B10499" t="s">
        <v>54</v>
      </c>
      <c r="C10499" s="3">
        <v>40513</v>
      </c>
      <c r="D10499" s="2">
        <v>132759232.23999999</v>
      </c>
    </row>
    <row r="10500" spans="1:4" x14ac:dyDescent="0.35">
      <c r="A10500" t="s">
        <v>801</v>
      </c>
      <c r="B10500" t="s">
        <v>54</v>
      </c>
      <c r="C10500" s="3">
        <v>40544</v>
      </c>
      <c r="D10500" s="2">
        <v>100942000.14</v>
      </c>
    </row>
    <row r="10501" spans="1:4" x14ac:dyDescent="0.35">
      <c r="A10501" t="s">
        <v>801</v>
      </c>
      <c r="B10501" t="s">
        <v>54</v>
      </c>
      <c r="C10501" s="3">
        <v>40575</v>
      </c>
      <c r="D10501" s="2">
        <v>92665523.859999999</v>
      </c>
    </row>
    <row r="10502" spans="1:4" x14ac:dyDescent="0.35">
      <c r="A10502" t="s">
        <v>801</v>
      </c>
      <c r="B10502" t="s">
        <v>54</v>
      </c>
      <c r="C10502" s="3">
        <v>40603</v>
      </c>
      <c r="D10502" s="2">
        <v>86121304.069999993</v>
      </c>
    </row>
    <row r="10503" spans="1:4" x14ac:dyDescent="0.35">
      <c r="A10503" t="s">
        <v>801</v>
      </c>
      <c r="B10503" t="s">
        <v>54</v>
      </c>
      <c r="C10503" s="3">
        <v>40634</v>
      </c>
      <c r="D10503" s="2">
        <v>94898793.290000007</v>
      </c>
    </row>
    <row r="10504" spans="1:4" x14ac:dyDescent="0.35">
      <c r="A10504" t="s">
        <v>801</v>
      </c>
      <c r="B10504" t="s">
        <v>54</v>
      </c>
      <c r="C10504" s="3">
        <v>40664</v>
      </c>
      <c r="D10504" s="2">
        <v>100027300.11</v>
      </c>
    </row>
    <row r="10505" spans="1:4" x14ac:dyDescent="0.35">
      <c r="A10505" t="s">
        <v>801</v>
      </c>
      <c r="B10505" t="s">
        <v>54</v>
      </c>
      <c r="C10505" s="3">
        <v>40695</v>
      </c>
      <c r="D10505" s="2">
        <v>135861209.80000001</v>
      </c>
    </row>
    <row r="10506" spans="1:4" x14ac:dyDescent="0.35">
      <c r="A10506" t="s">
        <v>801</v>
      </c>
      <c r="B10506" t="s">
        <v>54</v>
      </c>
      <c r="C10506" s="3">
        <v>40725</v>
      </c>
      <c r="D10506" s="2">
        <v>239666150.28999999</v>
      </c>
    </row>
    <row r="10507" spans="1:4" x14ac:dyDescent="0.35">
      <c r="A10507" t="s">
        <v>801</v>
      </c>
      <c r="B10507" t="s">
        <v>54</v>
      </c>
      <c r="C10507" s="3">
        <v>40756</v>
      </c>
      <c r="D10507" s="2">
        <v>139693678.91</v>
      </c>
    </row>
    <row r="10508" spans="1:4" x14ac:dyDescent="0.35">
      <c r="A10508" t="s">
        <v>801</v>
      </c>
      <c r="B10508" t="s">
        <v>54</v>
      </c>
      <c r="C10508" s="3">
        <v>40787</v>
      </c>
      <c r="D10508" s="2">
        <v>141138302.84999999</v>
      </c>
    </row>
    <row r="10509" spans="1:4" x14ac:dyDescent="0.35">
      <c r="A10509" t="s">
        <v>801</v>
      </c>
      <c r="B10509" t="s">
        <v>54</v>
      </c>
      <c r="C10509" s="3">
        <v>40817</v>
      </c>
      <c r="D10509" s="2">
        <v>167721398.91999999</v>
      </c>
    </row>
    <row r="10510" spans="1:4" x14ac:dyDescent="0.35">
      <c r="A10510" t="s">
        <v>801</v>
      </c>
      <c r="B10510" t="s">
        <v>54</v>
      </c>
      <c r="C10510" s="3">
        <v>40848</v>
      </c>
      <c r="D10510" s="2">
        <v>227688731.78</v>
      </c>
    </row>
    <row r="10511" spans="1:4" x14ac:dyDescent="0.35">
      <c r="A10511" t="s">
        <v>801</v>
      </c>
      <c r="B10511" t="s">
        <v>54</v>
      </c>
      <c r="C10511" s="3">
        <v>40878</v>
      </c>
      <c r="D10511" s="2">
        <v>140664634.88999999</v>
      </c>
    </row>
    <row r="10512" spans="1:4" x14ac:dyDescent="0.35">
      <c r="A10512" t="s">
        <v>801</v>
      </c>
      <c r="B10512" t="s">
        <v>54</v>
      </c>
      <c r="C10512" s="3">
        <v>40909</v>
      </c>
      <c r="D10512" s="2">
        <v>159109456.41</v>
      </c>
    </row>
    <row r="10513" spans="1:4" x14ac:dyDescent="0.35">
      <c r="A10513" t="s">
        <v>801</v>
      </c>
      <c r="B10513" t="s">
        <v>54</v>
      </c>
      <c r="C10513" s="3">
        <v>40940</v>
      </c>
      <c r="D10513" s="2">
        <v>140981195.62</v>
      </c>
    </row>
    <row r="10514" spans="1:4" x14ac:dyDescent="0.35">
      <c r="A10514" t="s">
        <v>801</v>
      </c>
      <c r="B10514" t="s">
        <v>54</v>
      </c>
      <c r="C10514" s="3">
        <v>40969</v>
      </c>
      <c r="D10514" s="2">
        <v>178013304.44</v>
      </c>
    </row>
    <row r="10515" spans="1:4" x14ac:dyDescent="0.35">
      <c r="A10515" t="s">
        <v>801</v>
      </c>
      <c r="B10515" t="s">
        <v>54</v>
      </c>
      <c r="C10515" s="3">
        <v>41000</v>
      </c>
      <c r="D10515" s="2">
        <v>144038453.68000001</v>
      </c>
    </row>
    <row r="10516" spans="1:4" x14ac:dyDescent="0.35">
      <c r="A10516" t="s">
        <v>801</v>
      </c>
      <c r="B10516" t="s">
        <v>54</v>
      </c>
      <c r="C10516" s="3">
        <v>41030</v>
      </c>
      <c r="D10516" s="2">
        <v>133488286.01000001</v>
      </c>
    </row>
    <row r="10517" spans="1:4" x14ac:dyDescent="0.35">
      <c r="A10517" t="s">
        <v>801</v>
      </c>
      <c r="B10517" t="s">
        <v>54</v>
      </c>
      <c r="C10517" s="3">
        <v>41061</v>
      </c>
      <c r="D10517" s="2">
        <v>135306432.86000001</v>
      </c>
    </row>
    <row r="10518" spans="1:4" x14ac:dyDescent="0.35">
      <c r="A10518" t="s">
        <v>801</v>
      </c>
      <c r="B10518" t="s">
        <v>54</v>
      </c>
      <c r="C10518" s="3">
        <v>41091</v>
      </c>
      <c r="D10518" s="2">
        <v>128969200.02</v>
      </c>
    </row>
    <row r="10519" spans="1:4" x14ac:dyDescent="0.35">
      <c r="A10519" t="s">
        <v>801</v>
      </c>
      <c r="B10519" t="s">
        <v>54</v>
      </c>
      <c r="C10519" s="3">
        <v>41122</v>
      </c>
      <c r="D10519" s="2">
        <v>161968876.58000001</v>
      </c>
    </row>
    <row r="10520" spans="1:4" x14ac:dyDescent="0.35">
      <c r="A10520" t="s">
        <v>801</v>
      </c>
      <c r="B10520" t="s">
        <v>54</v>
      </c>
      <c r="C10520" s="3">
        <v>41153</v>
      </c>
      <c r="D10520" s="2">
        <v>125638756.33</v>
      </c>
    </row>
    <row r="10521" spans="1:4" x14ac:dyDescent="0.35">
      <c r="A10521" t="s">
        <v>801</v>
      </c>
      <c r="B10521" t="s">
        <v>54</v>
      </c>
      <c r="C10521" s="3">
        <v>41183</v>
      </c>
      <c r="D10521" s="2">
        <v>123888546.59</v>
      </c>
    </row>
    <row r="10522" spans="1:4" x14ac:dyDescent="0.35">
      <c r="A10522" t="s">
        <v>801</v>
      </c>
      <c r="B10522" t="s">
        <v>54</v>
      </c>
      <c r="C10522" s="3">
        <v>41214</v>
      </c>
      <c r="D10522" s="2">
        <v>167772014.69999999</v>
      </c>
    </row>
    <row r="10523" spans="1:4" x14ac:dyDescent="0.35">
      <c r="A10523" t="s">
        <v>801</v>
      </c>
      <c r="B10523" t="s">
        <v>54</v>
      </c>
      <c r="C10523" s="3">
        <v>41244</v>
      </c>
      <c r="D10523" s="2">
        <v>224607965.16999999</v>
      </c>
    </row>
    <row r="10524" spans="1:4" x14ac:dyDescent="0.35">
      <c r="A10524" t="s">
        <v>801</v>
      </c>
      <c r="B10524" t="s">
        <v>54</v>
      </c>
      <c r="C10524" s="3">
        <v>41275</v>
      </c>
      <c r="D10524" s="2">
        <v>169297043.37</v>
      </c>
    </row>
    <row r="10525" spans="1:4" x14ac:dyDescent="0.35">
      <c r="A10525" t="s">
        <v>801</v>
      </c>
      <c r="B10525" t="s">
        <v>54</v>
      </c>
      <c r="C10525" s="3">
        <v>41306</v>
      </c>
      <c r="D10525" s="2">
        <v>132826389.51000001</v>
      </c>
    </row>
    <row r="10526" spans="1:4" x14ac:dyDescent="0.35">
      <c r="A10526" t="s">
        <v>801</v>
      </c>
      <c r="B10526" t="s">
        <v>54</v>
      </c>
      <c r="C10526" s="3">
        <v>41334</v>
      </c>
      <c r="D10526" s="2">
        <v>199007643.55000001</v>
      </c>
    </row>
    <row r="10527" spans="1:4" x14ac:dyDescent="0.35">
      <c r="A10527" t="s">
        <v>801</v>
      </c>
      <c r="B10527" t="s">
        <v>54</v>
      </c>
      <c r="C10527" s="3">
        <v>41365</v>
      </c>
      <c r="D10527" s="2">
        <v>171145263.44999999</v>
      </c>
    </row>
    <row r="10528" spans="1:4" x14ac:dyDescent="0.35">
      <c r="A10528" t="s">
        <v>801</v>
      </c>
      <c r="B10528" t="s">
        <v>54</v>
      </c>
      <c r="C10528" s="3">
        <v>41395</v>
      </c>
      <c r="D10528" s="2">
        <v>176064587.58000001</v>
      </c>
    </row>
    <row r="10529" spans="1:4" x14ac:dyDescent="0.35">
      <c r="A10529" t="s">
        <v>801</v>
      </c>
      <c r="B10529" t="s">
        <v>54</v>
      </c>
      <c r="C10529" s="3">
        <v>41426</v>
      </c>
      <c r="D10529" s="2">
        <v>170185859.63</v>
      </c>
    </row>
    <row r="10530" spans="1:4" x14ac:dyDescent="0.35">
      <c r="A10530" t="s">
        <v>801</v>
      </c>
      <c r="B10530" t="s">
        <v>54</v>
      </c>
      <c r="C10530" s="3">
        <v>41456</v>
      </c>
      <c r="D10530" s="2">
        <v>186675691.88999999</v>
      </c>
    </row>
    <row r="10531" spans="1:4" x14ac:dyDescent="0.35">
      <c r="A10531" t="s">
        <v>801</v>
      </c>
      <c r="B10531" t="s">
        <v>54</v>
      </c>
      <c r="C10531" s="3">
        <v>41487</v>
      </c>
      <c r="D10531" s="2">
        <v>140253701</v>
      </c>
    </row>
    <row r="10532" spans="1:4" x14ac:dyDescent="0.35">
      <c r="A10532" t="s">
        <v>801</v>
      </c>
      <c r="B10532" t="s">
        <v>54</v>
      </c>
      <c r="C10532" s="3">
        <v>41518</v>
      </c>
      <c r="D10532" s="2">
        <v>176653523.06</v>
      </c>
    </row>
    <row r="10533" spans="1:4" x14ac:dyDescent="0.35">
      <c r="A10533" t="s">
        <v>801</v>
      </c>
      <c r="B10533" t="s">
        <v>54</v>
      </c>
      <c r="C10533" s="3">
        <v>41548</v>
      </c>
      <c r="D10533" s="2">
        <v>139902467.21000001</v>
      </c>
    </row>
    <row r="10534" spans="1:4" x14ac:dyDescent="0.35">
      <c r="A10534" t="s">
        <v>801</v>
      </c>
      <c r="B10534" t="s">
        <v>54</v>
      </c>
      <c r="C10534" s="3">
        <v>41579</v>
      </c>
      <c r="D10534" s="2">
        <v>162227933.52000001</v>
      </c>
    </row>
    <row r="10535" spans="1:4" x14ac:dyDescent="0.35">
      <c r="A10535" t="s">
        <v>801</v>
      </c>
      <c r="B10535" t="s">
        <v>54</v>
      </c>
      <c r="C10535" s="3">
        <v>41609</v>
      </c>
      <c r="D10535" s="2">
        <v>156893791.25</v>
      </c>
    </row>
    <row r="10536" spans="1:4" x14ac:dyDescent="0.35">
      <c r="A10536" t="s">
        <v>801</v>
      </c>
      <c r="B10536" t="s">
        <v>54</v>
      </c>
      <c r="C10536" s="3">
        <v>41640</v>
      </c>
      <c r="D10536" s="2">
        <v>129278216.89</v>
      </c>
    </row>
    <row r="10537" spans="1:4" x14ac:dyDescent="0.35">
      <c r="A10537" t="s">
        <v>801</v>
      </c>
      <c r="B10537" t="s">
        <v>54</v>
      </c>
      <c r="C10537" s="3">
        <v>41671</v>
      </c>
      <c r="D10537" s="2">
        <v>140948503.34</v>
      </c>
    </row>
    <row r="10538" spans="1:4" x14ac:dyDescent="0.35">
      <c r="A10538" t="s">
        <v>801</v>
      </c>
      <c r="B10538" t="s">
        <v>54</v>
      </c>
      <c r="C10538" s="3">
        <v>41699</v>
      </c>
      <c r="D10538" s="2">
        <v>140701931.38999999</v>
      </c>
    </row>
    <row r="10539" spans="1:4" x14ac:dyDescent="0.35">
      <c r="A10539" t="s">
        <v>801</v>
      </c>
      <c r="B10539" t="s">
        <v>54</v>
      </c>
      <c r="C10539" s="3">
        <v>41730</v>
      </c>
      <c r="D10539" s="2">
        <v>141572117.41999999</v>
      </c>
    </row>
    <row r="10540" spans="1:4" x14ac:dyDescent="0.35">
      <c r="A10540" t="s">
        <v>801</v>
      </c>
      <c r="B10540" t="s">
        <v>54</v>
      </c>
      <c r="C10540" s="3">
        <v>41760</v>
      </c>
      <c r="D10540" s="2">
        <v>139812221.66</v>
      </c>
    </row>
    <row r="10541" spans="1:4" x14ac:dyDescent="0.35">
      <c r="A10541" t="s">
        <v>801</v>
      </c>
      <c r="B10541" t="s">
        <v>54</v>
      </c>
      <c r="C10541" s="3">
        <v>41791</v>
      </c>
      <c r="D10541" s="2">
        <v>154378190.02000001</v>
      </c>
    </row>
    <row r="10542" spans="1:4" x14ac:dyDescent="0.35">
      <c r="A10542" t="s">
        <v>801</v>
      </c>
      <c r="B10542" t="s">
        <v>54</v>
      </c>
      <c r="C10542" s="3">
        <v>41821</v>
      </c>
      <c r="D10542" s="2">
        <v>155386219.91999999</v>
      </c>
    </row>
    <row r="10543" spans="1:4" x14ac:dyDescent="0.35">
      <c r="A10543" t="s">
        <v>801</v>
      </c>
      <c r="B10543" t="s">
        <v>54</v>
      </c>
      <c r="C10543" s="3">
        <v>41852</v>
      </c>
      <c r="D10543" s="2">
        <v>143468934.41999999</v>
      </c>
    </row>
    <row r="10544" spans="1:4" x14ac:dyDescent="0.35">
      <c r="A10544" t="s">
        <v>801</v>
      </c>
      <c r="B10544" t="s">
        <v>54</v>
      </c>
      <c r="C10544" s="3">
        <v>41883</v>
      </c>
      <c r="D10544" s="2">
        <v>141080372.38999999</v>
      </c>
    </row>
    <row r="10545" spans="1:4" x14ac:dyDescent="0.35">
      <c r="A10545" t="s">
        <v>801</v>
      </c>
      <c r="B10545" t="s">
        <v>54</v>
      </c>
      <c r="C10545" s="3">
        <v>41913</v>
      </c>
      <c r="D10545" s="2">
        <v>144468012.03</v>
      </c>
    </row>
    <row r="10546" spans="1:4" x14ac:dyDescent="0.35">
      <c r="A10546" t="s">
        <v>801</v>
      </c>
      <c r="B10546" t="s">
        <v>54</v>
      </c>
      <c r="C10546" s="3">
        <v>41944</v>
      </c>
      <c r="D10546" s="2">
        <v>129175527.43000001</v>
      </c>
    </row>
    <row r="10547" spans="1:4" x14ac:dyDescent="0.35">
      <c r="A10547" t="s">
        <v>801</v>
      </c>
      <c r="B10547" t="s">
        <v>54</v>
      </c>
      <c r="C10547" s="3">
        <v>41974</v>
      </c>
      <c r="D10547" s="2">
        <v>134892749.80000001</v>
      </c>
    </row>
    <row r="10548" spans="1:4" x14ac:dyDescent="0.35">
      <c r="A10548" t="s">
        <v>801</v>
      </c>
      <c r="B10548" t="s">
        <v>54</v>
      </c>
      <c r="C10548" s="3">
        <v>42005</v>
      </c>
      <c r="D10548" s="2">
        <v>127393487.06</v>
      </c>
    </row>
    <row r="10549" spans="1:4" x14ac:dyDescent="0.35">
      <c r="A10549" t="s">
        <v>801</v>
      </c>
      <c r="B10549" t="s">
        <v>54</v>
      </c>
      <c r="C10549" s="3">
        <v>42036</v>
      </c>
      <c r="D10549" s="2">
        <v>110179822.98999999</v>
      </c>
    </row>
    <row r="10550" spans="1:4" x14ac:dyDescent="0.35">
      <c r="A10550" t="s">
        <v>801</v>
      </c>
      <c r="B10550" t="s">
        <v>54</v>
      </c>
      <c r="C10550" s="3">
        <v>42064</v>
      </c>
      <c r="D10550" s="2">
        <v>125733778.59999999</v>
      </c>
    </row>
    <row r="10551" spans="1:4" x14ac:dyDescent="0.35">
      <c r="A10551" t="s">
        <v>801</v>
      </c>
      <c r="B10551" t="s">
        <v>54</v>
      </c>
      <c r="C10551" s="3">
        <v>42095</v>
      </c>
      <c r="D10551" s="2">
        <v>100269959.58</v>
      </c>
    </row>
    <row r="10552" spans="1:4" x14ac:dyDescent="0.35">
      <c r="A10552" t="s">
        <v>801</v>
      </c>
      <c r="B10552" t="s">
        <v>54</v>
      </c>
      <c r="C10552" s="3">
        <v>42125</v>
      </c>
      <c r="D10552" s="2">
        <v>88291714.739999995</v>
      </c>
    </row>
    <row r="10553" spans="1:4" x14ac:dyDescent="0.35">
      <c r="A10553" t="s">
        <v>801</v>
      </c>
      <c r="B10553" t="s">
        <v>54</v>
      </c>
      <c r="C10553" s="3">
        <v>42156</v>
      </c>
      <c r="D10553" s="2">
        <v>92533938.25</v>
      </c>
    </row>
    <row r="10554" spans="1:4" x14ac:dyDescent="0.35">
      <c r="A10554" t="s">
        <v>801</v>
      </c>
      <c r="B10554" t="s">
        <v>54</v>
      </c>
      <c r="C10554" s="3">
        <v>42186</v>
      </c>
      <c r="D10554" s="2">
        <v>201860243.99000001</v>
      </c>
    </row>
    <row r="10555" spans="1:4" x14ac:dyDescent="0.35">
      <c r="A10555" t="s">
        <v>801</v>
      </c>
      <c r="B10555" t="s">
        <v>54</v>
      </c>
      <c r="C10555" s="3">
        <v>42217</v>
      </c>
      <c r="D10555" s="2">
        <v>115833769.62</v>
      </c>
    </row>
    <row r="10556" spans="1:4" x14ac:dyDescent="0.35">
      <c r="A10556" t="s">
        <v>801</v>
      </c>
      <c r="B10556" t="s">
        <v>54</v>
      </c>
      <c r="C10556" s="3">
        <v>42248</v>
      </c>
      <c r="D10556" s="2">
        <v>96416969.870000005</v>
      </c>
    </row>
    <row r="10557" spans="1:4" x14ac:dyDescent="0.35">
      <c r="A10557" t="s">
        <v>801</v>
      </c>
      <c r="B10557" t="s">
        <v>54</v>
      </c>
      <c r="C10557" s="3">
        <v>42278</v>
      </c>
      <c r="D10557" s="2">
        <v>86890589.769999996</v>
      </c>
    </row>
    <row r="10558" spans="1:4" x14ac:dyDescent="0.35">
      <c r="A10558" t="s">
        <v>801</v>
      </c>
      <c r="B10558" t="s">
        <v>54</v>
      </c>
      <c r="C10558" s="3">
        <v>42309</v>
      </c>
      <c r="D10558" s="2">
        <v>107368274</v>
      </c>
    </row>
    <row r="10559" spans="1:4" x14ac:dyDescent="0.35">
      <c r="A10559" t="s">
        <v>801</v>
      </c>
      <c r="B10559" t="s">
        <v>54</v>
      </c>
      <c r="C10559" s="3">
        <v>42339</v>
      </c>
      <c r="D10559" s="2">
        <v>83581147.359999999</v>
      </c>
    </row>
    <row r="10560" spans="1:4" x14ac:dyDescent="0.35">
      <c r="A10560" t="s">
        <v>801</v>
      </c>
      <c r="B10560" t="s">
        <v>54</v>
      </c>
      <c r="C10560" s="3">
        <v>42370</v>
      </c>
      <c r="D10560" s="2">
        <v>94178594.400000006</v>
      </c>
    </row>
    <row r="10561" spans="1:4" x14ac:dyDescent="0.35">
      <c r="A10561" t="s">
        <v>801</v>
      </c>
      <c r="B10561" t="s">
        <v>54</v>
      </c>
      <c r="C10561" s="3">
        <v>42401</v>
      </c>
      <c r="D10561" s="2">
        <v>84961156.390000001</v>
      </c>
    </row>
    <row r="10562" spans="1:4" x14ac:dyDescent="0.35">
      <c r="A10562" t="s">
        <v>801</v>
      </c>
      <c r="B10562" t="s">
        <v>54</v>
      </c>
      <c r="C10562" s="3">
        <v>42430</v>
      </c>
      <c r="D10562" s="2">
        <v>78154538.810000002</v>
      </c>
    </row>
    <row r="10563" spans="1:4" x14ac:dyDescent="0.35">
      <c r="A10563" t="s">
        <v>801</v>
      </c>
      <c r="B10563" t="s">
        <v>54</v>
      </c>
      <c r="C10563" s="3">
        <v>42461</v>
      </c>
      <c r="D10563" s="2">
        <v>70357937.069999993</v>
      </c>
    </row>
    <row r="10564" spans="1:4" x14ac:dyDescent="0.35">
      <c r="A10564" t="s">
        <v>801</v>
      </c>
      <c r="B10564" t="s">
        <v>54</v>
      </c>
      <c r="C10564" s="3">
        <v>42491</v>
      </c>
      <c r="D10564" s="2">
        <v>66858923.280000001</v>
      </c>
    </row>
    <row r="10565" spans="1:4" x14ac:dyDescent="0.35">
      <c r="A10565" t="s">
        <v>801</v>
      </c>
      <c r="B10565" t="s">
        <v>54</v>
      </c>
      <c r="C10565" s="3">
        <v>42522</v>
      </c>
      <c r="D10565" s="2">
        <v>71589414.799999997</v>
      </c>
    </row>
    <row r="10566" spans="1:4" x14ac:dyDescent="0.35">
      <c r="A10566" t="s">
        <v>801</v>
      </c>
      <c r="B10566" t="s">
        <v>54</v>
      </c>
      <c r="C10566" s="3">
        <v>42552</v>
      </c>
      <c r="D10566" s="2">
        <v>128726956.05</v>
      </c>
    </row>
    <row r="10567" spans="1:4" x14ac:dyDescent="0.35">
      <c r="A10567" t="s">
        <v>801</v>
      </c>
      <c r="B10567" t="s">
        <v>54</v>
      </c>
      <c r="C10567" s="3">
        <v>42583</v>
      </c>
      <c r="D10567" s="2">
        <v>112545153.56</v>
      </c>
    </row>
    <row r="10568" spans="1:4" x14ac:dyDescent="0.35">
      <c r="A10568" t="s">
        <v>801</v>
      </c>
      <c r="B10568" t="s">
        <v>54</v>
      </c>
      <c r="C10568" s="3">
        <v>42614</v>
      </c>
      <c r="D10568" s="2">
        <v>116138974.56</v>
      </c>
    </row>
    <row r="10569" spans="1:4" x14ac:dyDescent="0.35">
      <c r="A10569" t="s">
        <v>801</v>
      </c>
      <c r="B10569" t="s">
        <v>54</v>
      </c>
      <c r="C10569" s="3">
        <v>42644</v>
      </c>
      <c r="D10569" s="2">
        <v>96014817.569999993</v>
      </c>
    </row>
    <row r="10570" spans="1:4" x14ac:dyDescent="0.35">
      <c r="A10570" t="s">
        <v>801</v>
      </c>
      <c r="B10570" t="s">
        <v>54</v>
      </c>
      <c r="C10570" s="3">
        <v>42675</v>
      </c>
      <c r="D10570" s="2">
        <v>95501850.659999996</v>
      </c>
    </row>
    <row r="10571" spans="1:4" x14ac:dyDescent="0.35">
      <c r="A10571" t="s">
        <v>801</v>
      </c>
      <c r="B10571" t="s">
        <v>54</v>
      </c>
      <c r="C10571" s="3">
        <v>42705</v>
      </c>
      <c r="D10571" s="2">
        <v>89695023.230000004</v>
      </c>
    </row>
    <row r="10572" spans="1:4" x14ac:dyDescent="0.35">
      <c r="A10572" t="s">
        <v>801</v>
      </c>
      <c r="B10572" t="s">
        <v>54</v>
      </c>
      <c r="C10572" s="3">
        <v>42736</v>
      </c>
      <c r="D10572" s="2">
        <v>92849817.620000005</v>
      </c>
    </row>
    <row r="10573" spans="1:4" x14ac:dyDescent="0.35">
      <c r="A10573" t="s">
        <v>801</v>
      </c>
      <c r="B10573" t="s">
        <v>54</v>
      </c>
      <c r="C10573" s="3">
        <v>42767</v>
      </c>
      <c r="D10573" s="2">
        <v>106093530.72</v>
      </c>
    </row>
    <row r="10574" spans="1:4" x14ac:dyDescent="0.35">
      <c r="A10574" t="s">
        <v>801</v>
      </c>
      <c r="B10574" t="s">
        <v>54</v>
      </c>
      <c r="C10574" s="3">
        <v>42795</v>
      </c>
      <c r="D10574" s="2">
        <v>95705901.290000007</v>
      </c>
    </row>
    <row r="10575" spans="1:4" x14ac:dyDescent="0.35">
      <c r="A10575" t="s">
        <v>801</v>
      </c>
      <c r="B10575" t="s">
        <v>54</v>
      </c>
      <c r="C10575" s="3">
        <v>42826</v>
      </c>
      <c r="D10575" s="2">
        <v>104915338.15000001</v>
      </c>
    </row>
    <row r="10576" spans="1:4" x14ac:dyDescent="0.35">
      <c r="A10576" t="s">
        <v>801</v>
      </c>
      <c r="B10576" t="s">
        <v>54</v>
      </c>
      <c r="C10576" s="3">
        <v>42856</v>
      </c>
      <c r="D10576" s="2">
        <v>94735756.569999993</v>
      </c>
    </row>
    <row r="10577" spans="1:4" x14ac:dyDescent="0.35">
      <c r="A10577" t="s">
        <v>801</v>
      </c>
      <c r="B10577" t="s">
        <v>54</v>
      </c>
      <c r="C10577" s="3">
        <v>42887</v>
      </c>
      <c r="D10577" s="2">
        <v>105281602.7</v>
      </c>
    </row>
    <row r="10578" spans="1:4" x14ac:dyDescent="0.35">
      <c r="A10578" t="s">
        <v>801</v>
      </c>
      <c r="B10578" t="s">
        <v>54</v>
      </c>
      <c r="C10578" s="3">
        <v>42917</v>
      </c>
      <c r="D10578" s="2">
        <v>149499139.63</v>
      </c>
    </row>
    <row r="10579" spans="1:4" x14ac:dyDescent="0.35">
      <c r="A10579" t="s">
        <v>801</v>
      </c>
      <c r="B10579" t="s">
        <v>54</v>
      </c>
      <c r="C10579" s="3">
        <v>42948</v>
      </c>
      <c r="D10579" s="2">
        <v>107470907.69</v>
      </c>
    </row>
    <row r="10580" spans="1:4" x14ac:dyDescent="0.35">
      <c r="A10580" t="s">
        <v>801</v>
      </c>
      <c r="B10580" t="s">
        <v>54</v>
      </c>
      <c r="C10580" s="3">
        <v>42979</v>
      </c>
      <c r="D10580" s="2">
        <v>144641371.59</v>
      </c>
    </row>
    <row r="10581" spans="1:4" x14ac:dyDescent="0.35">
      <c r="A10581" t="s">
        <v>801</v>
      </c>
      <c r="B10581" t="s">
        <v>54</v>
      </c>
      <c r="C10581" s="3">
        <v>43009</v>
      </c>
      <c r="D10581" s="2">
        <v>126108954.45</v>
      </c>
    </row>
    <row r="10582" spans="1:4" x14ac:dyDescent="0.35">
      <c r="A10582" t="s">
        <v>801</v>
      </c>
      <c r="B10582" t="s">
        <v>54</v>
      </c>
      <c r="C10582" s="3">
        <v>43040</v>
      </c>
      <c r="D10582" s="2">
        <v>120772302.12</v>
      </c>
    </row>
    <row r="10583" spans="1:4" x14ac:dyDescent="0.35">
      <c r="A10583" t="s">
        <v>801</v>
      </c>
      <c r="B10583" t="s">
        <v>54</v>
      </c>
      <c r="C10583" s="3">
        <v>43070</v>
      </c>
      <c r="D10583" s="2">
        <v>136758853.46000001</v>
      </c>
    </row>
    <row r="10584" spans="1:4" x14ac:dyDescent="0.35">
      <c r="A10584" t="s">
        <v>801</v>
      </c>
      <c r="B10584" t="s">
        <v>54</v>
      </c>
      <c r="C10584" s="3">
        <v>43101</v>
      </c>
      <c r="D10584" s="2">
        <v>146238083.44</v>
      </c>
    </row>
    <row r="10585" spans="1:4" x14ac:dyDescent="0.35">
      <c r="A10585" t="s">
        <v>801</v>
      </c>
      <c r="B10585" t="s">
        <v>54</v>
      </c>
      <c r="C10585" s="3">
        <v>43132</v>
      </c>
      <c r="D10585" s="2">
        <v>142354222.38999999</v>
      </c>
    </row>
    <row r="10586" spans="1:4" x14ac:dyDescent="0.35">
      <c r="A10586" t="s">
        <v>801</v>
      </c>
      <c r="B10586" t="s">
        <v>54</v>
      </c>
      <c r="C10586" s="3">
        <v>43160</v>
      </c>
      <c r="D10586" s="2">
        <v>144305518.66999999</v>
      </c>
    </row>
    <row r="10587" spans="1:4" x14ac:dyDescent="0.35">
      <c r="A10587" t="s">
        <v>801</v>
      </c>
      <c r="B10587" t="s">
        <v>54</v>
      </c>
      <c r="C10587" s="3">
        <v>43191</v>
      </c>
      <c r="D10587" s="2">
        <v>142183044.44999999</v>
      </c>
    </row>
    <row r="10588" spans="1:4" x14ac:dyDescent="0.35">
      <c r="A10588" t="s">
        <v>801</v>
      </c>
      <c r="B10588" t="s">
        <v>54</v>
      </c>
      <c r="C10588" s="3">
        <v>43221</v>
      </c>
      <c r="D10588" s="2">
        <v>152049715.53999999</v>
      </c>
    </row>
    <row r="10589" spans="1:4" x14ac:dyDescent="0.35">
      <c r="A10589" t="s">
        <v>801</v>
      </c>
      <c r="B10589" t="s">
        <v>54</v>
      </c>
      <c r="C10589" s="3">
        <v>43252</v>
      </c>
      <c r="D10589" s="2">
        <v>152059500.08000001</v>
      </c>
    </row>
    <row r="10590" spans="1:4" x14ac:dyDescent="0.35">
      <c r="A10590" t="s">
        <v>801</v>
      </c>
      <c r="B10590" t="s">
        <v>54</v>
      </c>
      <c r="C10590" s="3">
        <v>43282</v>
      </c>
      <c r="D10590" s="2">
        <v>163171825.00999999</v>
      </c>
    </row>
    <row r="10591" spans="1:4" x14ac:dyDescent="0.35">
      <c r="A10591" t="s">
        <v>801</v>
      </c>
      <c r="B10591" t="s">
        <v>54</v>
      </c>
      <c r="C10591" s="3">
        <v>43313</v>
      </c>
      <c r="D10591" s="2">
        <v>154467444.02000001</v>
      </c>
    </row>
    <row r="10592" spans="1:4" x14ac:dyDescent="0.35">
      <c r="A10592" t="s">
        <v>801</v>
      </c>
      <c r="B10592" t="s">
        <v>54</v>
      </c>
      <c r="C10592" s="3">
        <v>43344</v>
      </c>
      <c r="D10592" s="2">
        <v>160256547.61000001</v>
      </c>
    </row>
    <row r="10593" spans="1:4" x14ac:dyDescent="0.35">
      <c r="A10593" t="s">
        <v>801</v>
      </c>
      <c r="B10593" t="s">
        <v>54</v>
      </c>
      <c r="C10593" s="3">
        <v>43374</v>
      </c>
      <c r="D10593" s="2">
        <v>154851006.5</v>
      </c>
    </row>
    <row r="10594" spans="1:4" x14ac:dyDescent="0.35">
      <c r="A10594" t="s">
        <v>801</v>
      </c>
      <c r="B10594" t="s">
        <v>54</v>
      </c>
      <c r="C10594" s="3">
        <v>43405</v>
      </c>
      <c r="D10594" s="2">
        <v>162983693.97999999</v>
      </c>
    </row>
    <row r="10595" spans="1:4" x14ac:dyDescent="0.35">
      <c r="A10595" t="s">
        <v>801</v>
      </c>
      <c r="B10595" t="s">
        <v>54</v>
      </c>
      <c r="C10595" s="3">
        <v>43435</v>
      </c>
      <c r="D10595" s="2">
        <v>169998222.56999999</v>
      </c>
    </row>
    <row r="10596" spans="1:4" x14ac:dyDescent="0.35">
      <c r="A10596" t="s">
        <v>801</v>
      </c>
      <c r="B10596" t="s">
        <v>54</v>
      </c>
      <c r="C10596" s="3">
        <v>43466</v>
      </c>
      <c r="D10596" s="2">
        <v>149771861.75</v>
      </c>
    </row>
    <row r="10597" spans="1:4" x14ac:dyDescent="0.35">
      <c r="A10597" t="s">
        <v>801</v>
      </c>
      <c r="B10597" t="s">
        <v>54</v>
      </c>
      <c r="C10597" s="3">
        <v>43497</v>
      </c>
      <c r="D10597" s="2">
        <v>140207565.59999999</v>
      </c>
    </row>
    <row r="10598" spans="1:4" x14ac:dyDescent="0.35">
      <c r="A10598" t="s">
        <v>801</v>
      </c>
      <c r="B10598" t="s">
        <v>54</v>
      </c>
      <c r="C10598" s="3">
        <v>43525</v>
      </c>
      <c r="D10598" s="2">
        <v>139205106.65000001</v>
      </c>
    </row>
    <row r="10599" spans="1:4" x14ac:dyDescent="0.35">
      <c r="A10599" t="s">
        <v>801</v>
      </c>
      <c r="B10599" t="s">
        <v>54</v>
      </c>
      <c r="C10599" s="3">
        <v>43556</v>
      </c>
      <c r="D10599" s="2">
        <v>139005290.34999999</v>
      </c>
    </row>
    <row r="10600" spans="1:4" x14ac:dyDescent="0.35">
      <c r="A10600" t="s">
        <v>801</v>
      </c>
      <c r="B10600" t="s">
        <v>54</v>
      </c>
      <c r="C10600" s="3">
        <v>43586</v>
      </c>
      <c r="D10600" s="2">
        <v>154340317.16</v>
      </c>
    </row>
    <row r="10601" spans="1:4" x14ac:dyDescent="0.35">
      <c r="A10601" t="s">
        <v>801</v>
      </c>
      <c r="B10601" t="s">
        <v>54</v>
      </c>
      <c r="C10601" s="3">
        <v>43617</v>
      </c>
      <c r="D10601" s="2">
        <v>167655277.66</v>
      </c>
    </row>
    <row r="10602" spans="1:4" x14ac:dyDescent="0.35">
      <c r="A10602" t="s">
        <v>801</v>
      </c>
      <c r="B10602" t="s">
        <v>54</v>
      </c>
      <c r="C10602" s="3">
        <v>43647</v>
      </c>
      <c r="D10602" s="2">
        <v>158640966.74000001</v>
      </c>
    </row>
    <row r="10603" spans="1:4" x14ac:dyDescent="0.35">
      <c r="A10603" t="s">
        <v>801</v>
      </c>
      <c r="B10603" t="s">
        <v>54</v>
      </c>
      <c r="C10603" s="3">
        <v>43678</v>
      </c>
      <c r="D10603" s="2">
        <v>162670594.69999999</v>
      </c>
    </row>
    <row r="10604" spans="1:4" x14ac:dyDescent="0.35">
      <c r="A10604" t="s">
        <v>801</v>
      </c>
      <c r="B10604" t="s">
        <v>54</v>
      </c>
      <c r="C10604" s="3">
        <v>43709</v>
      </c>
      <c r="D10604" s="2">
        <v>157394811.19999999</v>
      </c>
    </row>
    <row r="10605" spans="1:4" x14ac:dyDescent="0.35">
      <c r="A10605" t="s">
        <v>801</v>
      </c>
      <c r="B10605" t="s">
        <v>54</v>
      </c>
      <c r="C10605" s="3">
        <v>43739</v>
      </c>
      <c r="D10605" s="2">
        <v>161556256.69</v>
      </c>
    </row>
    <row r="10606" spans="1:4" x14ac:dyDescent="0.35">
      <c r="A10606" t="s">
        <v>801</v>
      </c>
      <c r="B10606" t="s">
        <v>54</v>
      </c>
      <c r="C10606" s="3">
        <v>43770</v>
      </c>
      <c r="D10606" s="2">
        <v>146715094.5</v>
      </c>
    </row>
    <row r="10607" spans="1:4" x14ac:dyDescent="0.35">
      <c r="A10607" t="s">
        <v>801</v>
      </c>
      <c r="B10607" t="s">
        <v>54</v>
      </c>
      <c r="C10607" s="3">
        <v>43800</v>
      </c>
      <c r="D10607" s="2">
        <v>157444235.91999999</v>
      </c>
    </row>
    <row r="10608" spans="1:4" x14ac:dyDescent="0.35">
      <c r="A10608" t="s">
        <v>801</v>
      </c>
      <c r="B10608" t="s">
        <v>54</v>
      </c>
      <c r="C10608" s="3">
        <v>43831</v>
      </c>
      <c r="D10608" s="2">
        <v>147306902.28</v>
      </c>
    </row>
    <row r="10609" spans="1:4" x14ac:dyDescent="0.35">
      <c r="A10609" t="s">
        <v>801</v>
      </c>
      <c r="B10609" t="s">
        <v>54</v>
      </c>
      <c r="C10609" s="3">
        <v>43862</v>
      </c>
      <c r="D10609" s="2">
        <v>130704639.41</v>
      </c>
    </row>
    <row r="10610" spans="1:4" x14ac:dyDescent="0.35">
      <c r="A10610" t="s">
        <v>801</v>
      </c>
      <c r="B10610" t="s">
        <v>54</v>
      </c>
      <c r="C10610" s="3">
        <v>43891</v>
      </c>
      <c r="D10610" s="2">
        <v>148587915.06999999</v>
      </c>
    </row>
    <row r="10611" spans="1:4" x14ac:dyDescent="0.35">
      <c r="A10611" t="s">
        <v>801</v>
      </c>
      <c r="B10611" t="s">
        <v>54</v>
      </c>
      <c r="C10611" s="3">
        <v>43922</v>
      </c>
      <c r="D10611" s="2">
        <v>137637353.97</v>
      </c>
    </row>
    <row r="10612" spans="1:4" x14ac:dyDescent="0.35">
      <c r="A10612" t="s">
        <v>801</v>
      </c>
      <c r="B10612" t="s">
        <v>54</v>
      </c>
      <c r="C10612" s="3">
        <v>43952</v>
      </c>
      <c r="D10612" s="2">
        <v>123981727.91</v>
      </c>
    </row>
    <row r="10613" spans="1:4" x14ac:dyDescent="0.35">
      <c r="A10613" t="s">
        <v>801</v>
      </c>
      <c r="B10613" t="s">
        <v>54</v>
      </c>
      <c r="C10613" s="3">
        <v>43983</v>
      </c>
      <c r="D10613" s="2">
        <v>150813201.93000001</v>
      </c>
    </row>
    <row r="10614" spans="1:4" x14ac:dyDescent="0.35">
      <c r="A10614" t="s">
        <v>801</v>
      </c>
      <c r="B10614" t="s">
        <v>54</v>
      </c>
      <c r="C10614" s="3">
        <v>44013</v>
      </c>
      <c r="D10614" s="2">
        <v>155093929.84</v>
      </c>
    </row>
    <row r="10615" spans="1:4" x14ac:dyDescent="0.35">
      <c r="A10615" t="s">
        <v>801</v>
      </c>
      <c r="B10615" t="s">
        <v>54</v>
      </c>
      <c r="C10615" s="3">
        <v>44044</v>
      </c>
      <c r="D10615" s="2">
        <v>152701210.09999999</v>
      </c>
    </row>
    <row r="10616" spans="1:4" x14ac:dyDescent="0.35">
      <c r="A10616" t="s">
        <v>801</v>
      </c>
      <c r="B10616" t="s">
        <v>54</v>
      </c>
      <c r="C10616" s="3">
        <v>44075</v>
      </c>
      <c r="D10616" s="2">
        <v>142826313.06</v>
      </c>
    </row>
    <row r="10617" spans="1:4" x14ac:dyDescent="0.35">
      <c r="A10617" t="s">
        <v>801</v>
      </c>
      <c r="B10617" t="s">
        <v>54</v>
      </c>
      <c r="C10617" s="3">
        <v>44105</v>
      </c>
      <c r="D10617" s="2">
        <v>128448218.06999999</v>
      </c>
    </row>
    <row r="10618" spans="1:4" x14ac:dyDescent="0.35">
      <c r="A10618" t="s">
        <v>801</v>
      </c>
      <c r="B10618" t="s">
        <v>54</v>
      </c>
      <c r="C10618" s="3">
        <v>44136</v>
      </c>
      <c r="D10618" s="2">
        <v>128467682.23</v>
      </c>
    </row>
    <row r="10619" spans="1:4" x14ac:dyDescent="0.35">
      <c r="A10619" t="s">
        <v>801</v>
      </c>
      <c r="B10619" t="s">
        <v>54</v>
      </c>
      <c r="C10619" s="3">
        <v>44166</v>
      </c>
      <c r="D10619" s="2">
        <v>133124983.94</v>
      </c>
    </row>
    <row r="10620" spans="1:4" x14ac:dyDescent="0.35">
      <c r="A10620" t="s">
        <v>801</v>
      </c>
      <c r="B10620" t="s">
        <v>54</v>
      </c>
      <c r="C10620" s="3">
        <v>44197</v>
      </c>
      <c r="D10620" s="2">
        <v>143093594.15000001</v>
      </c>
    </row>
    <row r="10621" spans="1:4" x14ac:dyDescent="0.35">
      <c r="A10621" t="s">
        <v>801</v>
      </c>
      <c r="B10621" t="s">
        <v>54</v>
      </c>
      <c r="C10621" s="3">
        <v>44228</v>
      </c>
      <c r="D10621" s="2">
        <v>143093594.09999999</v>
      </c>
    </row>
    <row r="10622" spans="1:4" x14ac:dyDescent="0.35">
      <c r="A10622" t="s">
        <v>801</v>
      </c>
      <c r="B10622" t="s">
        <v>54</v>
      </c>
      <c r="C10622" s="3">
        <v>44256</v>
      </c>
      <c r="D10622">
        <v>0</v>
      </c>
    </row>
    <row r="10623" spans="1:4" x14ac:dyDescent="0.35">
      <c r="A10623" t="s">
        <v>801</v>
      </c>
      <c r="B10623" t="s">
        <v>54</v>
      </c>
      <c r="C10623" s="3">
        <v>44287</v>
      </c>
      <c r="D10623">
        <v>0</v>
      </c>
    </row>
    <row r="10624" spans="1:4" x14ac:dyDescent="0.35">
      <c r="A10624" t="s">
        <v>801</v>
      </c>
      <c r="B10624" t="s">
        <v>54</v>
      </c>
      <c r="C10624" s="3">
        <v>44317</v>
      </c>
      <c r="D10624">
        <v>0</v>
      </c>
    </row>
    <row r="10625" spans="1:4" x14ac:dyDescent="0.35">
      <c r="A10625" t="s">
        <v>801</v>
      </c>
      <c r="B10625" t="s">
        <v>54</v>
      </c>
      <c r="C10625" s="3">
        <v>44348</v>
      </c>
      <c r="D10625">
        <v>0</v>
      </c>
    </row>
    <row r="10626" spans="1:4" x14ac:dyDescent="0.35">
      <c r="A10626" t="s">
        <v>801</v>
      </c>
      <c r="B10626" t="s">
        <v>54</v>
      </c>
      <c r="C10626" s="3">
        <v>44378</v>
      </c>
      <c r="D10626">
        <v>0</v>
      </c>
    </row>
    <row r="10627" spans="1:4" x14ac:dyDescent="0.35">
      <c r="A10627" t="s">
        <v>801</v>
      </c>
      <c r="B10627" t="s">
        <v>54</v>
      </c>
      <c r="C10627" s="3">
        <v>44409</v>
      </c>
      <c r="D10627">
        <v>0</v>
      </c>
    </row>
    <row r="10628" spans="1:4" x14ac:dyDescent="0.35">
      <c r="A10628" t="s">
        <v>801</v>
      </c>
      <c r="B10628" t="s">
        <v>54</v>
      </c>
      <c r="C10628" s="3">
        <v>44440</v>
      </c>
      <c r="D10628">
        <v>0</v>
      </c>
    </row>
    <row r="10629" spans="1:4" x14ac:dyDescent="0.35">
      <c r="A10629" t="s">
        <v>801</v>
      </c>
      <c r="B10629" t="s">
        <v>54</v>
      </c>
      <c r="C10629" s="3">
        <v>44470</v>
      </c>
      <c r="D10629">
        <v>0</v>
      </c>
    </row>
    <row r="10630" spans="1:4" x14ac:dyDescent="0.35">
      <c r="A10630" t="s">
        <v>801</v>
      </c>
      <c r="B10630" t="s">
        <v>54</v>
      </c>
      <c r="C10630" s="3">
        <v>44501</v>
      </c>
      <c r="D10630">
        <v>0</v>
      </c>
    </row>
    <row r="10631" spans="1:4" x14ac:dyDescent="0.35">
      <c r="A10631" t="s">
        <v>801</v>
      </c>
      <c r="B10631" t="s">
        <v>54</v>
      </c>
      <c r="C10631" s="3">
        <v>44531</v>
      </c>
      <c r="D10631" s="2">
        <v>165857150.19999999</v>
      </c>
    </row>
    <row r="10632" spans="1:4" x14ac:dyDescent="0.35">
      <c r="A10632" t="s">
        <v>801</v>
      </c>
      <c r="B10632" t="s">
        <v>54</v>
      </c>
      <c r="C10632" s="3">
        <v>44562</v>
      </c>
      <c r="D10632">
        <v>174112898.80000001</v>
      </c>
    </row>
    <row r="10633" spans="1:4" x14ac:dyDescent="0.35">
      <c r="A10633" t="s">
        <v>801</v>
      </c>
      <c r="B10633" t="s">
        <v>54</v>
      </c>
      <c r="C10633" s="3">
        <v>44593</v>
      </c>
      <c r="D10633">
        <v>140911783.69999999</v>
      </c>
    </row>
    <row r="10634" spans="1:4" x14ac:dyDescent="0.35">
      <c r="A10634" t="s">
        <v>801</v>
      </c>
      <c r="B10634" t="s">
        <v>54</v>
      </c>
      <c r="C10634" s="3">
        <v>44621</v>
      </c>
      <c r="D10634">
        <v>148904292.40000001</v>
      </c>
    </row>
    <row r="10635" spans="1:4" x14ac:dyDescent="0.35">
      <c r="A10635" t="s">
        <v>801</v>
      </c>
      <c r="B10635" t="s">
        <v>54</v>
      </c>
      <c r="C10635" s="3">
        <v>44652</v>
      </c>
      <c r="D10635">
        <v>181784196.80000001</v>
      </c>
    </row>
    <row r="10636" spans="1:4" x14ac:dyDescent="0.35">
      <c r="A10636" t="s">
        <v>801</v>
      </c>
      <c r="B10636" t="s">
        <v>54</v>
      </c>
      <c r="C10636" s="3">
        <v>44682</v>
      </c>
      <c r="D10636">
        <v>158958150.90000001</v>
      </c>
    </row>
    <row r="10637" spans="1:4" x14ac:dyDescent="0.35">
      <c r="A10637" t="s">
        <v>801</v>
      </c>
      <c r="B10637" t="s">
        <v>54</v>
      </c>
      <c r="C10637" s="3">
        <v>44713</v>
      </c>
      <c r="D10637">
        <v>182406319.19999999</v>
      </c>
    </row>
    <row r="10638" spans="1:4" x14ac:dyDescent="0.35">
      <c r="A10638" t="s">
        <v>801</v>
      </c>
      <c r="B10638" t="s">
        <v>54</v>
      </c>
      <c r="C10638" s="3">
        <v>44743</v>
      </c>
      <c r="D10638">
        <v>195559008.5</v>
      </c>
    </row>
    <row r="10639" spans="1:4" x14ac:dyDescent="0.35">
      <c r="A10639" t="s">
        <v>801</v>
      </c>
      <c r="B10639" t="s">
        <v>54</v>
      </c>
      <c r="C10639" s="3">
        <v>44774</v>
      </c>
      <c r="D10639">
        <v>230479147.59999999</v>
      </c>
    </row>
    <row r="10640" spans="1:4" x14ac:dyDescent="0.35">
      <c r="A10640" t="s">
        <v>801</v>
      </c>
      <c r="B10640" t="s">
        <v>54</v>
      </c>
      <c r="C10640" s="3">
        <v>44805</v>
      </c>
      <c r="D10640">
        <v>174644615.59999999</v>
      </c>
    </row>
    <row r="10641" spans="1:4" x14ac:dyDescent="0.35">
      <c r="A10641" t="s">
        <v>801</v>
      </c>
      <c r="B10641" t="s">
        <v>54</v>
      </c>
      <c r="C10641" s="3">
        <v>44835</v>
      </c>
      <c r="D10641">
        <v>184301544.59999999</v>
      </c>
    </row>
    <row r="10642" spans="1:4" x14ac:dyDescent="0.35">
      <c r="A10642" t="s">
        <v>801</v>
      </c>
      <c r="B10642" t="s">
        <v>54</v>
      </c>
      <c r="C10642" s="3">
        <v>44866</v>
      </c>
      <c r="D10642">
        <v>188091467.30000001</v>
      </c>
    </row>
    <row r="10643" spans="1:4" x14ac:dyDescent="0.35">
      <c r="A10643" t="s">
        <v>801</v>
      </c>
      <c r="B10643" t="s">
        <v>54</v>
      </c>
      <c r="C10643" s="3">
        <v>44896</v>
      </c>
      <c r="D10643">
        <v>217267437.90000001</v>
      </c>
    </row>
    <row r="10644" spans="1:4" x14ac:dyDescent="0.35">
      <c r="A10644" t="s">
        <v>801</v>
      </c>
      <c r="B10644" t="s">
        <v>54</v>
      </c>
      <c r="C10644" s="3">
        <v>44927</v>
      </c>
      <c r="D10644">
        <v>237539682.69999999</v>
      </c>
    </row>
    <row r="10645" spans="1:4" x14ac:dyDescent="0.35">
      <c r="A10645" t="s">
        <v>801</v>
      </c>
      <c r="B10645" t="s">
        <v>54</v>
      </c>
      <c r="C10645" s="3">
        <v>44958</v>
      </c>
      <c r="D10645">
        <v>189306799.80000001</v>
      </c>
    </row>
    <row r="10646" spans="1:4" x14ac:dyDescent="0.35">
      <c r="A10646" t="s">
        <v>801</v>
      </c>
      <c r="B10646" t="s">
        <v>54</v>
      </c>
      <c r="C10646" s="3">
        <v>44986</v>
      </c>
      <c r="D10646" s="2">
        <v>184372587.53999999</v>
      </c>
    </row>
    <row r="10647" spans="1:4" x14ac:dyDescent="0.35">
      <c r="A10647" t="s">
        <v>801</v>
      </c>
      <c r="B10647" t="s">
        <v>54</v>
      </c>
      <c r="C10647" s="3">
        <v>45017</v>
      </c>
      <c r="D10647" s="2">
        <v>181967612.24000001</v>
      </c>
    </row>
    <row r="10648" spans="1:4" x14ac:dyDescent="0.35">
      <c r="A10648" t="s">
        <v>801</v>
      </c>
      <c r="B10648" t="s">
        <v>54</v>
      </c>
      <c r="C10648" s="3">
        <v>45047</v>
      </c>
      <c r="D10648" s="2">
        <v>227688514.49000001</v>
      </c>
    </row>
    <row r="10649" spans="1:4" x14ac:dyDescent="0.35">
      <c r="A10649" t="s">
        <v>801</v>
      </c>
      <c r="B10649" t="s">
        <v>54</v>
      </c>
      <c r="C10649" s="3">
        <v>45078</v>
      </c>
      <c r="D10649" s="2">
        <v>236383954.83000001</v>
      </c>
    </row>
    <row r="10650" spans="1:4" x14ac:dyDescent="0.35">
      <c r="A10650" t="s">
        <v>801</v>
      </c>
      <c r="B10650" t="s">
        <v>54</v>
      </c>
      <c r="C10650" s="3">
        <v>45108</v>
      </c>
      <c r="D10650" s="2">
        <v>232659296.88</v>
      </c>
    </row>
    <row r="10651" spans="1:4" x14ac:dyDescent="0.35">
      <c r="A10651" t="s">
        <v>801</v>
      </c>
      <c r="B10651" t="s">
        <v>54</v>
      </c>
      <c r="C10651" s="3">
        <v>45139</v>
      </c>
      <c r="D10651" s="2">
        <v>251096085.16</v>
      </c>
    </row>
    <row r="10652" spans="1:4" x14ac:dyDescent="0.35">
      <c r="A10652" t="s">
        <v>801</v>
      </c>
      <c r="B10652" t="s">
        <v>54</v>
      </c>
      <c r="C10652" s="3">
        <v>45170</v>
      </c>
      <c r="D10652" s="2">
        <v>272211896.57999998</v>
      </c>
    </row>
    <row r="10653" spans="1:4" x14ac:dyDescent="0.35">
      <c r="A10653" t="s">
        <v>801</v>
      </c>
      <c r="B10653" t="s">
        <v>54</v>
      </c>
      <c r="C10653" s="3">
        <v>45200</v>
      </c>
      <c r="D10653" s="2">
        <v>221388164.69</v>
      </c>
    </row>
    <row r="10654" spans="1:4" x14ac:dyDescent="0.35">
      <c r="A10654" t="s">
        <v>801</v>
      </c>
      <c r="B10654" t="s">
        <v>54</v>
      </c>
      <c r="C10654" s="3">
        <v>45231</v>
      </c>
      <c r="D10654" s="2">
        <v>234222878.13999999</v>
      </c>
    </row>
    <row r="10655" spans="1:4" x14ac:dyDescent="0.35">
      <c r="A10655" t="s">
        <v>801</v>
      </c>
      <c r="B10655" t="s">
        <v>54</v>
      </c>
      <c r="C10655" s="3">
        <v>45261</v>
      </c>
      <c r="D10655" s="2">
        <v>274931857.70999998</v>
      </c>
    </row>
    <row r="10656" spans="1:4" x14ac:dyDescent="0.35">
      <c r="A10656" t="s">
        <v>801</v>
      </c>
      <c r="B10656" t="s">
        <v>54</v>
      </c>
      <c r="C10656" s="3">
        <v>45292</v>
      </c>
      <c r="D10656" s="2">
        <v>297292886.63</v>
      </c>
    </row>
    <row r="10657" spans="1:4" x14ac:dyDescent="0.35">
      <c r="A10657" t="s">
        <v>801</v>
      </c>
      <c r="B10657" t="s">
        <v>54</v>
      </c>
      <c r="C10657" s="3">
        <v>45323</v>
      </c>
      <c r="D10657" s="2">
        <v>290725276.18000001</v>
      </c>
    </row>
    <row r="10658" spans="1:4" x14ac:dyDescent="0.35">
      <c r="A10658" t="s">
        <v>801</v>
      </c>
      <c r="B10658" t="s">
        <v>54</v>
      </c>
      <c r="C10658" s="3">
        <v>45352</v>
      </c>
      <c r="D10658" s="2">
        <v>286017651.63</v>
      </c>
    </row>
    <row r="10659" spans="1:4" x14ac:dyDescent="0.35">
      <c r="A10659" t="s">
        <v>801</v>
      </c>
      <c r="B10659" t="s">
        <v>54</v>
      </c>
      <c r="C10659" s="3">
        <v>45383</v>
      </c>
      <c r="D10659" s="2">
        <v>296834438.45999998</v>
      </c>
    </row>
    <row r="10660" spans="1:4" x14ac:dyDescent="0.35">
      <c r="A10660" t="s">
        <v>801</v>
      </c>
      <c r="B10660" t="s">
        <v>54</v>
      </c>
      <c r="C10660" s="3">
        <v>45413</v>
      </c>
      <c r="D10660" s="2">
        <v>311415556.20999998</v>
      </c>
    </row>
    <row r="10661" spans="1:4" x14ac:dyDescent="0.35">
      <c r="A10661" t="s">
        <v>801</v>
      </c>
      <c r="B10661" t="s">
        <v>55</v>
      </c>
      <c r="C10661" s="3">
        <v>39083</v>
      </c>
      <c r="D10661" s="2">
        <v>54479252.609999999</v>
      </c>
    </row>
    <row r="10662" spans="1:4" x14ac:dyDescent="0.35">
      <c r="A10662" t="s">
        <v>801</v>
      </c>
      <c r="B10662" t="s">
        <v>55</v>
      </c>
      <c r="C10662" s="3">
        <v>39114</v>
      </c>
      <c r="D10662" s="2">
        <v>60709682.079999998</v>
      </c>
    </row>
    <row r="10663" spans="1:4" x14ac:dyDescent="0.35">
      <c r="A10663" t="s">
        <v>801</v>
      </c>
      <c r="B10663" t="s">
        <v>55</v>
      </c>
      <c r="C10663" s="3">
        <v>39142</v>
      </c>
      <c r="D10663" s="2">
        <v>101196138.45</v>
      </c>
    </row>
    <row r="10664" spans="1:4" x14ac:dyDescent="0.35">
      <c r="A10664" t="s">
        <v>801</v>
      </c>
      <c r="B10664" t="s">
        <v>55</v>
      </c>
      <c r="C10664" s="3">
        <v>39173</v>
      </c>
      <c r="D10664" s="2">
        <v>68175996.239999995</v>
      </c>
    </row>
    <row r="10665" spans="1:4" x14ac:dyDescent="0.35">
      <c r="A10665" t="s">
        <v>801</v>
      </c>
      <c r="B10665" t="s">
        <v>55</v>
      </c>
      <c r="C10665" s="3">
        <v>39203</v>
      </c>
      <c r="D10665" s="2">
        <v>70015051.239999995</v>
      </c>
    </row>
    <row r="10666" spans="1:4" x14ac:dyDescent="0.35">
      <c r="A10666" t="s">
        <v>801</v>
      </c>
      <c r="B10666" t="s">
        <v>55</v>
      </c>
      <c r="C10666" s="3">
        <v>39234</v>
      </c>
      <c r="D10666" s="2">
        <v>70362083.069999993</v>
      </c>
    </row>
    <row r="10667" spans="1:4" x14ac:dyDescent="0.35">
      <c r="A10667" t="s">
        <v>801</v>
      </c>
      <c r="B10667" t="s">
        <v>55</v>
      </c>
      <c r="C10667" s="3">
        <v>39264</v>
      </c>
      <c r="D10667" s="2">
        <v>88726537.560000002</v>
      </c>
    </row>
    <row r="10668" spans="1:4" x14ac:dyDescent="0.35">
      <c r="A10668" t="s">
        <v>801</v>
      </c>
      <c r="B10668" t="s">
        <v>55</v>
      </c>
      <c r="C10668" s="3">
        <v>39295</v>
      </c>
      <c r="D10668" s="2">
        <v>88230660.480000004</v>
      </c>
    </row>
    <row r="10669" spans="1:4" x14ac:dyDescent="0.35">
      <c r="A10669" t="s">
        <v>801</v>
      </c>
      <c r="B10669" t="s">
        <v>55</v>
      </c>
      <c r="C10669" s="3">
        <v>39326</v>
      </c>
      <c r="D10669" s="2">
        <v>74180703.030000001</v>
      </c>
    </row>
    <row r="10670" spans="1:4" x14ac:dyDescent="0.35">
      <c r="A10670" t="s">
        <v>801</v>
      </c>
      <c r="B10670" t="s">
        <v>55</v>
      </c>
      <c r="C10670" s="3">
        <v>39356</v>
      </c>
      <c r="D10670" s="2">
        <v>77969816.980000004</v>
      </c>
    </row>
    <row r="10671" spans="1:4" x14ac:dyDescent="0.35">
      <c r="A10671" t="s">
        <v>801</v>
      </c>
      <c r="B10671" t="s">
        <v>55</v>
      </c>
      <c r="C10671" s="3">
        <v>39387</v>
      </c>
      <c r="D10671" s="2">
        <v>75931771.370000005</v>
      </c>
    </row>
    <row r="10672" spans="1:4" x14ac:dyDescent="0.35">
      <c r="A10672" t="s">
        <v>801</v>
      </c>
      <c r="B10672" t="s">
        <v>55</v>
      </c>
      <c r="C10672" s="3">
        <v>39417</v>
      </c>
      <c r="D10672" s="2">
        <v>80133574.629999995</v>
      </c>
    </row>
    <row r="10673" spans="1:4" x14ac:dyDescent="0.35">
      <c r="A10673" t="s">
        <v>801</v>
      </c>
      <c r="B10673" t="s">
        <v>55</v>
      </c>
      <c r="C10673" s="3">
        <v>39448</v>
      </c>
      <c r="D10673" s="2">
        <v>72712121.859999999</v>
      </c>
    </row>
    <row r="10674" spans="1:4" x14ac:dyDescent="0.35">
      <c r="A10674" t="s">
        <v>801</v>
      </c>
      <c r="B10674" t="s">
        <v>55</v>
      </c>
      <c r="C10674" s="3">
        <v>39479</v>
      </c>
      <c r="D10674" s="2">
        <v>66755930.369999997</v>
      </c>
    </row>
    <row r="10675" spans="1:4" x14ac:dyDescent="0.35">
      <c r="A10675" t="s">
        <v>801</v>
      </c>
      <c r="B10675" t="s">
        <v>55</v>
      </c>
      <c r="C10675" s="3">
        <v>39508</v>
      </c>
      <c r="D10675" s="2">
        <v>116401450.70999999</v>
      </c>
    </row>
    <row r="10676" spans="1:4" x14ac:dyDescent="0.35">
      <c r="A10676" t="s">
        <v>801</v>
      </c>
      <c r="B10676" t="s">
        <v>55</v>
      </c>
      <c r="C10676" s="3">
        <v>39539</v>
      </c>
      <c r="D10676" s="2">
        <v>102083233.45</v>
      </c>
    </row>
    <row r="10677" spans="1:4" x14ac:dyDescent="0.35">
      <c r="A10677" t="s">
        <v>801</v>
      </c>
      <c r="B10677" t="s">
        <v>55</v>
      </c>
      <c r="C10677" s="3">
        <v>39569</v>
      </c>
      <c r="D10677" s="2">
        <v>162960373.38</v>
      </c>
    </row>
    <row r="10678" spans="1:4" x14ac:dyDescent="0.35">
      <c r="A10678" t="s">
        <v>801</v>
      </c>
      <c r="B10678" t="s">
        <v>55</v>
      </c>
      <c r="C10678" s="3">
        <v>39600</v>
      </c>
      <c r="D10678" s="2">
        <v>98768510.579999998</v>
      </c>
    </row>
    <row r="10679" spans="1:4" x14ac:dyDescent="0.35">
      <c r="A10679" t="s">
        <v>801</v>
      </c>
      <c r="B10679" t="s">
        <v>55</v>
      </c>
      <c r="C10679" s="3">
        <v>39630</v>
      </c>
      <c r="D10679" s="2">
        <v>99542535.560000002</v>
      </c>
    </row>
    <row r="10680" spans="1:4" x14ac:dyDescent="0.35">
      <c r="A10680" t="s">
        <v>801</v>
      </c>
      <c r="B10680" t="s">
        <v>55</v>
      </c>
      <c r="C10680" s="3">
        <v>39661</v>
      </c>
      <c r="D10680" s="2">
        <v>99542535.560000002</v>
      </c>
    </row>
    <row r="10681" spans="1:4" x14ac:dyDescent="0.35">
      <c r="A10681" t="s">
        <v>801</v>
      </c>
      <c r="B10681" t="s">
        <v>55</v>
      </c>
      <c r="C10681" s="3">
        <v>39692</v>
      </c>
      <c r="D10681" s="2">
        <v>102277045.52</v>
      </c>
    </row>
    <row r="10682" spans="1:4" x14ac:dyDescent="0.35">
      <c r="A10682" t="s">
        <v>801</v>
      </c>
      <c r="B10682" t="s">
        <v>55</v>
      </c>
      <c r="C10682" s="3">
        <v>39722</v>
      </c>
      <c r="D10682" s="2">
        <v>98576705.25</v>
      </c>
    </row>
    <row r="10683" spans="1:4" x14ac:dyDescent="0.35">
      <c r="A10683" t="s">
        <v>801</v>
      </c>
      <c r="B10683" t="s">
        <v>55</v>
      </c>
      <c r="C10683" s="3">
        <v>39753</v>
      </c>
      <c r="D10683" s="2">
        <v>100212007.75</v>
      </c>
    </row>
    <row r="10684" spans="1:4" x14ac:dyDescent="0.35">
      <c r="A10684" t="s">
        <v>801</v>
      </c>
      <c r="B10684" t="s">
        <v>55</v>
      </c>
      <c r="C10684" s="3">
        <v>39783</v>
      </c>
      <c r="D10684" s="2">
        <v>100212007.75</v>
      </c>
    </row>
    <row r="10685" spans="1:4" x14ac:dyDescent="0.35">
      <c r="A10685" t="s">
        <v>801</v>
      </c>
      <c r="B10685" t="s">
        <v>55</v>
      </c>
      <c r="C10685" s="3">
        <v>39814</v>
      </c>
      <c r="D10685" s="2">
        <v>98173330.379999995</v>
      </c>
    </row>
    <row r="10686" spans="1:4" x14ac:dyDescent="0.35">
      <c r="A10686" t="s">
        <v>801</v>
      </c>
      <c r="B10686" t="s">
        <v>55</v>
      </c>
      <c r="C10686" s="3">
        <v>39845</v>
      </c>
      <c r="D10686" s="2">
        <v>68360946.010000005</v>
      </c>
    </row>
    <row r="10687" spans="1:4" x14ac:dyDescent="0.35">
      <c r="A10687" t="s">
        <v>801</v>
      </c>
      <c r="B10687" t="s">
        <v>55</v>
      </c>
      <c r="C10687" s="3">
        <v>39873</v>
      </c>
      <c r="D10687" s="2">
        <v>106273855.43000001</v>
      </c>
    </row>
    <row r="10688" spans="1:4" x14ac:dyDescent="0.35">
      <c r="A10688" t="s">
        <v>801</v>
      </c>
      <c r="B10688" t="s">
        <v>55</v>
      </c>
      <c r="C10688" s="3">
        <v>39904</v>
      </c>
      <c r="D10688" s="2">
        <v>99943034.75</v>
      </c>
    </row>
    <row r="10689" spans="1:4" x14ac:dyDescent="0.35">
      <c r="A10689" t="s">
        <v>801</v>
      </c>
      <c r="B10689" t="s">
        <v>55</v>
      </c>
      <c r="C10689" s="3">
        <v>39934</v>
      </c>
      <c r="D10689" s="2">
        <v>73216411.909999996</v>
      </c>
    </row>
    <row r="10690" spans="1:4" x14ac:dyDescent="0.35">
      <c r="A10690" t="s">
        <v>801</v>
      </c>
      <c r="B10690" t="s">
        <v>55</v>
      </c>
      <c r="C10690" s="3">
        <v>39965</v>
      </c>
      <c r="D10690" s="2">
        <v>77957838.569999993</v>
      </c>
    </row>
    <row r="10691" spans="1:4" x14ac:dyDescent="0.35">
      <c r="A10691" t="s">
        <v>801</v>
      </c>
      <c r="B10691" t="s">
        <v>55</v>
      </c>
      <c r="C10691" s="3">
        <v>39995</v>
      </c>
      <c r="D10691" s="2">
        <v>78752618.450000003</v>
      </c>
    </row>
    <row r="10692" spans="1:4" x14ac:dyDescent="0.35">
      <c r="A10692" t="s">
        <v>801</v>
      </c>
      <c r="B10692" t="s">
        <v>55</v>
      </c>
      <c r="C10692" s="3">
        <v>40026</v>
      </c>
      <c r="D10692" s="2">
        <v>152466138.66999999</v>
      </c>
    </row>
    <row r="10693" spans="1:4" x14ac:dyDescent="0.35">
      <c r="A10693" t="s">
        <v>801</v>
      </c>
      <c r="B10693" t="s">
        <v>55</v>
      </c>
      <c r="C10693" s="3">
        <v>40057</v>
      </c>
      <c r="D10693" s="2">
        <v>81389295.700000003</v>
      </c>
    </row>
    <row r="10694" spans="1:4" x14ac:dyDescent="0.35">
      <c r="A10694" t="s">
        <v>801</v>
      </c>
      <c r="B10694" t="s">
        <v>55</v>
      </c>
      <c r="C10694" s="3">
        <v>40087</v>
      </c>
      <c r="D10694" s="2">
        <v>146961188.09</v>
      </c>
    </row>
    <row r="10695" spans="1:4" x14ac:dyDescent="0.35">
      <c r="A10695" t="s">
        <v>801</v>
      </c>
      <c r="B10695" t="s">
        <v>55</v>
      </c>
      <c r="C10695" s="3">
        <v>40118</v>
      </c>
      <c r="D10695" s="2">
        <v>86313481.329999998</v>
      </c>
    </row>
    <row r="10696" spans="1:4" x14ac:dyDescent="0.35">
      <c r="A10696" t="s">
        <v>801</v>
      </c>
      <c r="B10696" t="s">
        <v>55</v>
      </c>
      <c r="C10696" s="3">
        <v>40148</v>
      </c>
      <c r="D10696" s="2">
        <v>89889551.819999993</v>
      </c>
    </row>
    <row r="10697" spans="1:4" x14ac:dyDescent="0.35">
      <c r="A10697" t="s">
        <v>801</v>
      </c>
      <c r="B10697" t="s">
        <v>55</v>
      </c>
      <c r="C10697" s="3">
        <v>40179</v>
      </c>
      <c r="D10697" s="2">
        <v>86507055.530000001</v>
      </c>
    </row>
    <row r="10698" spans="1:4" x14ac:dyDescent="0.35">
      <c r="A10698" t="s">
        <v>801</v>
      </c>
      <c r="B10698" t="s">
        <v>55</v>
      </c>
      <c r="C10698" s="3">
        <v>40210</v>
      </c>
      <c r="D10698" s="2">
        <v>220050069.77000001</v>
      </c>
    </row>
    <row r="10699" spans="1:4" x14ac:dyDescent="0.35">
      <c r="A10699" t="s">
        <v>801</v>
      </c>
      <c r="B10699" t="s">
        <v>55</v>
      </c>
      <c r="C10699" s="3">
        <v>40238</v>
      </c>
      <c r="D10699" s="2">
        <v>97898688.079999998</v>
      </c>
    </row>
    <row r="10700" spans="1:4" x14ac:dyDescent="0.35">
      <c r="A10700" t="s">
        <v>801</v>
      </c>
      <c r="B10700" t="s">
        <v>55</v>
      </c>
      <c r="C10700" s="3">
        <v>40269</v>
      </c>
      <c r="D10700" s="2">
        <v>72793215.569999993</v>
      </c>
    </row>
    <row r="10701" spans="1:4" x14ac:dyDescent="0.35">
      <c r="A10701" t="s">
        <v>801</v>
      </c>
      <c r="B10701" t="s">
        <v>55</v>
      </c>
      <c r="C10701" s="3">
        <v>40299</v>
      </c>
      <c r="D10701" s="2">
        <v>166926305.84</v>
      </c>
    </row>
    <row r="10702" spans="1:4" x14ac:dyDescent="0.35">
      <c r="A10702" t="s">
        <v>801</v>
      </c>
      <c r="B10702" t="s">
        <v>55</v>
      </c>
      <c r="C10702" s="3">
        <v>40330</v>
      </c>
      <c r="D10702" s="2">
        <v>133126110.40000001</v>
      </c>
    </row>
    <row r="10703" spans="1:4" x14ac:dyDescent="0.35">
      <c r="A10703" t="s">
        <v>801</v>
      </c>
      <c r="B10703" t="s">
        <v>55</v>
      </c>
      <c r="C10703" s="3">
        <v>40360</v>
      </c>
      <c r="D10703" s="2">
        <v>102387100.22</v>
      </c>
    </row>
    <row r="10704" spans="1:4" x14ac:dyDescent="0.35">
      <c r="A10704" t="s">
        <v>801</v>
      </c>
      <c r="B10704" t="s">
        <v>55</v>
      </c>
      <c r="C10704" s="3">
        <v>40391</v>
      </c>
      <c r="D10704" s="2">
        <v>192599086.43000001</v>
      </c>
    </row>
    <row r="10705" spans="1:4" x14ac:dyDescent="0.35">
      <c r="A10705" t="s">
        <v>801</v>
      </c>
      <c r="B10705" t="s">
        <v>55</v>
      </c>
      <c r="C10705" s="3">
        <v>40422</v>
      </c>
      <c r="D10705" s="2">
        <v>105932179.09999999</v>
      </c>
    </row>
    <row r="10706" spans="1:4" x14ac:dyDescent="0.35">
      <c r="A10706" t="s">
        <v>801</v>
      </c>
      <c r="B10706" t="s">
        <v>55</v>
      </c>
      <c r="C10706" s="3">
        <v>40452</v>
      </c>
      <c r="D10706" s="2">
        <v>96430697.219999999</v>
      </c>
    </row>
    <row r="10707" spans="1:4" x14ac:dyDescent="0.35">
      <c r="A10707" t="s">
        <v>801</v>
      </c>
      <c r="B10707" t="s">
        <v>55</v>
      </c>
      <c r="C10707" s="3">
        <v>40483</v>
      </c>
      <c r="D10707" s="2">
        <v>103123587.3</v>
      </c>
    </row>
    <row r="10708" spans="1:4" x14ac:dyDescent="0.35">
      <c r="A10708" t="s">
        <v>801</v>
      </c>
      <c r="B10708" t="s">
        <v>55</v>
      </c>
      <c r="C10708" s="3">
        <v>40513</v>
      </c>
      <c r="D10708" s="2">
        <v>133126110.40000001</v>
      </c>
    </row>
    <row r="10709" spans="1:4" x14ac:dyDescent="0.35">
      <c r="A10709" t="s">
        <v>801</v>
      </c>
      <c r="B10709" t="s">
        <v>55</v>
      </c>
      <c r="C10709" s="3">
        <v>40544</v>
      </c>
      <c r="D10709" s="2">
        <v>101327626.90000001</v>
      </c>
    </row>
    <row r="10710" spans="1:4" x14ac:dyDescent="0.35">
      <c r="A10710" t="s">
        <v>801</v>
      </c>
      <c r="B10710" t="s">
        <v>55</v>
      </c>
      <c r="C10710" s="3">
        <v>40575</v>
      </c>
      <c r="D10710" s="2">
        <v>94891079.989999995</v>
      </c>
    </row>
    <row r="10711" spans="1:4" x14ac:dyDescent="0.35">
      <c r="A10711" t="s">
        <v>801</v>
      </c>
      <c r="B10711" t="s">
        <v>55</v>
      </c>
      <c r="C10711" s="3">
        <v>40603</v>
      </c>
      <c r="D10711" s="2">
        <v>88333803.310000002</v>
      </c>
    </row>
    <row r="10712" spans="1:4" x14ac:dyDescent="0.35">
      <c r="A10712" t="s">
        <v>801</v>
      </c>
      <c r="B10712" t="s">
        <v>55</v>
      </c>
      <c r="C10712" s="3">
        <v>40634</v>
      </c>
      <c r="D10712" s="2">
        <v>87827776.75</v>
      </c>
    </row>
    <row r="10713" spans="1:4" x14ac:dyDescent="0.35">
      <c r="A10713" t="s">
        <v>801</v>
      </c>
      <c r="B10713" t="s">
        <v>55</v>
      </c>
      <c r="C10713" s="3">
        <v>40664</v>
      </c>
      <c r="D10713" s="2">
        <v>92819831.469999999</v>
      </c>
    </row>
    <row r="10714" spans="1:4" x14ac:dyDescent="0.35">
      <c r="A10714" t="s">
        <v>801</v>
      </c>
      <c r="B10714" t="s">
        <v>55</v>
      </c>
      <c r="C10714" s="3">
        <v>40695</v>
      </c>
      <c r="D10714" s="2">
        <v>136300817.88999999</v>
      </c>
    </row>
    <row r="10715" spans="1:4" x14ac:dyDescent="0.35">
      <c r="A10715" t="s">
        <v>801</v>
      </c>
      <c r="B10715" t="s">
        <v>55</v>
      </c>
      <c r="C10715" s="3">
        <v>40725</v>
      </c>
      <c r="D10715" s="2">
        <v>240123393.33000001</v>
      </c>
    </row>
    <row r="10716" spans="1:4" x14ac:dyDescent="0.35">
      <c r="A10716" t="s">
        <v>801</v>
      </c>
      <c r="B10716" t="s">
        <v>55</v>
      </c>
      <c r="C10716" s="3">
        <v>40756</v>
      </c>
      <c r="D10716" s="2">
        <v>140230866.65000001</v>
      </c>
    </row>
    <row r="10717" spans="1:4" x14ac:dyDescent="0.35">
      <c r="A10717" t="s">
        <v>801</v>
      </c>
      <c r="B10717" t="s">
        <v>55</v>
      </c>
      <c r="C10717" s="3">
        <v>40787</v>
      </c>
      <c r="D10717" s="2">
        <v>141603985.66</v>
      </c>
    </row>
    <row r="10718" spans="1:4" x14ac:dyDescent="0.35">
      <c r="A10718" t="s">
        <v>801</v>
      </c>
      <c r="B10718" t="s">
        <v>55</v>
      </c>
      <c r="C10718" s="3">
        <v>40817</v>
      </c>
      <c r="D10718" s="2">
        <v>168735783.00999999</v>
      </c>
    </row>
    <row r="10719" spans="1:4" x14ac:dyDescent="0.35">
      <c r="A10719" t="s">
        <v>801</v>
      </c>
      <c r="B10719" t="s">
        <v>55</v>
      </c>
      <c r="C10719" s="3">
        <v>40848</v>
      </c>
      <c r="D10719" s="2">
        <v>228378413.84</v>
      </c>
    </row>
    <row r="10720" spans="1:4" x14ac:dyDescent="0.35">
      <c r="A10720" t="s">
        <v>801</v>
      </c>
      <c r="B10720" t="s">
        <v>55</v>
      </c>
      <c r="C10720" s="3">
        <v>40878</v>
      </c>
      <c r="D10720" s="2">
        <v>141351600.97</v>
      </c>
    </row>
    <row r="10721" spans="1:4" x14ac:dyDescent="0.35">
      <c r="A10721" t="s">
        <v>801</v>
      </c>
      <c r="B10721" t="s">
        <v>55</v>
      </c>
      <c r="C10721" s="3">
        <v>40909</v>
      </c>
      <c r="D10721" s="2">
        <v>159836333.71000001</v>
      </c>
    </row>
    <row r="10722" spans="1:4" x14ac:dyDescent="0.35">
      <c r="A10722" t="s">
        <v>801</v>
      </c>
      <c r="B10722" t="s">
        <v>55</v>
      </c>
      <c r="C10722" s="3">
        <v>40940</v>
      </c>
      <c r="D10722" s="2">
        <v>141675487.68000001</v>
      </c>
    </row>
    <row r="10723" spans="1:4" x14ac:dyDescent="0.35">
      <c r="A10723" t="s">
        <v>801</v>
      </c>
      <c r="B10723" t="s">
        <v>55</v>
      </c>
      <c r="C10723" s="3">
        <v>40969</v>
      </c>
      <c r="D10723" s="2">
        <v>178769461.24000001</v>
      </c>
    </row>
    <row r="10724" spans="1:4" x14ac:dyDescent="0.35">
      <c r="A10724" t="s">
        <v>801</v>
      </c>
      <c r="B10724" t="s">
        <v>55</v>
      </c>
      <c r="C10724" s="3">
        <v>41000</v>
      </c>
      <c r="D10724" s="2">
        <v>144802415.53</v>
      </c>
    </row>
    <row r="10725" spans="1:4" x14ac:dyDescent="0.35">
      <c r="A10725" t="s">
        <v>801</v>
      </c>
      <c r="B10725" t="s">
        <v>55</v>
      </c>
      <c r="C10725" s="3">
        <v>41030</v>
      </c>
      <c r="D10725" s="2">
        <v>134232669.65000001</v>
      </c>
    </row>
    <row r="10726" spans="1:4" x14ac:dyDescent="0.35">
      <c r="A10726" t="s">
        <v>801</v>
      </c>
      <c r="B10726" t="s">
        <v>55</v>
      </c>
      <c r="C10726" s="3">
        <v>41061</v>
      </c>
      <c r="D10726" s="2">
        <v>136054086.03</v>
      </c>
    </row>
    <row r="10727" spans="1:4" x14ac:dyDescent="0.35">
      <c r="A10727" t="s">
        <v>801</v>
      </c>
      <c r="B10727" t="s">
        <v>55</v>
      </c>
      <c r="C10727" s="3">
        <v>41091</v>
      </c>
      <c r="D10727" s="2">
        <v>129709386.63</v>
      </c>
    </row>
    <row r="10728" spans="1:4" x14ac:dyDescent="0.35">
      <c r="A10728" t="s">
        <v>801</v>
      </c>
      <c r="B10728" t="s">
        <v>55</v>
      </c>
      <c r="C10728" s="3">
        <v>41122</v>
      </c>
      <c r="D10728" s="2">
        <v>162670549.66999999</v>
      </c>
    </row>
    <row r="10729" spans="1:4" x14ac:dyDescent="0.35">
      <c r="A10729" t="s">
        <v>801</v>
      </c>
      <c r="B10729" t="s">
        <v>55</v>
      </c>
      <c r="C10729" s="3">
        <v>41153</v>
      </c>
      <c r="D10729" s="2">
        <v>126388655.06999999</v>
      </c>
    </row>
    <row r="10730" spans="1:4" x14ac:dyDescent="0.35">
      <c r="A10730" t="s">
        <v>801</v>
      </c>
      <c r="B10730" t="s">
        <v>55</v>
      </c>
      <c r="C10730" s="3">
        <v>41183</v>
      </c>
      <c r="D10730" s="2">
        <v>124605802.28</v>
      </c>
    </row>
    <row r="10731" spans="1:4" x14ac:dyDescent="0.35">
      <c r="A10731" t="s">
        <v>801</v>
      </c>
      <c r="B10731" t="s">
        <v>55</v>
      </c>
      <c r="C10731" s="3">
        <v>41214</v>
      </c>
      <c r="D10731" s="2">
        <v>168559930.12</v>
      </c>
    </row>
    <row r="10732" spans="1:4" x14ac:dyDescent="0.35">
      <c r="A10732" t="s">
        <v>801</v>
      </c>
      <c r="B10732" t="s">
        <v>55</v>
      </c>
      <c r="C10732" s="3">
        <v>41244</v>
      </c>
      <c r="D10732" s="2">
        <v>225384956.08000001</v>
      </c>
    </row>
    <row r="10733" spans="1:4" x14ac:dyDescent="0.35">
      <c r="A10733" t="s">
        <v>801</v>
      </c>
      <c r="B10733" t="s">
        <v>55</v>
      </c>
      <c r="C10733" s="3">
        <v>41275</v>
      </c>
      <c r="D10733" s="2">
        <v>170027584.50999999</v>
      </c>
    </row>
    <row r="10734" spans="1:4" x14ac:dyDescent="0.35">
      <c r="A10734" t="s">
        <v>801</v>
      </c>
      <c r="B10734" t="s">
        <v>55</v>
      </c>
      <c r="C10734" s="3">
        <v>41306</v>
      </c>
      <c r="D10734" s="2">
        <v>133615485.03</v>
      </c>
    </row>
    <row r="10735" spans="1:4" x14ac:dyDescent="0.35">
      <c r="A10735" t="s">
        <v>801</v>
      </c>
      <c r="B10735" t="s">
        <v>55</v>
      </c>
      <c r="C10735" s="3">
        <v>41334</v>
      </c>
      <c r="D10735" s="2">
        <v>199782648.87</v>
      </c>
    </row>
    <row r="10736" spans="1:4" x14ac:dyDescent="0.35">
      <c r="A10736" t="s">
        <v>801</v>
      </c>
      <c r="B10736" t="s">
        <v>55</v>
      </c>
      <c r="C10736" s="3">
        <v>41365</v>
      </c>
      <c r="D10736" s="2">
        <v>171658730.06</v>
      </c>
    </row>
    <row r="10737" spans="1:4" x14ac:dyDescent="0.35">
      <c r="A10737" t="s">
        <v>801</v>
      </c>
      <c r="B10737" t="s">
        <v>55</v>
      </c>
      <c r="C10737" s="3">
        <v>41395</v>
      </c>
      <c r="D10737" s="2">
        <v>176502710.72</v>
      </c>
    </row>
    <row r="10738" spans="1:4" x14ac:dyDescent="0.35">
      <c r="A10738" t="s">
        <v>801</v>
      </c>
      <c r="B10738" t="s">
        <v>55</v>
      </c>
      <c r="C10738" s="3">
        <v>41426</v>
      </c>
      <c r="D10738" s="2">
        <v>170784400.24000001</v>
      </c>
    </row>
    <row r="10739" spans="1:4" x14ac:dyDescent="0.35">
      <c r="A10739" t="s">
        <v>801</v>
      </c>
      <c r="B10739" t="s">
        <v>55</v>
      </c>
      <c r="C10739" s="3">
        <v>41456</v>
      </c>
      <c r="D10739" s="2">
        <v>187087593.18000001</v>
      </c>
    </row>
    <row r="10740" spans="1:4" x14ac:dyDescent="0.35">
      <c r="A10740" t="s">
        <v>801</v>
      </c>
      <c r="B10740" t="s">
        <v>55</v>
      </c>
      <c r="C10740" s="3">
        <v>41487</v>
      </c>
      <c r="D10740" s="2">
        <v>140843974.94</v>
      </c>
    </row>
    <row r="10741" spans="1:4" x14ac:dyDescent="0.35">
      <c r="A10741" t="s">
        <v>801</v>
      </c>
      <c r="B10741" t="s">
        <v>55</v>
      </c>
      <c r="C10741" s="3">
        <v>41518</v>
      </c>
      <c r="D10741" s="2">
        <v>177205990.28999999</v>
      </c>
    </row>
    <row r="10742" spans="1:4" x14ac:dyDescent="0.35">
      <c r="A10742" t="s">
        <v>801</v>
      </c>
      <c r="B10742" t="s">
        <v>55</v>
      </c>
      <c r="C10742" s="3">
        <v>41548</v>
      </c>
      <c r="D10742" s="2">
        <v>140411393.88999999</v>
      </c>
    </row>
    <row r="10743" spans="1:4" x14ac:dyDescent="0.35">
      <c r="A10743" t="s">
        <v>801</v>
      </c>
      <c r="B10743" t="s">
        <v>55</v>
      </c>
      <c r="C10743" s="3">
        <v>41579</v>
      </c>
      <c r="D10743" s="2">
        <v>166954534.80000001</v>
      </c>
    </row>
    <row r="10744" spans="1:4" x14ac:dyDescent="0.35">
      <c r="A10744" t="s">
        <v>801</v>
      </c>
      <c r="B10744" t="s">
        <v>55</v>
      </c>
      <c r="C10744" s="3">
        <v>41609</v>
      </c>
      <c r="D10744" s="2">
        <v>161359453.50999999</v>
      </c>
    </row>
    <row r="10745" spans="1:4" x14ac:dyDescent="0.35">
      <c r="A10745" t="s">
        <v>801</v>
      </c>
      <c r="B10745" t="s">
        <v>55</v>
      </c>
      <c r="C10745" s="3">
        <v>41640</v>
      </c>
      <c r="D10745" s="2">
        <v>133095528.81</v>
      </c>
    </row>
    <row r="10746" spans="1:4" x14ac:dyDescent="0.35">
      <c r="A10746" t="s">
        <v>801</v>
      </c>
      <c r="B10746" t="s">
        <v>55</v>
      </c>
      <c r="C10746" s="3">
        <v>41671</v>
      </c>
      <c r="D10746" s="2">
        <v>145098828.94999999</v>
      </c>
    </row>
    <row r="10747" spans="1:4" x14ac:dyDescent="0.35">
      <c r="A10747" t="s">
        <v>801</v>
      </c>
      <c r="B10747" t="s">
        <v>55</v>
      </c>
      <c r="C10747" s="3">
        <v>41699</v>
      </c>
      <c r="D10747" s="2">
        <v>144873504.22</v>
      </c>
    </row>
    <row r="10748" spans="1:4" x14ac:dyDescent="0.35">
      <c r="A10748" t="s">
        <v>801</v>
      </c>
      <c r="B10748" t="s">
        <v>55</v>
      </c>
      <c r="C10748" s="3">
        <v>41730</v>
      </c>
      <c r="D10748" s="2">
        <v>145777513.62</v>
      </c>
    </row>
    <row r="10749" spans="1:4" x14ac:dyDescent="0.35">
      <c r="A10749" t="s">
        <v>801</v>
      </c>
      <c r="B10749" t="s">
        <v>55</v>
      </c>
      <c r="C10749" s="3">
        <v>41760</v>
      </c>
      <c r="D10749" s="2">
        <v>144070638.36000001</v>
      </c>
    </row>
    <row r="10750" spans="1:4" x14ac:dyDescent="0.35">
      <c r="A10750" t="s">
        <v>801</v>
      </c>
      <c r="B10750" t="s">
        <v>55</v>
      </c>
      <c r="C10750" s="3">
        <v>41791</v>
      </c>
      <c r="D10750" s="2">
        <v>163951021.12</v>
      </c>
    </row>
    <row r="10751" spans="1:4" x14ac:dyDescent="0.35">
      <c r="A10751" t="s">
        <v>801</v>
      </c>
      <c r="B10751" t="s">
        <v>55</v>
      </c>
      <c r="C10751" s="3">
        <v>41821</v>
      </c>
      <c r="D10751" s="2">
        <v>181534923.72</v>
      </c>
    </row>
    <row r="10752" spans="1:4" x14ac:dyDescent="0.35">
      <c r="A10752" t="s">
        <v>801</v>
      </c>
      <c r="B10752" t="s">
        <v>55</v>
      </c>
      <c r="C10752" s="3">
        <v>41852</v>
      </c>
      <c r="D10752" s="2">
        <v>147844082.38</v>
      </c>
    </row>
    <row r="10753" spans="1:4" x14ac:dyDescent="0.35">
      <c r="A10753" t="s">
        <v>801</v>
      </c>
      <c r="B10753" t="s">
        <v>55</v>
      </c>
      <c r="C10753" s="3">
        <v>41883</v>
      </c>
      <c r="D10753" s="2">
        <v>145388052.52000001</v>
      </c>
    </row>
    <row r="10754" spans="1:4" x14ac:dyDescent="0.35">
      <c r="A10754" t="s">
        <v>801</v>
      </c>
      <c r="B10754" t="s">
        <v>55</v>
      </c>
      <c r="C10754" s="3">
        <v>41913</v>
      </c>
      <c r="D10754" s="2">
        <v>148697289.5</v>
      </c>
    </row>
    <row r="10755" spans="1:4" x14ac:dyDescent="0.35">
      <c r="A10755" t="s">
        <v>801</v>
      </c>
      <c r="B10755" t="s">
        <v>55</v>
      </c>
      <c r="C10755" s="3">
        <v>41944</v>
      </c>
      <c r="D10755" s="2">
        <v>133098316</v>
      </c>
    </row>
    <row r="10756" spans="1:4" x14ac:dyDescent="0.35">
      <c r="A10756" t="s">
        <v>801</v>
      </c>
      <c r="B10756" t="s">
        <v>55</v>
      </c>
      <c r="C10756" s="3">
        <v>41974</v>
      </c>
      <c r="D10756" s="2">
        <v>139007075.91999999</v>
      </c>
    </row>
    <row r="10757" spans="1:4" x14ac:dyDescent="0.35">
      <c r="A10757" t="s">
        <v>801</v>
      </c>
      <c r="B10757" t="s">
        <v>55</v>
      </c>
      <c r="C10757" s="3">
        <v>42005</v>
      </c>
      <c r="D10757" s="2">
        <v>131252297.48</v>
      </c>
    </row>
    <row r="10758" spans="1:4" x14ac:dyDescent="0.35">
      <c r="A10758" t="s">
        <v>801</v>
      </c>
      <c r="B10758" t="s">
        <v>55</v>
      </c>
      <c r="C10758" s="3">
        <v>42036</v>
      </c>
      <c r="D10758" s="2">
        <v>113515149.97</v>
      </c>
    </row>
    <row r="10759" spans="1:4" x14ac:dyDescent="0.35">
      <c r="A10759" t="s">
        <v>801</v>
      </c>
      <c r="B10759" t="s">
        <v>55</v>
      </c>
      <c r="C10759" s="3">
        <v>42064</v>
      </c>
      <c r="D10759" s="2">
        <v>129482743.3</v>
      </c>
    </row>
    <row r="10760" spans="1:4" x14ac:dyDescent="0.35">
      <c r="A10760" t="s">
        <v>801</v>
      </c>
      <c r="B10760" t="s">
        <v>55</v>
      </c>
      <c r="C10760" s="3">
        <v>42095</v>
      </c>
      <c r="D10760" s="2">
        <v>103177742.59</v>
      </c>
    </row>
    <row r="10761" spans="1:4" x14ac:dyDescent="0.35">
      <c r="A10761" t="s">
        <v>801</v>
      </c>
      <c r="B10761" t="s">
        <v>55</v>
      </c>
      <c r="C10761" s="3">
        <v>42125</v>
      </c>
      <c r="D10761" s="2">
        <v>90910967.239999995</v>
      </c>
    </row>
    <row r="10762" spans="1:4" x14ac:dyDescent="0.35">
      <c r="A10762" t="s">
        <v>801</v>
      </c>
      <c r="B10762" t="s">
        <v>55</v>
      </c>
      <c r="C10762" s="3">
        <v>42156</v>
      </c>
      <c r="D10762" s="2">
        <v>95326178.010000005</v>
      </c>
    </row>
    <row r="10763" spans="1:4" x14ac:dyDescent="0.35">
      <c r="A10763" t="s">
        <v>801</v>
      </c>
      <c r="B10763" t="s">
        <v>55</v>
      </c>
      <c r="C10763" s="3">
        <v>42186</v>
      </c>
      <c r="D10763" s="2">
        <v>208062999.49000001</v>
      </c>
    </row>
    <row r="10764" spans="1:4" x14ac:dyDescent="0.35">
      <c r="A10764" t="s">
        <v>801</v>
      </c>
      <c r="B10764" t="s">
        <v>55</v>
      </c>
      <c r="C10764" s="3">
        <v>42217</v>
      </c>
      <c r="D10764" s="2">
        <v>119320221.38</v>
      </c>
    </row>
    <row r="10765" spans="1:4" x14ac:dyDescent="0.35">
      <c r="A10765" t="s">
        <v>801</v>
      </c>
      <c r="B10765" t="s">
        <v>55</v>
      </c>
      <c r="C10765" s="3">
        <v>42248</v>
      </c>
      <c r="D10765" s="2">
        <v>99319398.760000005</v>
      </c>
    </row>
    <row r="10766" spans="1:4" x14ac:dyDescent="0.35">
      <c r="A10766" t="s">
        <v>801</v>
      </c>
      <c r="B10766" t="s">
        <v>55</v>
      </c>
      <c r="C10766" s="3">
        <v>42278</v>
      </c>
      <c r="D10766" s="2">
        <v>89505538.930000007</v>
      </c>
    </row>
    <row r="10767" spans="1:4" x14ac:dyDescent="0.35">
      <c r="A10767" t="s">
        <v>801</v>
      </c>
      <c r="B10767" t="s">
        <v>55</v>
      </c>
      <c r="C10767" s="3">
        <v>42309</v>
      </c>
      <c r="D10767" s="2">
        <v>110600486.25</v>
      </c>
    </row>
    <row r="10768" spans="1:4" x14ac:dyDescent="0.35">
      <c r="A10768" t="s">
        <v>801</v>
      </c>
      <c r="B10768" t="s">
        <v>55</v>
      </c>
      <c r="C10768" s="3">
        <v>42339</v>
      </c>
      <c r="D10768" s="2">
        <v>86065414.939999998</v>
      </c>
    </row>
    <row r="10769" spans="1:4" x14ac:dyDescent="0.35">
      <c r="A10769" t="s">
        <v>801</v>
      </c>
      <c r="B10769" t="s">
        <v>55</v>
      </c>
      <c r="C10769" s="3">
        <v>42370</v>
      </c>
      <c r="D10769" s="2">
        <v>96997783.5</v>
      </c>
    </row>
    <row r="10770" spans="1:4" x14ac:dyDescent="0.35">
      <c r="A10770" t="s">
        <v>801</v>
      </c>
      <c r="B10770" t="s">
        <v>55</v>
      </c>
      <c r="C10770" s="3">
        <v>42401</v>
      </c>
      <c r="D10770" s="2">
        <v>87474927.510000005</v>
      </c>
    </row>
    <row r="10771" spans="1:4" x14ac:dyDescent="0.35">
      <c r="A10771" t="s">
        <v>801</v>
      </c>
      <c r="B10771" t="s">
        <v>55</v>
      </c>
      <c r="C10771" s="3">
        <v>42430</v>
      </c>
      <c r="D10771" s="2">
        <v>80484714.200000003</v>
      </c>
    </row>
    <row r="10772" spans="1:4" x14ac:dyDescent="0.35">
      <c r="A10772" t="s">
        <v>801</v>
      </c>
      <c r="B10772" t="s">
        <v>55</v>
      </c>
      <c r="C10772" s="3">
        <v>42461</v>
      </c>
      <c r="D10772" s="2">
        <v>72425087.040000007</v>
      </c>
    </row>
    <row r="10773" spans="1:4" x14ac:dyDescent="0.35">
      <c r="A10773" t="s">
        <v>801</v>
      </c>
      <c r="B10773" t="s">
        <v>55</v>
      </c>
      <c r="C10773" s="3">
        <v>42491</v>
      </c>
      <c r="D10773" s="2">
        <v>68831829.359999999</v>
      </c>
    </row>
    <row r="10774" spans="1:4" x14ac:dyDescent="0.35">
      <c r="A10774" t="s">
        <v>801</v>
      </c>
      <c r="B10774" t="s">
        <v>55</v>
      </c>
      <c r="C10774" s="3">
        <v>42522</v>
      </c>
      <c r="D10774" s="2">
        <v>73713976.049999997</v>
      </c>
    </row>
    <row r="10775" spans="1:4" x14ac:dyDescent="0.35">
      <c r="A10775" t="s">
        <v>801</v>
      </c>
      <c r="B10775" t="s">
        <v>55</v>
      </c>
      <c r="C10775" s="3">
        <v>42552</v>
      </c>
      <c r="D10775" s="2">
        <v>132637651.01000001</v>
      </c>
    </row>
    <row r="10776" spans="1:4" x14ac:dyDescent="0.35">
      <c r="A10776" t="s">
        <v>801</v>
      </c>
      <c r="B10776" t="s">
        <v>55</v>
      </c>
      <c r="C10776" s="3">
        <v>42583</v>
      </c>
      <c r="D10776" s="2">
        <v>115950045.70999999</v>
      </c>
    </row>
    <row r="10777" spans="1:4" x14ac:dyDescent="0.35">
      <c r="A10777" t="s">
        <v>801</v>
      </c>
      <c r="B10777" t="s">
        <v>55</v>
      </c>
      <c r="C10777" s="3">
        <v>42614</v>
      </c>
      <c r="D10777" s="2">
        <v>119633914.31999999</v>
      </c>
    </row>
    <row r="10778" spans="1:4" x14ac:dyDescent="0.35">
      <c r="A10778" t="s">
        <v>801</v>
      </c>
      <c r="B10778" t="s">
        <v>55</v>
      </c>
      <c r="C10778" s="3">
        <v>42644</v>
      </c>
      <c r="D10778" s="2">
        <v>98905616.260000005</v>
      </c>
    </row>
    <row r="10779" spans="1:4" x14ac:dyDescent="0.35">
      <c r="A10779" t="s">
        <v>801</v>
      </c>
      <c r="B10779" t="s">
        <v>55</v>
      </c>
      <c r="C10779" s="3">
        <v>42675</v>
      </c>
      <c r="D10779" s="2">
        <v>98367624.120000005</v>
      </c>
    </row>
    <row r="10780" spans="1:4" x14ac:dyDescent="0.35">
      <c r="A10780" t="s">
        <v>801</v>
      </c>
      <c r="B10780" t="s">
        <v>55</v>
      </c>
      <c r="C10780" s="3">
        <v>42705</v>
      </c>
      <c r="D10780" s="2">
        <v>92358568.340000004</v>
      </c>
    </row>
    <row r="10781" spans="1:4" x14ac:dyDescent="0.35">
      <c r="A10781" t="s">
        <v>801</v>
      </c>
      <c r="B10781" t="s">
        <v>55</v>
      </c>
      <c r="C10781" s="3">
        <v>42736</v>
      </c>
      <c r="D10781" s="2">
        <v>95597617.280000001</v>
      </c>
    </row>
    <row r="10782" spans="1:4" x14ac:dyDescent="0.35">
      <c r="A10782" t="s">
        <v>801</v>
      </c>
      <c r="B10782" t="s">
        <v>55</v>
      </c>
      <c r="C10782" s="3">
        <v>42767</v>
      </c>
      <c r="D10782" s="2">
        <v>109265827.27</v>
      </c>
    </row>
    <row r="10783" spans="1:4" x14ac:dyDescent="0.35">
      <c r="A10783" t="s">
        <v>801</v>
      </c>
      <c r="B10783" t="s">
        <v>55</v>
      </c>
      <c r="C10783" s="3">
        <v>42795</v>
      </c>
      <c r="D10783" s="2">
        <v>98569894.75</v>
      </c>
    </row>
    <row r="10784" spans="1:4" x14ac:dyDescent="0.35">
      <c r="A10784" t="s">
        <v>801</v>
      </c>
      <c r="B10784" t="s">
        <v>55</v>
      </c>
      <c r="C10784" s="3">
        <v>42826</v>
      </c>
      <c r="D10784" s="2">
        <v>108047473.18000001</v>
      </c>
    </row>
    <row r="10785" spans="1:4" x14ac:dyDescent="0.35">
      <c r="A10785" t="s">
        <v>801</v>
      </c>
      <c r="B10785" t="s">
        <v>55</v>
      </c>
      <c r="C10785" s="3">
        <v>42856</v>
      </c>
      <c r="D10785" s="2">
        <v>97546637.260000005</v>
      </c>
    </row>
    <row r="10786" spans="1:4" x14ac:dyDescent="0.35">
      <c r="A10786" t="s">
        <v>801</v>
      </c>
      <c r="B10786" t="s">
        <v>55</v>
      </c>
      <c r="C10786" s="3">
        <v>42887</v>
      </c>
      <c r="D10786" s="2">
        <v>108431477.63</v>
      </c>
    </row>
    <row r="10787" spans="1:4" x14ac:dyDescent="0.35">
      <c r="A10787" t="s">
        <v>801</v>
      </c>
      <c r="B10787" t="s">
        <v>55</v>
      </c>
      <c r="C10787" s="3">
        <v>42917</v>
      </c>
      <c r="D10787" s="2">
        <v>154021043.72999999</v>
      </c>
    </row>
    <row r="10788" spans="1:4" x14ac:dyDescent="0.35">
      <c r="A10788" t="s">
        <v>801</v>
      </c>
      <c r="B10788" t="s">
        <v>55</v>
      </c>
      <c r="C10788" s="3">
        <v>42948</v>
      </c>
      <c r="D10788" s="2">
        <v>110667807.09999999</v>
      </c>
    </row>
    <row r="10789" spans="1:4" x14ac:dyDescent="0.35">
      <c r="A10789" t="s">
        <v>801</v>
      </c>
      <c r="B10789" t="s">
        <v>55</v>
      </c>
      <c r="C10789" s="3">
        <v>42979</v>
      </c>
      <c r="D10789" s="2">
        <v>149002414.84</v>
      </c>
    </row>
    <row r="10790" spans="1:4" x14ac:dyDescent="0.35">
      <c r="A10790" t="s">
        <v>801</v>
      </c>
      <c r="B10790" t="s">
        <v>55</v>
      </c>
      <c r="C10790" s="3">
        <v>43009</v>
      </c>
      <c r="D10790" s="2">
        <v>129903207.97</v>
      </c>
    </row>
    <row r="10791" spans="1:4" x14ac:dyDescent="0.35">
      <c r="A10791" t="s">
        <v>801</v>
      </c>
      <c r="B10791" t="s">
        <v>55</v>
      </c>
      <c r="C10791" s="3">
        <v>43040</v>
      </c>
      <c r="D10791" s="2">
        <v>124383831.81999999</v>
      </c>
    </row>
    <row r="10792" spans="1:4" x14ac:dyDescent="0.35">
      <c r="A10792" t="s">
        <v>801</v>
      </c>
      <c r="B10792" t="s">
        <v>55</v>
      </c>
      <c r="C10792" s="3">
        <v>43070</v>
      </c>
      <c r="D10792" s="2">
        <v>140895462.72</v>
      </c>
    </row>
    <row r="10793" spans="1:4" x14ac:dyDescent="0.35">
      <c r="A10793" t="s">
        <v>801</v>
      </c>
      <c r="B10793" t="s">
        <v>55</v>
      </c>
      <c r="C10793" s="3">
        <v>43101</v>
      </c>
      <c r="D10793" s="2">
        <v>150662255.63</v>
      </c>
    </row>
    <row r="10794" spans="1:4" x14ac:dyDescent="0.35">
      <c r="A10794" t="s">
        <v>801</v>
      </c>
      <c r="B10794" t="s">
        <v>55</v>
      </c>
      <c r="C10794" s="3">
        <v>43132</v>
      </c>
      <c r="D10794" s="2">
        <v>146635991.00999999</v>
      </c>
    </row>
    <row r="10795" spans="1:4" x14ac:dyDescent="0.35">
      <c r="A10795" t="s">
        <v>801</v>
      </c>
      <c r="B10795" t="s">
        <v>55</v>
      </c>
      <c r="C10795" s="3">
        <v>43160</v>
      </c>
      <c r="D10795" s="2">
        <v>148650556.11000001</v>
      </c>
    </row>
    <row r="10796" spans="1:4" x14ac:dyDescent="0.35">
      <c r="A10796" t="s">
        <v>801</v>
      </c>
      <c r="B10796" t="s">
        <v>55</v>
      </c>
      <c r="C10796" s="3">
        <v>43191</v>
      </c>
      <c r="D10796" s="2">
        <v>146458218.63</v>
      </c>
    </row>
    <row r="10797" spans="1:4" x14ac:dyDescent="0.35">
      <c r="A10797" t="s">
        <v>801</v>
      </c>
      <c r="B10797" t="s">
        <v>55</v>
      </c>
      <c r="C10797" s="3">
        <v>43221</v>
      </c>
      <c r="D10797" s="2">
        <v>156636393.78</v>
      </c>
    </row>
    <row r="10798" spans="1:4" x14ac:dyDescent="0.35">
      <c r="A10798" t="s">
        <v>801</v>
      </c>
      <c r="B10798" t="s">
        <v>55</v>
      </c>
      <c r="C10798" s="3">
        <v>43252</v>
      </c>
      <c r="D10798" s="2">
        <v>156588921.59</v>
      </c>
    </row>
    <row r="10799" spans="1:4" x14ac:dyDescent="0.35">
      <c r="A10799" t="s">
        <v>801</v>
      </c>
      <c r="B10799" t="s">
        <v>55</v>
      </c>
      <c r="C10799" s="3">
        <v>43282</v>
      </c>
      <c r="D10799" s="2">
        <v>168115119.56999999</v>
      </c>
    </row>
    <row r="10800" spans="1:4" x14ac:dyDescent="0.35">
      <c r="A10800" t="s">
        <v>801</v>
      </c>
      <c r="B10800" t="s">
        <v>55</v>
      </c>
      <c r="C10800" s="3">
        <v>43313</v>
      </c>
      <c r="D10800" s="2">
        <v>159142356.72999999</v>
      </c>
    </row>
    <row r="10801" spans="1:4" x14ac:dyDescent="0.35">
      <c r="A10801" t="s">
        <v>801</v>
      </c>
      <c r="B10801" t="s">
        <v>55</v>
      </c>
      <c r="C10801" s="3">
        <v>43344</v>
      </c>
      <c r="D10801" s="2">
        <v>165041333.40000001</v>
      </c>
    </row>
    <row r="10802" spans="1:4" x14ac:dyDescent="0.35">
      <c r="A10802" t="s">
        <v>801</v>
      </c>
      <c r="B10802" t="s">
        <v>55</v>
      </c>
      <c r="C10802" s="3">
        <v>43374</v>
      </c>
      <c r="D10802" s="2">
        <v>159547776.22999999</v>
      </c>
    </row>
    <row r="10803" spans="1:4" x14ac:dyDescent="0.35">
      <c r="A10803" t="s">
        <v>801</v>
      </c>
      <c r="B10803" t="s">
        <v>55</v>
      </c>
      <c r="C10803" s="3">
        <v>43405</v>
      </c>
      <c r="D10803" s="2">
        <v>167831970.5</v>
      </c>
    </row>
    <row r="10804" spans="1:4" x14ac:dyDescent="0.35">
      <c r="A10804" t="s">
        <v>801</v>
      </c>
      <c r="B10804" t="s">
        <v>55</v>
      </c>
      <c r="C10804" s="3">
        <v>43435</v>
      </c>
      <c r="D10804" s="2">
        <v>175146910.66</v>
      </c>
    </row>
    <row r="10805" spans="1:4" x14ac:dyDescent="0.35">
      <c r="A10805" t="s">
        <v>801</v>
      </c>
      <c r="B10805" t="s">
        <v>55</v>
      </c>
      <c r="C10805" s="3">
        <v>43466</v>
      </c>
      <c r="D10805" s="2">
        <v>154269697.22999999</v>
      </c>
    </row>
    <row r="10806" spans="1:4" x14ac:dyDescent="0.35">
      <c r="A10806" t="s">
        <v>801</v>
      </c>
      <c r="B10806" t="s">
        <v>55</v>
      </c>
      <c r="C10806" s="3">
        <v>43497</v>
      </c>
      <c r="D10806" s="2">
        <v>144408897.91999999</v>
      </c>
    </row>
    <row r="10807" spans="1:4" x14ac:dyDescent="0.35">
      <c r="A10807" t="s">
        <v>801</v>
      </c>
      <c r="B10807" t="s">
        <v>55</v>
      </c>
      <c r="C10807" s="3">
        <v>43525</v>
      </c>
      <c r="D10807" s="2">
        <v>143382570.13</v>
      </c>
    </row>
    <row r="10808" spans="1:4" x14ac:dyDescent="0.35">
      <c r="A10808" t="s">
        <v>801</v>
      </c>
      <c r="B10808" t="s">
        <v>55</v>
      </c>
      <c r="C10808" s="3">
        <v>43556</v>
      </c>
      <c r="D10808" s="2">
        <v>143154182.83000001</v>
      </c>
    </row>
    <row r="10809" spans="1:4" x14ac:dyDescent="0.35">
      <c r="A10809" t="s">
        <v>801</v>
      </c>
      <c r="B10809" t="s">
        <v>55</v>
      </c>
      <c r="C10809" s="3">
        <v>43586</v>
      </c>
      <c r="D10809" s="2">
        <v>158976577.08000001</v>
      </c>
    </row>
    <row r="10810" spans="1:4" x14ac:dyDescent="0.35">
      <c r="A10810" t="s">
        <v>801</v>
      </c>
      <c r="B10810" t="s">
        <v>55</v>
      </c>
      <c r="C10810" s="3">
        <v>43617</v>
      </c>
      <c r="D10810" s="2">
        <v>172658183.06999999</v>
      </c>
    </row>
    <row r="10811" spans="1:4" x14ac:dyDescent="0.35">
      <c r="A10811" t="s">
        <v>801</v>
      </c>
      <c r="B10811" t="s">
        <v>55</v>
      </c>
      <c r="C10811" s="3">
        <v>43647</v>
      </c>
      <c r="D10811" s="2">
        <v>163422330.16</v>
      </c>
    </row>
    <row r="10812" spans="1:4" x14ac:dyDescent="0.35">
      <c r="A10812" t="s">
        <v>801</v>
      </c>
      <c r="B10812" t="s">
        <v>55</v>
      </c>
      <c r="C10812" s="3">
        <v>43678</v>
      </c>
      <c r="D10812" s="2">
        <v>167573258.37</v>
      </c>
    </row>
    <row r="10813" spans="1:4" x14ac:dyDescent="0.35">
      <c r="A10813" t="s">
        <v>801</v>
      </c>
      <c r="B10813" t="s">
        <v>55</v>
      </c>
      <c r="C10813" s="3">
        <v>43709</v>
      </c>
      <c r="D10813" s="2">
        <v>162084054.5</v>
      </c>
    </row>
    <row r="10814" spans="1:4" x14ac:dyDescent="0.35">
      <c r="A10814" t="s">
        <v>801</v>
      </c>
      <c r="B10814" t="s">
        <v>55</v>
      </c>
      <c r="C10814" s="3">
        <v>43739</v>
      </c>
      <c r="D10814" s="2">
        <v>166344180.09999999</v>
      </c>
    </row>
    <row r="10815" spans="1:4" x14ac:dyDescent="0.35">
      <c r="A10815" t="s">
        <v>801</v>
      </c>
      <c r="B10815" t="s">
        <v>55</v>
      </c>
      <c r="C10815" s="3">
        <v>43770</v>
      </c>
      <c r="D10815" s="2">
        <v>151120058.83000001</v>
      </c>
    </row>
    <row r="10816" spans="1:4" x14ac:dyDescent="0.35">
      <c r="A10816" t="s">
        <v>801</v>
      </c>
      <c r="B10816" t="s">
        <v>55</v>
      </c>
      <c r="C10816" s="3">
        <v>43800</v>
      </c>
      <c r="D10816" s="2">
        <v>162159593.94</v>
      </c>
    </row>
    <row r="10817" spans="1:4" x14ac:dyDescent="0.35">
      <c r="A10817" t="s">
        <v>801</v>
      </c>
      <c r="B10817" t="s">
        <v>55</v>
      </c>
      <c r="C10817" s="3">
        <v>43831</v>
      </c>
      <c r="D10817" s="2">
        <v>151675210.44999999</v>
      </c>
    </row>
    <row r="10818" spans="1:4" x14ac:dyDescent="0.35">
      <c r="A10818" t="s">
        <v>801</v>
      </c>
      <c r="B10818" t="s">
        <v>55</v>
      </c>
      <c r="C10818" s="3">
        <v>43862</v>
      </c>
      <c r="D10818" s="2">
        <v>134602559.74000001</v>
      </c>
    </row>
    <row r="10819" spans="1:4" x14ac:dyDescent="0.35">
      <c r="A10819" t="s">
        <v>801</v>
      </c>
      <c r="B10819" t="s">
        <v>55</v>
      </c>
      <c r="C10819" s="3">
        <v>43891</v>
      </c>
      <c r="D10819" s="2">
        <v>153002260.72999999</v>
      </c>
    </row>
    <row r="10820" spans="1:4" x14ac:dyDescent="0.35">
      <c r="A10820" t="s">
        <v>801</v>
      </c>
      <c r="B10820" t="s">
        <v>55</v>
      </c>
      <c r="C10820" s="3">
        <v>43922</v>
      </c>
      <c r="D10820" s="2">
        <v>141773214.90000001</v>
      </c>
    </row>
    <row r="10821" spans="1:4" x14ac:dyDescent="0.35">
      <c r="A10821" t="s">
        <v>801</v>
      </c>
      <c r="B10821" t="s">
        <v>55</v>
      </c>
      <c r="C10821" s="3">
        <v>43952</v>
      </c>
      <c r="D10821" s="2">
        <v>127674617.38</v>
      </c>
    </row>
    <row r="10822" spans="1:4" x14ac:dyDescent="0.35">
      <c r="A10822" t="s">
        <v>801</v>
      </c>
      <c r="B10822" t="s">
        <v>55</v>
      </c>
      <c r="C10822" s="3">
        <v>43983</v>
      </c>
      <c r="D10822" s="2">
        <v>155302102.94999999</v>
      </c>
    </row>
    <row r="10823" spans="1:4" x14ac:dyDescent="0.35">
      <c r="A10823" t="s">
        <v>801</v>
      </c>
      <c r="B10823" t="s">
        <v>55</v>
      </c>
      <c r="C10823" s="3">
        <v>44013</v>
      </c>
      <c r="D10823" s="2">
        <v>159704033.38</v>
      </c>
    </row>
    <row r="10824" spans="1:4" x14ac:dyDescent="0.35">
      <c r="A10824" t="s">
        <v>801</v>
      </c>
      <c r="B10824" t="s">
        <v>55</v>
      </c>
      <c r="C10824" s="3">
        <v>44044</v>
      </c>
      <c r="D10824" s="2">
        <v>157408515.34</v>
      </c>
    </row>
    <row r="10825" spans="1:4" x14ac:dyDescent="0.35">
      <c r="A10825" t="s">
        <v>801</v>
      </c>
      <c r="B10825" t="s">
        <v>55</v>
      </c>
      <c r="C10825" s="3">
        <v>44075</v>
      </c>
      <c r="D10825" s="2">
        <v>147243836.15000001</v>
      </c>
    </row>
    <row r="10826" spans="1:4" x14ac:dyDescent="0.35">
      <c r="A10826" t="s">
        <v>801</v>
      </c>
      <c r="B10826" t="s">
        <v>55</v>
      </c>
      <c r="C10826" s="3">
        <v>44105</v>
      </c>
      <c r="D10826" s="2">
        <v>132432742.66</v>
      </c>
    </row>
    <row r="10827" spans="1:4" x14ac:dyDescent="0.35">
      <c r="A10827" t="s">
        <v>801</v>
      </c>
      <c r="B10827" t="s">
        <v>55</v>
      </c>
      <c r="C10827" s="3">
        <v>44136</v>
      </c>
      <c r="D10827" s="2">
        <v>132405497.84999999</v>
      </c>
    </row>
    <row r="10828" spans="1:4" x14ac:dyDescent="0.35">
      <c r="A10828" t="s">
        <v>801</v>
      </c>
      <c r="B10828" t="s">
        <v>55</v>
      </c>
      <c r="C10828" s="3">
        <v>44166</v>
      </c>
      <c r="D10828" s="2">
        <v>137184534.34999999</v>
      </c>
    </row>
    <row r="10829" spans="1:4" x14ac:dyDescent="0.35">
      <c r="A10829" t="s">
        <v>801</v>
      </c>
      <c r="B10829" t="s">
        <v>55</v>
      </c>
      <c r="C10829" s="3">
        <v>44197</v>
      </c>
      <c r="D10829" s="2">
        <v>147195203.93000001</v>
      </c>
    </row>
    <row r="10830" spans="1:4" x14ac:dyDescent="0.35">
      <c r="A10830" t="s">
        <v>801</v>
      </c>
      <c r="B10830" t="s">
        <v>55</v>
      </c>
      <c r="C10830" s="3">
        <v>44228</v>
      </c>
      <c r="D10830" s="2">
        <v>147195203.90000001</v>
      </c>
    </row>
    <row r="10831" spans="1:4" x14ac:dyDescent="0.35">
      <c r="A10831" t="s">
        <v>801</v>
      </c>
      <c r="B10831" t="s">
        <v>55</v>
      </c>
      <c r="C10831" s="3">
        <v>44256</v>
      </c>
      <c r="D10831">
        <v>0</v>
      </c>
    </row>
    <row r="10832" spans="1:4" x14ac:dyDescent="0.35">
      <c r="A10832" t="s">
        <v>801</v>
      </c>
      <c r="B10832" t="s">
        <v>55</v>
      </c>
      <c r="C10832" s="3">
        <v>44287</v>
      </c>
      <c r="D10832">
        <v>0</v>
      </c>
    </row>
    <row r="10833" spans="1:4" x14ac:dyDescent="0.35">
      <c r="A10833" t="s">
        <v>801</v>
      </c>
      <c r="B10833" t="s">
        <v>55</v>
      </c>
      <c r="C10833" s="3">
        <v>44317</v>
      </c>
      <c r="D10833">
        <v>0</v>
      </c>
    </row>
    <row r="10834" spans="1:4" x14ac:dyDescent="0.35">
      <c r="A10834" t="s">
        <v>801</v>
      </c>
      <c r="B10834" t="s">
        <v>55</v>
      </c>
      <c r="C10834" s="3">
        <v>44348</v>
      </c>
      <c r="D10834">
        <v>0</v>
      </c>
    </row>
    <row r="10835" spans="1:4" x14ac:dyDescent="0.35">
      <c r="A10835" t="s">
        <v>801</v>
      </c>
      <c r="B10835" t="s">
        <v>55</v>
      </c>
      <c r="C10835" s="3">
        <v>44378</v>
      </c>
      <c r="D10835">
        <v>0</v>
      </c>
    </row>
    <row r="10836" spans="1:4" x14ac:dyDescent="0.35">
      <c r="A10836" t="s">
        <v>801</v>
      </c>
      <c r="B10836" t="s">
        <v>55</v>
      </c>
      <c r="C10836" s="3">
        <v>44409</v>
      </c>
      <c r="D10836">
        <v>0</v>
      </c>
    </row>
    <row r="10837" spans="1:4" x14ac:dyDescent="0.35">
      <c r="A10837" t="s">
        <v>801</v>
      </c>
      <c r="B10837" t="s">
        <v>55</v>
      </c>
      <c r="C10837" s="3">
        <v>44440</v>
      </c>
      <c r="D10837">
        <v>0</v>
      </c>
    </row>
    <row r="10838" spans="1:4" x14ac:dyDescent="0.35">
      <c r="A10838" t="s">
        <v>801</v>
      </c>
      <c r="B10838" t="s">
        <v>55</v>
      </c>
      <c r="C10838" s="3">
        <v>44470</v>
      </c>
      <c r="D10838">
        <v>0</v>
      </c>
    </row>
    <row r="10839" spans="1:4" x14ac:dyDescent="0.35">
      <c r="A10839" t="s">
        <v>801</v>
      </c>
      <c r="B10839" t="s">
        <v>55</v>
      </c>
      <c r="C10839" s="3">
        <v>44501</v>
      </c>
      <c r="D10839">
        <v>0</v>
      </c>
    </row>
    <row r="10840" spans="1:4" x14ac:dyDescent="0.35">
      <c r="A10840" t="s">
        <v>801</v>
      </c>
      <c r="B10840" t="s">
        <v>55</v>
      </c>
      <c r="C10840" s="3">
        <v>44531</v>
      </c>
      <c r="D10840" s="2">
        <v>170620468.5</v>
      </c>
    </row>
    <row r="10841" spans="1:4" x14ac:dyDescent="0.35">
      <c r="A10841" t="s">
        <v>801</v>
      </c>
      <c r="B10841" t="s">
        <v>55</v>
      </c>
      <c r="C10841" s="3">
        <v>44562</v>
      </c>
      <c r="D10841">
        <v>179155657.5</v>
      </c>
    </row>
    <row r="10842" spans="1:4" x14ac:dyDescent="0.35">
      <c r="A10842" t="s">
        <v>801</v>
      </c>
      <c r="B10842" t="s">
        <v>55</v>
      </c>
      <c r="C10842" s="3">
        <v>44593</v>
      </c>
      <c r="D10842">
        <v>144857211.40000001</v>
      </c>
    </row>
    <row r="10843" spans="1:4" x14ac:dyDescent="0.35">
      <c r="A10843" t="s">
        <v>801</v>
      </c>
      <c r="B10843" t="s">
        <v>55</v>
      </c>
      <c r="C10843" s="3">
        <v>44621</v>
      </c>
      <c r="D10843">
        <v>153211095.69999999</v>
      </c>
    </row>
    <row r="10844" spans="1:4" x14ac:dyDescent="0.35">
      <c r="A10844" t="s">
        <v>801</v>
      </c>
      <c r="B10844" t="s">
        <v>55</v>
      </c>
      <c r="C10844" s="3">
        <v>44652</v>
      </c>
      <c r="D10844">
        <v>186899833.19999999</v>
      </c>
    </row>
    <row r="10845" spans="1:4" x14ac:dyDescent="0.35">
      <c r="A10845" t="s">
        <v>801</v>
      </c>
      <c r="B10845" t="s">
        <v>55</v>
      </c>
      <c r="C10845" s="3">
        <v>44682</v>
      </c>
      <c r="D10845">
        <v>163567962</v>
      </c>
    </row>
    <row r="10846" spans="1:4" x14ac:dyDescent="0.35">
      <c r="A10846" t="s">
        <v>801</v>
      </c>
      <c r="B10846" t="s">
        <v>55</v>
      </c>
      <c r="C10846" s="3">
        <v>44713</v>
      </c>
      <c r="D10846">
        <v>187429522.69999999</v>
      </c>
    </row>
    <row r="10847" spans="1:4" x14ac:dyDescent="0.35">
      <c r="A10847" t="s">
        <v>801</v>
      </c>
      <c r="B10847" t="s">
        <v>55</v>
      </c>
      <c r="C10847" s="3">
        <v>44743</v>
      </c>
      <c r="D10847">
        <v>201230187</v>
      </c>
    </row>
    <row r="10848" spans="1:4" x14ac:dyDescent="0.35">
      <c r="A10848" t="s">
        <v>801</v>
      </c>
      <c r="B10848" t="s">
        <v>55</v>
      </c>
      <c r="C10848" s="3">
        <v>44774</v>
      </c>
      <c r="D10848">
        <v>237223219.80000001</v>
      </c>
    </row>
    <row r="10849" spans="1:4" x14ac:dyDescent="0.35">
      <c r="A10849" t="s">
        <v>801</v>
      </c>
      <c r="B10849" t="s">
        <v>55</v>
      </c>
      <c r="C10849" s="3">
        <v>44805</v>
      </c>
      <c r="D10849">
        <v>179585316.19999999</v>
      </c>
    </row>
    <row r="10850" spans="1:4" x14ac:dyDescent="0.35">
      <c r="A10850" t="s">
        <v>801</v>
      </c>
      <c r="B10850" t="s">
        <v>55</v>
      </c>
      <c r="C10850" s="3">
        <v>44835</v>
      </c>
      <c r="D10850">
        <v>189615949</v>
      </c>
    </row>
    <row r="10851" spans="1:4" x14ac:dyDescent="0.35">
      <c r="A10851" t="s">
        <v>801</v>
      </c>
      <c r="B10851" t="s">
        <v>55</v>
      </c>
      <c r="C10851" s="3">
        <v>44866</v>
      </c>
      <c r="D10851">
        <v>193496140.09999999</v>
      </c>
    </row>
    <row r="10852" spans="1:4" x14ac:dyDescent="0.35">
      <c r="A10852" t="s">
        <v>801</v>
      </c>
      <c r="B10852" t="s">
        <v>55</v>
      </c>
      <c r="C10852" s="3">
        <v>44896</v>
      </c>
      <c r="D10852">
        <v>223571486.90000001</v>
      </c>
    </row>
    <row r="10853" spans="1:4" x14ac:dyDescent="0.35">
      <c r="A10853" t="s">
        <v>801</v>
      </c>
      <c r="B10853" t="s">
        <v>55</v>
      </c>
      <c r="C10853" s="3">
        <v>44927</v>
      </c>
      <c r="D10853">
        <v>244348682.5</v>
      </c>
    </row>
    <row r="10854" spans="1:4" x14ac:dyDescent="0.35">
      <c r="A10854" t="s">
        <v>801</v>
      </c>
      <c r="B10854" t="s">
        <v>55</v>
      </c>
      <c r="C10854" s="3">
        <v>44958</v>
      </c>
      <c r="D10854">
        <v>194684115.80000001</v>
      </c>
    </row>
    <row r="10855" spans="1:4" x14ac:dyDescent="0.35">
      <c r="A10855" t="s">
        <v>801</v>
      </c>
      <c r="B10855" t="s">
        <v>55</v>
      </c>
      <c r="C10855" s="3">
        <v>44986</v>
      </c>
      <c r="D10855" s="2">
        <v>189572065.50999999</v>
      </c>
    </row>
    <row r="10856" spans="1:4" x14ac:dyDescent="0.35">
      <c r="A10856" t="s">
        <v>801</v>
      </c>
      <c r="B10856" t="s">
        <v>55</v>
      </c>
      <c r="C10856" s="3">
        <v>45017</v>
      </c>
      <c r="D10856" s="2">
        <v>187149228.27000001</v>
      </c>
    </row>
    <row r="10857" spans="1:4" x14ac:dyDescent="0.35">
      <c r="A10857" t="s">
        <v>801</v>
      </c>
      <c r="B10857" t="s">
        <v>55</v>
      </c>
      <c r="C10857" s="3">
        <v>45047</v>
      </c>
      <c r="D10857" s="2">
        <v>234056050.61000001</v>
      </c>
    </row>
    <row r="10858" spans="1:4" x14ac:dyDescent="0.35">
      <c r="A10858" t="s">
        <v>801</v>
      </c>
      <c r="B10858" t="s">
        <v>55</v>
      </c>
      <c r="C10858" s="3">
        <v>45078</v>
      </c>
      <c r="D10858" s="2">
        <v>243157544.65000001</v>
      </c>
    </row>
    <row r="10859" spans="1:4" x14ac:dyDescent="0.35">
      <c r="A10859" t="s">
        <v>801</v>
      </c>
      <c r="B10859" t="s">
        <v>55</v>
      </c>
      <c r="C10859" s="3">
        <v>45108</v>
      </c>
      <c r="D10859" s="2">
        <v>239223580.12</v>
      </c>
    </row>
    <row r="10860" spans="1:4" x14ac:dyDescent="0.35">
      <c r="A10860" t="s">
        <v>801</v>
      </c>
      <c r="B10860" t="s">
        <v>55</v>
      </c>
      <c r="C10860" s="3">
        <v>45139</v>
      </c>
      <c r="D10860" s="2">
        <v>258304731.62</v>
      </c>
    </row>
    <row r="10861" spans="1:4" x14ac:dyDescent="0.35">
      <c r="A10861" t="s">
        <v>801</v>
      </c>
      <c r="B10861" t="s">
        <v>55</v>
      </c>
      <c r="C10861" s="3">
        <v>45170</v>
      </c>
      <c r="D10861" s="2">
        <v>280284552.07999998</v>
      </c>
    </row>
    <row r="10862" spans="1:4" x14ac:dyDescent="0.35">
      <c r="A10862" t="s">
        <v>801</v>
      </c>
      <c r="B10862" t="s">
        <v>55</v>
      </c>
      <c r="C10862" s="3">
        <v>45200</v>
      </c>
      <c r="D10862" s="2">
        <v>227661010.34</v>
      </c>
    </row>
    <row r="10863" spans="1:4" x14ac:dyDescent="0.35">
      <c r="A10863" t="s">
        <v>801</v>
      </c>
      <c r="B10863" t="s">
        <v>55</v>
      </c>
      <c r="C10863" s="3">
        <v>45231</v>
      </c>
      <c r="D10863" s="2">
        <v>240816316.49000001</v>
      </c>
    </row>
    <row r="10864" spans="1:4" x14ac:dyDescent="0.35">
      <c r="A10864" t="s">
        <v>801</v>
      </c>
      <c r="B10864" t="s">
        <v>55</v>
      </c>
      <c r="C10864" s="3">
        <v>45261</v>
      </c>
      <c r="D10864" s="2">
        <v>282682418.01999998</v>
      </c>
    </row>
    <row r="10865" spans="1:4" x14ac:dyDescent="0.35">
      <c r="A10865" t="s">
        <v>801</v>
      </c>
      <c r="B10865" t="s">
        <v>55</v>
      </c>
      <c r="C10865" s="3">
        <v>45292</v>
      </c>
      <c r="D10865" s="2">
        <v>305580077.87</v>
      </c>
    </row>
    <row r="10866" spans="1:4" x14ac:dyDescent="0.35">
      <c r="A10866" t="s">
        <v>801</v>
      </c>
      <c r="B10866" t="s">
        <v>55</v>
      </c>
      <c r="C10866" s="3">
        <v>45323</v>
      </c>
      <c r="D10866" s="2">
        <v>298910153.68000001</v>
      </c>
    </row>
    <row r="10867" spans="1:4" x14ac:dyDescent="0.35">
      <c r="A10867" t="s">
        <v>801</v>
      </c>
      <c r="B10867" t="s">
        <v>55</v>
      </c>
      <c r="C10867" s="3">
        <v>45352</v>
      </c>
      <c r="D10867" s="2">
        <v>293666215.69999999</v>
      </c>
    </row>
    <row r="10868" spans="1:4" x14ac:dyDescent="0.35">
      <c r="A10868" t="s">
        <v>801</v>
      </c>
      <c r="B10868" t="s">
        <v>55</v>
      </c>
      <c r="C10868" s="3">
        <v>45383</v>
      </c>
      <c r="D10868" s="2">
        <v>304905894.64999998</v>
      </c>
    </row>
    <row r="10869" spans="1:4" x14ac:dyDescent="0.35">
      <c r="A10869" t="s">
        <v>801</v>
      </c>
      <c r="B10869" t="s">
        <v>55</v>
      </c>
      <c r="C10869" s="3">
        <v>45413</v>
      </c>
      <c r="D10869" s="2">
        <v>319843223.33999997</v>
      </c>
    </row>
    <row r="10870" spans="1:4" x14ac:dyDescent="0.35">
      <c r="A10870" t="s">
        <v>801</v>
      </c>
      <c r="B10870" t="s">
        <v>56</v>
      </c>
      <c r="C10870" s="3">
        <v>39083</v>
      </c>
      <c r="D10870" s="2">
        <v>48428775.619999997</v>
      </c>
    </row>
    <row r="10871" spans="1:4" x14ac:dyDescent="0.35">
      <c r="A10871" t="s">
        <v>801</v>
      </c>
      <c r="B10871" t="s">
        <v>56</v>
      </c>
      <c r="C10871" s="3">
        <v>39114</v>
      </c>
      <c r="D10871" s="2">
        <v>53870898.5</v>
      </c>
    </row>
    <row r="10872" spans="1:4" x14ac:dyDescent="0.35">
      <c r="A10872" t="s">
        <v>801</v>
      </c>
      <c r="B10872" t="s">
        <v>56</v>
      </c>
      <c r="C10872" s="3">
        <v>39142</v>
      </c>
      <c r="D10872" s="2">
        <v>89066440.390000001</v>
      </c>
    </row>
    <row r="10873" spans="1:4" x14ac:dyDescent="0.35">
      <c r="A10873" t="s">
        <v>801</v>
      </c>
      <c r="B10873" t="s">
        <v>56</v>
      </c>
      <c r="C10873" s="3">
        <v>39173</v>
      </c>
      <c r="D10873" s="2">
        <v>59934678.039999999</v>
      </c>
    </row>
    <row r="10874" spans="1:4" x14ac:dyDescent="0.35">
      <c r="A10874" t="s">
        <v>801</v>
      </c>
      <c r="B10874" t="s">
        <v>56</v>
      </c>
      <c r="C10874" s="3">
        <v>39203</v>
      </c>
      <c r="D10874" s="2">
        <v>61622002.979999997</v>
      </c>
    </row>
    <row r="10875" spans="1:4" x14ac:dyDescent="0.35">
      <c r="A10875" t="s">
        <v>801</v>
      </c>
      <c r="B10875" t="s">
        <v>56</v>
      </c>
      <c r="C10875" s="3">
        <v>39234</v>
      </c>
      <c r="D10875" s="2">
        <v>61937284.799999997</v>
      </c>
    </row>
    <row r="10876" spans="1:4" x14ac:dyDescent="0.35">
      <c r="A10876" t="s">
        <v>801</v>
      </c>
      <c r="B10876" t="s">
        <v>56</v>
      </c>
      <c r="C10876" s="3">
        <v>39264</v>
      </c>
      <c r="D10876" s="2">
        <v>78052610.170000002</v>
      </c>
    </row>
    <row r="10877" spans="1:4" x14ac:dyDescent="0.35">
      <c r="A10877" t="s">
        <v>801</v>
      </c>
      <c r="B10877" t="s">
        <v>56</v>
      </c>
      <c r="C10877" s="3">
        <v>39295</v>
      </c>
      <c r="D10877" s="2">
        <v>78346370.849999994</v>
      </c>
    </row>
    <row r="10878" spans="1:4" x14ac:dyDescent="0.35">
      <c r="A10878" t="s">
        <v>801</v>
      </c>
      <c r="B10878" t="s">
        <v>56</v>
      </c>
      <c r="C10878" s="3">
        <v>39326</v>
      </c>
      <c r="D10878" s="2">
        <v>65820429.359999999</v>
      </c>
    </row>
    <row r="10879" spans="1:4" x14ac:dyDescent="0.35">
      <c r="A10879" t="s">
        <v>801</v>
      </c>
      <c r="B10879" t="s">
        <v>56</v>
      </c>
      <c r="C10879" s="3">
        <v>39356</v>
      </c>
      <c r="D10879" s="2">
        <v>69293044.849999994</v>
      </c>
    </row>
    <row r="10880" spans="1:4" x14ac:dyDescent="0.35">
      <c r="A10880" t="s">
        <v>801</v>
      </c>
      <c r="B10880" t="s">
        <v>56</v>
      </c>
      <c r="C10880" s="3">
        <v>39387</v>
      </c>
      <c r="D10880" s="2">
        <v>67429786.739999995</v>
      </c>
    </row>
    <row r="10881" spans="1:4" x14ac:dyDescent="0.35">
      <c r="A10881" t="s">
        <v>801</v>
      </c>
      <c r="B10881" t="s">
        <v>56</v>
      </c>
      <c r="C10881" s="3">
        <v>39417</v>
      </c>
      <c r="D10881" s="2">
        <v>71142867.519999996</v>
      </c>
    </row>
    <row r="10882" spans="1:4" x14ac:dyDescent="0.35">
      <c r="A10882" t="s">
        <v>801</v>
      </c>
      <c r="B10882" t="s">
        <v>56</v>
      </c>
      <c r="C10882" s="3">
        <v>39448</v>
      </c>
      <c r="D10882" s="2">
        <v>64664048.770000003</v>
      </c>
    </row>
    <row r="10883" spans="1:4" x14ac:dyDescent="0.35">
      <c r="A10883" t="s">
        <v>801</v>
      </c>
      <c r="B10883" t="s">
        <v>56</v>
      </c>
      <c r="C10883" s="3">
        <v>39479</v>
      </c>
      <c r="D10883" s="2">
        <v>59383147.810000002</v>
      </c>
    </row>
    <row r="10884" spans="1:4" x14ac:dyDescent="0.35">
      <c r="A10884" t="s">
        <v>801</v>
      </c>
      <c r="B10884" t="s">
        <v>56</v>
      </c>
      <c r="C10884" s="3">
        <v>39508</v>
      </c>
      <c r="D10884" s="2">
        <v>103244059.45999999</v>
      </c>
    </row>
    <row r="10885" spans="1:4" x14ac:dyDescent="0.35">
      <c r="A10885" t="s">
        <v>801</v>
      </c>
      <c r="B10885" t="s">
        <v>56</v>
      </c>
      <c r="C10885" s="3">
        <v>39539</v>
      </c>
      <c r="D10885" s="2">
        <v>90482765.510000005</v>
      </c>
    </row>
    <row r="10886" spans="1:4" x14ac:dyDescent="0.35">
      <c r="A10886" t="s">
        <v>801</v>
      </c>
      <c r="B10886" t="s">
        <v>56</v>
      </c>
      <c r="C10886" s="3">
        <v>39569</v>
      </c>
      <c r="D10886" s="2">
        <v>144607127.63</v>
      </c>
    </row>
    <row r="10887" spans="1:4" x14ac:dyDescent="0.35">
      <c r="A10887" t="s">
        <v>801</v>
      </c>
      <c r="B10887" t="s">
        <v>56</v>
      </c>
      <c r="C10887" s="3">
        <v>39600</v>
      </c>
      <c r="D10887" s="2">
        <v>87593497.349999994</v>
      </c>
    </row>
    <row r="10888" spans="1:4" x14ac:dyDescent="0.35">
      <c r="A10888" t="s">
        <v>801</v>
      </c>
      <c r="B10888" t="s">
        <v>56</v>
      </c>
      <c r="C10888" s="3">
        <v>39630</v>
      </c>
      <c r="D10888" s="2">
        <v>88285884.450000003</v>
      </c>
    </row>
    <row r="10889" spans="1:4" x14ac:dyDescent="0.35">
      <c r="A10889" t="s">
        <v>801</v>
      </c>
      <c r="B10889" t="s">
        <v>56</v>
      </c>
      <c r="C10889" s="3">
        <v>39661</v>
      </c>
      <c r="D10889" s="2">
        <v>88285884.450000003</v>
      </c>
    </row>
    <row r="10890" spans="1:4" x14ac:dyDescent="0.35">
      <c r="A10890" t="s">
        <v>801</v>
      </c>
      <c r="B10890" t="s">
        <v>56</v>
      </c>
      <c r="C10890" s="3">
        <v>39692</v>
      </c>
      <c r="D10890" s="2">
        <v>90873818.439999998</v>
      </c>
    </row>
    <row r="10891" spans="1:4" x14ac:dyDescent="0.35">
      <c r="A10891" t="s">
        <v>801</v>
      </c>
      <c r="B10891" t="s">
        <v>56</v>
      </c>
      <c r="C10891" s="3">
        <v>39722</v>
      </c>
      <c r="D10891" s="2">
        <v>87510529.349999994</v>
      </c>
    </row>
    <row r="10892" spans="1:4" x14ac:dyDescent="0.35">
      <c r="A10892" t="s">
        <v>801</v>
      </c>
      <c r="B10892" t="s">
        <v>56</v>
      </c>
      <c r="C10892" s="3">
        <v>39753</v>
      </c>
      <c r="D10892" s="2">
        <v>88884670.530000001</v>
      </c>
    </row>
    <row r="10893" spans="1:4" x14ac:dyDescent="0.35">
      <c r="A10893" t="s">
        <v>801</v>
      </c>
      <c r="B10893" t="s">
        <v>56</v>
      </c>
      <c r="C10893" s="3">
        <v>39783</v>
      </c>
      <c r="D10893" s="2">
        <v>88884670.530000001</v>
      </c>
    </row>
    <row r="10894" spans="1:4" x14ac:dyDescent="0.35">
      <c r="A10894" t="s">
        <v>801</v>
      </c>
      <c r="B10894" t="s">
        <v>56</v>
      </c>
      <c r="C10894" s="3">
        <v>39814</v>
      </c>
      <c r="D10894" s="2">
        <v>87054580.980000004</v>
      </c>
    </row>
    <row r="10895" spans="1:4" x14ac:dyDescent="0.35">
      <c r="A10895" t="s">
        <v>801</v>
      </c>
      <c r="B10895" t="s">
        <v>56</v>
      </c>
      <c r="C10895" s="3">
        <v>39845</v>
      </c>
      <c r="D10895" s="2">
        <v>60751934.890000001</v>
      </c>
    </row>
    <row r="10896" spans="1:4" x14ac:dyDescent="0.35">
      <c r="A10896" t="s">
        <v>801</v>
      </c>
      <c r="B10896" t="s">
        <v>56</v>
      </c>
      <c r="C10896" s="3">
        <v>39873</v>
      </c>
      <c r="D10896" s="2">
        <v>94244867.920000002</v>
      </c>
    </row>
    <row r="10897" spans="1:4" x14ac:dyDescent="0.35">
      <c r="A10897" t="s">
        <v>801</v>
      </c>
      <c r="B10897" t="s">
        <v>56</v>
      </c>
      <c r="C10897" s="3">
        <v>39904</v>
      </c>
      <c r="D10897" s="2">
        <v>88640298.090000004</v>
      </c>
    </row>
    <row r="10898" spans="1:4" x14ac:dyDescent="0.35">
      <c r="A10898" t="s">
        <v>801</v>
      </c>
      <c r="B10898" t="s">
        <v>56</v>
      </c>
      <c r="C10898" s="3">
        <v>39934</v>
      </c>
      <c r="D10898" s="2">
        <v>64961094.149999999</v>
      </c>
    </row>
    <row r="10899" spans="1:4" x14ac:dyDescent="0.35">
      <c r="A10899" t="s">
        <v>801</v>
      </c>
      <c r="B10899" t="s">
        <v>56</v>
      </c>
      <c r="C10899" s="3">
        <v>39965</v>
      </c>
      <c r="D10899" s="2">
        <v>69300824.810000002</v>
      </c>
    </row>
    <row r="10900" spans="1:4" x14ac:dyDescent="0.35">
      <c r="A10900" t="s">
        <v>801</v>
      </c>
      <c r="B10900" t="s">
        <v>56</v>
      </c>
      <c r="C10900" s="3">
        <v>39995</v>
      </c>
      <c r="D10900" s="2">
        <v>70129738.859999999</v>
      </c>
    </row>
    <row r="10901" spans="1:4" x14ac:dyDescent="0.35">
      <c r="A10901" t="s">
        <v>801</v>
      </c>
      <c r="B10901" t="s">
        <v>56</v>
      </c>
      <c r="C10901" s="3">
        <v>40026</v>
      </c>
      <c r="D10901" s="2">
        <v>135433679.18000001</v>
      </c>
    </row>
    <row r="10902" spans="1:4" x14ac:dyDescent="0.35">
      <c r="A10902" t="s">
        <v>801</v>
      </c>
      <c r="B10902" t="s">
        <v>56</v>
      </c>
      <c r="C10902" s="3">
        <v>40057</v>
      </c>
      <c r="D10902" s="2">
        <v>72249630.989999995</v>
      </c>
    </row>
    <row r="10903" spans="1:4" x14ac:dyDescent="0.35">
      <c r="A10903" t="s">
        <v>801</v>
      </c>
      <c r="B10903" t="s">
        <v>56</v>
      </c>
      <c r="C10903" s="3">
        <v>40087</v>
      </c>
      <c r="D10903" s="2">
        <v>130513397.95</v>
      </c>
    </row>
    <row r="10904" spans="1:4" x14ac:dyDescent="0.35">
      <c r="A10904" t="s">
        <v>801</v>
      </c>
      <c r="B10904" t="s">
        <v>56</v>
      </c>
      <c r="C10904" s="3">
        <v>40118</v>
      </c>
      <c r="D10904" s="2">
        <v>76967339.480000004</v>
      </c>
    </row>
    <row r="10905" spans="1:4" x14ac:dyDescent="0.35">
      <c r="A10905" t="s">
        <v>801</v>
      </c>
      <c r="B10905" t="s">
        <v>56</v>
      </c>
      <c r="C10905" s="3">
        <v>40148</v>
      </c>
      <c r="D10905" s="2">
        <v>80106098.719999999</v>
      </c>
    </row>
    <row r="10906" spans="1:4" x14ac:dyDescent="0.35">
      <c r="A10906" t="s">
        <v>801</v>
      </c>
      <c r="B10906" t="s">
        <v>56</v>
      </c>
      <c r="C10906" s="3">
        <v>40179</v>
      </c>
      <c r="D10906" s="2">
        <v>76797093.390000001</v>
      </c>
    </row>
    <row r="10907" spans="1:4" x14ac:dyDescent="0.35">
      <c r="A10907" t="s">
        <v>801</v>
      </c>
      <c r="B10907" t="s">
        <v>56</v>
      </c>
      <c r="C10907" s="3">
        <v>40210</v>
      </c>
      <c r="D10907" s="2">
        <v>194994699.88999999</v>
      </c>
    </row>
    <row r="10908" spans="1:4" x14ac:dyDescent="0.35">
      <c r="A10908" t="s">
        <v>801</v>
      </c>
      <c r="B10908" t="s">
        <v>56</v>
      </c>
      <c r="C10908" s="3">
        <v>40238</v>
      </c>
      <c r="D10908" s="2">
        <v>86972433.939999998</v>
      </c>
    </row>
    <row r="10909" spans="1:4" x14ac:dyDescent="0.35">
      <c r="A10909" t="s">
        <v>801</v>
      </c>
      <c r="B10909" t="s">
        <v>56</v>
      </c>
      <c r="C10909" s="3">
        <v>40269</v>
      </c>
      <c r="D10909" s="2">
        <v>65145540.530000001</v>
      </c>
    </row>
    <row r="10910" spans="1:4" x14ac:dyDescent="0.35">
      <c r="A10910" t="s">
        <v>801</v>
      </c>
      <c r="B10910" t="s">
        <v>56</v>
      </c>
      <c r="C10910" s="3">
        <v>40299</v>
      </c>
      <c r="D10910" s="2">
        <v>148005165.74000001</v>
      </c>
    </row>
    <row r="10911" spans="1:4" x14ac:dyDescent="0.35">
      <c r="A10911" t="s">
        <v>801</v>
      </c>
      <c r="B10911" t="s">
        <v>56</v>
      </c>
      <c r="C10911" s="3">
        <v>40330</v>
      </c>
      <c r="D10911" s="2">
        <v>118654340.36</v>
      </c>
    </row>
    <row r="10912" spans="1:4" x14ac:dyDescent="0.35">
      <c r="A10912" t="s">
        <v>801</v>
      </c>
      <c r="B10912" t="s">
        <v>56</v>
      </c>
      <c r="C10912" s="3">
        <v>40360</v>
      </c>
      <c r="D10912" s="2">
        <v>91464324.340000004</v>
      </c>
    </row>
    <row r="10913" spans="1:4" x14ac:dyDescent="0.35">
      <c r="A10913" t="s">
        <v>801</v>
      </c>
      <c r="B10913" t="s">
        <v>56</v>
      </c>
      <c r="C10913" s="3">
        <v>40391</v>
      </c>
      <c r="D10913" s="2">
        <v>170928105.30000001</v>
      </c>
    </row>
    <row r="10914" spans="1:4" x14ac:dyDescent="0.35">
      <c r="A10914" t="s">
        <v>801</v>
      </c>
      <c r="B10914" t="s">
        <v>56</v>
      </c>
      <c r="C10914" s="3">
        <v>40422</v>
      </c>
      <c r="D10914" s="2">
        <v>94511902.040000007</v>
      </c>
    </row>
    <row r="10915" spans="1:4" x14ac:dyDescent="0.35">
      <c r="A10915" t="s">
        <v>801</v>
      </c>
      <c r="B10915" t="s">
        <v>56</v>
      </c>
      <c r="C10915" s="3">
        <v>40452</v>
      </c>
      <c r="D10915" s="2">
        <v>85609699.140000001</v>
      </c>
    </row>
    <row r="10916" spans="1:4" x14ac:dyDescent="0.35">
      <c r="A10916" t="s">
        <v>801</v>
      </c>
      <c r="B10916" t="s">
        <v>56</v>
      </c>
      <c r="C10916" s="3">
        <v>40483</v>
      </c>
      <c r="D10916" s="2">
        <v>91640298.909999996</v>
      </c>
    </row>
    <row r="10917" spans="1:4" x14ac:dyDescent="0.35">
      <c r="A10917" t="s">
        <v>801</v>
      </c>
      <c r="B10917" t="s">
        <v>56</v>
      </c>
      <c r="C10917" s="3">
        <v>40513</v>
      </c>
      <c r="D10917" s="2">
        <v>118654340.36</v>
      </c>
    </row>
    <row r="10918" spans="1:4" x14ac:dyDescent="0.35">
      <c r="A10918" t="s">
        <v>801</v>
      </c>
      <c r="B10918" t="s">
        <v>56</v>
      </c>
      <c r="C10918" s="3">
        <v>40544</v>
      </c>
      <c r="D10918" s="2">
        <v>90566261.459999993</v>
      </c>
    </row>
    <row r="10919" spans="1:4" x14ac:dyDescent="0.35">
      <c r="A10919" t="s">
        <v>801</v>
      </c>
      <c r="B10919" t="s">
        <v>56</v>
      </c>
      <c r="C10919" s="3">
        <v>40575</v>
      </c>
      <c r="D10919" s="2">
        <v>82450293.379999995</v>
      </c>
    </row>
    <row r="10920" spans="1:4" x14ac:dyDescent="0.35">
      <c r="A10920" t="s">
        <v>801</v>
      </c>
      <c r="B10920" t="s">
        <v>56</v>
      </c>
      <c r="C10920" s="3">
        <v>40603</v>
      </c>
      <c r="D10920" s="2">
        <v>75968191.540000007</v>
      </c>
    </row>
    <row r="10921" spans="1:4" x14ac:dyDescent="0.35">
      <c r="A10921" t="s">
        <v>801</v>
      </c>
      <c r="B10921" t="s">
        <v>56</v>
      </c>
      <c r="C10921" s="3">
        <v>40634</v>
      </c>
      <c r="D10921" s="2">
        <v>75046414.030000001</v>
      </c>
    </row>
    <row r="10922" spans="1:4" x14ac:dyDescent="0.35">
      <c r="A10922" t="s">
        <v>801</v>
      </c>
      <c r="B10922" t="s">
        <v>56</v>
      </c>
      <c r="C10922" s="3">
        <v>40664</v>
      </c>
      <c r="D10922" s="2">
        <v>88530476</v>
      </c>
    </row>
    <row r="10923" spans="1:4" x14ac:dyDescent="0.35">
      <c r="A10923" t="s">
        <v>801</v>
      </c>
      <c r="B10923" t="s">
        <v>56</v>
      </c>
      <c r="C10923" s="3">
        <v>40695</v>
      </c>
      <c r="D10923" s="2">
        <v>120694428.62</v>
      </c>
    </row>
    <row r="10924" spans="1:4" x14ac:dyDescent="0.35">
      <c r="A10924" t="s">
        <v>801</v>
      </c>
      <c r="B10924" t="s">
        <v>56</v>
      </c>
      <c r="C10924" s="3">
        <v>40725</v>
      </c>
      <c r="D10924" s="2">
        <v>212488926.69999999</v>
      </c>
    </row>
    <row r="10925" spans="1:4" x14ac:dyDescent="0.35">
      <c r="A10925" t="s">
        <v>801</v>
      </c>
      <c r="B10925" t="s">
        <v>56</v>
      </c>
      <c r="C10925" s="3">
        <v>40756</v>
      </c>
      <c r="D10925" s="2">
        <v>124114518.62</v>
      </c>
    </row>
    <row r="10926" spans="1:4" x14ac:dyDescent="0.35">
      <c r="A10926" t="s">
        <v>801</v>
      </c>
      <c r="B10926" t="s">
        <v>56</v>
      </c>
      <c r="C10926" s="3">
        <v>40787</v>
      </c>
      <c r="D10926" s="2">
        <v>125732684.93000001</v>
      </c>
    </row>
    <row r="10927" spans="1:4" x14ac:dyDescent="0.35">
      <c r="A10927" t="s">
        <v>801</v>
      </c>
      <c r="B10927" t="s">
        <v>56</v>
      </c>
      <c r="C10927" s="3">
        <v>40817</v>
      </c>
      <c r="D10927" s="2">
        <v>150132660.59</v>
      </c>
    </row>
    <row r="10928" spans="1:4" x14ac:dyDescent="0.35">
      <c r="A10928" t="s">
        <v>801</v>
      </c>
      <c r="B10928" t="s">
        <v>56</v>
      </c>
      <c r="C10928" s="3">
        <v>40848</v>
      </c>
      <c r="D10928" s="2">
        <v>202801043.94999999</v>
      </c>
    </row>
    <row r="10929" spans="1:4" x14ac:dyDescent="0.35">
      <c r="A10929" t="s">
        <v>801</v>
      </c>
      <c r="B10929" t="s">
        <v>56</v>
      </c>
      <c r="C10929" s="3">
        <v>40878</v>
      </c>
      <c r="D10929" s="2">
        <v>125346110.16</v>
      </c>
    </row>
    <row r="10930" spans="1:4" x14ac:dyDescent="0.35">
      <c r="A10930" t="s">
        <v>801</v>
      </c>
      <c r="B10930" t="s">
        <v>56</v>
      </c>
      <c r="C10930" s="3">
        <v>40909</v>
      </c>
      <c r="D10930" s="2">
        <v>141778716.87</v>
      </c>
    </row>
    <row r="10931" spans="1:4" x14ac:dyDescent="0.35">
      <c r="A10931" t="s">
        <v>801</v>
      </c>
      <c r="B10931" t="s">
        <v>56</v>
      </c>
      <c r="C10931" s="3">
        <v>40940</v>
      </c>
      <c r="D10931" s="2">
        <v>125683123.97</v>
      </c>
    </row>
    <row r="10932" spans="1:4" x14ac:dyDescent="0.35">
      <c r="A10932" t="s">
        <v>801</v>
      </c>
      <c r="B10932" t="s">
        <v>56</v>
      </c>
      <c r="C10932" s="3">
        <v>40969</v>
      </c>
      <c r="D10932" s="2">
        <v>158732641.69</v>
      </c>
    </row>
    <row r="10933" spans="1:4" x14ac:dyDescent="0.35">
      <c r="A10933" t="s">
        <v>801</v>
      </c>
      <c r="B10933" t="s">
        <v>56</v>
      </c>
      <c r="C10933" s="3">
        <v>41000</v>
      </c>
      <c r="D10933" s="2">
        <v>128686202.97</v>
      </c>
    </row>
    <row r="10934" spans="1:4" x14ac:dyDescent="0.35">
      <c r="A10934" t="s">
        <v>801</v>
      </c>
      <c r="B10934" t="s">
        <v>56</v>
      </c>
      <c r="C10934" s="3">
        <v>41030</v>
      </c>
      <c r="D10934" s="2">
        <v>119405664.79000001</v>
      </c>
    </row>
    <row r="10935" spans="1:4" x14ac:dyDescent="0.35">
      <c r="A10935" t="s">
        <v>801</v>
      </c>
      <c r="B10935" t="s">
        <v>56</v>
      </c>
      <c r="C10935" s="3">
        <v>41061</v>
      </c>
      <c r="D10935" s="2">
        <v>121168453.18000001</v>
      </c>
    </row>
    <row r="10936" spans="1:4" x14ac:dyDescent="0.35">
      <c r="A10936" t="s">
        <v>801</v>
      </c>
      <c r="B10936" t="s">
        <v>56</v>
      </c>
      <c r="C10936" s="3">
        <v>41091</v>
      </c>
      <c r="D10936" s="2">
        <v>115542324.19</v>
      </c>
    </row>
    <row r="10937" spans="1:4" x14ac:dyDescent="0.35">
      <c r="A10937" t="s">
        <v>801</v>
      </c>
      <c r="B10937" t="s">
        <v>56</v>
      </c>
      <c r="C10937" s="3">
        <v>41122</v>
      </c>
      <c r="D10937" s="2">
        <v>144230252.55000001</v>
      </c>
    </row>
    <row r="10938" spans="1:4" x14ac:dyDescent="0.35">
      <c r="A10938" t="s">
        <v>801</v>
      </c>
      <c r="B10938" t="s">
        <v>56</v>
      </c>
      <c r="C10938" s="3">
        <v>41153</v>
      </c>
      <c r="D10938" s="2">
        <v>112160131.19</v>
      </c>
    </row>
    <row r="10939" spans="1:4" x14ac:dyDescent="0.35">
      <c r="A10939" t="s">
        <v>801</v>
      </c>
      <c r="B10939" t="s">
        <v>56</v>
      </c>
      <c r="C10939" s="3">
        <v>41183</v>
      </c>
      <c r="D10939" s="2">
        <v>110562278.55</v>
      </c>
    </row>
    <row r="10940" spans="1:4" x14ac:dyDescent="0.35">
      <c r="A10940" t="s">
        <v>801</v>
      </c>
      <c r="B10940" t="s">
        <v>56</v>
      </c>
      <c r="C10940" s="3">
        <v>41214</v>
      </c>
      <c r="D10940" s="2">
        <v>149986441.96000001</v>
      </c>
    </row>
    <row r="10941" spans="1:4" x14ac:dyDescent="0.35">
      <c r="A10941" t="s">
        <v>801</v>
      </c>
      <c r="B10941" t="s">
        <v>56</v>
      </c>
      <c r="C10941" s="3">
        <v>41244</v>
      </c>
      <c r="D10941" s="2">
        <v>200542199.59999999</v>
      </c>
    </row>
    <row r="10942" spans="1:4" x14ac:dyDescent="0.35">
      <c r="A10942" t="s">
        <v>801</v>
      </c>
      <c r="B10942" t="s">
        <v>56</v>
      </c>
      <c r="C10942" s="3">
        <v>41275</v>
      </c>
      <c r="D10942" s="2">
        <v>151461732.78999999</v>
      </c>
    </row>
    <row r="10943" spans="1:4" x14ac:dyDescent="0.35">
      <c r="A10943" t="s">
        <v>801</v>
      </c>
      <c r="B10943" t="s">
        <v>56</v>
      </c>
      <c r="C10943" s="3">
        <v>41306</v>
      </c>
      <c r="D10943" s="2">
        <v>118570815.28</v>
      </c>
    </row>
    <row r="10944" spans="1:4" x14ac:dyDescent="0.35">
      <c r="A10944" t="s">
        <v>801</v>
      </c>
      <c r="B10944" t="s">
        <v>56</v>
      </c>
      <c r="C10944" s="3">
        <v>41334</v>
      </c>
      <c r="D10944" s="2">
        <v>177143382.94</v>
      </c>
    </row>
    <row r="10945" spans="1:4" x14ac:dyDescent="0.35">
      <c r="A10945" t="s">
        <v>801</v>
      </c>
      <c r="B10945" t="s">
        <v>56</v>
      </c>
      <c r="C10945" s="3">
        <v>41365</v>
      </c>
      <c r="D10945" s="2">
        <v>152886359.13</v>
      </c>
    </row>
    <row r="10946" spans="1:4" x14ac:dyDescent="0.35">
      <c r="A10946" t="s">
        <v>801</v>
      </c>
      <c r="B10946" t="s">
        <v>56</v>
      </c>
      <c r="C10946" s="3">
        <v>41395</v>
      </c>
      <c r="D10946" s="2">
        <v>156501757.63999999</v>
      </c>
    </row>
    <row r="10947" spans="1:4" x14ac:dyDescent="0.35">
      <c r="A10947" t="s">
        <v>801</v>
      </c>
      <c r="B10947" t="s">
        <v>56</v>
      </c>
      <c r="C10947" s="3">
        <v>41426</v>
      </c>
      <c r="D10947" s="2">
        <v>151551906.75</v>
      </c>
    </row>
    <row r="10948" spans="1:4" x14ac:dyDescent="0.35">
      <c r="A10948" t="s">
        <v>801</v>
      </c>
      <c r="B10948" t="s">
        <v>56</v>
      </c>
      <c r="C10948" s="3">
        <v>41456</v>
      </c>
      <c r="D10948" s="2">
        <v>166186128.63999999</v>
      </c>
    </row>
    <row r="10949" spans="1:4" x14ac:dyDescent="0.35">
      <c r="A10949" t="s">
        <v>801</v>
      </c>
      <c r="B10949" t="s">
        <v>56</v>
      </c>
      <c r="C10949" s="3">
        <v>41487</v>
      </c>
      <c r="D10949" s="2">
        <v>125056423.97</v>
      </c>
    </row>
    <row r="10950" spans="1:4" x14ac:dyDescent="0.35">
      <c r="A10950" t="s">
        <v>801</v>
      </c>
      <c r="B10950" t="s">
        <v>56</v>
      </c>
      <c r="C10950" s="3">
        <v>41518</v>
      </c>
      <c r="D10950" s="2">
        <v>157713998.74000001</v>
      </c>
    </row>
    <row r="10951" spans="1:4" x14ac:dyDescent="0.35">
      <c r="A10951" t="s">
        <v>801</v>
      </c>
      <c r="B10951" t="s">
        <v>56</v>
      </c>
      <c r="C10951" s="3">
        <v>41548</v>
      </c>
      <c r="D10951" s="2">
        <v>124611172.72</v>
      </c>
    </row>
    <row r="10952" spans="1:4" x14ac:dyDescent="0.35">
      <c r="A10952" t="s">
        <v>801</v>
      </c>
      <c r="B10952" t="s">
        <v>56</v>
      </c>
      <c r="C10952" s="3">
        <v>41579</v>
      </c>
      <c r="D10952" s="2">
        <v>152529067.69</v>
      </c>
    </row>
    <row r="10953" spans="1:4" x14ac:dyDescent="0.35">
      <c r="A10953" t="s">
        <v>801</v>
      </c>
      <c r="B10953" t="s">
        <v>56</v>
      </c>
      <c r="C10953" s="3">
        <v>41609</v>
      </c>
      <c r="D10953" s="2">
        <v>147447862.06999999</v>
      </c>
    </row>
    <row r="10954" spans="1:4" x14ac:dyDescent="0.35">
      <c r="A10954" t="s">
        <v>801</v>
      </c>
      <c r="B10954" t="s">
        <v>56</v>
      </c>
      <c r="C10954" s="3">
        <v>41640</v>
      </c>
      <c r="D10954" s="2">
        <v>121269113.97</v>
      </c>
    </row>
    <row r="10955" spans="1:4" x14ac:dyDescent="0.35">
      <c r="A10955" t="s">
        <v>801</v>
      </c>
      <c r="B10955" t="s">
        <v>56</v>
      </c>
      <c r="C10955" s="3">
        <v>41671</v>
      </c>
      <c r="D10955" s="2">
        <v>132168368.69</v>
      </c>
    </row>
    <row r="10956" spans="1:4" x14ac:dyDescent="0.35">
      <c r="A10956" t="s">
        <v>801</v>
      </c>
      <c r="B10956" t="s">
        <v>56</v>
      </c>
      <c r="C10956" s="3">
        <v>41699</v>
      </c>
      <c r="D10956" s="2">
        <v>132021532.19</v>
      </c>
    </row>
    <row r="10957" spans="1:4" x14ac:dyDescent="0.35">
      <c r="A10957" t="s">
        <v>801</v>
      </c>
      <c r="B10957" t="s">
        <v>56</v>
      </c>
      <c r="C10957" s="3">
        <v>41730</v>
      </c>
      <c r="D10957" s="2">
        <v>132860757.78</v>
      </c>
    </row>
    <row r="10958" spans="1:4" x14ac:dyDescent="0.35">
      <c r="A10958" t="s">
        <v>801</v>
      </c>
      <c r="B10958" t="s">
        <v>56</v>
      </c>
      <c r="C10958" s="3">
        <v>41760</v>
      </c>
      <c r="D10958" s="2">
        <v>131379636.97</v>
      </c>
    </row>
    <row r="10959" spans="1:4" x14ac:dyDescent="0.35">
      <c r="A10959" t="s">
        <v>801</v>
      </c>
      <c r="B10959" t="s">
        <v>56</v>
      </c>
      <c r="C10959" s="3">
        <v>41791</v>
      </c>
      <c r="D10959" s="2">
        <v>144792468.28</v>
      </c>
    </row>
    <row r="10960" spans="1:4" x14ac:dyDescent="0.35">
      <c r="A10960" t="s">
        <v>801</v>
      </c>
      <c r="B10960" t="s">
        <v>56</v>
      </c>
      <c r="C10960" s="3">
        <v>41821</v>
      </c>
      <c r="D10960" s="2">
        <v>181173489.59999999</v>
      </c>
    </row>
    <row r="10961" spans="1:4" x14ac:dyDescent="0.35">
      <c r="A10961" t="s">
        <v>801</v>
      </c>
      <c r="B10961" t="s">
        <v>56</v>
      </c>
      <c r="C10961" s="3">
        <v>41852</v>
      </c>
      <c r="D10961" s="2">
        <v>134820916.84</v>
      </c>
    </row>
    <row r="10962" spans="1:4" x14ac:dyDescent="0.35">
      <c r="A10962" t="s">
        <v>801</v>
      </c>
      <c r="B10962" t="s">
        <v>56</v>
      </c>
      <c r="C10962" s="3">
        <v>41883</v>
      </c>
      <c r="D10962" s="2">
        <v>132592142.16</v>
      </c>
    </row>
    <row r="10963" spans="1:4" x14ac:dyDescent="0.35">
      <c r="A10963" t="s">
        <v>801</v>
      </c>
      <c r="B10963" t="s">
        <v>56</v>
      </c>
      <c r="C10963" s="3">
        <v>41913</v>
      </c>
      <c r="D10963" s="2">
        <v>136092014.47</v>
      </c>
    </row>
    <row r="10964" spans="1:4" x14ac:dyDescent="0.35">
      <c r="A10964" t="s">
        <v>801</v>
      </c>
      <c r="B10964" t="s">
        <v>56</v>
      </c>
      <c r="C10964" s="3">
        <v>41944</v>
      </c>
      <c r="D10964" s="2">
        <v>121345923.31999999</v>
      </c>
    </row>
    <row r="10965" spans="1:4" x14ac:dyDescent="0.35">
      <c r="A10965" t="s">
        <v>801</v>
      </c>
      <c r="B10965" t="s">
        <v>56</v>
      </c>
      <c r="C10965" s="3">
        <v>41974</v>
      </c>
      <c r="D10965" s="2">
        <v>126768589.16</v>
      </c>
    </row>
    <row r="10966" spans="1:4" x14ac:dyDescent="0.35">
      <c r="A10966" t="s">
        <v>801</v>
      </c>
      <c r="B10966" t="s">
        <v>56</v>
      </c>
      <c r="C10966" s="3">
        <v>42005</v>
      </c>
      <c r="D10966" s="2">
        <v>119624958.76000001</v>
      </c>
    </row>
    <row r="10967" spans="1:4" x14ac:dyDescent="0.35">
      <c r="A10967" t="s">
        <v>801</v>
      </c>
      <c r="B10967" t="s">
        <v>56</v>
      </c>
      <c r="C10967" s="3">
        <v>42036</v>
      </c>
      <c r="D10967" s="2">
        <v>103461255.17</v>
      </c>
    </row>
    <row r="10968" spans="1:4" x14ac:dyDescent="0.35">
      <c r="A10968" t="s">
        <v>801</v>
      </c>
      <c r="B10968" t="s">
        <v>56</v>
      </c>
      <c r="C10968" s="3">
        <v>42064</v>
      </c>
      <c r="D10968" s="2">
        <v>118304113.65000001</v>
      </c>
    </row>
    <row r="10969" spans="1:4" x14ac:dyDescent="0.35">
      <c r="A10969" t="s">
        <v>801</v>
      </c>
      <c r="B10969" t="s">
        <v>56</v>
      </c>
      <c r="C10969" s="3">
        <v>42095</v>
      </c>
      <c r="D10969" s="2">
        <v>94273903.170000002</v>
      </c>
    </row>
    <row r="10970" spans="1:4" x14ac:dyDescent="0.35">
      <c r="A10970" t="s">
        <v>801</v>
      </c>
      <c r="B10970" t="s">
        <v>56</v>
      </c>
      <c r="C10970" s="3">
        <v>42125</v>
      </c>
      <c r="D10970" s="2">
        <v>82791663.810000002</v>
      </c>
    </row>
    <row r="10971" spans="1:4" x14ac:dyDescent="0.35">
      <c r="A10971" t="s">
        <v>801</v>
      </c>
      <c r="B10971" t="s">
        <v>56</v>
      </c>
      <c r="C10971" s="3">
        <v>42156</v>
      </c>
      <c r="D10971" s="2">
        <v>86879765.219999999</v>
      </c>
    </row>
    <row r="10972" spans="1:4" x14ac:dyDescent="0.35">
      <c r="A10972" t="s">
        <v>801</v>
      </c>
      <c r="B10972" t="s">
        <v>56</v>
      </c>
      <c r="C10972" s="3">
        <v>42186</v>
      </c>
      <c r="D10972" s="2">
        <v>189849421.41</v>
      </c>
    </row>
    <row r="10973" spans="1:4" x14ac:dyDescent="0.35">
      <c r="A10973" t="s">
        <v>801</v>
      </c>
      <c r="B10973" t="s">
        <v>56</v>
      </c>
      <c r="C10973" s="3">
        <v>42217</v>
      </c>
      <c r="D10973" s="2">
        <v>108737976.20999999</v>
      </c>
    </row>
    <row r="10974" spans="1:4" x14ac:dyDescent="0.35">
      <c r="A10974" t="s">
        <v>801</v>
      </c>
      <c r="B10974" t="s">
        <v>56</v>
      </c>
      <c r="C10974" s="3">
        <v>42248</v>
      </c>
      <c r="D10974" s="2">
        <v>90511732.230000004</v>
      </c>
    </row>
    <row r="10975" spans="1:4" x14ac:dyDescent="0.35">
      <c r="A10975" t="s">
        <v>801</v>
      </c>
      <c r="B10975" t="s">
        <v>56</v>
      </c>
      <c r="C10975" s="3">
        <v>42278</v>
      </c>
      <c r="D10975" s="2">
        <v>81566834.700000003</v>
      </c>
    </row>
    <row r="10976" spans="1:4" x14ac:dyDescent="0.35">
      <c r="A10976" t="s">
        <v>801</v>
      </c>
      <c r="B10976" t="s">
        <v>56</v>
      </c>
      <c r="C10976" s="3">
        <v>42309</v>
      </c>
      <c r="D10976" s="2">
        <v>100873224.95999999</v>
      </c>
    </row>
    <row r="10977" spans="1:4" x14ac:dyDescent="0.35">
      <c r="A10977" t="s">
        <v>801</v>
      </c>
      <c r="B10977" t="s">
        <v>56</v>
      </c>
      <c r="C10977" s="3">
        <v>42339</v>
      </c>
      <c r="D10977" s="2">
        <v>78455235.439999998</v>
      </c>
    </row>
    <row r="10978" spans="1:4" x14ac:dyDescent="0.35">
      <c r="A10978" t="s">
        <v>801</v>
      </c>
      <c r="B10978" t="s">
        <v>56</v>
      </c>
      <c r="C10978" s="3">
        <v>42370</v>
      </c>
      <c r="D10978" s="2">
        <v>88427656.280000001</v>
      </c>
    </row>
    <row r="10979" spans="1:4" x14ac:dyDescent="0.35">
      <c r="A10979" t="s">
        <v>801</v>
      </c>
      <c r="B10979" t="s">
        <v>56</v>
      </c>
      <c r="C10979" s="3">
        <v>42401</v>
      </c>
      <c r="D10979" s="2">
        <v>79704266.879999995</v>
      </c>
    </row>
    <row r="10980" spans="1:4" x14ac:dyDescent="0.35">
      <c r="A10980" t="s">
        <v>801</v>
      </c>
      <c r="B10980" t="s">
        <v>56</v>
      </c>
      <c r="C10980" s="3">
        <v>42430</v>
      </c>
      <c r="D10980" s="2">
        <v>73280210.810000002</v>
      </c>
    </row>
    <row r="10981" spans="1:4" x14ac:dyDescent="0.35">
      <c r="A10981" t="s">
        <v>801</v>
      </c>
      <c r="B10981" t="s">
        <v>56</v>
      </c>
      <c r="C10981" s="3">
        <v>42461</v>
      </c>
      <c r="D10981" s="2">
        <v>65973100.159999996</v>
      </c>
    </row>
    <row r="10982" spans="1:4" x14ac:dyDescent="0.35">
      <c r="A10982" t="s">
        <v>801</v>
      </c>
      <c r="B10982" t="s">
        <v>56</v>
      </c>
      <c r="C10982" s="3">
        <v>42491</v>
      </c>
      <c r="D10982" s="2">
        <v>62638515.07</v>
      </c>
    </row>
    <row r="10983" spans="1:4" x14ac:dyDescent="0.35">
      <c r="A10983" t="s">
        <v>801</v>
      </c>
      <c r="B10983" t="s">
        <v>56</v>
      </c>
      <c r="C10983" s="3">
        <v>42522</v>
      </c>
      <c r="D10983" s="2">
        <v>67090888.880000003</v>
      </c>
    </row>
    <row r="10984" spans="1:4" x14ac:dyDescent="0.35">
      <c r="A10984" t="s">
        <v>801</v>
      </c>
      <c r="B10984" t="s">
        <v>56</v>
      </c>
      <c r="C10984" s="3">
        <v>42552</v>
      </c>
      <c r="D10984" s="2">
        <v>120917266.29000001</v>
      </c>
    </row>
    <row r="10985" spans="1:4" x14ac:dyDescent="0.35">
      <c r="A10985" t="s">
        <v>801</v>
      </c>
      <c r="B10985" t="s">
        <v>56</v>
      </c>
      <c r="C10985" s="3">
        <v>42583</v>
      </c>
      <c r="D10985" s="2">
        <v>105671036.63</v>
      </c>
    </row>
    <row r="10986" spans="1:4" x14ac:dyDescent="0.35">
      <c r="A10986" t="s">
        <v>801</v>
      </c>
      <c r="B10986" t="s">
        <v>56</v>
      </c>
      <c r="C10986" s="3">
        <v>42614</v>
      </c>
      <c r="D10986" s="2">
        <v>109018416.62</v>
      </c>
    </row>
    <row r="10987" spans="1:4" x14ac:dyDescent="0.35">
      <c r="A10987" t="s">
        <v>801</v>
      </c>
      <c r="B10987" t="s">
        <v>56</v>
      </c>
      <c r="C10987" s="3">
        <v>42644</v>
      </c>
      <c r="D10987" s="2">
        <v>90112265.040000007</v>
      </c>
    </row>
    <row r="10988" spans="1:4" x14ac:dyDescent="0.35">
      <c r="A10988" t="s">
        <v>801</v>
      </c>
      <c r="B10988" t="s">
        <v>56</v>
      </c>
      <c r="C10988" s="3">
        <v>42675</v>
      </c>
      <c r="D10988" s="2">
        <v>89597334</v>
      </c>
    </row>
    <row r="10989" spans="1:4" x14ac:dyDescent="0.35">
      <c r="A10989" t="s">
        <v>801</v>
      </c>
      <c r="B10989" t="s">
        <v>56</v>
      </c>
      <c r="C10989" s="3">
        <v>42705</v>
      </c>
      <c r="D10989" s="2">
        <v>84109608.609999999</v>
      </c>
    </row>
    <row r="10990" spans="1:4" x14ac:dyDescent="0.35">
      <c r="A10990" t="s">
        <v>801</v>
      </c>
      <c r="B10990" t="s">
        <v>56</v>
      </c>
      <c r="C10990" s="3">
        <v>42736</v>
      </c>
      <c r="D10990" s="2">
        <v>87076025.590000004</v>
      </c>
    </row>
    <row r="10991" spans="1:4" x14ac:dyDescent="0.35">
      <c r="A10991" t="s">
        <v>801</v>
      </c>
      <c r="B10991" t="s">
        <v>56</v>
      </c>
      <c r="C10991" s="3">
        <v>42767</v>
      </c>
      <c r="D10991" s="2">
        <v>99589292.019999996</v>
      </c>
    </row>
    <row r="10992" spans="1:4" x14ac:dyDescent="0.35">
      <c r="A10992" t="s">
        <v>801</v>
      </c>
      <c r="B10992" t="s">
        <v>56</v>
      </c>
      <c r="C10992" s="3">
        <v>42795</v>
      </c>
      <c r="D10992" s="2">
        <v>89808375.890000001</v>
      </c>
    </row>
    <row r="10993" spans="1:4" x14ac:dyDescent="0.35">
      <c r="A10993" t="s">
        <v>801</v>
      </c>
      <c r="B10993" t="s">
        <v>56</v>
      </c>
      <c r="C10993" s="3">
        <v>42826</v>
      </c>
      <c r="D10993" s="2">
        <v>98439056.129999995</v>
      </c>
    </row>
    <row r="10994" spans="1:4" x14ac:dyDescent="0.35">
      <c r="A10994" t="s">
        <v>801</v>
      </c>
      <c r="B10994" t="s">
        <v>56</v>
      </c>
      <c r="C10994" s="3">
        <v>42856</v>
      </c>
      <c r="D10994" s="2">
        <v>88797287.780000001</v>
      </c>
    </row>
    <row r="10995" spans="1:4" x14ac:dyDescent="0.35">
      <c r="A10995" t="s">
        <v>801</v>
      </c>
      <c r="B10995" t="s">
        <v>56</v>
      </c>
      <c r="C10995" s="3">
        <v>42887</v>
      </c>
      <c r="D10995" s="2">
        <v>98760668.420000002</v>
      </c>
    </row>
    <row r="10996" spans="1:4" x14ac:dyDescent="0.35">
      <c r="A10996" t="s">
        <v>801</v>
      </c>
      <c r="B10996" t="s">
        <v>56</v>
      </c>
      <c r="C10996" s="3">
        <v>42917</v>
      </c>
      <c r="D10996" s="2">
        <v>140435569.87</v>
      </c>
    </row>
    <row r="10997" spans="1:4" x14ac:dyDescent="0.35">
      <c r="A10997" t="s">
        <v>801</v>
      </c>
      <c r="B10997" t="s">
        <v>56</v>
      </c>
      <c r="C10997" s="3">
        <v>42948</v>
      </c>
      <c r="D10997" s="2">
        <v>100858416.09999999</v>
      </c>
    </row>
    <row r="10998" spans="1:4" x14ac:dyDescent="0.35">
      <c r="A10998" t="s">
        <v>801</v>
      </c>
      <c r="B10998" t="s">
        <v>56</v>
      </c>
      <c r="C10998" s="3">
        <v>42979</v>
      </c>
      <c r="D10998" s="2">
        <v>135828685.37</v>
      </c>
    </row>
    <row r="10999" spans="1:4" x14ac:dyDescent="0.35">
      <c r="A10999" t="s">
        <v>801</v>
      </c>
      <c r="B10999" t="s">
        <v>56</v>
      </c>
      <c r="C10999" s="3">
        <v>43009</v>
      </c>
      <c r="D10999" s="2">
        <v>118370973.17</v>
      </c>
    </row>
    <row r="11000" spans="1:4" x14ac:dyDescent="0.35">
      <c r="A11000" t="s">
        <v>801</v>
      </c>
      <c r="B11000" t="s">
        <v>56</v>
      </c>
      <c r="C11000" s="3">
        <v>43040</v>
      </c>
      <c r="D11000" s="2">
        <v>113313539.03</v>
      </c>
    </row>
    <row r="11001" spans="1:4" x14ac:dyDescent="0.35">
      <c r="A11001" t="s">
        <v>801</v>
      </c>
      <c r="B11001" t="s">
        <v>56</v>
      </c>
      <c r="C11001" s="3">
        <v>43070</v>
      </c>
      <c r="D11001" s="2">
        <v>128416058.13</v>
      </c>
    </row>
    <row r="11002" spans="1:4" x14ac:dyDescent="0.35">
      <c r="A11002" t="s">
        <v>801</v>
      </c>
      <c r="B11002" t="s">
        <v>56</v>
      </c>
      <c r="C11002" s="3">
        <v>43101</v>
      </c>
      <c r="D11002" s="2">
        <v>137333756.22</v>
      </c>
    </row>
    <row r="11003" spans="1:4" x14ac:dyDescent="0.35">
      <c r="A11003" t="s">
        <v>801</v>
      </c>
      <c r="B11003" t="s">
        <v>56</v>
      </c>
      <c r="C11003" s="3">
        <v>43132</v>
      </c>
      <c r="D11003" s="2">
        <v>133598434.51000001</v>
      </c>
    </row>
    <row r="11004" spans="1:4" x14ac:dyDescent="0.35">
      <c r="A11004" t="s">
        <v>801</v>
      </c>
      <c r="B11004" t="s">
        <v>56</v>
      </c>
      <c r="C11004" s="3">
        <v>43160</v>
      </c>
      <c r="D11004" s="2">
        <v>135497777.33000001</v>
      </c>
    </row>
    <row r="11005" spans="1:4" x14ac:dyDescent="0.35">
      <c r="A11005" t="s">
        <v>801</v>
      </c>
      <c r="B11005" t="s">
        <v>56</v>
      </c>
      <c r="C11005" s="3">
        <v>43191</v>
      </c>
      <c r="D11005" s="2">
        <v>133555587.5</v>
      </c>
    </row>
    <row r="11006" spans="1:4" x14ac:dyDescent="0.35">
      <c r="A11006" t="s">
        <v>801</v>
      </c>
      <c r="B11006" t="s">
        <v>56</v>
      </c>
      <c r="C11006" s="3">
        <v>43221</v>
      </c>
      <c r="D11006" s="2">
        <v>142819859.36000001</v>
      </c>
    </row>
    <row r="11007" spans="1:4" x14ac:dyDescent="0.35">
      <c r="A11007" t="s">
        <v>801</v>
      </c>
      <c r="B11007" t="s">
        <v>56</v>
      </c>
      <c r="C11007" s="3">
        <v>43252</v>
      </c>
      <c r="D11007" s="2">
        <v>142876377.24000001</v>
      </c>
    </row>
    <row r="11008" spans="1:4" x14ac:dyDescent="0.35">
      <c r="A11008" t="s">
        <v>801</v>
      </c>
      <c r="B11008" t="s">
        <v>56</v>
      </c>
      <c r="C11008" s="3">
        <v>43282</v>
      </c>
      <c r="D11008" s="2">
        <v>153298725.96000001</v>
      </c>
    </row>
    <row r="11009" spans="1:4" x14ac:dyDescent="0.35">
      <c r="A11009" t="s">
        <v>801</v>
      </c>
      <c r="B11009" t="s">
        <v>56</v>
      </c>
      <c r="C11009" s="3">
        <v>43313</v>
      </c>
      <c r="D11009" s="2">
        <v>145138474.33000001</v>
      </c>
    </row>
    <row r="11010" spans="1:4" x14ac:dyDescent="0.35">
      <c r="A11010" t="s">
        <v>801</v>
      </c>
      <c r="B11010" t="s">
        <v>56</v>
      </c>
      <c r="C11010" s="3">
        <v>43344</v>
      </c>
      <c r="D11010" s="2">
        <v>150413431.25999999</v>
      </c>
    </row>
    <row r="11011" spans="1:4" x14ac:dyDescent="0.35">
      <c r="A11011" t="s">
        <v>801</v>
      </c>
      <c r="B11011" t="s">
        <v>56</v>
      </c>
      <c r="C11011" s="3">
        <v>43374</v>
      </c>
      <c r="D11011" s="2">
        <v>145487618.84999999</v>
      </c>
    </row>
    <row r="11012" spans="1:4" x14ac:dyDescent="0.35">
      <c r="A11012" t="s">
        <v>801</v>
      </c>
      <c r="B11012" t="s">
        <v>56</v>
      </c>
      <c r="C11012" s="3">
        <v>43405</v>
      </c>
      <c r="D11012" s="2">
        <v>153107700.62</v>
      </c>
    </row>
    <row r="11013" spans="1:4" x14ac:dyDescent="0.35">
      <c r="A11013" t="s">
        <v>801</v>
      </c>
      <c r="B11013" t="s">
        <v>56</v>
      </c>
      <c r="C11013" s="3">
        <v>43435</v>
      </c>
      <c r="D11013" s="2">
        <v>159686267.49000001</v>
      </c>
    </row>
    <row r="11014" spans="1:4" x14ac:dyDescent="0.35">
      <c r="A11014" t="s">
        <v>801</v>
      </c>
      <c r="B11014" t="s">
        <v>56</v>
      </c>
      <c r="C11014" s="3">
        <v>43466</v>
      </c>
      <c r="D11014" s="2">
        <v>140547808.08000001</v>
      </c>
    </row>
    <row r="11015" spans="1:4" x14ac:dyDescent="0.35">
      <c r="A11015" t="s">
        <v>801</v>
      </c>
      <c r="B11015" t="s">
        <v>56</v>
      </c>
      <c r="C11015" s="3">
        <v>43497</v>
      </c>
      <c r="D11015" s="2">
        <v>131602277.37</v>
      </c>
    </row>
    <row r="11016" spans="1:4" x14ac:dyDescent="0.35">
      <c r="A11016" t="s">
        <v>801</v>
      </c>
      <c r="B11016" t="s">
        <v>56</v>
      </c>
      <c r="C11016" s="3">
        <v>43525</v>
      </c>
      <c r="D11016" s="2">
        <v>130681553.54000001</v>
      </c>
    </row>
    <row r="11017" spans="1:4" x14ac:dyDescent="0.35">
      <c r="A11017" t="s">
        <v>801</v>
      </c>
      <c r="B11017" t="s">
        <v>56</v>
      </c>
      <c r="C11017" s="3">
        <v>43556</v>
      </c>
      <c r="D11017" s="2">
        <v>130495748.84</v>
      </c>
    </row>
    <row r="11018" spans="1:4" x14ac:dyDescent="0.35">
      <c r="A11018" t="s">
        <v>801</v>
      </c>
      <c r="B11018" t="s">
        <v>56</v>
      </c>
      <c r="C11018" s="3">
        <v>43586</v>
      </c>
      <c r="D11018" s="2">
        <v>144840078.81</v>
      </c>
    </row>
    <row r="11019" spans="1:4" x14ac:dyDescent="0.35">
      <c r="A11019" t="s">
        <v>801</v>
      </c>
      <c r="B11019" t="s">
        <v>56</v>
      </c>
      <c r="C11019" s="3">
        <v>43617</v>
      </c>
      <c r="D11019" s="2">
        <v>157463361.46000001</v>
      </c>
    </row>
    <row r="11020" spans="1:4" x14ac:dyDescent="0.35">
      <c r="A11020" t="s">
        <v>801</v>
      </c>
      <c r="B11020" t="s">
        <v>56</v>
      </c>
      <c r="C11020" s="3">
        <v>43647</v>
      </c>
      <c r="D11020" s="2">
        <v>148987074.78</v>
      </c>
    </row>
    <row r="11021" spans="1:4" x14ac:dyDescent="0.35">
      <c r="A11021" t="s">
        <v>801</v>
      </c>
      <c r="B11021" t="s">
        <v>56</v>
      </c>
      <c r="C11021" s="3">
        <v>43678</v>
      </c>
      <c r="D11021" s="2">
        <v>152847763.31</v>
      </c>
    </row>
    <row r="11022" spans="1:4" x14ac:dyDescent="0.35">
      <c r="A11022" t="s">
        <v>801</v>
      </c>
      <c r="B11022" t="s">
        <v>56</v>
      </c>
      <c r="C11022" s="3">
        <v>43709</v>
      </c>
      <c r="D11022" s="2">
        <v>147922170.36000001</v>
      </c>
    </row>
    <row r="11023" spans="1:4" x14ac:dyDescent="0.35">
      <c r="A11023" t="s">
        <v>801</v>
      </c>
      <c r="B11023" t="s">
        <v>56</v>
      </c>
      <c r="C11023" s="3">
        <v>43739</v>
      </c>
      <c r="D11023" s="2">
        <v>151793802.06999999</v>
      </c>
    </row>
    <row r="11024" spans="1:4" x14ac:dyDescent="0.35">
      <c r="A11024" t="s">
        <v>801</v>
      </c>
      <c r="B11024" t="s">
        <v>56</v>
      </c>
      <c r="C11024" s="3">
        <v>43770</v>
      </c>
      <c r="D11024" s="2">
        <v>137790489.63999999</v>
      </c>
    </row>
    <row r="11025" spans="1:4" x14ac:dyDescent="0.35">
      <c r="A11025" t="s">
        <v>801</v>
      </c>
      <c r="B11025" t="s">
        <v>56</v>
      </c>
      <c r="C11025" s="3">
        <v>43800</v>
      </c>
      <c r="D11025" s="2">
        <v>147758863.5</v>
      </c>
    </row>
    <row r="11026" spans="1:4" x14ac:dyDescent="0.35">
      <c r="A11026" t="s">
        <v>801</v>
      </c>
      <c r="B11026" t="s">
        <v>56</v>
      </c>
      <c r="C11026" s="3">
        <v>43831</v>
      </c>
      <c r="D11026" s="2">
        <v>138348260.46000001</v>
      </c>
    </row>
    <row r="11027" spans="1:4" x14ac:dyDescent="0.35">
      <c r="A11027" t="s">
        <v>801</v>
      </c>
      <c r="B11027" t="s">
        <v>56</v>
      </c>
      <c r="C11027" s="3">
        <v>43862</v>
      </c>
      <c r="D11027" s="2">
        <v>122657872.23999999</v>
      </c>
    </row>
    <row r="11028" spans="1:4" x14ac:dyDescent="0.35">
      <c r="A11028" t="s">
        <v>801</v>
      </c>
      <c r="B11028" t="s">
        <v>56</v>
      </c>
      <c r="C11028" s="3">
        <v>43891</v>
      </c>
      <c r="D11028" s="2">
        <v>139409614.58000001</v>
      </c>
    </row>
    <row r="11029" spans="1:4" x14ac:dyDescent="0.35">
      <c r="A11029" t="s">
        <v>801</v>
      </c>
      <c r="B11029" t="s">
        <v>56</v>
      </c>
      <c r="C11029" s="3">
        <v>43922</v>
      </c>
      <c r="D11029" s="2">
        <v>129196176.95999999</v>
      </c>
    </row>
    <row r="11030" spans="1:4" x14ac:dyDescent="0.35">
      <c r="A11030" t="s">
        <v>801</v>
      </c>
      <c r="B11030" t="s">
        <v>56</v>
      </c>
      <c r="C11030" s="3">
        <v>43952</v>
      </c>
      <c r="D11030" s="2">
        <v>116275132.94</v>
      </c>
    </row>
    <row r="11031" spans="1:4" x14ac:dyDescent="0.35">
      <c r="A11031" t="s">
        <v>801</v>
      </c>
      <c r="B11031" t="s">
        <v>56</v>
      </c>
      <c r="C11031" s="3">
        <v>43983</v>
      </c>
      <c r="D11031" s="2">
        <v>141423146.44</v>
      </c>
    </row>
    <row r="11032" spans="1:4" x14ac:dyDescent="0.35">
      <c r="A11032" t="s">
        <v>801</v>
      </c>
      <c r="B11032" t="s">
        <v>56</v>
      </c>
      <c r="C11032" s="3">
        <v>44013</v>
      </c>
      <c r="D11032" s="2">
        <v>145447601.43000001</v>
      </c>
    </row>
    <row r="11033" spans="1:4" x14ac:dyDescent="0.35">
      <c r="A11033" t="s">
        <v>801</v>
      </c>
      <c r="B11033" t="s">
        <v>56</v>
      </c>
      <c r="C11033" s="3">
        <v>44044</v>
      </c>
      <c r="D11033" s="2">
        <v>142722700.87</v>
      </c>
    </row>
    <row r="11034" spans="1:4" x14ac:dyDescent="0.35">
      <c r="A11034" t="s">
        <v>801</v>
      </c>
      <c r="B11034" t="s">
        <v>56</v>
      </c>
      <c r="C11034" s="3">
        <v>44075</v>
      </c>
      <c r="D11034" s="2">
        <v>133454461.48</v>
      </c>
    </row>
    <row r="11035" spans="1:4" x14ac:dyDescent="0.35">
      <c r="A11035" t="s">
        <v>801</v>
      </c>
      <c r="B11035" t="s">
        <v>56</v>
      </c>
      <c r="C11035" s="3">
        <v>44105</v>
      </c>
      <c r="D11035" s="2">
        <v>120007937.95999999</v>
      </c>
    </row>
    <row r="11036" spans="1:4" x14ac:dyDescent="0.35">
      <c r="A11036" t="s">
        <v>801</v>
      </c>
      <c r="B11036" t="s">
        <v>56</v>
      </c>
      <c r="C11036" s="3">
        <v>44136</v>
      </c>
      <c r="D11036" s="2">
        <v>119849835.34</v>
      </c>
    </row>
    <row r="11037" spans="1:4" x14ac:dyDescent="0.35">
      <c r="A11037" t="s">
        <v>801</v>
      </c>
      <c r="B11037" t="s">
        <v>56</v>
      </c>
      <c r="C11037" s="3">
        <v>44166</v>
      </c>
      <c r="D11037" s="2">
        <v>124156178.75</v>
      </c>
    </row>
    <row r="11038" spans="1:4" x14ac:dyDescent="0.35">
      <c r="A11038" t="s">
        <v>801</v>
      </c>
      <c r="B11038" t="s">
        <v>56</v>
      </c>
      <c r="C11038" s="3">
        <v>44197</v>
      </c>
      <c r="D11038" s="2">
        <v>134169071.02</v>
      </c>
    </row>
    <row r="11039" spans="1:4" x14ac:dyDescent="0.35">
      <c r="A11039" t="s">
        <v>801</v>
      </c>
      <c r="B11039" t="s">
        <v>56</v>
      </c>
      <c r="C11039" s="3">
        <v>44228</v>
      </c>
      <c r="D11039" s="2">
        <v>134169071</v>
      </c>
    </row>
    <row r="11040" spans="1:4" x14ac:dyDescent="0.35">
      <c r="A11040" t="s">
        <v>801</v>
      </c>
      <c r="B11040" t="s">
        <v>56</v>
      </c>
      <c r="C11040" s="3">
        <v>44256</v>
      </c>
      <c r="D11040">
        <v>0</v>
      </c>
    </row>
    <row r="11041" spans="1:4" x14ac:dyDescent="0.35">
      <c r="A11041" t="s">
        <v>801</v>
      </c>
      <c r="B11041" t="s">
        <v>56</v>
      </c>
      <c r="C11041" s="3">
        <v>44287</v>
      </c>
      <c r="D11041">
        <v>0</v>
      </c>
    </row>
    <row r="11042" spans="1:4" x14ac:dyDescent="0.35">
      <c r="A11042" t="s">
        <v>801</v>
      </c>
      <c r="B11042" t="s">
        <v>56</v>
      </c>
      <c r="C11042" s="3">
        <v>44317</v>
      </c>
      <c r="D11042">
        <v>0</v>
      </c>
    </row>
    <row r="11043" spans="1:4" x14ac:dyDescent="0.35">
      <c r="A11043" t="s">
        <v>801</v>
      </c>
      <c r="B11043" t="s">
        <v>56</v>
      </c>
      <c r="C11043" s="3">
        <v>44348</v>
      </c>
      <c r="D11043">
        <v>0</v>
      </c>
    </row>
    <row r="11044" spans="1:4" x14ac:dyDescent="0.35">
      <c r="A11044" t="s">
        <v>801</v>
      </c>
      <c r="B11044" t="s">
        <v>56</v>
      </c>
      <c r="C11044" s="3">
        <v>44378</v>
      </c>
      <c r="D11044">
        <v>0</v>
      </c>
    </row>
    <row r="11045" spans="1:4" x14ac:dyDescent="0.35">
      <c r="A11045" t="s">
        <v>801</v>
      </c>
      <c r="B11045" t="s">
        <v>56</v>
      </c>
      <c r="C11045" s="3">
        <v>44409</v>
      </c>
      <c r="D11045">
        <v>0</v>
      </c>
    </row>
    <row r="11046" spans="1:4" x14ac:dyDescent="0.35">
      <c r="A11046" t="s">
        <v>801</v>
      </c>
      <c r="B11046" t="s">
        <v>56</v>
      </c>
      <c r="C11046" s="3">
        <v>44440</v>
      </c>
      <c r="D11046">
        <v>0</v>
      </c>
    </row>
    <row r="11047" spans="1:4" x14ac:dyDescent="0.35">
      <c r="A11047" t="s">
        <v>801</v>
      </c>
      <c r="B11047" t="s">
        <v>56</v>
      </c>
      <c r="C11047" s="3">
        <v>44470</v>
      </c>
      <c r="D11047">
        <v>0</v>
      </c>
    </row>
    <row r="11048" spans="1:4" x14ac:dyDescent="0.35">
      <c r="A11048" t="s">
        <v>801</v>
      </c>
      <c r="B11048" t="s">
        <v>56</v>
      </c>
      <c r="C11048" s="3">
        <v>44501</v>
      </c>
      <c r="D11048">
        <v>0</v>
      </c>
    </row>
    <row r="11049" spans="1:4" x14ac:dyDescent="0.35">
      <c r="A11049" t="s">
        <v>801</v>
      </c>
      <c r="B11049" t="s">
        <v>56</v>
      </c>
      <c r="C11049" s="3">
        <v>44531</v>
      </c>
      <c r="D11049" s="2">
        <v>155373809.59999999</v>
      </c>
    </row>
    <row r="11050" spans="1:4" x14ac:dyDescent="0.35">
      <c r="A11050" t="s">
        <v>801</v>
      </c>
      <c r="B11050" t="s">
        <v>56</v>
      </c>
      <c r="C11050" s="3">
        <v>44562</v>
      </c>
      <c r="D11050">
        <v>163070512.90000001</v>
      </c>
    </row>
    <row r="11051" spans="1:4" x14ac:dyDescent="0.35">
      <c r="A11051" t="s">
        <v>801</v>
      </c>
      <c r="B11051" t="s">
        <v>56</v>
      </c>
      <c r="C11051" s="3">
        <v>44593</v>
      </c>
      <c r="D11051">
        <v>131978394.59999999</v>
      </c>
    </row>
    <row r="11052" spans="1:4" x14ac:dyDescent="0.35">
      <c r="A11052" t="s">
        <v>801</v>
      </c>
      <c r="B11052" t="s">
        <v>56</v>
      </c>
      <c r="C11052" s="3">
        <v>44621</v>
      </c>
      <c r="D11052">
        <v>139421330.09999999</v>
      </c>
    </row>
    <row r="11053" spans="1:4" x14ac:dyDescent="0.35">
      <c r="A11053" t="s">
        <v>801</v>
      </c>
      <c r="B11053" t="s">
        <v>56</v>
      </c>
      <c r="C11053" s="3">
        <v>44652</v>
      </c>
      <c r="D11053">
        <v>170448689.40000001</v>
      </c>
    </row>
    <row r="11054" spans="1:4" x14ac:dyDescent="0.35">
      <c r="A11054" t="s">
        <v>801</v>
      </c>
      <c r="B11054" t="s">
        <v>56</v>
      </c>
      <c r="C11054" s="3">
        <v>44682</v>
      </c>
      <c r="D11054">
        <v>148908655.59999999</v>
      </c>
    </row>
    <row r="11055" spans="1:4" x14ac:dyDescent="0.35">
      <c r="A11055" t="s">
        <v>801</v>
      </c>
      <c r="B11055" t="s">
        <v>56</v>
      </c>
      <c r="C11055" s="3">
        <v>44713</v>
      </c>
      <c r="D11055">
        <v>170386900.69999999</v>
      </c>
    </row>
    <row r="11056" spans="1:4" x14ac:dyDescent="0.35">
      <c r="A11056" t="s">
        <v>801</v>
      </c>
      <c r="B11056" t="s">
        <v>56</v>
      </c>
      <c r="C11056" s="3">
        <v>44743</v>
      </c>
      <c r="D11056">
        <v>183298865</v>
      </c>
    </row>
    <row r="11057" spans="1:4" x14ac:dyDescent="0.35">
      <c r="A11057" t="s">
        <v>801</v>
      </c>
      <c r="B11057" t="s">
        <v>56</v>
      </c>
      <c r="C11057" s="3">
        <v>44774</v>
      </c>
      <c r="D11057">
        <v>216398115</v>
      </c>
    </row>
    <row r="11058" spans="1:4" x14ac:dyDescent="0.35">
      <c r="A11058" t="s">
        <v>801</v>
      </c>
      <c r="B11058" t="s">
        <v>56</v>
      </c>
      <c r="C11058" s="3">
        <v>44805</v>
      </c>
      <c r="D11058">
        <v>163529837.80000001</v>
      </c>
    </row>
    <row r="11059" spans="1:4" x14ac:dyDescent="0.35">
      <c r="A11059" t="s">
        <v>801</v>
      </c>
      <c r="B11059" t="s">
        <v>56</v>
      </c>
      <c r="C11059" s="3">
        <v>44835</v>
      </c>
      <c r="D11059">
        <v>172658753.19999999</v>
      </c>
    </row>
    <row r="11060" spans="1:4" x14ac:dyDescent="0.35">
      <c r="A11060" t="s">
        <v>801</v>
      </c>
      <c r="B11060" t="s">
        <v>56</v>
      </c>
      <c r="C11060" s="3">
        <v>44866</v>
      </c>
      <c r="D11060">
        <v>176140441.80000001</v>
      </c>
    </row>
    <row r="11061" spans="1:4" x14ac:dyDescent="0.35">
      <c r="A11061" t="s">
        <v>801</v>
      </c>
      <c r="B11061" t="s">
        <v>56</v>
      </c>
      <c r="C11061" s="3">
        <v>44896</v>
      </c>
      <c r="D11061">
        <v>203654525.59999999</v>
      </c>
    </row>
    <row r="11062" spans="1:4" x14ac:dyDescent="0.35">
      <c r="A11062" t="s">
        <v>801</v>
      </c>
      <c r="B11062" t="s">
        <v>56</v>
      </c>
      <c r="C11062" s="3">
        <v>44927</v>
      </c>
      <c r="D11062">
        <v>222587206.40000001</v>
      </c>
    </row>
    <row r="11063" spans="1:4" x14ac:dyDescent="0.35">
      <c r="A11063" t="s">
        <v>801</v>
      </c>
      <c r="B11063" t="s">
        <v>56</v>
      </c>
      <c r="C11063" s="3">
        <v>44958</v>
      </c>
      <c r="D11063">
        <v>177223642.59999999</v>
      </c>
    </row>
    <row r="11064" spans="1:4" x14ac:dyDescent="0.35">
      <c r="A11064" t="s">
        <v>801</v>
      </c>
      <c r="B11064" t="s">
        <v>56</v>
      </c>
      <c r="C11064" s="3">
        <v>44986</v>
      </c>
      <c r="D11064" s="2">
        <v>172588386.93000001</v>
      </c>
    </row>
    <row r="11065" spans="1:4" x14ac:dyDescent="0.35">
      <c r="A11065" t="s">
        <v>801</v>
      </c>
      <c r="B11065" t="s">
        <v>56</v>
      </c>
      <c r="C11065" s="3">
        <v>45017</v>
      </c>
      <c r="D11065" s="2">
        <v>170391091.99000001</v>
      </c>
    </row>
    <row r="11066" spans="1:4" x14ac:dyDescent="0.35">
      <c r="A11066" t="s">
        <v>801</v>
      </c>
      <c r="B11066" t="s">
        <v>56</v>
      </c>
      <c r="C11066" s="3">
        <v>45047</v>
      </c>
      <c r="D11066" s="2">
        <v>213203842.46000001</v>
      </c>
    </row>
    <row r="11067" spans="1:4" x14ac:dyDescent="0.35">
      <c r="A11067" t="s">
        <v>801</v>
      </c>
      <c r="B11067" t="s">
        <v>56</v>
      </c>
      <c r="C11067" s="3">
        <v>45078</v>
      </c>
      <c r="D11067" s="2">
        <v>221418321.25</v>
      </c>
    </row>
    <row r="11068" spans="1:4" x14ac:dyDescent="0.35">
      <c r="A11068" t="s">
        <v>801</v>
      </c>
      <c r="B11068" t="s">
        <v>56</v>
      </c>
      <c r="C11068" s="3">
        <v>45108</v>
      </c>
      <c r="D11068" s="2">
        <v>217904621.93000001</v>
      </c>
    </row>
    <row r="11069" spans="1:4" x14ac:dyDescent="0.35">
      <c r="A11069" t="s">
        <v>801</v>
      </c>
      <c r="B11069" t="s">
        <v>56</v>
      </c>
      <c r="C11069" s="3">
        <v>45139</v>
      </c>
      <c r="D11069" s="2">
        <v>235153107.18000001</v>
      </c>
    </row>
    <row r="11070" spans="1:4" x14ac:dyDescent="0.35">
      <c r="A11070" t="s">
        <v>801</v>
      </c>
      <c r="B11070" t="s">
        <v>56</v>
      </c>
      <c r="C11070" s="3">
        <v>45170</v>
      </c>
      <c r="D11070" s="2">
        <v>254197961.21000001</v>
      </c>
    </row>
    <row r="11071" spans="1:4" x14ac:dyDescent="0.35">
      <c r="A11071" t="s">
        <v>801</v>
      </c>
      <c r="B11071" t="s">
        <v>56</v>
      </c>
      <c r="C11071" s="3">
        <v>45200</v>
      </c>
      <c r="D11071" s="2">
        <v>207086338.13</v>
      </c>
    </row>
    <row r="11072" spans="1:4" x14ac:dyDescent="0.35">
      <c r="A11072" t="s">
        <v>801</v>
      </c>
      <c r="B11072" t="s">
        <v>56</v>
      </c>
      <c r="C11072" s="3">
        <v>45231</v>
      </c>
      <c r="D11072" s="2">
        <v>218906549.47999999</v>
      </c>
    </row>
    <row r="11073" spans="1:4" x14ac:dyDescent="0.35">
      <c r="A11073" t="s">
        <v>801</v>
      </c>
      <c r="B11073" t="s">
        <v>56</v>
      </c>
      <c r="C11073" s="3">
        <v>45261</v>
      </c>
      <c r="D11073" s="2">
        <v>257403234.96000001</v>
      </c>
    </row>
    <row r="11074" spans="1:4" x14ac:dyDescent="0.35">
      <c r="A11074" t="s">
        <v>801</v>
      </c>
      <c r="B11074" t="s">
        <v>56</v>
      </c>
      <c r="C11074" s="3">
        <v>45292</v>
      </c>
      <c r="D11074" s="2">
        <v>277570923.83999997</v>
      </c>
    </row>
    <row r="11075" spans="1:4" x14ac:dyDescent="0.35">
      <c r="A11075" t="s">
        <v>801</v>
      </c>
      <c r="B11075" t="s">
        <v>56</v>
      </c>
      <c r="C11075" s="3">
        <v>45323</v>
      </c>
      <c r="D11075" s="2">
        <v>271834658.95999998</v>
      </c>
    </row>
    <row r="11076" spans="1:4" x14ac:dyDescent="0.35">
      <c r="A11076" t="s">
        <v>801</v>
      </c>
      <c r="B11076" t="s">
        <v>56</v>
      </c>
      <c r="C11076" s="3">
        <v>45352</v>
      </c>
      <c r="D11076" s="2">
        <v>267776196.78</v>
      </c>
    </row>
    <row r="11077" spans="1:4" x14ac:dyDescent="0.35">
      <c r="A11077" t="s">
        <v>801</v>
      </c>
      <c r="B11077" t="s">
        <v>56</v>
      </c>
      <c r="C11077" s="3">
        <v>45383</v>
      </c>
      <c r="D11077" s="2">
        <v>277041057.48000002</v>
      </c>
    </row>
    <row r="11078" spans="1:4" x14ac:dyDescent="0.35">
      <c r="A11078" t="s">
        <v>801</v>
      </c>
      <c r="B11078" t="s">
        <v>56</v>
      </c>
      <c r="C11078" s="3">
        <v>45413</v>
      </c>
      <c r="D11078" s="2">
        <v>291359962.88999999</v>
      </c>
    </row>
    <row r="11079" spans="1:4" x14ac:dyDescent="0.35">
      <c r="A11079" t="s">
        <v>801</v>
      </c>
      <c r="B11079" t="s">
        <v>57</v>
      </c>
      <c r="C11079" s="3">
        <v>39083</v>
      </c>
      <c r="D11079" s="2">
        <v>52341393.299999997</v>
      </c>
    </row>
    <row r="11080" spans="1:4" x14ac:dyDescent="0.35">
      <c r="A11080" t="s">
        <v>801</v>
      </c>
      <c r="B11080" t="s">
        <v>57</v>
      </c>
      <c r="C11080" s="3">
        <v>39114</v>
      </c>
      <c r="D11080" s="2">
        <v>58330805.700000003</v>
      </c>
    </row>
    <row r="11081" spans="1:4" x14ac:dyDescent="0.35">
      <c r="A11081" t="s">
        <v>801</v>
      </c>
      <c r="B11081" t="s">
        <v>57</v>
      </c>
      <c r="C11081" s="3">
        <v>39142</v>
      </c>
      <c r="D11081" s="2">
        <v>97095578.840000004</v>
      </c>
    </row>
    <row r="11082" spans="1:4" x14ac:dyDescent="0.35">
      <c r="A11082" t="s">
        <v>801</v>
      </c>
      <c r="B11082" t="s">
        <v>57</v>
      </c>
      <c r="C11082" s="3">
        <v>39173</v>
      </c>
      <c r="D11082" s="2">
        <v>65345709.399999999</v>
      </c>
    </row>
    <row r="11083" spans="1:4" x14ac:dyDescent="0.35">
      <c r="A11083" t="s">
        <v>801</v>
      </c>
      <c r="B11083" t="s">
        <v>57</v>
      </c>
      <c r="C11083" s="3">
        <v>39203</v>
      </c>
      <c r="D11083" s="2">
        <v>67099639.030000001</v>
      </c>
    </row>
    <row r="11084" spans="1:4" x14ac:dyDescent="0.35">
      <c r="A11084" t="s">
        <v>801</v>
      </c>
      <c r="B11084" t="s">
        <v>57</v>
      </c>
      <c r="C11084" s="3">
        <v>39234</v>
      </c>
      <c r="D11084" s="2">
        <v>67431377.189999998</v>
      </c>
    </row>
    <row r="11085" spans="1:4" x14ac:dyDescent="0.35">
      <c r="A11085" t="s">
        <v>801</v>
      </c>
      <c r="B11085" t="s">
        <v>57</v>
      </c>
      <c r="C11085" s="3">
        <v>39264</v>
      </c>
      <c r="D11085" s="2">
        <v>85106585.439999998</v>
      </c>
    </row>
    <row r="11086" spans="1:4" x14ac:dyDescent="0.35">
      <c r="A11086" t="s">
        <v>801</v>
      </c>
      <c r="B11086" t="s">
        <v>57</v>
      </c>
      <c r="C11086" s="3">
        <v>39295</v>
      </c>
      <c r="D11086" s="2">
        <v>84777539</v>
      </c>
    </row>
    <row r="11087" spans="1:4" x14ac:dyDescent="0.35">
      <c r="A11087" t="s">
        <v>801</v>
      </c>
      <c r="B11087" t="s">
        <v>57</v>
      </c>
      <c r="C11087" s="3">
        <v>39326</v>
      </c>
      <c r="D11087" s="2">
        <v>71291382.349999994</v>
      </c>
    </row>
    <row r="11088" spans="1:4" x14ac:dyDescent="0.35">
      <c r="A11088" t="s">
        <v>801</v>
      </c>
      <c r="B11088" t="s">
        <v>57</v>
      </c>
      <c r="C11088" s="3">
        <v>39356</v>
      </c>
      <c r="D11088" s="2">
        <v>74906910.519999996</v>
      </c>
    </row>
    <row r="11089" spans="1:4" x14ac:dyDescent="0.35">
      <c r="A11089" t="s">
        <v>801</v>
      </c>
      <c r="B11089" t="s">
        <v>57</v>
      </c>
      <c r="C11089" s="3">
        <v>39387</v>
      </c>
      <c r="D11089" s="2">
        <v>72962779.829999998</v>
      </c>
    </row>
    <row r="11090" spans="1:4" x14ac:dyDescent="0.35">
      <c r="A11090" t="s">
        <v>801</v>
      </c>
      <c r="B11090" t="s">
        <v>57</v>
      </c>
      <c r="C11090" s="3">
        <v>39417</v>
      </c>
      <c r="D11090" s="2">
        <v>77005150.709999993</v>
      </c>
    </row>
    <row r="11091" spans="1:4" x14ac:dyDescent="0.35">
      <c r="A11091" t="s">
        <v>801</v>
      </c>
      <c r="B11091" t="s">
        <v>57</v>
      </c>
      <c r="C11091" s="3">
        <v>39448</v>
      </c>
      <c r="D11091" s="2">
        <v>69844140.950000003</v>
      </c>
    </row>
    <row r="11092" spans="1:4" x14ac:dyDescent="0.35">
      <c r="A11092" t="s">
        <v>801</v>
      </c>
      <c r="B11092" t="s">
        <v>57</v>
      </c>
      <c r="C11092" s="3">
        <v>39479</v>
      </c>
      <c r="D11092" s="2">
        <v>64118608.299999997</v>
      </c>
    </row>
    <row r="11093" spans="1:4" x14ac:dyDescent="0.35">
      <c r="A11093" t="s">
        <v>801</v>
      </c>
      <c r="B11093" t="s">
        <v>57</v>
      </c>
      <c r="C11093" s="3">
        <v>39508</v>
      </c>
      <c r="D11093" s="2">
        <v>111883108.61</v>
      </c>
    </row>
    <row r="11094" spans="1:4" x14ac:dyDescent="0.35">
      <c r="A11094" t="s">
        <v>801</v>
      </c>
      <c r="B11094" t="s">
        <v>57</v>
      </c>
      <c r="C11094" s="3">
        <v>39539</v>
      </c>
      <c r="D11094" s="2">
        <v>97317654.260000005</v>
      </c>
    </row>
    <row r="11095" spans="1:4" x14ac:dyDescent="0.35">
      <c r="A11095" t="s">
        <v>801</v>
      </c>
      <c r="B11095" t="s">
        <v>57</v>
      </c>
      <c r="C11095" s="3">
        <v>39569</v>
      </c>
      <c r="D11095" s="2">
        <v>155216749.15000001</v>
      </c>
    </row>
    <row r="11096" spans="1:4" x14ac:dyDescent="0.35">
      <c r="A11096" t="s">
        <v>801</v>
      </c>
      <c r="B11096" t="s">
        <v>57</v>
      </c>
      <c r="C11096" s="3">
        <v>39600</v>
      </c>
      <c r="D11096" s="2">
        <v>94118290.599999994</v>
      </c>
    </row>
    <row r="11097" spans="1:4" x14ac:dyDescent="0.35">
      <c r="A11097" t="s">
        <v>801</v>
      </c>
      <c r="B11097" t="s">
        <v>57</v>
      </c>
      <c r="C11097" s="3">
        <v>39630</v>
      </c>
      <c r="D11097" s="2">
        <v>94860223.319999993</v>
      </c>
    </row>
    <row r="11098" spans="1:4" x14ac:dyDescent="0.35">
      <c r="A11098" t="s">
        <v>801</v>
      </c>
      <c r="B11098" t="s">
        <v>57</v>
      </c>
      <c r="C11098" s="3">
        <v>39661</v>
      </c>
      <c r="D11098" s="2">
        <v>94860223.319999993</v>
      </c>
    </row>
    <row r="11099" spans="1:4" x14ac:dyDescent="0.35">
      <c r="A11099" t="s">
        <v>801</v>
      </c>
      <c r="B11099" t="s">
        <v>57</v>
      </c>
      <c r="C11099" s="3">
        <v>39692</v>
      </c>
      <c r="D11099" s="2">
        <v>97540657.760000005</v>
      </c>
    </row>
    <row r="11100" spans="1:4" x14ac:dyDescent="0.35">
      <c r="A11100" t="s">
        <v>801</v>
      </c>
      <c r="B11100" t="s">
        <v>57</v>
      </c>
      <c r="C11100" s="3">
        <v>39722</v>
      </c>
      <c r="D11100" s="2">
        <v>93965623.299999997</v>
      </c>
    </row>
    <row r="11101" spans="1:4" x14ac:dyDescent="0.35">
      <c r="A11101" t="s">
        <v>801</v>
      </c>
      <c r="B11101" t="s">
        <v>57</v>
      </c>
      <c r="C11101" s="3">
        <v>39753</v>
      </c>
      <c r="D11101" s="2">
        <v>95503134.590000004</v>
      </c>
    </row>
    <row r="11102" spans="1:4" x14ac:dyDescent="0.35">
      <c r="A11102" t="s">
        <v>801</v>
      </c>
      <c r="B11102" t="s">
        <v>57</v>
      </c>
      <c r="C11102" s="3">
        <v>39783</v>
      </c>
      <c r="D11102" s="2">
        <v>95503134.590000004</v>
      </c>
    </row>
    <row r="11103" spans="1:4" x14ac:dyDescent="0.35">
      <c r="A11103" t="s">
        <v>801</v>
      </c>
      <c r="B11103" t="s">
        <v>57</v>
      </c>
      <c r="C11103" s="3">
        <v>39814</v>
      </c>
      <c r="D11103" s="2">
        <v>93544108.140000001</v>
      </c>
    </row>
    <row r="11104" spans="1:4" x14ac:dyDescent="0.35">
      <c r="A11104" t="s">
        <v>801</v>
      </c>
      <c r="B11104" t="s">
        <v>57</v>
      </c>
      <c r="C11104" s="3">
        <v>39845</v>
      </c>
      <c r="D11104" s="2">
        <v>65235969.25</v>
      </c>
    </row>
    <row r="11105" spans="1:4" x14ac:dyDescent="0.35">
      <c r="A11105" t="s">
        <v>801</v>
      </c>
      <c r="B11105" t="s">
        <v>57</v>
      </c>
      <c r="C11105" s="3">
        <v>39873</v>
      </c>
      <c r="D11105" s="2">
        <v>101267982.34999999</v>
      </c>
    </row>
    <row r="11106" spans="1:4" x14ac:dyDescent="0.35">
      <c r="A11106" t="s">
        <v>801</v>
      </c>
      <c r="B11106" t="s">
        <v>57</v>
      </c>
      <c r="C11106" s="3">
        <v>39904</v>
      </c>
      <c r="D11106" s="2">
        <v>95243001.730000004</v>
      </c>
    </row>
    <row r="11107" spans="1:4" x14ac:dyDescent="0.35">
      <c r="A11107" t="s">
        <v>801</v>
      </c>
      <c r="B11107" t="s">
        <v>57</v>
      </c>
      <c r="C11107" s="3">
        <v>39934</v>
      </c>
      <c r="D11107" s="2">
        <v>69791682.609999999</v>
      </c>
    </row>
    <row r="11108" spans="1:4" x14ac:dyDescent="0.35">
      <c r="A11108" t="s">
        <v>801</v>
      </c>
      <c r="B11108" t="s">
        <v>57</v>
      </c>
      <c r="C11108" s="3">
        <v>39965</v>
      </c>
      <c r="D11108" s="2">
        <v>74385436.599999994</v>
      </c>
    </row>
    <row r="11109" spans="1:4" x14ac:dyDescent="0.35">
      <c r="A11109" t="s">
        <v>801</v>
      </c>
      <c r="B11109" t="s">
        <v>57</v>
      </c>
      <c r="C11109" s="3">
        <v>39995</v>
      </c>
      <c r="D11109" s="2">
        <v>75189835.950000003</v>
      </c>
    </row>
    <row r="11110" spans="1:4" x14ac:dyDescent="0.35">
      <c r="A11110" t="s">
        <v>801</v>
      </c>
      <c r="B11110" t="s">
        <v>57</v>
      </c>
      <c r="C11110" s="3">
        <v>40026</v>
      </c>
      <c r="D11110" s="2">
        <v>145371311.99000001</v>
      </c>
    </row>
    <row r="11111" spans="1:4" x14ac:dyDescent="0.35">
      <c r="A11111" t="s">
        <v>801</v>
      </c>
      <c r="B11111" t="s">
        <v>57</v>
      </c>
      <c r="C11111" s="3">
        <v>40057</v>
      </c>
      <c r="D11111" s="2">
        <v>77609397.370000005</v>
      </c>
    </row>
    <row r="11112" spans="1:4" x14ac:dyDescent="0.35">
      <c r="A11112" t="s">
        <v>801</v>
      </c>
      <c r="B11112" t="s">
        <v>57</v>
      </c>
      <c r="C11112" s="3">
        <v>40087</v>
      </c>
      <c r="D11112" s="2">
        <v>140097698.55000001</v>
      </c>
    </row>
    <row r="11113" spans="1:4" x14ac:dyDescent="0.35">
      <c r="A11113" t="s">
        <v>801</v>
      </c>
      <c r="B11113" t="s">
        <v>57</v>
      </c>
      <c r="C11113" s="3">
        <v>40118</v>
      </c>
      <c r="D11113" s="2">
        <v>82448333.620000005</v>
      </c>
    </row>
    <row r="11114" spans="1:4" x14ac:dyDescent="0.35">
      <c r="A11114" t="s">
        <v>801</v>
      </c>
      <c r="B11114" t="s">
        <v>57</v>
      </c>
      <c r="C11114" s="3">
        <v>40148</v>
      </c>
      <c r="D11114" s="2">
        <v>85836900.719999999</v>
      </c>
    </row>
    <row r="11115" spans="1:4" x14ac:dyDescent="0.35">
      <c r="A11115" t="s">
        <v>801</v>
      </c>
      <c r="B11115" t="s">
        <v>57</v>
      </c>
      <c r="C11115" s="3">
        <v>40179</v>
      </c>
      <c r="D11115" s="2">
        <v>82494376.569999993</v>
      </c>
    </row>
    <row r="11116" spans="1:4" x14ac:dyDescent="0.35">
      <c r="A11116" t="s">
        <v>801</v>
      </c>
      <c r="B11116" t="s">
        <v>57</v>
      </c>
      <c r="C11116" s="3">
        <v>40210</v>
      </c>
      <c r="D11116" s="2">
        <v>209577347.90000001</v>
      </c>
    </row>
    <row r="11117" spans="1:4" x14ac:dyDescent="0.35">
      <c r="A11117" t="s">
        <v>801</v>
      </c>
      <c r="B11117" t="s">
        <v>57</v>
      </c>
      <c r="C11117" s="3">
        <v>40238</v>
      </c>
      <c r="D11117" s="2">
        <v>93376547.459999993</v>
      </c>
    </row>
    <row r="11118" spans="1:4" x14ac:dyDescent="0.35">
      <c r="A11118" t="s">
        <v>801</v>
      </c>
      <c r="B11118" t="s">
        <v>57</v>
      </c>
      <c r="C11118" s="3">
        <v>40269</v>
      </c>
      <c r="D11118" s="2">
        <v>69660842.450000003</v>
      </c>
    </row>
    <row r="11119" spans="1:4" x14ac:dyDescent="0.35">
      <c r="A11119" t="s">
        <v>801</v>
      </c>
      <c r="B11119" t="s">
        <v>57</v>
      </c>
      <c r="C11119" s="3">
        <v>40299</v>
      </c>
      <c r="D11119" s="2">
        <v>159041248.00999999</v>
      </c>
    </row>
    <row r="11120" spans="1:4" x14ac:dyDescent="0.35">
      <c r="A11120" t="s">
        <v>801</v>
      </c>
      <c r="B11120" t="s">
        <v>57</v>
      </c>
      <c r="C11120" s="3">
        <v>40330</v>
      </c>
      <c r="D11120" s="2">
        <v>127106961</v>
      </c>
    </row>
    <row r="11121" spans="1:4" x14ac:dyDescent="0.35">
      <c r="A11121" t="s">
        <v>801</v>
      </c>
      <c r="B11121" t="s">
        <v>57</v>
      </c>
      <c r="C11121" s="3">
        <v>40360</v>
      </c>
      <c r="D11121" s="2">
        <v>97880088.870000005</v>
      </c>
    </row>
    <row r="11122" spans="1:4" x14ac:dyDescent="0.35">
      <c r="A11122" t="s">
        <v>801</v>
      </c>
      <c r="B11122" t="s">
        <v>57</v>
      </c>
      <c r="C11122" s="3">
        <v>40391</v>
      </c>
      <c r="D11122" s="2">
        <v>183546309.28999999</v>
      </c>
    </row>
    <row r="11123" spans="1:4" x14ac:dyDescent="0.35">
      <c r="A11123" t="s">
        <v>801</v>
      </c>
      <c r="B11123" t="s">
        <v>57</v>
      </c>
      <c r="C11123" s="3">
        <v>40422</v>
      </c>
      <c r="D11123" s="2">
        <v>101205548.09999999</v>
      </c>
    </row>
    <row r="11124" spans="1:4" x14ac:dyDescent="0.35">
      <c r="A11124" t="s">
        <v>801</v>
      </c>
      <c r="B11124" t="s">
        <v>57</v>
      </c>
      <c r="C11124" s="3">
        <v>40452</v>
      </c>
      <c r="D11124" s="2">
        <v>91956575.790000007</v>
      </c>
    </row>
    <row r="11125" spans="1:4" x14ac:dyDescent="0.35">
      <c r="A11125" t="s">
        <v>801</v>
      </c>
      <c r="B11125" t="s">
        <v>57</v>
      </c>
      <c r="C11125" s="3">
        <v>40483</v>
      </c>
      <c r="D11125" s="2">
        <v>98355240.549999997</v>
      </c>
    </row>
    <row r="11126" spans="1:4" x14ac:dyDescent="0.35">
      <c r="A11126" t="s">
        <v>801</v>
      </c>
      <c r="B11126" t="s">
        <v>57</v>
      </c>
      <c r="C11126" s="3">
        <v>40513</v>
      </c>
      <c r="D11126" s="2">
        <v>127106961</v>
      </c>
    </row>
    <row r="11127" spans="1:4" x14ac:dyDescent="0.35">
      <c r="A11127" t="s">
        <v>801</v>
      </c>
      <c r="B11127" t="s">
        <v>57</v>
      </c>
      <c r="C11127" s="3">
        <v>40544</v>
      </c>
      <c r="D11127" s="2">
        <v>96876767.599999994</v>
      </c>
    </row>
    <row r="11128" spans="1:4" x14ac:dyDescent="0.35">
      <c r="A11128" t="s">
        <v>801</v>
      </c>
      <c r="B11128" t="s">
        <v>57</v>
      </c>
      <c r="C11128" s="3">
        <v>40575</v>
      </c>
      <c r="D11128" s="2">
        <v>88703453.510000005</v>
      </c>
    </row>
    <row r="11129" spans="1:4" x14ac:dyDescent="0.35">
      <c r="A11129" t="s">
        <v>801</v>
      </c>
      <c r="B11129" t="s">
        <v>57</v>
      </c>
      <c r="C11129" s="3">
        <v>40603</v>
      </c>
      <c r="D11129" s="2">
        <v>82174968.140000001</v>
      </c>
    </row>
    <row r="11130" spans="1:4" x14ac:dyDescent="0.35">
      <c r="A11130" t="s">
        <v>801</v>
      </c>
      <c r="B11130" t="s">
        <v>57</v>
      </c>
      <c r="C11130" s="3">
        <v>40634</v>
      </c>
      <c r="D11130" s="2">
        <v>90790761.599999994</v>
      </c>
    </row>
    <row r="11131" spans="1:4" x14ac:dyDescent="0.35">
      <c r="A11131" t="s">
        <v>801</v>
      </c>
      <c r="B11131" t="s">
        <v>57</v>
      </c>
      <c r="C11131" s="3">
        <v>40664</v>
      </c>
      <c r="D11131" s="2">
        <v>95470379.030000001</v>
      </c>
    </row>
    <row r="11132" spans="1:4" x14ac:dyDescent="0.35">
      <c r="A11132" t="s">
        <v>801</v>
      </c>
      <c r="B11132" t="s">
        <v>57</v>
      </c>
      <c r="C11132" s="3">
        <v>40695</v>
      </c>
      <c r="D11132" s="2">
        <v>129819514.59</v>
      </c>
    </row>
    <row r="11133" spans="1:4" x14ac:dyDescent="0.35">
      <c r="A11133" t="s">
        <v>801</v>
      </c>
      <c r="B11133" t="s">
        <v>57</v>
      </c>
      <c r="C11133" s="3">
        <v>40725</v>
      </c>
      <c r="D11133" s="2">
        <v>228575547.66999999</v>
      </c>
    </row>
    <row r="11134" spans="1:4" x14ac:dyDescent="0.35">
      <c r="A11134" t="s">
        <v>801</v>
      </c>
      <c r="B11134" t="s">
        <v>57</v>
      </c>
      <c r="C11134" s="3">
        <v>40756</v>
      </c>
      <c r="D11134" s="2">
        <v>133556253.12</v>
      </c>
    </row>
    <row r="11135" spans="1:4" x14ac:dyDescent="0.35">
      <c r="A11135" t="s">
        <v>801</v>
      </c>
      <c r="B11135" t="s">
        <v>57</v>
      </c>
      <c r="C11135" s="3">
        <v>40787</v>
      </c>
      <c r="D11135" s="2">
        <v>135016797.34999999</v>
      </c>
    </row>
    <row r="11136" spans="1:4" x14ac:dyDescent="0.35">
      <c r="A11136" t="s">
        <v>801</v>
      </c>
      <c r="B11136" t="s">
        <v>57</v>
      </c>
      <c r="C11136" s="3">
        <v>40817</v>
      </c>
      <c r="D11136" s="2">
        <v>160977655.88999999</v>
      </c>
    </row>
    <row r="11137" spans="1:4" x14ac:dyDescent="0.35">
      <c r="A11137" t="s">
        <v>801</v>
      </c>
      <c r="B11137" t="s">
        <v>57</v>
      </c>
      <c r="C11137" s="3">
        <v>40848</v>
      </c>
      <c r="D11137" s="2">
        <v>217678768.88999999</v>
      </c>
    </row>
    <row r="11138" spans="1:4" x14ac:dyDescent="0.35">
      <c r="A11138" t="s">
        <v>801</v>
      </c>
      <c r="B11138" t="s">
        <v>57</v>
      </c>
      <c r="C11138" s="3">
        <v>40878</v>
      </c>
      <c r="D11138" s="2">
        <v>134686395.78</v>
      </c>
    </row>
    <row r="11139" spans="1:4" x14ac:dyDescent="0.35">
      <c r="A11139" t="s">
        <v>801</v>
      </c>
      <c r="B11139" t="s">
        <v>57</v>
      </c>
      <c r="C11139" s="3">
        <v>40909</v>
      </c>
      <c r="D11139" s="2">
        <v>152314911.87</v>
      </c>
    </row>
    <row r="11140" spans="1:4" x14ac:dyDescent="0.35">
      <c r="A11140" t="s">
        <v>801</v>
      </c>
      <c r="B11140" t="s">
        <v>57</v>
      </c>
      <c r="C11140" s="3">
        <v>40940</v>
      </c>
      <c r="D11140" s="2">
        <v>135017442.69999999</v>
      </c>
    </row>
    <row r="11141" spans="1:4" x14ac:dyDescent="0.35">
      <c r="A11141" t="s">
        <v>801</v>
      </c>
      <c r="B11141" t="s">
        <v>57</v>
      </c>
      <c r="C11141" s="3">
        <v>40969</v>
      </c>
      <c r="D11141" s="2">
        <v>170420203.34</v>
      </c>
    </row>
    <row r="11142" spans="1:4" x14ac:dyDescent="0.35">
      <c r="A11142" t="s">
        <v>801</v>
      </c>
      <c r="B11142" t="s">
        <v>57</v>
      </c>
      <c r="C11142" s="3">
        <v>41000</v>
      </c>
      <c r="D11142" s="2">
        <v>138107629.33000001</v>
      </c>
    </row>
    <row r="11143" spans="1:4" x14ac:dyDescent="0.35">
      <c r="A11143" t="s">
        <v>801</v>
      </c>
      <c r="B11143" t="s">
        <v>57</v>
      </c>
      <c r="C11143" s="3">
        <v>41030</v>
      </c>
      <c r="D11143" s="2">
        <v>128077004.68000001</v>
      </c>
    </row>
    <row r="11144" spans="1:4" x14ac:dyDescent="0.35">
      <c r="A11144" t="s">
        <v>801</v>
      </c>
      <c r="B11144" t="s">
        <v>57</v>
      </c>
      <c r="C11144" s="3">
        <v>41061</v>
      </c>
      <c r="D11144" s="2">
        <v>129874432.2</v>
      </c>
    </row>
    <row r="11145" spans="1:4" x14ac:dyDescent="0.35">
      <c r="A11145" t="s">
        <v>801</v>
      </c>
      <c r="B11145" t="s">
        <v>57</v>
      </c>
      <c r="C11145" s="3">
        <v>41091</v>
      </c>
      <c r="D11145" s="2">
        <v>123830989.78</v>
      </c>
    </row>
    <row r="11146" spans="1:4" x14ac:dyDescent="0.35">
      <c r="A11146" t="s">
        <v>801</v>
      </c>
      <c r="B11146" t="s">
        <v>57</v>
      </c>
      <c r="C11146" s="3">
        <v>41122</v>
      </c>
      <c r="D11146" s="2">
        <v>154982212.66</v>
      </c>
    </row>
    <row r="11147" spans="1:4" x14ac:dyDescent="0.35">
      <c r="A11147" t="s">
        <v>801</v>
      </c>
      <c r="B11147" t="s">
        <v>57</v>
      </c>
      <c r="C11147" s="3">
        <v>41153</v>
      </c>
      <c r="D11147" s="2">
        <v>120486505.23999999</v>
      </c>
    </row>
    <row r="11148" spans="1:4" x14ac:dyDescent="0.35">
      <c r="A11148" t="s">
        <v>801</v>
      </c>
      <c r="B11148" t="s">
        <v>57</v>
      </c>
      <c r="C11148" s="3">
        <v>41183</v>
      </c>
      <c r="D11148" s="2">
        <v>118774392.47</v>
      </c>
    </row>
    <row r="11149" spans="1:4" x14ac:dyDescent="0.35">
      <c r="A11149" t="s">
        <v>801</v>
      </c>
      <c r="B11149" t="s">
        <v>57</v>
      </c>
      <c r="C11149" s="3">
        <v>41214</v>
      </c>
      <c r="D11149" s="2">
        <v>160834592.96000001</v>
      </c>
    </row>
    <row r="11150" spans="1:4" x14ac:dyDescent="0.35">
      <c r="A11150" t="s">
        <v>801</v>
      </c>
      <c r="B11150" t="s">
        <v>57</v>
      </c>
      <c r="C11150" s="3">
        <v>41244</v>
      </c>
      <c r="D11150" s="2">
        <v>215014372.28999999</v>
      </c>
    </row>
    <row r="11151" spans="1:4" x14ac:dyDescent="0.35">
      <c r="A11151" t="s">
        <v>801</v>
      </c>
      <c r="B11151" t="s">
        <v>57</v>
      </c>
      <c r="C11151" s="3">
        <v>41275</v>
      </c>
      <c r="D11151" s="2">
        <v>162292728.77000001</v>
      </c>
    </row>
    <row r="11152" spans="1:4" x14ac:dyDescent="0.35">
      <c r="A11152" t="s">
        <v>801</v>
      </c>
      <c r="B11152" t="s">
        <v>57</v>
      </c>
      <c r="C11152" s="3">
        <v>41306</v>
      </c>
      <c r="D11152" s="2">
        <v>127377989.59</v>
      </c>
    </row>
    <row r="11153" spans="1:4" x14ac:dyDescent="0.35">
      <c r="A11153" t="s">
        <v>801</v>
      </c>
      <c r="B11153" t="s">
        <v>57</v>
      </c>
      <c r="C11153" s="3">
        <v>41334</v>
      </c>
      <c r="D11153" s="2">
        <v>190340509.63999999</v>
      </c>
    </row>
    <row r="11154" spans="1:4" x14ac:dyDescent="0.35">
      <c r="A11154" t="s">
        <v>801</v>
      </c>
      <c r="B11154" t="s">
        <v>57</v>
      </c>
      <c r="C11154" s="3">
        <v>41365</v>
      </c>
      <c r="D11154" s="2">
        <v>163884579.41999999</v>
      </c>
    </row>
    <row r="11155" spans="1:4" x14ac:dyDescent="0.35">
      <c r="A11155" t="s">
        <v>801</v>
      </c>
      <c r="B11155" t="s">
        <v>57</v>
      </c>
      <c r="C11155" s="3">
        <v>41395</v>
      </c>
      <c r="D11155" s="2">
        <v>168193921.96000001</v>
      </c>
    </row>
    <row r="11156" spans="1:4" x14ac:dyDescent="0.35">
      <c r="A11156" t="s">
        <v>801</v>
      </c>
      <c r="B11156" t="s">
        <v>57</v>
      </c>
      <c r="C11156" s="3">
        <v>41426</v>
      </c>
      <c r="D11156" s="2">
        <v>162835171.50999999</v>
      </c>
    </row>
    <row r="11157" spans="1:4" x14ac:dyDescent="0.35">
      <c r="A11157" t="s">
        <v>801</v>
      </c>
      <c r="B11157" t="s">
        <v>57</v>
      </c>
      <c r="C11157" s="3">
        <v>41456</v>
      </c>
      <c r="D11157" s="2">
        <v>178393370.66</v>
      </c>
    </row>
    <row r="11158" spans="1:4" x14ac:dyDescent="0.35">
      <c r="A11158" t="s">
        <v>801</v>
      </c>
      <c r="B11158" t="s">
        <v>57</v>
      </c>
      <c r="C11158" s="3">
        <v>41487</v>
      </c>
      <c r="D11158" s="2">
        <v>134345132.59</v>
      </c>
    </row>
    <row r="11159" spans="1:4" x14ac:dyDescent="0.35">
      <c r="A11159" t="s">
        <v>801</v>
      </c>
      <c r="B11159" t="s">
        <v>57</v>
      </c>
      <c r="C11159" s="3">
        <v>41518</v>
      </c>
      <c r="D11159" s="2">
        <v>169137140.87</v>
      </c>
    </row>
    <row r="11160" spans="1:4" x14ac:dyDescent="0.35">
      <c r="A11160" t="s">
        <v>801</v>
      </c>
      <c r="B11160" t="s">
        <v>57</v>
      </c>
      <c r="C11160" s="3">
        <v>41548</v>
      </c>
      <c r="D11160" s="2">
        <v>133889150.37</v>
      </c>
    </row>
    <row r="11161" spans="1:4" x14ac:dyDescent="0.35">
      <c r="A11161" t="s">
        <v>801</v>
      </c>
      <c r="B11161" t="s">
        <v>57</v>
      </c>
      <c r="C11161" s="3">
        <v>41579</v>
      </c>
      <c r="D11161" s="2">
        <v>156755314.40000001</v>
      </c>
    </row>
    <row r="11162" spans="1:4" x14ac:dyDescent="0.35">
      <c r="A11162" t="s">
        <v>801</v>
      </c>
      <c r="B11162" t="s">
        <v>57</v>
      </c>
      <c r="C11162" s="3">
        <v>41609</v>
      </c>
      <c r="D11162" s="2">
        <v>151890045.22999999</v>
      </c>
    </row>
    <row r="11163" spans="1:4" x14ac:dyDescent="0.35">
      <c r="A11163" t="s">
        <v>801</v>
      </c>
      <c r="B11163" t="s">
        <v>57</v>
      </c>
      <c r="C11163" s="3">
        <v>41640</v>
      </c>
      <c r="D11163" s="2">
        <v>124895766.72</v>
      </c>
    </row>
    <row r="11164" spans="1:4" x14ac:dyDescent="0.35">
      <c r="A11164" t="s">
        <v>801</v>
      </c>
      <c r="B11164" t="s">
        <v>57</v>
      </c>
      <c r="C11164" s="3">
        <v>41671</v>
      </c>
      <c r="D11164" s="2">
        <v>136269152.47999999</v>
      </c>
    </row>
    <row r="11165" spans="1:4" x14ac:dyDescent="0.35">
      <c r="A11165" t="s">
        <v>801</v>
      </c>
      <c r="B11165" t="s">
        <v>57</v>
      </c>
      <c r="C11165" s="3">
        <v>41699</v>
      </c>
      <c r="D11165" s="2">
        <v>135903467.46000001</v>
      </c>
    </row>
    <row r="11166" spans="1:4" x14ac:dyDescent="0.35">
      <c r="A11166" t="s">
        <v>801</v>
      </c>
      <c r="B11166" t="s">
        <v>57</v>
      </c>
      <c r="C11166" s="3">
        <v>41730</v>
      </c>
      <c r="D11166" s="2">
        <v>136711649.33000001</v>
      </c>
    </row>
    <row r="11167" spans="1:4" x14ac:dyDescent="0.35">
      <c r="A11167" t="s">
        <v>801</v>
      </c>
      <c r="B11167" t="s">
        <v>57</v>
      </c>
      <c r="C11167" s="3">
        <v>41760</v>
      </c>
      <c r="D11167" s="2">
        <v>135055801.52000001</v>
      </c>
    </row>
    <row r="11168" spans="1:4" x14ac:dyDescent="0.35">
      <c r="A11168" t="s">
        <v>801</v>
      </c>
      <c r="B11168" t="s">
        <v>57</v>
      </c>
      <c r="C11168" s="3">
        <v>41791</v>
      </c>
      <c r="D11168" s="2">
        <v>150863746.19999999</v>
      </c>
    </row>
    <row r="11169" spans="1:4" x14ac:dyDescent="0.35">
      <c r="A11169" t="s">
        <v>801</v>
      </c>
      <c r="B11169" t="s">
        <v>57</v>
      </c>
      <c r="C11169" s="3">
        <v>41821</v>
      </c>
      <c r="D11169" s="2">
        <v>187707530.34</v>
      </c>
    </row>
    <row r="11170" spans="1:4" x14ac:dyDescent="0.35">
      <c r="A11170" t="s">
        <v>801</v>
      </c>
      <c r="B11170" t="s">
        <v>57</v>
      </c>
      <c r="C11170" s="3">
        <v>41852</v>
      </c>
      <c r="D11170" s="2">
        <v>138571558.43000001</v>
      </c>
    </row>
    <row r="11171" spans="1:4" x14ac:dyDescent="0.35">
      <c r="A11171" t="s">
        <v>801</v>
      </c>
      <c r="B11171" t="s">
        <v>57</v>
      </c>
      <c r="C11171" s="3">
        <v>41883</v>
      </c>
      <c r="D11171" s="2">
        <v>136240741.22</v>
      </c>
    </row>
    <row r="11172" spans="1:4" x14ac:dyDescent="0.35">
      <c r="A11172" t="s">
        <v>801</v>
      </c>
      <c r="B11172" t="s">
        <v>57</v>
      </c>
      <c r="C11172" s="3">
        <v>41913</v>
      </c>
      <c r="D11172" s="2">
        <v>139744888.75</v>
      </c>
    </row>
    <row r="11173" spans="1:4" x14ac:dyDescent="0.35">
      <c r="A11173" t="s">
        <v>801</v>
      </c>
      <c r="B11173" t="s">
        <v>57</v>
      </c>
      <c r="C11173" s="3">
        <v>41944</v>
      </c>
      <c r="D11173" s="2">
        <v>124835442.01000001</v>
      </c>
    </row>
    <row r="11174" spans="1:4" x14ac:dyDescent="0.35">
      <c r="A11174" t="s">
        <v>801</v>
      </c>
      <c r="B11174" t="s">
        <v>57</v>
      </c>
      <c r="C11174" s="3">
        <v>41974</v>
      </c>
      <c r="D11174" s="2">
        <v>130281738.28</v>
      </c>
    </row>
    <row r="11175" spans="1:4" x14ac:dyDescent="0.35">
      <c r="A11175" t="s">
        <v>801</v>
      </c>
      <c r="B11175" t="s">
        <v>57</v>
      </c>
      <c r="C11175" s="3">
        <v>42005</v>
      </c>
      <c r="D11175" s="2">
        <v>123168994.36</v>
      </c>
    </row>
    <row r="11176" spans="1:4" x14ac:dyDescent="0.35">
      <c r="A11176" t="s">
        <v>801</v>
      </c>
      <c r="B11176" t="s">
        <v>57</v>
      </c>
      <c r="C11176" s="3">
        <v>42036</v>
      </c>
      <c r="D11176" s="2">
        <v>106531053.5</v>
      </c>
    </row>
    <row r="11177" spans="1:4" x14ac:dyDescent="0.35">
      <c r="A11177" t="s">
        <v>801</v>
      </c>
      <c r="B11177" t="s">
        <v>57</v>
      </c>
      <c r="C11177" s="3">
        <v>42064</v>
      </c>
      <c r="D11177" s="2">
        <v>121550360.62</v>
      </c>
    </row>
    <row r="11178" spans="1:4" x14ac:dyDescent="0.35">
      <c r="A11178" t="s">
        <v>801</v>
      </c>
      <c r="B11178" t="s">
        <v>57</v>
      </c>
      <c r="C11178" s="3">
        <v>42095</v>
      </c>
      <c r="D11178" s="2">
        <v>97182215.5</v>
      </c>
    </row>
    <row r="11179" spans="1:4" x14ac:dyDescent="0.35">
      <c r="A11179" t="s">
        <v>801</v>
      </c>
      <c r="B11179" t="s">
        <v>57</v>
      </c>
      <c r="C11179" s="3">
        <v>42125</v>
      </c>
      <c r="D11179" s="2">
        <v>85576922.290000007</v>
      </c>
    </row>
    <row r="11180" spans="1:4" x14ac:dyDescent="0.35">
      <c r="A11180" t="s">
        <v>801</v>
      </c>
      <c r="B11180" t="s">
        <v>57</v>
      </c>
      <c r="C11180" s="3">
        <v>42156</v>
      </c>
      <c r="D11180" s="2">
        <v>89499189.959999993</v>
      </c>
    </row>
    <row r="11181" spans="1:4" x14ac:dyDescent="0.35">
      <c r="A11181" t="s">
        <v>801</v>
      </c>
      <c r="B11181" t="s">
        <v>57</v>
      </c>
      <c r="C11181" s="3">
        <v>42186</v>
      </c>
      <c r="D11181" s="2">
        <v>194749173.59</v>
      </c>
    </row>
    <row r="11182" spans="1:4" x14ac:dyDescent="0.35">
      <c r="A11182" t="s">
        <v>801</v>
      </c>
      <c r="B11182" t="s">
        <v>57</v>
      </c>
      <c r="C11182" s="3">
        <v>42217</v>
      </c>
      <c r="D11182" s="2">
        <v>112068641.98</v>
      </c>
    </row>
    <row r="11183" spans="1:4" x14ac:dyDescent="0.35">
      <c r="A11183" t="s">
        <v>801</v>
      </c>
      <c r="B11183" t="s">
        <v>57</v>
      </c>
      <c r="C11183" s="3">
        <v>42248</v>
      </c>
      <c r="D11183" s="2">
        <v>93281252.260000005</v>
      </c>
    </row>
    <row r="11184" spans="1:4" x14ac:dyDescent="0.35">
      <c r="A11184" t="s">
        <v>801</v>
      </c>
      <c r="B11184" t="s">
        <v>57</v>
      </c>
      <c r="C11184" s="3">
        <v>42278</v>
      </c>
      <c r="D11184" s="2">
        <v>84067758.510000005</v>
      </c>
    </row>
    <row r="11185" spans="1:4" x14ac:dyDescent="0.35">
      <c r="A11185" t="s">
        <v>801</v>
      </c>
      <c r="B11185" t="s">
        <v>57</v>
      </c>
      <c r="C11185" s="3">
        <v>42309</v>
      </c>
      <c r="D11185" s="2">
        <v>103821677.06999999</v>
      </c>
    </row>
    <row r="11186" spans="1:4" x14ac:dyDescent="0.35">
      <c r="A11186" t="s">
        <v>801</v>
      </c>
      <c r="B11186" t="s">
        <v>57</v>
      </c>
      <c r="C11186" s="3">
        <v>42339</v>
      </c>
      <c r="D11186" s="2">
        <v>80945265.079999998</v>
      </c>
    </row>
    <row r="11187" spans="1:4" x14ac:dyDescent="0.35">
      <c r="A11187" t="s">
        <v>801</v>
      </c>
      <c r="B11187" t="s">
        <v>57</v>
      </c>
      <c r="C11187" s="3">
        <v>42370</v>
      </c>
      <c r="D11187" s="2">
        <v>91142935.790000007</v>
      </c>
    </row>
    <row r="11188" spans="1:4" x14ac:dyDescent="0.35">
      <c r="A11188" t="s">
        <v>801</v>
      </c>
      <c r="B11188" t="s">
        <v>57</v>
      </c>
      <c r="C11188" s="3">
        <v>42401</v>
      </c>
      <c r="D11188" s="2">
        <v>82341120.379999995</v>
      </c>
    </row>
    <row r="11189" spans="1:4" x14ac:dyDescent="0.35">
      <c r="A11189" t="s">
        <v>801</v>
      </c>
      <c r="B11189" t="s">
        <v>57</v>
      </c>
      <c r="C11189" s="3">
        <v>42430</v>
      </c>
      <c r="D11189" s="2">
        <v>75726788.239999995</v>
      </c>
    </row>
    <row r="11190" spans="1:4" x14ac:dyDescent="0.35">
      <c r="A11190" t="s">
        <v>801</v>
      </c>
      <c r="B11190" t="s">
        <v>57</v>
      </c>
      <c r="C11190" s="3">
        <v>42461</v>
      </c>
      <c r="D11190" s="2">
        <v>68245061.739999995</v>
      </c>
    </row>
    <row r="11191" spans="1:4" x14ac:dyDescent="0.35">
      <c r="A11191" t="s">
        <v>801</v>
      </c>
      <c r="B11191" t="s">
        <v>57</v>
      </c>
      <c r="C11191" s="3">
        <v>42491</v>
      </c>
      <c r="D11191" s="2">
        <v>64866241.369999997</v>
      </c>
    </row>
    <row r="11192" spans="1:4" x14ac:dyDescent="0.35">
      <c r="A11192" t="s">
        <v>801</v>
      </c>
      <c r="B11192" t="s">
        <v>57</v>
      </c>
      <c r="C11192" s="3">
        <v>42522</v>
      </c>
      <c r="D11192" s="2">
        <v>69412415.719999999</v>
      </c>
    </row>
    <row r="11193" spans="1:4" x14ac:dyDescent="0.35">
      <c r="A11193" t="s">
        <v>801</v>
      </c>
      <c r="B11193" t="s">
        <v>57</v>
      </c>
      <c r="C11193" s="3">
        <v>42552</v>
      </c>
      <c r="D11193" s="2">
        <v>124403091.52</v>
      </c>
    </row>
    <row r="11194" spans="1:4" x14ac:dyDescent="0.35">
      <c r="A11194" t="s">
        <v>801</v>
      </c>
      <c r="B11194" t="s">
        <v>57</v>
      </c>
      <c r="C11194" s="3">
        <v>42583</v>
      </c>
      <c r="D11194" s="2">
        <v>108830652.52</v>
      </c>
    </row>
    <row r="11195" spans="1:4" x14ac:dyDescent="0.35">
      <c r="A11195" t="s">
        <v>801</v>
      </c>
      <c r="B11195" t="s">
        <v>57</v>
      </c>
      <c r="C11195" s="3">
        <v>42614</v>
      </c>
      <c r="D11195" s="2">
        <v>112369717.81</v>
      </c>
    </row>
    <row r="11196" spans="1:4" x14ac:dyDescent="0.35">
      <c r="A11196" t="s">
        <v>801</v>
      </c>
      <c r="B11196" t="s">
        <v>57</v>
      </c>
      <c r="C11196" s="3">
        <v>42644</v>
      </c>
      <c r="D11196" s="2">
        <v>92905774.480000004</v>
      </c>
    </row>
    <row r="11197" spans="1:4" x14ac:dyDescent="0.35">
      <c r="A11197" t="s">
        <v>801</v>
      </c>
      <c r="B11197" t="s">
        <v>57</v>
      </c>
      <c r="C11197" s="3">
        <v>42675</v>
      </c>
      <c r="D11197" s="2">
        <v>92455411.549999997</v>
      </c>
    </row>
    <row r="11198" spans="1:4" x14ac:dyDescent="0.35">
      <c r="A11198" t="s">
        <v>801</v>
      </c>
      <c r="B11198" t="s">
        <v>57</v>
      </c>
      <c r="C11198" s="3">
        <v>42705</v>
      </c>
      <c r="D11198" s="2">
        <v>86929180.890000001</v>
      </c>
    </row>
    <row r="11199" spans="1:4" x14ac:dyDescent="0.35">
      <c r="A11199" t="s">
        <v>801</v>
      </c>
      <c r="B11199" t="s">
        <v>57</v>
      </c>
      <c r="C11199" s="3">
        <v>42736</v>
      </c>
      <c r="D11199" s="2">
        <v>90004352.189999998</v>
      </c>
    </row>
    <row r="11200" spans="1:4" x14ac:dyDescent="0.35">
      <c r="A11200" t="s">
        <v>801</v>
      </c>
      <c r="B11200" t="s">
        <v>57</v>
      </c>
      <c r="C11200" s="3">
        <v>42767</v>
      </c>
      <c r="D11200" s="2">
        <v>102699838.95</v>
      </c>
    </row>
    <row r="11201" spans="1:4" x14ac:dyDescent="0.35">
      <c r="A11201" t="s">
        <v>801</v>
      </c>
      <c r="B11201" t="s">
        <v>57</v>
      </c>
      <c r="C11201" s="3">
        <v>42795</v>
      </c>
      <c r="D11201" s="2">
        <v>92659118.769999996</v>
      </c>
    </row>
    <row r="11202" spans="1:4" x14ac:dyDescent="0.35">
      <c r="A11202" t="s">
        <v>801</v>
      </c>
      <c r="B11202" t="s">
        <v>57</v>
      </c>
      <c r="C11202" s="3">
        <v>42826</v>
      </c>
      <c r="D11202" s="2">
        <v>101601191.92</v>
      </c>
    </row>
    <row r="11203" spans="1:4" x14ac:dyDescent="0.35">
      <c r="A11203" t="s">
        <v>801</v>
      </c>
      <c r="B11203" t="s">
        <v>57</v>
      </c>
      <c r="C11203" s="3">
        <v>42856</v>
      </c>
      <c r="D11203" s="2">
        <v>91846577.510000005</v>
      </c>
    </row>
    <row r="11204" spans="1:4" x14ac:dyDescent="0.35">
      <c r="A11204" t="s">
        <v>801</v>
      </c>
      <c r="B11204" t="s">
        <v>57</v>
      </c>
      <c r="C11204" s="3">
        <v>42887</v>
      </c>
      <c r="D11204" s="2">
        <v>101954047.45</v>
      </c>
    </row>
    <row r="11205" spans="1:4" x14ac:dyDescent="0.35">
      <c r="A11205" t="s">
        <v>801</v>
      </c>
      <c r="B11205" t="s">
        <v>57</v>
      </c>
      <c r="C11205" s="3">
        <v>42917</v>
      </c>
      <c r="D11205" s="2">
        <v>144521882.16</v>
      </c>
    </row>
    <row r="11206" spans="1:4" x14ac:dyDescent="0.35">
      <c r="A11206" t="s">
        <v>801</v>
      </c>
      <c r="B11206" t="s">
        <v>57</v>
      </c>
      <c r="C11206" s="3">
        <v>42948</v>
      </c>
      <c r="D11206" s="2">
        <v>104089778.48999999</v>
      </c>
    </row>
    <row r="11207" spans="1:4" x14ac:dyDescent="0.35">
      <c r="A11207" t="s">
        <v>801</v>
      </c>
      <c r="B11207" t="s">
        <v>57</v>
      </c>
      <c r="C11207" s="3">
        <v>42979</v>
      </c>
      <c r="D11207" s="2">
        <v>139889292.34</v>
      </c>
    </row>
    <row r="11208" spans="1:4" x14ac:dyDescent="0.35">
      <c r="A11208" t="s">
        <v>801</v>
      </c>
      <c r="B11208" t="s">
        <v>57</v>
      </c>
      <c r="C11208" s="3">
        <v>43009</v>
      </c>
      <c r="D11208" s="2">
        <v>122022005.5</v>
      </c>
    </row>
    <row r="11209" spans="1:4" x14ac:dyDescent="0.35">
      <c r="A11209" t="s">
        <v>801</v>
      </c>
      <c r="B11209" t="s">
        <v>57</v>
      </c>
      <c r="C11209" s="3">
        <v>43040</v>
      </c>
      <c r="D11209" s="2">
        <v>116945012.39</v>
      </c>
    </row>
    <row r="11210" spans="1:4" x14ac:dyDescent="0.35">
      <c r="A11210" t="s">
        <v>801</v>
      </c>
      <c r="B11210" t="s">
        <v>57</v>
      </c>
      <c r="C11210" s="3">
        <v>43070</v>
      </c>
      <c r="D11210" s="2">
        <v>132240328.20999999</v>
      </c>
    </row>
    <row r="11211" spans="1:4" x14ac:dyDescent="0.35">
      <c r="A11211" t="s">
        <v>801</v>
      </c>
      <c r="B11211" t="s">
        <v>57</v>
      </c>
      <c r="C11211" s="3">
        <v>43101</v>
      </c>
      <c r="D11211" s="2">
        <v>141393049.22999999</v>
      </c>
    </row>
    <row r="11212" spans="1:4" x14ac:dyDescent="0.35">
      <c r="A11212" t="s">
        <v>801</v>
      </c>
      <c r="B11212" t="s">
        <v>57</v>
      </c>
      <c r="C11212" s="3">
        <v>43132</v>
      </c>
      <c r="D11212" s="2">
        <v>137758004.33000001</v>
      </c>
    </row>
    <row r="11213" spans="1:4" x14ac:dyDescent="0.35">
      <c r="A11213" t="s">
        <v>801</v>
      </c>
      <c r="B11213" t="s">
        <v>57</v>
      </c>
      <c r="C11213" s="3">
        <v>43160</v>
      </c>
      <c r="D11213" s="2">
        <v>139589309.19999999</v>
      </c>
    </row>
    <row r="11214" spans="1:4" x14ac:dyDescent="0.35">
      <c r="A11214" t="s">
        <v>801</v>
      </c>
      <c r="B11214" t="s">
        <v>57</v>
      </c>
      <c r="C11214" s="3">
        <v>43191</v>
      </c>
      <c r="D11214" s="2">
        <v>137516659.47</v>
      </c>
    </row>
    <row r="11215" spans="1:4" x14ac:dyDescent="0.35">
      <c r="A11215" t="s">
        <v>801</v>
      </c>
      <c r="B11215" t="s">
        <v>57</v>
      </c>
      <c r="C11215" s="3">
        <v>43221</v>
      </c>
      <c r="D11215" s="2">
        <v>147025680.99000001</v>
      </c>
    </row>
    <row r="11216" spans="1:4" x14ac:dyDescent="0.35">
      <c r="A11216" t="s">
        <v>801</v>
      </c>
      <c r="B11216" t="s">
        <v>57</v>
      </c>
      <c r="C11216" s="3">
        <v>43252</v>
      </c>
      <c r="D11216" s="2">
        <v>147144245.34999999</v>
      </c>
    </row>
    <row r="11217" spans="1:4" x14ac:dyDescent="0.35">
      <c r="A11217" t="s">
        <v>801</v>
      </c>
      <c r="B11217" t="s">
        <v>57</v>
      </c>
      <c r="C11217" s="3">
        <v>43282</v>
      </c>
      <c r="D11217" s="2">
        <v>157707139.53</v>
      </c>
    </row>
    <row r="11218" spans="1:4" x14ac:dyDescent="0.35">
      <c r="A11218" t="s">
        <v>801</v>
      </c>
      <c r="B11218" t="s">
        <v>57</v>
      </c>
      <c r="C11218" s="3">
        <v>43313</v>
      </c>
      <c r="D11218" s="2">
        <v>149294001.03999999</v>
      </c>
    </row>
    <row r="11219" spans="1:4" x14ac:dyDescent="0.35">
      <c r="A11219" t="s">
        <v>801</v>
      </c>
      <c r="B11219" t="s">
        <v>57</v>
      </c>
      <c r="C11219" s="3">
        <v>43344</v>
      </c>
      <c r="D11219" s="2">
        <v>155159858.90000001</v>
      </c>
    </row>
    <row r="11220" spans="1:4" x14ac:dyDescent="0.35">
      <c r="A11220" t="s">
        <v>801</v>
      </c>
      <c r="B11220" t="s">
        <v>57</v>
      </c>
      <c r="C11220" s="3">
        <v>43374</v>
      </c>
      <c r="D11220" s="2">
        <v>149647188.66999999</v>
      </c>
    </row>
    <row r="11221" spans="1:4" x14ac:dyDescent="0.35">
      <c r="A11221" t="s">
        <v>801</v>
      </c>
      <c r="B11221" t="s">
        <v>57</v>
      </c>
      <c r="C11221" s="3">
        <v>43405</v>
      </c>
      <c r="D11221" s="2">
        <v>157753639.55000001</v>
      </c>
    </row>
    <row r="11222" spans="1:4" x14ac:dyDescent="0.35">
      <c r="A11222" t="s">
        <v>801</v>
      </c>
      <c r="B11222" t="s">
        <v>57</v>
      </c>
      <c r="C11222" s="3">
        <v>43435</v>
      </c>
      <c r="D11222" s="2">
        <v>164325736.06</v>
      </c>
    </row>
    <row r="11223" spans="1:4" x14ac:dyDescent="0.35">
      <c r="A11223" t="s">
        <v>801</v>
      </c>
      <c r="B11223" t="s">
        <v>57</v>
      </c>
      <c r="C11223" s="3">
        <v>43466</v>
      </c>
      <c r="D11223" s="2">
        <v>144961486.44</v>
      </c>
    </row>
    <row r="11224" spans="1:4" x14ac:dyDescent="0.35">
      <c r="A11224" t="s">
        <v>801</v>
      </c>
      <c r="B11224" t="s">
        <v>57</v>
      </c>
      <c r="C11224" s="3">
        <v>43497</v>
      </c>
      <c r="D11224" s="2">
        <v>135707097.05000001</v>
      </c>
    </row>
    <row r="11225" spans="1:4" x14ac:dyDescent="0.35">
      <c r="A11225" t="s">
        <v>801</v>
      </c>
      <c r="B11225" t="s">
        <v>57</v>
      </c>
      <c r="C11225" s="3">
        <v>43525</v>
      </c>
      <c r="D11225" s="2">
        <v>134708113.91</v>
      </c>
    </row>
    <row r="11226" spans="1:4" x14ac:dyDescent="0.35">
      <c r="A11226" t="s">
        <v>801</v>
      </c>
      <c r="B11226" t="s">
        <v>57</v>
      </c>
      <c r="C11226" s="3">
        <v>43556</v>
      </c>
      <c r="D11226" s="2">
        <v>134568839.31</v>
      </c>
    </row>
    <row r="11227" spans="1:4" x14ac:dyDescent="0.35">
      <c r="A11227" t="s">
        <v>801</v>
      </c>
      <c r="B11227" t="s">
        <v>57</v>
      </c>
      <c r="C11227" s="3">
        <v>43586</v>
      </c>
      <c r="D11227" s="2">
        <v>149376724.53999999</v>
      </c>
    </row>
    <row r="11228" spans="1:4" x14ac:dyDescent="0.35">
      <c r="A11228" t="s">
        <v>801</v>
      </c>
      <c r="B11228" t="s">
        <v>57</v>
      </c>
      <c r="C11228" s="3">
        <v>43617</v>
      </c>
      <c r="D11228" s="2">
        <v>162259051.69999999</v>
      </c>
    </row>
    <row r="11229" spans="1:4" x14ac:dyDescent="0.35">
      <c r="A11229" t="s">
        <v>801</v>
      </c>
      <c r="B11229" t="s">
        <v>57</v>
      </c>
      <c r="C11229" s="3">
        <v>43647</v>
      </c>
      <c r="D11229" s="2">
        <v>153425386.09999999</v>
      </c>
    </row>
    <row r="11230" spans="1:4" x14ac:dyDescent="0.35">
      <c r="A11230" t="s">
        <v>801</v>
      </c>
      <c r="B11230" t="s">
        <v>57</v>
      </c>
      <c r="C11230" s="3">
        <v>43678</v>
      </c>
      <c r="D11230" s="2">
        <v>157271597.75999999</v>
      </c>
    </row>
    <row r="11231" spans="1:4" x14ac:dyDescent="0.35">
      <c r="A11231" t="s">
        <v>801</v>
      </c>
      <c r="B11231" t="s">
        <v>57</v>
      </c>
      <c r="C11231" s="3">
        <v>43709</v>
      </c>
      <c r="D11231" s="2">
        <v>152282908.40000001</v>
      </c>
    </row>
    <row r="11232" spans="1:4" x14ac:dyDescent="0.35">
      <c r="A11232" t="s">
        <v>801</v>
      </c>
      <c r="B11232" t="s">
        <v>57</v>
      </c>
      <c r="C11232" s="3">
        <v>43739</v>
      </c>
      <c r="D11232" s="2">
        <v>156397631.16999999</v>
      </c>
    </row>
    <row r="11233" spans="1:4" x14ac:dyDescent="0.35">
      <c r="A11233" t="s">
        <v>801</v>
      </c>
      <c r="B11233" t="s">
        <v>57</v>
      </c>
      <c r="C11233" s="3">
        <v>43770</v>
      </c>
      <c r="D11233" s="2">
        <v>141930736.12</v>
      </c>
    </row>
    <row r="11234" spans="1:4" x14ac:dyDescent="0.35">
      <c r="A11234" t="s">
        <v>801</v>
      </c>
      <c r="B11234" t="s">
        <v>57</v>
      </c>
      <c r="C11234" s="3">
        <v>43800</v>
      </c>
      <c r="D11234" s="2">
        <v>152411466</v>
      </c>
    </row>
    <row r="11235" spans="1:4" x14ac:dyDescent="0.35">
      <c r="A11235" t="s">
        <v>801</v>
      </c>
      <c r="B11235" t="s">
        <v>57</v>
      </c>
      <c r="C11235" s="3">
        <v>43831</v>
      </c>
      <c r="D11235" s="2">
        <v>142635202.41999999</v>
      </c>
    </row>
    <row r="11236" spans="1:4" x14ac:dyDescent="0.35">
      <c r="A11236" t="s">
        <v>801</v>
      </c>
      <c r="B11236" t="s">
        <v>57</v>
      </c>
      <c r="C11236" s="3">
        <v>43862</v>
      </c>
      <c r="D11236" s="2">
        <v>126571516.78</v>
      </c>
    </row>
    <row r="11237" spans="1:4" x14ac:dyDescent="0.35">
      <c r="A11237" t="s">
        <v>801</v>
      </c>
      <c r="B11237" t="s">
        <v>57</v>
      </c>
      <c r="C11237" s="3">
        <v>43891</v>
      </c>
      <c r="D11237" s="2">
        <v>143951219.55000001</v>
      </c>
    </row>
    <row r="11238" spans="1:4" x14ac:dyDescent="0.35">
      <c r="A11238" t="s">
        <v>801</v>
      </c>
      <c r="B11238" t="s">
        <v>57</v>
      </c>
      <c r="C11238" s="3">
        <v>43922</v>
      </c>
      <c r="D11238" s="2">
        <v>133186833.02</v>
      </c>
    </row>
    <row r="11239" spans="1:4" x14ac:dyDescent="0.35">
      <c r="A11239" t="s">
        <v>801</v>
      </c>
      <c r="B11239" t="s">
        <v>57</v>
      </c>
      <c r="C11239" s="3">
        <v>43952</v>
      </c>
      <c r="D11239" s="2">
        <v>120121893.15000001</v>
      </c>
    </row>
    <row r="11240" spans="1:4" x14ac:dyDescent="0.35">
      <c r="A11240" t="s">
        <v>801</v>
      </c>
      <c r="B11240" t="s">
        <v>57</v>
      </c>
      <c r="C11240" s="3">
        <v>43983</v>
      </c>
      <c r="D11240" s="2">
        <v>146136358.91999999</v>
      </c>
    </row>
    <row r="11241" spans="1:4" x14ac:dyDescent="0.35">
      <c r="A11241" t="s">
        <v>801</v>
      </c>
      <c r="B11241" t="s">
        <v>57</v>
      </c>
      <c r="C11241" s="3">
        <v>44013</v>
      </c>
      <c r="D11241" s="2">
        <v>150292650.59999999</v>
      </c>
    </row>
    <row r="11242" spans="1:4" x14ac:dyDescent="0.35">
      <c r="A11242" t="s">
        <v>801</v>
      </c>
      <c r="B11242" t="s">
        <v>57</v>
      </c>
      <c r="C11242" s="3">
        <v>44044</v>
      </c>
      <c r="D11242" s="2">
        <v>147885324.68000001</v>
      </c>
    </row>
    <row r="11243" spans="1:4" x14ac:dyDescent="0.35">
      <c r="A11243" t="s">
        <v>801</v>
      </c>
      <c r="B11243" t="s">
        <v>57</v>
      </c>
      <c r="C11243" s="3">
        <v>44075</v>
      </c>
      <c r="D11243" s="2">
        <v>138312019.41999999</v>
      </c>
    </row>
    <row r="11244" spans="1:4" x14ac:dyDescent="0.35">
      <c r="A11244" t="s">
        <v>801</v>
      </c>
      <c r="B11244" t="s">
        <v>57</v>
      </c>
      <c r="C11244" s="3">
        <v>44105</v>
      </c>
      <c r="D11244" s="2">
        <v>124367692.87</v>
      </c>
    </row>
    <row r="11245" spans="1:4" x14ac:dyDescent="0.35">
      <c r="A11245" t="s">
        <v>801</v>
      </c>
      <c r="B11245" t="s">
        <v>57</v>
      </c>
      <c r="C11245" s="3">
        <v>44136</v>
      </c>
      <c r="D11245" s="2">
        <v>124620971.79000001</v>
      </c>
    </row>
    <row r="11246" spans="1:4" x14ac:dyDescent="0.35">
      <c r="A11246" t="s">
        <v>801</v>
      </c>
      <c r="B11246" t="s">
        <v>57</v>
      </c>
      <c r="C11246" s="3">
        <v>44166</v>
      </c>
      <c r="D11246" s="2">
        <v>129216219.45</v>
      </c>
    </row>
    <row r="11247" spans="1:4" x14ac:dyDescent="0.35">
      <c r="A11247" t="s">
        <v>801</v>
      </c>
      <c r="B11247" t="s">
        <v>57</v>
      </c>
      <c r="C11247" s="3">
        <v>44197</v>
      </c>
      <c r="D11247" s="2">
        <v>139052048.59</v>
      </c>
    </row>
    <row r="11248" spans="1:4" x14ac:dyDescent="0.35">
      <c r="A11248" t="s">
        <v>801</v>
      </c>
      <c r="B11248" t="s">
        <v>57</v>
      </c>
      <c r="C11248" s="3">
        <v>44228</v>
      </c>
      <c r="D11248" s="2">
        <v>139052048.59999999</v>
      </c>
    </row>
    <row r="11249" spans="1:4" x14ac:dyDescent="0.35">
      <c r="A11249" t="s">
        <v>801</v>
      </c>
      <c r="B11249" t="s">
        <v>57</v>
      </c>
      <c r="C11249" s="3">
        <v>44256</v>
      </c>
      <c r="D11249">
        <v>0</v>
      </c>
    </row>
    <row r="11250" spans="1:4" x14ac:dyDescent="0.35">
      <c r="A11250" t="s">
        <v>801</v>
      </c>
      <c r="B11250" t="s">
        <v>57</v>
      </c>
      <c r="C11250" s="3">
        <v>44287</v>
      </c>
      <c r="D11250">
        <v>0</v>
      </c>
    </row>
    <row r="11251" spans="1:4" x14ac:dyDescent="0.35">
      <c r="A11251" t="s">
        <v>801</v>
      </c>
      <c r="B11251" t="s">
        <v>57</v>
      </c>
      <c r="C11251" s="3">
        <v>44317</v>
      </c>
      <c r="D11251">
        <v>0</v>
      </c>
    </row>
    <row r="11252" spans="1:4" x14ac:dyDescent="0.35">
      <c r="A11252" t="s">
        <v>801</v>
      </c>
      <c r="B11252" t="s">
        <v>57</v>
      </c>
      <c r="C11252" s="3">
        <v>44348</v>
      </c>
      <c r="D11252">
        <v>0</v>
      </c>
    </row>
    <row r="11253" spans="1:4" x14ac:dyDescent="0.35">
      <c r="A11253" t="s">
        <v>801</v>
      </c>
      <c r="B11253" t="s">
        <v>57</v>
      </c>
      <c r="C11253" s="3">
        <v>44378</v>
      </c>
      <c r="D11253">
        <v>0</v>
      </c>
    </row>
    <row r="11254" spans="1:4" x14ac:dyDescent="0.35">
      <c r="A11254" t="s">
        <v>801</v>
      </c>
      <c r="B11254" t="s">
        <v>57</v>
      </c>
      <c r="C11254" s="3">
        <v>44409</v>
      </c>
      <c r="D11254">
        <v>0</v>
      </c>
    </row>
    <row r="11255" spans="1:4" x14ac:dyDescent="0.35">
      <c r="A11255" t="s">
        <v>801</v>
      </c>
      <c r="B11255" t="s">
        <v>57</v>
      </c>
      <c r="C11255" s="3">
        <v>44440</v>
      </c>
      <c r="D11255">
        <v>0</v>
      </c>
    </row>
    <row r="11256" spans="1:4" x14ac:dyDescent="0.35">
      <c r="A11256" t="s">
        <v>801</v>
      </c>
      <c r="B11256" t="s">
        <v>57</v>
      </c>
      <c r="C11256" s="3">
        <v>44470</v>
      </c>
      <c r="D11256">
        <v>0</v>
      </c>
    </row>
    <row r="11257" spans="1:4" x14ac:dyDescent="0.35">
      <c r="A11257" t="s">
        <v>801</v>
      </c>
      <c r="B11257" t="s">
        <v>57</v>
      </c>
      <c r="C11257" s="3">
        <v>44501</v>
      </c>
      <c r="D11257">
        <v>0</v>
      </c>
    </row>
    <row r="11258" spans="1:4" x14ac:dyDescent="0.35">
      <c r="A11258" t="s">
        <v>801</v>
      </c>
      <c r="B11258" t="s">
        <v>57</v>
      </c>
      <c r="C11258" s="3">
        <v>44531</v>
      </c>
      <c r="D11258" s="2">
        <v>161243648.5</v>
      </c>
    </row>
    <row r="11259" spans="1:4" x14ac:dyDescent="0.35">
      <c r="A11259" t="s">
        <v>801</v>
      </c>
      <c r="B11259" t="s">
        <v>57</v>
      </c>
      <c r="C11259" s="3">
        <v>44562</v>
      </c>
      <c r="D11259">
        <v>169191106.09999999</v>
      </c>
    </row>
    <row r="11260" spans="1:4" x14ac:dyDescent="0.35">
      <c r="A11260" t="s">
        <v>801</v>
      </c>
      <c r="B11260" t="s">
        <v>57</v>
      </c>
      <c r="C11260" s="3">
        <v>44593</v>
      </c>
      <c r="D11260">
        <v>137258667.09999999</v>
      </c>
    </row>
    <row r="11261" spans="1:4" x14ac:dyDescent="0.35">
      <c r="A11261" t="s">
        <v>801</v>
      </c>
      <c r="B11261" t="s">
        <v>57</v>
      </c>
      <c r="C11261" s="3">
        <v>44621</v>
      </c>
      <c r="D11261">
        <v>144735867.5</v>
      </c>
    </row>
    <row r="11262" spans="1:4" x14ac:dyDescent="0.35">
      <c r="A11262" t="s">
        <v>801</v>
      </c>
      <c r="B11262" t="s">
        <v>57</v>
      </c>
      <c r="C11262" s="3">
        <v>44652</v>
      </c>
      <c r="D11262">
        <v>176881092.59999999</v>
      </c>
    </row>
    <row r="11263" spans="1:4" x14ac:dyDescent="0.35">
      <c r="A11263" t="s">
        <v>801</v>
      </c>
      <c r="B11263" t="s">
        <v>57</v>
      </c>
      <c r="C11263" s="3">
        <v>44682</v>
      </c>
      <c r="D11263">
        <v>154428758.69999999</v>
      </c>
    </row>
    <row r="11264" spans="1:4" x14ac:dyDescent="0.35">
      <c r="A11264" t="s">
        <v>801</v>
      </c>
      <c r="B11264" t="s">
        <v>57</v>
      </c>
      <c r="C11264" s="3">
        <v>44713</v>
      </c>
      <c r="D11264">
        <v>178189568.5</v>
      </c>
    </row>
    <row r="11265" spans="1:4" x14ac:dyDescent="0.35">
      <c r="A11265" t="s">
        <v>801</v>
      </c>
      <c r="B11265" t="s">
        <v>57</v>
      </c>
      <c r="C11265" s="3">
        <v>44743</v>
      </c>
      <c r="D11265">
        <v>189917380.69999999</v>
      </c>
    </row>
    <row r="11266" spans="1:4" x14ac:dyDescent="0.35">
      <c r="A11266" t="s">
        <v>801</v>
      </c>
      <c r="B11266" t="s">
        <v>57</v>
      </c>
      <c r="C11266" s="3">
        <v>44774</v>
      </c>
      <c r="D11266">
        <v>223434905.30000001</v>
      </c>
    </row>
    <row r="11267" spans="1:4" x14ac:dyDescent="0.35">
      <c r="A11267" t="s">
        <v>801</v>
      </c>
      <c r="B11267" t="s">
        <v>57</v>
      </c>
      <c r="C11267" s="3">
        <v>44805</v>
      </c>
      <c r="D11267">
        <v>170021438.40000001</v>
      </c>
    </row>
    <row r="11268" spans="1:4" x14ac:dyDescent="0.35">
      <c r="A11268" t="s">
        <v>801</v>
      </c>
      <c r="B11268" t="s">
        <v>57</v>
      </c>
      <c r="C11268" s="3">
        <v>44835</v>
      </c>
      <c r="D11268">
        <v>179118368.30000001</v>
      </c>
    </row>
    <row r="11269" spans="1:4" x14ac:dyDescent="0.35">
      <c r="A11269" t="s">
        <v>801</v>
      </c>
      <c r="B11269" t="s">
        <v>57</v>
      </c>
      <c r="C11269" s="3">
        <v>44866</v>
      </c>
      <c r="D11269">
        <v>182894556.90000001</v>
      </c>
    </row>
    <row r="11270" spans="1:4" x14ac:dyDescent="0.35">
      <c r="A11270" t="s">
        <v>801</v>
      </c>
      <c r="B11270" t="s">
        <v>57</v>
      </c>
      <c r="C11270" s="3">
        <v>44896</v>
      </c>
      <c r="D11270">
        <v>210985884.90000001</v>
      </c>
    </row>
    <row r="11271" spans="1:4" x14ac:dyDescent="0.35">
      <c r="A11271" t="s">
        <v>801</v>
      </c>
      <c r="B11271" t="s">
        <v>57</v>
      </c>
      <c r="C11271" s="3">
        <v>44927</v>
      </c>
      <c r="D11271">
        <v>230922578.09999999</v>
      </c>
    </row>
    <row r="11272" spans="1:4" x14ac:dyDescent="0.35">
      <c r="A11272" t="s">
        <v>801</v>
      </c>
      <c r="B11272" t="s">
        <v>57</v>
      </c>
      <c r="C11272" s="3">
        <v>44958</v>
      </c>
      <c r="D11272">
        <v>184265753.90000001</v>
      </c>
    </row>
    <row r="11273" spans="1:4" x14ac:dyDescent="0.35">
      <c r="A11273" t="s">
        <v>801</v>
      </c>
      <c r="B11273" t="s">
        <v>57</v>
      </c>
      <c r="C11273" s="3">
        <v>44986</v>
      </c>
      <c r="D11273" s="2">
        <v>179565960.31</v>
      </c>
    </row>
    <row r="11274" spans="1:4" x14ac:dyDescent="0.35">
      <c r="A11274" t="s">
        <v>801</v>
      </c>
      <c r="B11274" t="s">
        <v>57</v>
      </c>
      <c r="C11274" s="3">
        <v>45017</v>
      </c>
      <c r="D11274" s="2">
        <v>177065039.81999999</v>
      </c>
    </row>
    <row r="11275" spans="1:4" x14ac:dyDescent="0.35">
      <c r="A11275" t="s">
        <v>801</v>
      </c>
      <c r="B11275" t="s">
        <v>57</v>
      </c>
      <c r="C11275" s="3">
        <v>45047</v>
      </c>
      <c r="D11275" s="2">
        <v>221837839</v>
      </c>
    </row>
    <row r="11276" spans="1:4" x14ac:dyDescent="0.35">
      <c r="A11276" t="s">
        <v>801</v>
      </c>
      <c r="B11276" t="s">
        <v>57</v>
      </c>
      <c r="C11276" s="3">
        <v>45078</v>
      </c>
      <c r="D11276" s="2">
        <v>229862413.21000001</v>
      </c>
    </row>
    <row r="11277" spans="1:4" x14ac:dyDescent="0.35">
      <c r="A11277" t="s">
        <v>801</v>
      </c>
      <c r="B11277" t="s">
        <v>57</v>
      </c>
      <c r="C11277" s="3">
        <v>45108</v>
      </c>
      <c r="D11277" s="2">
        <v>226508423.05000001</v>
      </c>
    </row>
    <row r="11278" spans="1:4" x14ac:dyDescent="0.35">
      <c r="A11278" t="s">
        <v>801</v>
      </c>
      <c r="B11278" t="s">
        <v>57</v>
      </c>
      <c r="C11278" s="3">
        <v>45139</v>
      </c>
      <c r="D11278" s="2">
        <v>244166521.97999999</v>
      </c>
    </row>
    <row r="11279" spans="1:4" x14ac:dyDescent="0.35">
      <c r="A11279" t="s">
        <v>801</v>
      </c>
      <c r="B11279" t="s">
        <v>57</v>
      </c>
      <c r="C11279" s="3">
        <v>45170</v>
      </c>
      <c r="D11279" s="2">
        <v>264559441.25</v>
      </c>
    </row>
    <row r="11280" spans="1:4" x14ac:dyDescent="0.35">
      <c r="A11280" t="s">
        <v>801</v>
      </c>
      <c r="B11280" t="s">
        <v>57</v>
      </c>
      <c r="C11280" s="3">
        <v>45200</v>
      </c>
      <c r="D11280" s="2">
        <v>215646389.03</v>
      </c>
    </row>
    <row r="11281" spans="1:4" x14ac:dyDescent="0.35">
      <c r="A11281" t="s">
        <v>801</v>
      </c>
      <c r="B11281" t="s">
        <v>57</v>
      </c>
      <c r="C11281" s="3">
        <v>45231</v>
      </c>
      <c r="D11281" s="2">
        <v>228378377.61000001</v>
      </c>
    </row>
    <row r="11282" spans="1:4" x14ac:dyDescent="0.35">
      <c r="A11282" t="s">
        <v>801</v>
      </c>
      <c r="B11282" t="s">
        <v>57</v>
      </c>
      <c r="C11282" s="3">
        <v>45261</v>
      </c>
      <c r="D11282" s="2">
        <v>267741740.69999999</v>
      </c>
    </row>
    <row r="11283" spans="1:4" x14ac:dyDescent="0.35">
      <c r="A11283" t="s">
        <v>801</v>
      </c>
      <c r="B11283" t="s">
        <v>57</v>
      </c>
      <c r="C11283" s="3">
        <v>45292</v>
      </c>
      <c r="D11283" s="2">
        <v>290263890.00999999</v>
      </c>
    </row>
    <row r="11284" spans="1:4" x14ac:dyDescent="0.35">
      <c r="A11284" t="s">
        <v>801</v>
      </c>
      <c r="B11284" t="s">
        <v>57</v>
      </c>
      <c r="C11284" s="3">
        <v>45323</v>
      </c>
      <c r="D11284" s="2">
        <v>283387664.98000002</v>
      </c>
    </row>
    <row r="11285" spans="1:4" x14ac:dyDescent="0.35">
      <c r="A11285" t="s">
        <v>801</v>
      </c>
      <c r="B11285" t="s">
        <v>57</v>
      </c>
      <c r="C11285" s="3">
        <v>45352</v>
      </c>
      <c r="D11285" s="2">
        <v>279556759.93000001</v>
      </c>
    </row>
    <row r="11286" spans="1:4" x14ac:dyDescent="0.35">
      <c r="A11286" t="s">
        <v>801</v>
      </c>
      <c r="B11286" t="s">
        <v>57</v>
      </c>
      <c r="C11286" s="3">
        <v>45383</v>
      </c>
      <c r="D11286" s="2">
        <v>290381779.25999999</v>
      </c>
    </row>
    <row r="11287" spans="1:4" x14ac:dyDescent="0.35">
      <c r="A11287" t="s">
        <v>801</v>
      </c>
      <c r="B11287" t="s">
        <v>57</v>
      </c>
      <c r="C11287" s="3">
        <v>45413</v>
      </c>
      <c r="D11287" s="2">
        <v>304266956.79000002</v>
      </c>
    </row>
    <row r="11288" spans="1:4" x14ac:dyDescent="0.35">
      <c r="A11288" t="s">
        <v>801</v>
      </c>
      <c r="B11288" t="s">
        <v>58</v>
      </c>
      <c r="C11288" s="3">
        <v>39083</v>
      </c>
      <c r="D11288" s="2">
        <v>50005635.420000002</v>
      </c>
    </row>
    <row r="11289" spans="1:4" x14ac:dyDescent="0.35">
      <c r="A11289" t="s">
        <v>801</v>
      </c>
      <c r="B11289" t="s">
        <v>58</v>
      </c>
      <c r="C11289" s="3">
        <v>39114</v>
      </c>
      <c r="D11289" s="2">
        <v>55759961.049999997</v>
      </c>
    </row>
    <row r="11290" spans="1:4" x14ac:dyDescent="0.35">
      <c r="A11290" t="s">
        <v>801</v>
      </c>
      <c r="B11290" t="s">
        <v>58</v>
      </c>
      <c r="C11290" s="3">
        <v>39142</v>
      </c>
      <c r="D11290" s="2">
        <v>92642494.829999998</v>
      </c>
    </row>
    <row r="11291" spans="1:4" x14ac:dyDescent="0.35">
      <c r="A11291" t="s">
        <v>801</v>
      </c>
      <c r="B11291" t="s">
        <v>58</v>
      </c>
      <c r="C11291" s="3">
        <v>39173</v>
      </c>
      <c r="D11291" s="2">
        <v>62265851.859999999</v>
      </c>
    </row>
    <row r="11292" spans="1:4" x14ac:dyDescent="0.35">
      <c r="A11292" t="s">
        <v>801</v>
      </c>
      <c r="B11292" t="s">
        <v>58</v>
      </c>
      <c r="C11292" s="3">
        <v>39203</v>
      </c>
      <c r="D11292" s="2">
        <v>63929258.780000001</v>
      </c>
    </row>
    <row r="11293" spans="1:4" x14ac:dyDescent="0.35">
      <c r="A11293" t="s">
        <v>801</v>
      </c>
      <c r="B11293" t="s">
        <v>58</v>
      </c>
      <c r="C11293" s="3">
        <v>39234</v>
      </c>
      <c r="D11293" s="2">
        <v>64244635.090000004</v>
      </c>
    </row>
    <row r="11294" spans="1:4" x14ac:dyDescent="0.35">
      <c r="A11294" t="s">
        <v>801</v>
      </c>
      <c r="B11294" t="s">
        <v>58</v>
      </c>
      <c r="C11294" s="3">
        <v>39264</v>
      </c>
      <c r="D11294" s="2">
        <v>81164508.409999996</v>
      </c>
    </row>
    <row r="11295" spans="1:4" x14ac:dyDescent="0.35">
      <c r="A11295" t="s">
        <v>801</v>
      </c>
      <c r="B11295" t="s">
        <v>58</v>
      </c>
      <c r="C11295" s="3">
        <v>39295</v>
      </c>
      <c r="D11295" s="2">
        <v>81023668.739999995</v>
      </c>
    </row>
    <row r="11296" spans="1:4" x14ac:dyDescent="0.35">
      <c r="A11296" t="s">
        <v>801</v>
      </c>
      <c r="B11296" t="s">
        <v>58</v>
      </c>
      <c r="C11296" s="3">
        <v>39326</v>
      </c>
      <c r="D11296" s="2">
        <v>68148446.730000004</v>
      </c>
    </row>
    <row r="11297" spans="1:4" x14ac:dyDescent="0.35">
      <c r="A11297" t="s">
        <v>801</v>
      </c>
      <c r="B11297" t="s">
        <v>58</v>
      </c>
      <c r="C11297" s="3">
        <v>39356</v>
      </c>
      <c r="D11297" s="2">
        <v>71579227.379999995</v>
      </c>
    </row>
    <row r="11298" spans="1:4" x14ac:dyDescent="0.35">
      <c r="A11298" t="s">
        <v>801</v>
      </c>
      <c r="B11298" t="s">
        <v>58</v>
      </c>
      <c r="C11298" s="3">
        <v>39387</v>
      </c>
      <c r="D11298" s="2">
        <v>69735128.379999995</v>
      </c>
    </row>
    <row r="11299" spans="1:4" x14ac:dyDescent="0.35">
      <c r="A11299" t="s">
        <v>801</v>
      </c>
      <c r="B11299" t="s">
        <v>58</v>
      </c>
      <c r="C11299" s="3">
        <v>39417</v>
      </c>
      <c r="D11299" s="2">
        <v>73603471.310000002</v>
      </c>
    </row>
    <row r="11300" spans="1:4" x14ac:dyDescent="0.35">
      <c r="A11300" t="s">
        <v>801</v>
      </c>
      <c r="B11300" t="s">
        <v>58</v>
      </c>
      <c r="C11300" s="3">
        <v>39448</v>
      </c>
      <c r="D11300" s="2">
        <v>66729912.079999998</v>
      </c>
    </row>
    <row r="11301" spans="1:4" x14ac:dyDescent="0.35">
      <c r="A11301" t="s">
        <v>801</v>
      </c>
      <c r="B11301" t="s">
        <v>58</v>
      </c>
      <c r="C11301" s="3">
        <v>39479</v>
      </c>
      <c r="D11301" s="2">
        <v>61255457.530000001</v>
      </c>
    </row>
    <row r="11302" spans="1:4" x14ac:dyDescent="0.35">
      <c r="A11302" t="s">
        <v>801</v>
      </c>
      <c r="B11302" t="s">
        <v>58</v>
      </c>
      <c r="C11302" s="3">
        <v>39508</v>
      </c>
      <c r="D11302" s="2">
        <v>106966329.23</v>
      </c>
    </row>
    <row r="11303" spans="1:4" x14ac:dyDescent="0.35">
      <c r="A11303" t="s">
        <v>801</v>
      </c>
      <c r="B11303" t="s">
        <v>58</v>
      </c>
      <c r="C11303" s="3">
        <v>39539</v>
      </c>
      <c r="D11303" s="2">
        <v>92822688.079999998</v>
      </c>
    </row>
    <row r="11304" spans="1:4" x14ac:dyDescent="0.35">
      <c r="A11304" t="s">
        <v>801</v>
      </c>
      <c r="B11304" t="s">
        <v>58</v>
      </c>
      <c r="C11304" s="3">
        <v>39569</v>
      </c>
      <c r="D11304" s="2">
        <v>148059026.34999999</v>
      </c>
    </row>
    <row r="11305" spans="1:4" x14ac:dyDescent="0.35">
      <c r="A11305" t="s">
        <v>801</v>
      </c>
      <c r="B11305" t="s">
        <v>58</v>
      </c>
      <c r="C11305" s="3">
        <v>39600</v>
      </c>
      <c r="D11305" s="2">
        <v>89727489.890000001</v>
      </c>
    </row>
    <row r="11306" spans="1:4" x14ac:dyDescent="0.35">
      <c r="A11306" t="s">
        <v>801</v>
      </c>
      <c r="B11306" t="s">
        <v>58</v>
      </c>
      <c r="C11306" s="3">
        <v>39630</v>
      </c>
      <c r="D11306" s="2">
        <v>90432444.400000006</v>
      </c>
    </row>
    <row r="11307" spans="1:4" x14ac:dyDescent="0.35">
      <c r="A11307" t="s">
        <v>801</v>
      </c>
      <c r="B11307" t="s">
        <v>58</v>
      </c>
      <c r="C11307" s="3">
        <v>39661</v>
      </c>
      <c r="D11307" s="2">
        <v>90432444.400000006</v>
      </c>
    </row>
    <row r="11308" spans="1:4" x14ac:dyDescent="0.35">
      <c r="A11308" t="s">
        <v>801</v>
      </c>
      <c r="B11308" t="s">
        <v>58</v>
      </c>
      <c r="C11308" s="3">
        <v>39692</v>
      </c>
      <c r="D11308" s="2">
        <v>93037243.060000002</v>
      </c>
    </row>
    <row r="11309" spans="1:4" x14ac:dyDescent="0.35">
      <c r="A11309" t="s">
        <v>801</v>
      </c>
      <c r="B11309" t="s">
        <v>58</v>
      </c>
      <c r="C11309" s="3">
        <v>39722</v>
      </c>
      <c r="D11309" s="2">
        <v>89633631.170000002</v>
      </c>
    </row>
    <row r="11310" spans="1:4" x14ac:dyDescent="0.35">
      <c r="A11310" t="s">
        <v>801</v>
      </c>
      <c r="B11310" t="s">
        <v>58</v>
      </c>
      <c r="C11310" s="3">
        <v>39753</v>
      </c>
      <c r="D11310" s="2">
        <v>91040140.239999995</v>
      </c>
    </row>
    <row r="11311" spans="1:4" x14ac:dyDescent="0.35">
      <c r="A11311" t="s">
        <v>801</v>
      </c>
      <c r="B11311" t="s">
        <v>58</v>
      </c>
      <c r="C11311" s="3">
        <v>39783</v>
      </c>
      <c r="D11311" s="2">
        <v>91040140.239999995</v>
      </c>
    </row>
    <row r="11312" spans="1:4" x14ac:dyDescent="0.35">
      <c r="A11312" t="s">
        <v>801</v>
      </c>
      <c r="B11312" t="s">
        <v>58</v>
      </c>
      <c r="C11312" s="3">
        <v>39814</v>
      </c>
      <c r="D11312" s="2">
        <v>89181713.040000007</v>
      </c>
    </row>
    <row r="11313" spans="1:4" x14ac:dyDescent="0.35">
      <c r="A11313" t="s">
        <v>801</v>
      </c>
      <c r="B11313" t="s">
        <v>58</v>
      </c>
      <c r="C11313" s="3">
        <v>39845</v>
      </c>
      <c r="D11313" s="2">
        <v>62138490.32</v>
      </c>
    </row>
    <row r="11314" spans="1:4" x14ac:dyDescent="0.35">
      <c r="A11314" t="s">
        <v>801</v>
      </c>
      <c r="B11314" t="s">
        <v>58</v>
      </c>
      <c r="C11314" s="3">
        <v>39873</v>
      </c>
      <c r="D11314" s="2">
        <v>96542405.400000006</v>
      </c>
    </row>
    <row r="11315" spans="1:4" x14ac:dyDescent="0.35">
      <c r="A11315" t="s">
        <v>801</v>
      </c>
      <c r="B11315" t="s">
        <v>58</v>
      </c>
      <c r="C11315" s="3">
        <v>39904</v>
      </c>
      <c r="D11315" s="2">
        <v>90793316.219999999</v>
      </c>
    </row>
    <row r="11316" spans="1:4" x14ac:dyDescent="0.35">
      <c r="A11316" t="s">
        <v>801</v>
      </c>
      <c r="B11316" t="s">
        <v>58</v>
      </c>
      <c r="C11316" s="3">
        <v>39934</v>
      </c>
      <c r="D11316" s="2">
        <v>66520609.07</v>
      </c>
    </row>
    <row r="11317" spans="1:4" x14ac:dyDescent="0.35">
      <c r="A11317" t="s">
        <v>801</v>
      </c>
      <c r="B11317" t="s">
        <v>58</v>
      </c>
      <c r="C11317" s="3">
        <v>39965</v>
      </c>
      <c r="D11317" s="2">
        <v>70905716.870000005</v>
      </c>
    </row>
    <row r="11318" spans="1:4" x14ac:dyDescent="0.35">
      <c r="A11318" t="s">
        <v>801</v>
      </c>
      <c r="B11318" t="s">
        <v>58</v>
      </c>
      <c r="C11318" s="3">
        <v>39995</v>
      </c>
      <c r="D11318" s="2">
        <v>71735485.090000004</v>
      </c>
    </row>
    <row r="11319" spans="1:4" x14ac:dyDescent="0.35">
      <c r="A11319" t="s">
        <v>801</v>
      </c>
      <c r="B11319" t="s">
        <v>58</v>
      </c>
      <c r="C11319" s="3">
        <v>40026</v>
      </c>
      <c r="D11319" s="2">
        <v>138697742.06</v>
      </c>
    </row>
    <row r="11320" spans="1:4" x14ac:dyDescent="0.35">
      <c r="A11320" t="s">
        <v>801</v>
      </c>
      <c r="B11320" t="s">
        <v>58</v>
      </c>
      <c r="C11320" s="3">
        <v>40057</v>
      </c>
      <c r="D11320" s="2">
        <v>73957388.25</v>
      </c>
    </row>
    <row r="11321" spans="1:4" x14ac:dyDescent="0.35">
      <c r="A11321" t="s">
        <v>801</v>
      </c>
      <c r="B11321" t="s">
        <v>58</v>
      </c>
      <c r="C11321" s="3">
        <v>40087</v>
      </c>
      <c r="D11321" s="2">
        <v>133685043.14</v>
      </c>
    </row>
    <row r="11322" spans="1:4" x14ac:dyDescent="0.35">
      <c r="A11322" t="s">
        <v>801</v>
      </c>
      <c r="B11322" t="s">
        <v>58</v>
      </c>
      <c r="C11322" s="3">
        <v>40118</v>
      </c>
      <c r="D11322" s="2">
        <v>78713446.409999996</v>
      </c>
    </row>
    <row r="11323" spans="1:4" x14ac:dyDescent="0.35">
      <c r="A11323" t="s">
        <v>801</v>
      </c>
      <c r="B11323" t="s">
        <v>58</v>
      </c>
      <c r="C11323" s="3">
        <v>40148</v>
      </c>
      <c r="D11323" s="2">
        <v>81944602.159999996</v>
      </c>
    </row>
    <row r="11324" spans="1:4" x14ac:dyDescent="0.35">
      <c r="A11324" t="s">
        <v>801</v>
      </c>
      <c r="B11324" t="s">
        <v>58</v>
      </c>
      <c r="C11324" s="3">
        <v>40179</v>
      </c>
      <c r="D11324" s="2">
        <v>78606462.200000003</v>
      </c>
    </row>
    <row r="11325" spans="1:4" x14ac:dyDescent="0.35">
      <c r="A11325" t="s">
        <v>801</v>
      </c>
      <c r="B11325" t="s">
        <v>58</v>
      </c>
      <c r="C11325" s="3">
        <v>40210</v>
      </c>
      <c r="D11325" s="2">
        <v>199854102.25999999</v>
      </c>
    </row>
    <row r="11326" spans="1:4" x14ac:dyDescent="0.35">
      <c r="A11326" t="s">
        <v>801</v>
      </c>
      <c r="B11326" t="s">
        <v>58</v>
      </c>
      <c r="C11326" s="3">
        <v>40238</v>
      </c>
      <c r="D11326" s="2">
        <v>89019422.420000002</v>
      </c>
    </row>
    <row r="11327" spans="1:4" x14ac:dyDescent="0.35">
      <c r="A11327" t="s">
        <v>801</v>
      </c>
      <c r="B11327" t="s">
        <v>58</v>
      </c>
      <c r="C11327" s="3">
        <v>40269</v>
      </c>
      <c r="D11327" s="2">
        <v>66525500.770000003</v>
      </c>
    </row>
    <row r="11328" spans="1:4" x14ac:dyDescent="0.35">
      <c r="A11328" t="s">
        <v>801</v>
      </c>
      <c r="B11328" t="s">
        <v>58</v>
      </c>
      <c r="C11328" s="3">
        <v>40299</v>
      </c>
      <c r="D11328" s="2">
        <v>151636809.34999999</v>
      </c>
    </row>
    <row r="11329" spans="1:4" x14ac:dyDescent="0.35">
      <c r="A11329" t="s">
        <v>801</v>
      </c>
      <c r="B11329" t="s">
        <v>58</v>
      </c>
      <c r="C11329" s="3">
        <v>40330</v>
      </c>
      <c r="D11329" s="2">
        <v>121413159.52</v>
      </c>
    </row>
    <row r="11330" spans="1:4" x14ac:dyDescent="0.35">
      <c r="A11330" t="s">
        <v>801</v>
      </c>
      <c r="B11330" t="s">
        <v>58</v>
      </c>
      <c r="C11330" s="3">
        <v>40360</v>
      </c>
      <c r="D11330" s="2">
        <v>93488647.200000003</v>
      </c>
    </row>
    <row r="11331" spans="1:4" x14ac:dyDescent="0.35">
      <c r="A11331" t="s">
        <v>801</v>
      </c>
      <c r="B11331" t="s">
        <v>58</v>
      </c>
      <c r="C11331" s="3">
        <v>40391</v>
      </c>
      <c r="D11331" s="2">
        <v>175122550.44999999</v>
      </c>
    </row>
    <row r="11332" spans="1:4" x14ac:dyDescent="0.35">
      <c r="A11332" t="s">
        <v>801</v>
      </c>
      <c r="B11332" t="s">
        <v>58</v>
      </c>
      <c r="C11332" s="3">
        <v>40422</v>
      </c>
      <c r="D11332" s="2">
        <v>96651483.829999998</v>
      </c>
    </row>
    <row r="11333" spans="1:4" x14ac:dyDescent="0.35">
      <c r="A11333" t="s">
        <v>801</v>
      </c>
      <c r="B11333" t="s">
        <v>58</v>
      </c>
      <c r="C11333" s="3">
        <v>40452</v>
      </c>
      <c r="D11333" s="2">
        <v>87629802.819999993</v>
      </c>
    </row>
    <row r="11334" spans="1:4" x14ac:dyDescent="0.35">
      <c r="A11334" t="s">
        <v>801</v>
      </c>
      <c r="B11334" t="s">
        <v>58</v>
      </c>
      <c r="C11334" s="3">
        <v>40483</v>
      </c>
      <c r="D11334" s="2">
        <v>93816830.519999996</v>
      </c>
    </row>
    <row r="11335" spans="1:4" x14ac:dyDescent="0.35">
      <c r="A11335" t="s">
        <v>801</v>
      </c>
      <c r="B11335" t="s">
        <v>58</v>
      </c>
      <c r="C11335" s="3">
        <v>40513</v>
      </c>
      <c r="D11335" s="2">
        <v>121413159.52</v>
      </c>
    </row>
    <row r="11336" spans="1:4" x14ac:dyDescent="0.35">
      <c r="A11336" t="s">
        <v>801</v>
      </c>
      <c r="B11336" t="s">
        <v>58</v>
      </c>
      <c r="C11336" s="3">
        <v>40544</v>
      </c>
      <c r="D11336" s="2">
        <v>92577474.310000002</v>
      </c>
    </row>
    <row r="11337" spans="1:4" x14ac:dyDescent="0.35">
      <c r="A11337" t="s">
        <v>801</v>
      </c>
      <c r="B11337" t="s">
        <v>58</v>
      </c>
      <c r="C11337" s="3">
        <v>40575</v>
      </c>
      <c r="D11337" s="2">
        <v>88364512.209999993</v>
      </c>
    </row>
    <row r="11338" spans="1:4" x14ac:dyDescent="0.35">
      <c r="A11338" t="s">
        <v>801</v>
      </c>
      <c r="B11338" t="s">
        <v>58</v>
      </c>
      <c r="C11338" s="3">
        <v>40603</v>
      </c>
      <c r="D11338" s="2">
        <v>87138334.909999996</v>
      </c>
    </row>
    <row r="11339" spans="1:4" x14ac:dyDescent="0.35">
      <c r="A11339" t="s">
        <v>801</v>
      </c>
      <c r="B11339" t="s">
        <v>58</v>
      </c>
      <c r="C11339" s="3">
        <v>40634</v>
      </c>
      <c r="D11339" s="2">
        <v>86264184.5</v>
      </c>
    </row>
    <row r="11340" spans="1:4" x14ac:dyDescent="0.35">
      <c r="A11340" t="s">
        <v>801</v>
      </c>
      <c r="B11340" t="s">
        <v>58</v>
      </c>
      <c r="C11340" s="3">
        <v>40664</v>
      </c>
      <c r="D11340" s="2">
        <v>90769305.599999994</v>
      </c>
    </row>
    <row r="11341" spans="1:4" x14ac:dyDescent="0.35">
      <c r="A11341" t="s">
        <v>801</v>
      </c>
      <c r="B11341" t="s">
        <v>58</v>
      </c>
      <c r="C11341" s="3">
        <v>40695</v>
      </c>
      <c r="D11341" s="2">
        <v>123653849.15000001</v>
      </c>
    </row>
    <row r="11342" spans="1:4" x14ac:dyDescent="0.35">
      <c r="A11342" t="s">
        <v>801</v>
      </c>
      <c r="B11342" t="s">
        <v>58</v>
      </c>
      <c r="C11342" s="3">
        <v>40725</v>
      </c>
      <c r="D11342" s="2">
        <v>217843880.38</v>
      </c>
    </row>
    <row r="11343" spans="1:4" x14ac:dyDescent="0.35">
      <c r="A11343" t="s">
        <v>801</v>
      </c>
      <c r="B11343" t="s">
        <v>58</v>
      </c>
      <c r="C11343" s="3">
        <v>40756</v>
      </c>
      <c r="D11343" s="2">
        <v>127140933.48</v>
      </c>
    </row>
    <row r="11344" spans="1:4" x14ac:dyDescent="0.35">
      <c r="A11344" t="s">
        <v>801</v>
      </c>
      <c r="B11344" t="s">
        <v>58</v>
      </c>
      <c r="C11344" s="3">
        <v>40787</v>
      </c>
      <c r="D11344" s="2">
        <v>128735695.43000001</v>
      </c>
    </row>
    <row r="11345" spans="1:4" x14ac:dyDescent="0.35">
      <c r="A11345" t="s">
        <v>801</v>
      </c>
      <c r="B11345" t="s">
        <v>58</v>
      </c>
      <c r="C11345" s="3">
        <v>40817</v>
      </c>
      <c r="D11345" s="2">
        <v>153821328.22999999</v>
      </c>
    </row>
    <row r="11346" spans="1:4" x14ac:dyDescent="0.35">
      <c r="A11346" t="s">
        <v>801</v>
      </c>
      <c r="B11346" t="s">
        <v>58</v>
      </c>
      <c r="C11346" s="3">
        <v>40848</v>
      </c>
      <c r="D11346" s="2">
        <v>207830265.11000001</v>
      </c>
    </row>
    <row r="11347" spans="1:4" x14ac:dyDescent="0.35">
      <c r="A11347" t="s">
        <v>801</v>
      </c>
      <c r="B11347" t="s">
        <v>58</v>
      </c>
      <c r="C11347" s="3">
        <v>40878</v>
      </c>
      <c r="D11347" s="2">
        <v>128464938.39</v>
      </c>
    </row>
    <row r="11348" spans="1:4" x14ac:dyDescent="0.35">
      <c r="A11348" t="s">
        <v>801</v>
      </c>
      <c r="B11348" t="s">
        <v>58</v>
      </c>
      <c r="C11348" s="3">
        <v>40909</v>
      </c>
      <c r="D11348" s="2">
        <v>145293075.59999999</v>
      </c>
    </row>
    <row r="11349" spans="1:4" x14ac:dyDescent="0.35">
      <c r="A11349" t="s">
        <v>801</v>
      </c>
      <c r="B11349" t="s">
        <v>58</v>
      </c>
      <c r="C11349" s="3">
        <v>40940</v>
      </c>
      <c r="D11349" s="2">
        <v>128796715.47</v>
      </c>
    </row>
    <row r="11350" spans="1:4" x14ac:dyDescent="0.35">
      <c r="A11350" t="s">
        <v>801</v>
      </c>
      <c r="B11350" t="s">
        <v>58</v>
      </c>
      <c r="C11350" s="3">
        <v>40969</v>
      </c>
      <c r="D11350" s="2">
        <v>162631764.83000001</v>
      </c>
    </row>
    <row r="11351" spans="1:4" x14ac:dyDescent="0.35">
      <c r="A11351" t="s">
        <v>801</v>
      </c>
      <c r="B11351" t="s">
        <v>58</v>
      </c>
      <c r="C11351" s="3">
        <v>41000</v>
      </c>
      <c r="D11351" s="2">
        <v>131799652.45</v>
      </c>
    </row>
    <row r="11352" spans="1:4" x14ac:dyDescent="0.35">
      <c r="A11352" t="s">
        <v>801</v>
      </c>
      <c r="B11352" t="s">
        <v>58</v>
      </c>
      <c r="C11352" s="3">
        <v>41030</v>
      </c>
      <c r="D11352" s="2">
        <v>122268668.19</v>
      </c>
    </row>
    <row r="11353" spans="1:4" x14ac:dyDescent="0.35">
      <c r="A11353" t="s">
        <v>801</v>
      </c>
      <c r="B11353" t="s">
        <v>58</v>
      </c>
      <c r="C11353" s="3">
        <v>41061</v>
      </c>
      <c r="D11353" s="2">
        <v>124041996.47</v>
      </c>
    </row>
    <row r="11354" spans="1:4" x14ac:dyDescent="0.35">
      <c r="A11354" t="s">
        <v>801</v>
      </c>
      <c r="B11354" t="s">
        <v>58</v>
      </c>
      <c r="C11354" s="3">
        <v>41091</v>
      </c>
      <c r="D11354" s="2">
        <v>118275045.23999999</v>
      </c>
    </row>
    <row r="11355" spans="1:4" x14ac:dyDescent="0.35">
      <c r="A11355" t="s">
        <v>801</v>
      </c>
      <c r="B11355" t="s">
        <v>58</v>
      </c>
      <c r="C11355" s="3">
        <v>41122</v>
      </c>
      <c r="D11355" s="2">
        <v>147830025.00999999</v>
      </c>
    </row>
    <row r="11356" spans="1:4" x14ac:dyDescent="0.35">
      <c r="A11356" t="s">
        <v>801</v>
      </c>
      <c r="B11356" t="s">
        <v>58</v>
      </c>
      <c r="C11356" s="3">
        <v>41153</v>
      </c>
      <c r="D11356" s="2">
        <v>114901657.86</v>
      </c>
    </row>
    <row r="11357" spans="1:4" x14ac:dyDescent="0.35">
      <c r="A11357" t="s">
        <v>801</v>
      </c>
      <c r="B11357" t="s">
        <v>58</v>
      </c>
      <c r="C11357" s="3">
        <v>41183</v>
      </c>
      <c r="D11357" s="2">
        <v>113278517.31</v>
      </c>
    </row>
    <row r="11358" spans="1:4" x14ac:dyDescent="0.35">
      <c r="A11358" t="s">
        <v>801</v>
      </c>
      <c r="B11358" t="s">
        <v>58</v>
      </c>
      <c r="C11358" s="3">
        <v>41214</v>
      </c>
      <c r="D11358" s="2">
        <v>153582021.34999999</v>
      </c>
    </row>
    <row r="11359" spans="1:4" x14ac:dyDescent="0.35">
      <c r="A11359" t="s">
        <v>801</v>
      </c>
      <c r="B11359" t="s">
        <v>58</v>
      </c>
      <c r="C11359" s="3">
        <v>41244</v>
      </c>
      <c r="D11359" s="2">
        <v>205393559.22</v>
      </c>
    </row>
    <row r="11360" spans="1:4" x14ac:dyDescent="0.35">
      <c r="A11360" t="s">
        <v>801</v>
      </c>
      <c r="B11360" t="s">
        <v>58</v>
      </c>
      <c r="C11360" s="3">
        <v>41275</v>
      </c>
      <c r="D11360" s="2">
        <v>155076270.47999999</v>
      </c>
    </row>
    <row r="11361" spans="1:4" x14ac:dyDescent="0.35">
      <c r="A11361" t="s">
        <v>801</v>
      </c>
      <c r="B11361" t="s">
        <v>58</v>
      </c>
      <c r="C11361" s="3">
        <v>41306</v>
      </c>
      <c r="D11361" s="2">
        <v>121461320.56999999</v>
      </c>
    </row>
    <row r="11362" spans="1:4" x14ac:dyDescent="0.35">
      <c r="A11362" t="s">
        <v>801</v>
      </c>
      <c r="B11362" t="s">
        <v>58</v>
      </c>
      <c r="C11362" s="3">
        <v>41334</v>
      </c>
      <c r="D11362" s="2">
        <v>181555447</v>
      </c>
    </row>
    <row r="11363" spans="1:4" x14ac:dyDescent="0.35">
      <c r="A11363" t="s">
        <v>801</v>
      </c>
      <c r="B11363" t="s">
        <v>58</v>
      </c>
      <c r="C11363" s="3">
        <v>41365</v>
      </c>
      <c r="D11363" s="2">
        <v>156508271.22</v>
      </c>
    </row>
    <row r="11364" spans="1:4" x14ac:dyDescent="0.35">
      <c r="A11364" t="s">
        <v>801</v>
      </c>
      <c r="B11364" t="s">
        <v>58</v>
      </c>
      <c r="C11364" s="3">
        <v>41395</v>
      </c>
      <c r="D11364" s="2">
        <v>160395897.75</v>
      </c>
    </row>
    <row r="11365" spans="1:4" x14ac:dyDescent="0.35">
      <c r="A11365" t="s">
        <v>801</v>
      </c>
      <c r="B11365" t="s">
        <v>58</v>
      </c>
      <c r="C11365" s="3">
        <v>41426</v>
      </c>
      <c r="D11365" s="2">
        <v>155235326.25</v>
      </c>
    </row>
    <row r="11366" spans="1:4" x14ac:dyDescent="0.35">
      <c r="A11366" t="s">
        <v>801</v>
      </c>
      <c r="B11366" t="s">
        <v>58</v>
      </c>
      <c r="C11366" s="3">
        <v>41456</v>
      </c>
      <c r="D11366" s="2">
        <v>170269449.00999999</v>
      </c>
    </row>
    <row r="11367" spans="1:4" x14ac:dyDescent="0.35">
      <c r="A11367" t="s">
        <v>801</v>
      </c>
      <c r="B11367" t="s">
        <v>58</v>
      </c>
      <c r="C11367" s="3">
        <v>41487</v>
      </c>
      <c r="D11367" s="2">
        <v>128054890.72</v>
      </c>
    </row>
    <row r="11368" spans="1:4" x14ac:dyDescent="0.35">
      <c r="A11368" t="s">
        <v>801</v>
      </c>
      <c r="B11368" t="s">
        <v>58</v>
      </c>
      <c r="C11368" s="3">
        <v>41518</v>
      </c>
      <c r="D11368" s="2">
        <v>161465684.81</v>
      </c>
    </row>
    <row r="11369" spans="1:4" x14ac:dyDescent="0.35">
      <c r="A11369" t="s">
        <v>801</v>
      </c>
      <c r="B11369" t="s">
        <v>58</v>
      </c>
      <c r="C11369" s="3">
        <v>41548</v>
      </c>
      <c r="D11369" s="2">
        <v>127641211.29000001</v>
      </c>
    </row>
    <row r="11370" spans="1:4" x14ac:dyDescent="0.35">
      <c r="A11370" t="s">
        <v>801</v>
      </c>
      <c r="B11370" t="s">
        <v>58</v>
      </c>
      <c r="C11370" s="3">
        <v>41579</v>
      </c>
      <c r="D11370" s="2">
        <v>146957097.86000001</v>
      </c>
    </row>
    <row r="11371" spans="1:4" x14ac:dyDescent="0.35">
      <c r="A11371" t="s">
        <v>801</v>
      </c>
      <c r="B11371" t="s">
        <v>58</v>
      </c>
      <c r="C11371" s="3">
        <v>41609</v>
      </c>
      <c r="D11371" s="2">
        <v>142616698.81999999</v>
      </c>
    </row>
    <row r="11372" spans="1:4" x14ac:dyDescent="0.35">
      <c r="A11372" t="s">
        <v>801</v>
      </c>
      <c r="B11372" t="s">
        <v>58</v>
      </c>
      <c r="C11372" s="3">
        <v>41640</v>
      </c>
      <c r="D11372" s="2">
        <v>116955298.62</v>
      </c>
    </row>
    <row r="11373" spans="1:4" x14ac:dyDescent="0.35">
      <c r="A11373" t="s">
        <v>801</v>
      </c>
      <c r="B11373" t="s">
        <v>58</v>
      </c>
      <c r="C11373" s="3">
        <v>41671</v>
      </c>
      <c r="D11373" s="2">
        <v>127642900.48</v>
      </c>
    </row>
    <row r="11374" spans="1:4" x14ac:dyDescent="0.35">
      <c r="A11374" t="s">
        <v>801</v>
      </c>
      <c r="B11374" t="s">
        <v>58</v>
      </c>
      <c r="C11374" s="3">
        <v>41699</v>
      </c>
      <c r="D11374" s="2">
        <v>127238756.26000001</v>
      </c>
    </row>
    <row r="11375" spans="1:4" x14ac:dyDescent="0.35">
      <c r="A11375" t="s">
        <v>801</v>
      </c>
      <c r="B11375" t="s">
        <v>58</v>
      </c>
      <c r="C11375" s="3">
        <v>41730</v>
      </c>
      <c r="D11375" s="2">
        <v>127978968.43000001</v>
      </c>
    </row>
    <row r="11376" spans="1:4" x14ac:dyDescent="0.35">
      <c r="A11376" t="s">
        <v>801</v>
      </c>
      <c r="B11376" t="s">
        <v>58</v>
      </c>
      <c r="C11376" s="3">
        <v>41760</v>
      </c>
      <c r="D11376" s="2">
        <v>126337071.87</v>
      </c>
    </row>
    <row r="11377" spans="1:4" x14ac:dyDescent="0.35">
      <c r="A11377" t="s">
        <v>801</v>
      </c>
      <c r="B11377" t="s">
        <v>58</v>
      </c>
      <c r="C11377" s="3">
        <v>41791</v>
      </c>
      <c r="D11377" s="2">
        <v>133758044.95999999</v>
      </c>
    </row>
    <row r="11378" spans="1:4" x14ac:dyDescent="0.35">
      <c r="A11378" t="s">
        <v>801</v>
      </c>
      <c r="B11378" t="s">
        <v>58</v>
      </c>
      <c r="C11378" s="3">
        <v>41821</v>
      </c>
      <c r="D11378" s="2">
        <v>203307332.86000001</v>
      </c>
    </row>
    <row r="11379" spans="1:4" x14ac:dyDescent="0.35">
      <c r="A11379" t="s">
        <v>801</v>
      </c>
      <c r="B11379" t="s">
        <v>58</v>
      </c>
      <c r="C11379" s="3">
        <v>41852</v>
      </c>
      <c r="D11379" s="2">
        <v>129614390.91</v>
      </c>
    </row>
    <row r="11380" spans="1:4" x14ac:dyDescent="0.35">
      <c r="A11380" t="s">
        <v>801</v>
      </c>
      <c r="B11380" t="s">
        <v>58</v>
      </c>
      <c r="C11380" s="3">
        <v>41883</v>
      </c>
      <c r="D11380" s="2">
        <v>127422639.23</v>
      </c>
    </row>
    <row r="11381" spans="1:4" x14ac:dyDescent="0.35">
      <c r="A11381" t="s">
        <v>801</v>
      </c>
      <c r="B11381" t="s">
        <v>58</v>
      </c>
      <c r="C11381" s="3">
        <v>41913</v>
      </c>
      <c r="D11381" s="2">
        <v>131085779.48999999</v>
      </c>
    </row>
    <row r="11382" spans="1:4" x14ac:dyDescent="0.35">
      <c r="A11382" t="s">
        <v>801</v>
      </c>
      <c r="B11382" t="s">
        <v>58</v>
      </c>
      <c r="C11382" s="3">
        <v>41944</v>
      </c>
      <c r="D11382" s="2">
        <v>116801689.55</v>
      </c>
    </row>
    <row r="11383" spans="1:4" x14ac:dyDescent="0.35">
      <c r="A11383" t="s">
        <v>801</v>
      </c>
      <c r="B11383" t="s">
        <v>58</v>
      </c>
      <c r="C11383" s="3">
        <v>41974</v>
      </c>
      <c r="D11383" s="2">
        <v>121858842.48</v>
      </c>
    </row>
    <row r="11384" spans="1:4" x14ac:dyDescent="0.35">
      <c r="A11384" t="s">
        <v>801</v>
      </c>
      <c r="B11384" t="s">
        <v>58</v>
      </c>
      <c r="C11384" s="3">
        <v>42005</v>
      </c>
      <c r="D11384" s="2">
        <v>115263898.36</v>
      </c>
    </row>
    <row r="11385" spans="1:4" x14ac:dyDescent="0.35">
      <c r="A11385" t="s">
        <v>801</v>
      </c>
      <c r="B11385" t="s">
        <v>58</v>
      </c>
      <c r="C11385" s="3">
        <v>42036</v>
      </c>
      <c r="D11385" s="2">
        <v>99698218.040000007</v>
      </c>
    </row>
    <row r="11386" spans="1:4" x14ac:dyDescent="0.35">
      <c r="A11386" t="s">
        <v>801</v>
      </c>
      <c r="B11386" t="s">
        <v>58</v>
      </c>
      <c r="C11386" s="3">
        <v>42064</v>
      </c>
      <c r="D11386" s="2">
        <v>113874478.72</v>
      </c>
    </row>
    <row r="11387" spans="1:4" x14ac:dyDescent="0.35">
      <c r="A11387" t="s">
        <v>801</v>
      </c>
      <c r="B11387" t="s">
        <v>58</v>
      </c>
      <c r="C11387" s="3">
        <v>42095</v>
      </c>
      <c r="D11387" s="2">
        <v>91220324.959999993</v>
      </c>
    </row>
    <row r="11388" spans="1:4" x14ac:dyDescent="0.35">
      <c r="A11388" t="s">
        <v>801</v>
      </c>
      <c r="B11388" t="s">
        <v>58</v>
      </c>
      <c r="C11388" s="3">
        <v>42125</v>
      </c>
      <c r="D11388" s="2">
        <v>80203093.159999996</v>
      </c>
    </row>
    <row r="11389" spans="1:4" x14ac:dyDescent="0.35">
      <c r="A11389" t="s">
        <v>801</v>
      </c>
      <c r="B11389" t="s">
        <v>58</v>
      </c>
      <c r="C11389" s="3">
        <v>42156</v>
      </c>
      <c r="D11389" s="2">
        <v>83777884.909999996</v>
      </c>
    </row>
    <row r="11390" spans="1:4" x14ac:dyDescent="0.35">
      <c r="A11390" t="s">
        <v>801</v>
      </c>
      <c r="B11390" t="s">
        <v>58</v>
      </c>
      <c r="C11390" s="3">
        <v>42186</v>
      </c>
      <c r="D11390" s="2">
        <v>182059253.81999999</v>
      </c>
    </row>
    <row r="11391" spans="1:4" x14ac:dyDescent="0.35">
      <c r="A11391" t="s">
        <v>801</v>
      </c>
      <c r="B11391" t="s">
        <v>58</v>
      </c>
      <c r="C11391" s="3">
        <v>42217</v>
      </c>
      <c r="D11391" s="2">
        <v>104923619.68000001</v>
      </c>
    </row>
    <row r="11392" spans="1:4" x14ac:dyDescent="0.35">
      <c r="A11392" t="s">
        <v>801</v>
      </c>
      <c r="B11392" t="s">
        <v>58</v>
      </c>
      <c r="C11392" s="3">
        <v>42248</v>
      </c>
      <c r="D11392" s="2">
        <v>87333176.099999994</v>
      </c>
    </row>
    <row r="11393" spans="1:4" x14ac:dyDescent="0.35">
      <c r="A11393" t="s">
        <v>801</v>
      </c>
      <c r="B11393" t="s">
        <v>58</v>
      </c>
      <c r="C11393" s="3">
        <v>42278</v>
      </c>
      <c r="D11393" s="2">
        <v>78708705.719999999</v>
      </c>
    </row>
    <row r="11394" spans="1:4" x14ac:dyDescent="0.35">
      <c r="A11394" t="s">
        <v>801</v>
      </c>
      <c r="B11394" t="s">
        <v>58</v>
      </c>
      <c r="C11394" s="3">
        <v>42309</v>
      </c>
      <c r="D11394" s="2">
        <v>97200647.129999995</v>
      </c>
    </row>
    <row r="11395" spans="1:4" x14ac:dyDescent="0.35">
      <c r="A11395" t="s">
        <v>801</v>
      </c>
      <c r="B11395" t="s">
        <v>58</v>
      </c>
      <c r="C11395" s="3">
        <v>42339</v>
      </c>
      <c r="D11395" s="2">
        <v>75851604.519999996</v>
      </c>
    </row>
    <row r="11396" spans="1:4" x14ac:dyDescent="0.35">
      <c r="A11396" t="s">
        <v>801</v>
      </c>
      <c r="B11396" t="s">
        <v>58</v>
      </c>
      <c r="C11396" s="3">
        <v>42370</v>
      </c>
      <c r="D11396" s="2">
        <v>85364911.180000007</v>
      </c>
    </row>
    <row r="11397" spans="1:4" x14ac:dyDescent="0.35">
      <c r="A11397" t="s">
        <v>801</v>
      </c>
      <c r="B11397" t="s">
        <v>58</v>
      </c>
      <c r="C11397" s="3">
        <v>42401</v>
      </c>
      <c r="D11397" s="2">
        <v>77184474.099999994</v>
      </c>
    </row>
    <row r="11398" spans="1:4" x14ac:dyDescent="0.35">
      <c r="A11398" t="s">
        <v>801</v>
      </c>
      <c r="B11398" t="s">
        <v>58</v>
      </c>
      <c r="C11398" s="3">
        <v>42430</v>
      </c>
      <c r="D11398" s="2">
        <v>70946713.569999993</v>
      </c>
    </row>
    <row r="11399" spans="1:4" x14ac:dyDescent="0.35">
      <c r="A11399" t="s">
        <v>801</v>
      </c>
      <c r="B11399" t="s">
        <v>58</v>
      </c>
      <c r="C11399" s="3">
        <v>42461</v>
      </c>
      <c r="D11399" s="2">
        <v>64002393.280000001</v>
      </c>
    </row>
    <row r="11400" spans="1:4" x14ac:dyDescent="0.35">
      <c r="A11400" t="s">
        <v>801</v>
      </c>
      <c r="B11400" t="s">
        <v>58</v>
      </c>
      <c r="C11400" s="3">
        <v>42491</v>
      </c>
      <c r="D11400" s="2">
        <v>60815739.719999999</v>
      </c>
    </row>
    <row r="11401" spans="1:4" x14ac:dyDescent="0.35">
      <c r="A11401" t="s">
        <v>801</v>
      </c>
      <c r="B11401" t="s">
        <v>58</v>
      </c>
      <c r="C11401" s="3">
        <v>42522</v>
      </c>
      <c r="D11401" s="2">
        <v>65052202.68</v>
      </c>
    </row>
    <row r="11402" spans="1:4" x14ac:dyDescent="0.35">
      <c r="A11402" t="s">
        <v>801</v>
      </c>
      <c r="B11402" t="s">
        <v>58</v>
      </c>
      <c r="C11402" s="3">
        <v>42552</v>
      </c>
      <c r="D11402" s="2">
        <v>116393956.22</v>
      </c>
    </row>
    <row r="11403" spans="1:4" x14ac:dyDescent="0.35">
      <c r="A11403" t="s">
        <v>801</v>
      </c>
      <c r="B11403" t="s">
        <v>58</v>
      </c>
      <c r="C11403" s="3">
        <v>42583</v>
      </c>
      <c r="D11403" s="2">
        <v>101854755.81</v>
      </c>
    </row>
    <row r="11404" spans="1:4" x14ac:dyDescent="0.35">
      <c r="A11404" t="s">
        <v>801</v>
      </c>
      <c r="B11404" t="s">
        <v>58</v>
      </c>
      <c r="C11404" s="3">
        <v>42614</v>
      </c>
      <c r="D11404" s="2">
        <v>105207034.16</v>
      </c>
    </row>
    <row r="11405" spans="1:4" x14ac:dyDescent="0.35">
      <c r="A11405" t="s">
        <v>801</v>
      </c>
      <c r="B11405" t="s">
        <v>58</v>
      </c>
      <c r="C11405" s="3">
        <v>42644</v>
      </c>
      <c r="D11405" s="2">
        <v>86980786.700000003</v>
      </c>
    </row>
    <row r="11406" spans="1:4" x14ac:dyDescent="0.35">
      <c r="A11406" t="s">
        <v>801</v>
      </c>
      <c r="B11406" t="s">
        <v>58</v>
      </c>
      <c r="C11406" s="3">
        <v>42675</v>
      </c>
      <c r="D11406" s="2">
        <v>86579828.790000007</v>
      </c>
    </row>
    <row r="11407" spans="1:4" x14ac:dyDescent="0.35">
      <c r="A11407" t="s">
        <v>801</v>
      </c>
      <c r="B11407" t="s">
        <v>58</v>
      </c>
      <c r="C11407" s="3">
        <v>42705</v>
      </c>
      <c r="D11407" s="2">
        <v>81464749.939999998</v>
      </c>
    </row>
    <row r="11408" spans="1:4" x14ac:dyDescent="0.35">
      <c r="A11408" t="s">
        <v>801</v>
      </c>
      <c r="B11408" t="s">
        <v>58</v>
      </c>
      <c r="C11408" s="3">
        <v>42736</v>
      </c>
      <c r="D11408" s="2">
        <v>84366651.829999998</v>
      </c>
    </row>
    <row r="11409" spans="1:4" x14ac:dyDescent="0.35">
      <c r="A11409" t="s">
        <v>801</v>
      </c>
      <c r="B11409" t="s">
        <v>58</v>
      </c>
      <c r="C11409" s="3">
        <v>42767</v>
      </c>
      <c r="D11409" s="2">
        <v>96196935.560000002</v>
      </c>
    </row>
    <row r="11410" spans="1:4" x14ac:dyDescent="0.35">
      <c r="A11410" t="s">
        <v>801</v>
      </c>
      <c r="B11410" t="s">
        <v>58</v>
      </c>
      <c r="C11410" s="3">
        <v>42795</v>
      </c>
      <c r="D11410" s="2">
        <v>86787303.670000002</v>
      </c>
    </row>
    <row r="11411" spans="1:4" x14ac:dyDescent="0.35">
      <c r="A11411" t="s">
        <v>801</v>
      </c>
      <c r="B11411" t="s">
        <v>58</v>
      </c>
      <c r="C11411" s="3">
        <v>42826</v>
      </c>
      <c r="D11411" s="2">
        <v>95178681.909999996</v>
      </c>
    </row>
    <row r="11412" spans="1:4" x14ac:dyDescent="0.35">
      <c r="A11412" t="s">
        <v>801</v>
      </c>
      <c r="B11412" t="s">
        <v>58</v>
      </c>
      <c r="C11412" s="3">
        <v>42856</v>
      </c>
      <c r="D11412" s="2">
        <v>86078310.469999999</v>
      </c>
    </row>
    <row r="11413" spans="1:4" x14ac:dyDescent="0.35">
      <c r="A11413" t="s">
        <v>801</v>
      </c>
      <c r="B11413" t="s">
        <v>58</v>
      </c>
      <c r="C11413" s="3">
        <v>42887</v>
      </c>
      <c r="D11413" s="2">
        <v>95494877.939999998</v>
      </c>
    </row>
    <row r="11414" spans="1:4" x14ac:dyDescent="0.35">
      <c r="A11414" t="s">
        <v>801</v>
      </c>
      <c r="B11414" t="s">
        <v>58</v>
      </c>
      <c r="C11414" s="3">
        <v>42917</v>
      </c>
      <c r="D11414" s="2">
        <v>135259801.81</v>
      </c>
    </row>
    <row r="11415" spans="1:4" x14ac:dyDescent="0.35">
      <c r="A11415" t="s">
        <v>801</v>
      </c>
      <c r="B11415" t="s">
        <v>58</v>
      </c>
      <c r="C11415" s="3">
        <v>42948</v>
      </c>
      <c r="D11415" s="2">
        <v>97534386.040000007</v>
      </c>
    </row>
    <row r="11416" spans="1:4" x14ac:dyDescent="0.35">
      <c r="A11416" t="s">
        <v>801</v>
      </c>
      <c r="B11416" t="s">
        <v>58</v>
      </c>
      <c r="C11416" s="3">
        <v>42979</v>
      </c>
      <c r="D11416" s="2">
        <v>130954154.62</v>
      </c>
    </row>
    <row r="11417" spans="1:4" x14ac:dyDescent="0.35">
      <c r="A11417" t="s">
        <v>801</v>
      </c>
      <c r="B11417" t="s">
        <v>58</v>
      </c>
      <c r="C11417" s="3">
        <v>43009</v>
      </c>
      <c r="D11417" s="2">
        <v>114245624.64</v>
      </c>
    </row>
    <row r="11418" spans="1:4" x14ac:dyDescent="0.35">
      <c r="A11418" t="s">
        <v>801</v>
      </c>
      <c r="B11418" t="s">
        <v>58</v>
      </c>
      <c r="C11418" s="3">
        <v>43040</v>
      </c>
      <c r="D11418" s="2">
        <v>109539804.73999999</v>
      </c>
    </row>
    <row r="11419" spans="1:4" x14ac:dyDescent="0.35">
      <c r="A11419" t="s">
        <v>801</v>
      </c>
      <c r="B11419" t="s">
        <v>58</v>
      </c>
      <c r="C11419" s="3">
        <v>43070</v>
      </c>
      <c r="D11419" s="2">
        <v>123765604.54000001</v>
      </c>
    </row>
    <row r="11420" spans="1:4" x14ac:dyDescent="0.35">
      <c r="A11420" t="s">
        <v>801</v>
      </c>
      <c r="B11420" t="s">
        <v>58</v>
      </c>
      <c r="C11420" s="3">
        <v>43101</v>
      </c>
      <c r="D11420" s="2">
        <v>132329847.09999999</v>
      </c>
    </row>
    <row r="11421" spans="1:4" x14ac:dyDescent="0.35">
      <c r="A11421" t="s">
        <v>801</v>
      </c>
      <c r="B11421" t="s">
        <v>58</v>
      </c>
      <c r="C11421" s="3">
        <v>43132</v>
      </c>
      <c r="D11421" s="2">
        <v>128981615.66</v>
      </c>
    </row>
    <row r="11422" spans="1:4" x14ac:dyDescent="0.35">
      <c r="A11422" t="s">
        <v>801</v>
      </c>
      <c r="B11422" t="s">
        <v>58</v>
      </c>
      <c r="C11422" s="3">
        <v>43160</v>
      </c>
      <c r="D11422" s="2">
        <v>130685990.78</v>
      </c>
    </row>
    <row r="11423" spans="1:4" x14ac:dyDescent="0.35">
      <c r="A11423" t="s">
        <v>801</v>
      </c>
      <c r="B11423" t="s">
        <v>58</v>
      </c>
      <c r="C11423" s="3">
        <v>43191</v>
      </c>
      <c r="D11423" s="2">
        <v>128757871.16</v>
      </c>
    </row>
    <row r="11424" spans="1:4" x14ac:dyDescent="0.35">
      <c r="A11424" t="s">
        <v>801</v>
      </c>
      <c r="B11424" t="s">
        <v>58</v>
      </c>
      <c r="C11424" s="3">
        <v>43221</v>
      </c>
      <c r="D11424" s="2">
        <v>137629629.47</v>
      </c>
    </row>
    <row r="11425" spans="1:4" x14ac:dyDescent="0.35">
      <c r="A11425" t="s">
        <v>801</v>
      </c>
      <c r="B11425" t="s">
        <v>58</v>
      </c>
      <c r="C11425" s="3">
        <v>43252</v>
      </c>
      <c r="D11425" s="2">
        <v>137863052.08000001</v>
      </c>
    </row>
    <row r="11426" spans="1:4" x14ac:dyDescent="0.35">
      <c r="A11426" t="s">
        <v>801</v>
      </c>
      <c r="B11426" t="s">
        <v>58</v>
      </c>
      <c r="C11426" s="3">
        <v>43282</v>
      </c>
      <c r="D11426" s="2">
        <v>147583185.59</v>
      </c>
    </row>
    <row r="11427" spans="1:4" x14ac:dyDescent="0.35">
      <c r="A11427" t="s">
        <v>801</v>
      </c>
      <c r="B11427" t="s">
        <v>58</v>
      </c>
      <c r="C11427" s="3">
        <v>43313</v>
      </c>
      <c r="D11427" s="2">
        <v>139719985.78999999</v>
      </c>
    </row>
    <row r="11428" spans="1:4" x14ac:dyDescent="0.35">
      <c r="A11428" t="s">
        <v>801</v>
      </c>
      <c r="B11428" t="s">
        <v>58</v>
      </c>
      <c r="C11428" s="3">
        <v>43344</v>
      </c>
      <c r="D11428" s="2">
        <v>145350342.84</v>
      </c>
    </row>
    <row r="11429" spans="1:4" x14ac:dyDescent="0.35">
      <c r="A11429" t="s">
        <v>801</v>
      </c>
      <c r="B11429" t="s">
        <v>58</v>
      </c>
      <c r="C11429" s="3">
        <v>43374</v>
      </c>
      <c r="D11429" s="2">
        <v>140028738.27000001</v>
      </c>
    </row>
    <row r="11430" spans="1:4" x14ac:dyDescent="0.35">
      <c r="A11430" t="s">
        <v>801</v>
      </c>
      <c r="B11430" t="s">
        <v>58</v>
      </c>
      <c r="C11430" s="3">
        <v>43405</v>
      </c>
      <c r="D11430" s="2">
        <v>147817433.31999999</v>
      </c>
    </row>
    <row r="11431" spans="1:4" x14ac:dyDescent="0.35">
      <c r="A11431" t="s">
        <v>801</v>
      </c>
      <c r="B11431" t="s">
        <v>58</v>
      </c>
      <c r="C11431" s="3">
        <v>43435</v>
      </c>
      <c r="D11431" s="2">
        <v>153780114.58000001</v>
      </c>
    </row>
    <row r="11432" spans="1:4" x14ac:dyDescent="0.35">
      <c r="A11432" t="s">
        <v>801</v>
      </c>
      <c r="B11432" t="s">
        <v>58</v>
      </c>
      <c r="C11432" s="3">
        <v>43466</v>
      </c>
      <c r="D11432" s="2">
        <v>135741283.34</v>
      </c>
    </row>
    <row r="11433" spans="1:4" x14ac:dyDescent="0.35">
      <c r="A11433" t="s">
        <v>801</v>
      </c>
      <c r="B11433" t="s">
        <v>58</v>
      </c>
      <c r="C11433" s="3">
        <v>43497</v>
      </c>
      <c r="D11433" s="2">
        <v>127095082.31999999</v>
      </c>
    </row>
    <row r="11434" spans="1:4" x14ac:dyDescent="0.35">
      <c r="A11434" t="s">
        <v>801</v>
      </c>
      <c r="B11434" t="s">
        <v>58</v>
      </c>
      <c r="C11434" s="3">
        <v>43525</v>
      </c>
      <c r="D11434" s="2">
        <v>126146194.15000001</v>
      </c>
    </row>
    <row r="11435" spans="1:4" x14ac:dyDescent="0.35">
      <c r="A11435" t="s">
        <v>801</v>
      </c>
      <c r="B11435" t="s">
        <v>58</v>
      </c>
      <c r="C11435" s="3">
        <v>43556</v>
      </c>
      <c r="D11435" s="2">
        <v>126063902.64</v>
      </c>
    </row>
    <row r="11436" spans="1:4" x14ac:dyDescent="0.35">
      <c r="A11436" t="s">
        <v>801</v>
      </c>
      <c r="B11436" t="s">
        <v>58</v>
      </c>
      <c r="C11436" s="3">
        <v>43586</v>
      </c>
      <c r="D11436" s="2">
        <v>139873035.94999999</v>
      </c>
    </row>
    <row r="11437" spans="1:4" x14ac:dyDescent="0.35">
      <c r="A11437" t="s">
        <v>801</v>
      </c>
      <c r="B11437" t="s">
        <v>58</v>
      </c>
      <c r="C11437" s="3">
        <v>43617</v>
      </c>
      <c r="D11437" s="2">
        <v>152005910.78999999</v>
      </c>
    </row>
    <row r="11438" spans="1:4" x14ac:dyDescent="0.35">
      <c r="A11438" t="s">
        <v>801</v>
      </c>
      <c r="B11438" t="s">
        <v>58</v>
      </c>
      <c r="C11438" s="3">
        <v>43647</v>
      </c>
      <c r="D11438" s="2">
        <v>143629364.41</v>
      </c>
    </row>
    <row r="11439" spans="1:4" x14ac:dyDescent="0.35">
      <c r="A11439" t="s">
        <v>801</v>
      </c>
      <c r="B11439" t="s">
        <v>58</v>
      </c>
      <c r="C11439" s="3">
        <v>43678</v>
      </c>
      <c r="D11439" s="2">
        <v>147229758.46000001</v>
      </c>
    </row>
    <row r="11440" spans="1:4" x14ac:dyDescent="0.35">
      <c r="A11440" t="s">
        <v>801</v>
      </c>
      <c r="B11440" t="s">
        <v>58</v>
      </c>
      <c r="C11440" s="3">
        <v>43709</v>
      </c>
      <c r="D11440" s="2">
        <v>142675452.99000001</v>
      </c>
    </row>
    <row r="11441" spans="1:4" x14ac:dyDescent="0.35">
      <c r="A11441" t="s">
        <v>801</v>
      </c>
      <c r="B11441" t="s">
        <v>58</v>
      </c>
      <c r="C11441" s="3">
        <v>43739</v>
      </c>
      <c r="D11441" s="2">
        <v>146584780.18000001</v>
      </c>
    </row>
    <row r="11442" spans="1:4" x14ac:dyDescent="0.35">
      <c r="A11442" t="s">
        <v>801</v>
      </c>
      <c r="B11442" t="s">
        <v>58</v>
      </c>
      <c r="C11442" s="3">
        <v>43770</v>
      </c>
      <c r="D11442" s="2">
        <v>132904786.89</v>
      </c>
    </row>
    <row r="11443" spans="1:4" x14ac:dyDescent="0.35">
      <c r="A11443" t="s">
        <v>801</v>
      </c>
      <c r="B11443" t="s">
        <v>58</v>
      </c>
      <c r="C11443" s="3">
        <v>43800</v>
      </c>
      <c r="D11443" s="2">
        <v>142744817.58000001</v>
      </c>
    </row>
    <row r="11444" spans="1:4" x14ac:dyDescent="0.35">
      <c r="A11444" t="s">
        <v>801</v>
      </c>
      <c r="B11444" t="s">
        <v>58</v>
      </c>
      <c r="C11444" s="3">
        <v>43831</v>
      </c>
      <c r="D11444" s="2">
        <v>133680512.12</v>
      </c>
    </row>
    <row r="11445" spans="1:4" x14ac:dyDescent="0.35">
      <c r="A11445" t="s">
        <v>801</v>
      </c>
      <c r="B11445" t="s">
        <v>58</v>
      </c>
      <c r="C11445" s="3">
        <v>43862</v>
      </c>
      <c r="D11445" s="2">
        <v>118579207.03</v>
      </c>
    </row>
    <row r="11446" spans="1:4" x14ac:dyDescent="0.35">
      <c r="A11446" t="s">
        <v>801</v>
      </c>
      <c r="B11446" t="s">
        <v>58</v>
      </c>
      <c r="C11446" s="3">
        <v>43891</v>
      </c>
      <c r="D11446" s="2">
        <v>134897702.63999999</v>
      </c>
    </row>
    <row r="11447" spans="1:4" x14ac:dyDescent="0.35">
      <c r="A11447" t="s">
        <v>801</v>
      </c>
      <c r="B11447" t="s">
        <v>58</v>
      </c>
      <c r="C11447" s="3">
        <v>43922</v>
      </c>
      <c r="D11447" s="2">
        <v>124710090.58</v>
      </c>
    </row>
    <row r="11448" spans="1:4" x14ac:dyDescent="0.35">
      <c r="A11448" t="s">
        <v>801</v>
      </c>
      <c r="B11448" t="s">
        <v>58</v>
      </c>
      <c r="C11448" s="3">
        <v>43952</v>
      </c>
      <c r="D11448" s="2">
        <v>112547024.98</v>
      </c>
    </row>
    <row r="11449" spans="1:4" x14ac:dyDescent="0.35">
      <c r="A11449" t="s">
        <v>801</v>
      </c>
      <c r="B11449" t="s">
        <v>58</v>
      </c>
      <c r="C11449" s="3">
        <v>43983</v>
      </c>
      <c r="D11449" s="2">
        <v>136927916.61000001</v>
      </c>
    </row>
    <row r="11450" spans="1:4" x14ac:dyDescent="0.35">
      <c r="A11450" t="s">
        <v>801</v>
      </c>
      <c r="B11450" t="s">
        <v>58</v>
      </c>
      <c r="C11450" s="3">
        <v>44013</v>
      </c>
      <c r="D11450" s="2">
        <v>140835478.55000001</v>
      </c>
    </row>
    <row r="11451" spans="1:4" x14ac:dyDescent="0.35">
      <c r="A11451" t="s">
        <v>801</v>
      </c>
      <c r="B11451" t="s">
        <v>58</v>
      </c>
      <c r="C11451" s="3">
        <v>44044</v>
      </c>
      <c r="D11451" s="2">
        <v>138224173.37</v>
      </c>
    </row>
    <row r="11452" spans="1:4" x14ac:dyDescent="0.35">
      <c r="A11452" t="s">
        <v>801</v>
      </c>
      <c r="B11452" t="s">
        <v>58</v>
      </c>
      <c r="C11452" s="3">
        <v>44075</v>
      </c>
      <c r="D11452" s="2">
        <v>129245338.52</v>
      </c>
    </row>
    <row r="11453" spans="1:4" x14ac:dyDescent="0.35">
      <c r="A11453" t="s">
        <v>801</v>
      </c>
      <c r="B11453" t="s">
        <v>58</v>
      </c>
      <c r="C11453" s="3">
        <v>44105</v>
      </c>
      <c r="D11453" s="2">
        <v>116190174.18000001</v>
      </c>
    </row>
    <row r="11454" spans="1:4" x14ac:dyDescent="0.35">
      <c r="A11454" t="s">
        <v>801</v>
      </c>
      <c r="B11454" t="s">
        <v>58</v>
      </c>
      <c r="C11454" s="3">
        <v>44136</v>
      </c>
      <c r="D11454" s="2">
        <v>116529482.86</v>
      </c>
    </row>
    <row r="11455" spans="1:4" x14ac:dyDescent="0.35">
      <c r="A11455" t="s">
        <v>801</v>
      </c>
      <c r="B11455" t="s">
        <v>58</v>
      </c>
      <c r="C11455" s="3">
        <v>44166</v>
      </c>
      <c r="D11455" s="2">
        <v>120871581.69</v>
      </c>
    </row>
    <row r="11456" spans="1:4" x14ac:dyDescent="0.35">
      <c r="A11456" t="s">
        <v>801</v>
      </c>
      <c r="B11456" t="s">
        <v>58</v>
      </c>
      <c r="C11456" s="3">
        <v>44197</v>
      </c>
      <c r="D11456" s="2">
        <v>130625834.02</v>
      </c>
    </row>
    <row r="11457" spans="1:4" x14ac:dyDescent="0.35">
      <c r="A11457" t="s">
        <v>801</v>
      </c>
      <c r="B11457" t="s">
        <v>58</v>
      </c>
      <c r="C11457" s="3">
        <v>44228</v>
      </c>
      <c r="D11457" s="2">
        <v>130625834</v>
      </c>
    </row>
    <row r="11458" spans="1:4" x14ac:dyDescent="0.35">
      <c r="A11458" t="s">
        <v>801</v>
      </c>
      <c r="B11458" t="s">
        <v>58</v>
      </c>
      <c r="C11458" s="3">
        <v>44256</v>
      </c>
      <c r="D11458">
        <v>0</v>
      </c>
    </row>
    <row r="11459" spans="1:4" x14ac:dyDescent="0.35">
      <c r="A11459" t="s">
        <v>801</v>
      </c>
      <c r="B11459" t="s">
        <v>58</v>
      </c>
      <c r="C11459" s="3">
        <v>44287</v>
      </c>
      <c r="D11459">
        <v>0</v>
      </c>
    </row>
    <row r="11460" spans="1:4" x14ac:dyDescent="0.35">
      <c r="A11460" t="s">
        <v>801</v>
      </c>
      <c r="B11460" t="s">
        <v>58</v>
      </c>
      <c r="C11460" s="3">
        <v>44317</v>
      </c>
      <c r="D11460">
        <v>0</v>
      </c>
    </row>
    <row r="11461" spans="1:4" x14ac:dyDescent="0.35">
      <c r="A11461" t="s">
        <v>801</v>
      </c>
      <c r="B11461" t="s">
        <v>58</v>
      </c>
      <c r="C11461" s="3">
        <v>44348</v>
      </c>
      <c r="D11461">
        <v>0</v>
      </c>
    </row>
    <row r="11462" spans="1:4" x14ac:dyDescent="0.35">
      <c r="A11462" t="s">
        <v>801</v>
      </c>
      <c r="B11462" t="s">
        <v>58</v>
      </c>
      <c r="C11462" s="3">
        <v>44378</v>
      </c>
      <c r="D11462">
        <v>0</v>
      </c>
    </row>
    <row r="11463" spans="1:4" x14ac:dyDescent="0.35">
      <c r="A11463" t="s">
        <v>801</v>
      </c>
      <c r="B11463" t="s">
        <v>58</v>
      </c>
      <c r="C11463" s="3">
        <v>44409</v>
      </c>
      <c r="D11463">
        <v>0</v>
      </c>
    </row>
    <row r="11464" spans="1:4" x14ac:dyDescent="0.35">
      <c r="A11464" t="s">
        <v>801</v>
      </c>
      <c r="B11464" t="s">
        <v>58</v>
      </c>
      <c r="C11464" s="3">
        <v>44440</v>
      </c>
      <c r="D11464">
        <v>0</v>
      </c>
    </row>
    <row r="11465" spans="1:4" x14ac:dyDescent="0.35">
      <c r="A11465" t="s">
        <v>801</v>
      </c>
      <c r="B11465" t="s">
        <v>58</v>
      </c>
      <c r="C11465" s="3">
        <v>44470</v>
      </c>
      <c r="D11465">
        <v>0</v>
      </c>
    </row>
    <row r="11466" spans="1:4" x14ac:dyDescent="0.35">
      <c r="A11466" t="s">
        <v>801</v>
      </c>
      <c r="B11466" t="s">
        <v>58</v>
      </c>
      <c r="C11466" s="3">
        <v>44501</v>
      </c>
      <c r="D11466">
        <v>0</v>
      </c>
    </row>
    <row r="11467" spans="1:4" x14ac:dyDescent="0.35">
      <c r="A11467" t="s">
        <v>801</v>
      </c>
      <c r="B11467" t="s">
        <v>58</v>
      </c>
      <c r="C11467" s="3">
        <v>44531</v>
      </c>
      <c r="D11467" s="2">
        <v>151453808.90000001</v>
      </c>
    </row>
    <row r="11468" spans="1:4" x14ac:dyDescent="0.35">
      <c r="A11468" t="s">
        <v>801</v>
      </c>
      <c r="B11468" t="s">
        <v>58</v>
      </c>
      <c r="C11468" s="3">
        <v>44562</v>
      </c>
      <c r="D11468">
        <v>158828934.5</v>
      </c>
    </row>
    <row r="11469" spans="1:4" x14ac:dyDescent="0.35">
      <c r="A11469" t="s">
        <v>801</v>
      </c>
      <c r="B11469" t="s">
        <v>58</v>
      </c>
      <c r="C11469" s="3">
        <v>44593</v>
      </c>
      <c r="D11469">
        <v>129140909.3</v>
      </c>
    </row>
    <row r="11470" spans="1:4" x14ac:dyDescent="0.35">
      <c r="A11470" t="s">
        <v>801</v>
      </c>
      <c r="B11470" t="s">
        <v>58</v>
      </c>
      <c r="C11470" s="3">
        <v>44621</v>
      </c>
      <c r="D11470">
        <v>135884128.80000001</v>
      </c>
    </row>
    <row r="11471" spans="1:4" x14ac:dyDescent="0.35">
      <c r="A11471" t="s">
        <v>801</v>
      </c>
      <c r="B11471" t="s">
        <v>58</v>
      </c>
      <c r="C11471" s="3">
        <v>44652</v>
      </c>
      <c r="D11471">
        <v>166364419.40000001</v>
      </c>
    </row>
    <row r="11472" spans="1:4" x14ac:dyDescent="0.35">
      <c r="A11472" t="s">
        <v>801</v>
      </c>
      <c r="B11472" t="s">
        <v>58</v>
      </c>
      <c r="C11472" s="3">
        <v>44682</v>
      </c>
      <c r="D11472">
        <v>144957829.09999999</v>
      </c>
    </row>
    <row r="11473" spans="1:4" x14ac:dyDescent="0.35">
      <c r="A11473" t="s">
        <v>801</v>
      </c>
      <c r="B11473" t="s">
        <v>58</v>
      </c>
      <c r="C11473" s="3">
        <v>44713</v>
      </c>
      <c r="D11473">
        <v>167831316.69999999</v>
      </c>
    </row>
    <row r="11474" spans="1:4" x14ac:dyDescent="0.35">
      <c r="A11474" t="s">
        <v>801</v>
      </c>
      <c r="B11474" t="s">
        <v>58</v>
      </c>
      <c r="C11474" s="3">
        <v>44743</v>
      </c>
      <c r="D11474">
        <v>178269523.09999999</v>
      </c>
    </row>
    <row r="11475" spans="1:4" x14ac:dyDescent="0.35">
      <c r="A11475" t="s">
        <v>801</v>
      </c>
      <c r="B11475" t="s">
        <v>58</v>
      </c>
      <c r="C11475" s="3">
        <v>44774</v>
      </c>
      <c r="D11475">
        <v>209601191.09999999</v>
      </c>
    </row>
    <row r="11476" spans="1:4" x14ac:dyDescent="0.35">
      <c r="A11476" t="s">
        <v>801</v>
      </c>
      <c r="B11476" t="s">
        <v>58</v>
      </c>
      <c r="C11476" s="3">
        <v>44805</v>
      </c>
      <c r="D11476">
        <v>159858461.80000001</v>
      </c>
    </row>
    <row r="11477" spans="1:4" x14ac:dyDescent="0.35">
      <c r="A11477" t="s">
        <v>801</v>
      </c>
      <c r="B11477" t="s">
        <v>58</v>
      </c>
      <c r="C11477" s="3">
        <v>44835</v>
      </c>
      <c r="D11477">
        <v>168197804.5</v>
      </c>
    </row>
    <row r="11478" spans="1:4" x14ac:dyDescent="0.35">
      <c r="A11478" t="s">
        <v>801</v>
      </c>
      <c r="B11478" t="s">
        <v>58</v>
      </c>
      <c r="C11478" s="3">
        <v>44866</v>
      </c>
      <c r="D11478">
        <v>171784572.5</v>
      </c>
    </row>
    <row r="11479" spans="1:4" x14ac:dyDescent="0.35">
      <c r="A11479" t="s">
        <v>801</v>
      </c>
      <c r="B11479" t="s">
        <v>58</v>
      </c>
      <c r="C11479" s="3">
        <v>44896</v>
      </c>
      <c r="D11479">
        <v>198038741.69999999</v>
      </c>
    </row>
    <row r="11480" spans="1:4" x14ac:dyDescent="0.35">
      <c r="A11480" t="s">
        <v>801</v>
      </c>
      <c r="B11480" t="s">
        <v>58</v>
      </c>
      <c r="C11480" s="3">
        <v>44927</v>
      </c>
      <c r="D11480">
        <v>216929515.80000001</v>
      </c>
    </row>
    <row r="11481" spans="1:4" x14ac:dyDescent="0.35">
      <c r="A11481" t="s">
        <v>801</v>
      </c>
      <c r="B11481" t="s">
        <v>58</v>
      </c>
      <c r="C11481" s="3">
        <v>44958</v>
      </c>
      <c r="D11481">
        <v>173205155.40000001</v>
      </c>
    </row>
    <row r="11482" spans="1:4" x14ac:dyDescent="0.35">
      <c r="A11482" t="s">
        <v>801</v>
      </c>
      <c r="B11482" t="s">
        <v>58</v>
      </c>
      <c r="C11482" s="3">
        <v>44986</v>
      </c>
      <c r="D11482" s="2">
        <v>168867577.80000001</v>
      </c>
    </row>
    <row r="11483" spans="1:4" x14ac:dyDescent="0.35">
      <c r="A11483" t="s">
        <v>801</v>
      </c>
      <c r="B11483" t="s">
        <v>58</v>
      </c>
      <c r="C11483" s="3">
        <v>45017</v>
      </c>
      <c r="D11483" s="2">
        <v>166409354.97</v>
      </c>
    </row>
    <row r="11484" spans="1:4" x14ac:dyDescent="0.35">
      <c r="A11484" t="s">
        <v>801</v>
      </c>
      <c r="B11484" t="s">
        <v>58</v>
      </c>
      <c r="C11484" s="3">
        <v>45047</v>
      </c>
      <c r="D11484" s="2">
        <v>208734184.02000001</v>
      </c>
    </row>
    <row r="11485" spans="1:4" x14ac:dyDescent="0.35">
      <c r="A11485" t="s">
        <v>801</v>
      </c>
      <c r="B11485" t="s">
        <v>58</v>
      </c>
      <c r="C11485" s="3">
        <v>45078</v>
      </c>
      <c r="D11485" s="2">
        <v>215938888.44</v>
      </c>
    </row>
    <row r="11486" spans="1:4" x14ac:dyDescent="0.35">
      <c r="A11486" t="s">
        <v>801</v>
      </c>
      <c r="B11486" t="s">
        <v>58</v>
      </c>
      <c r="C11486" s="3">
        <v>45108</v>
      </c>
      <c r="D11486" s="2">
        <v>213006198.44</v>
      </c>
    </row>
    <row r="11487" spans="1:4" x14ac:dyDescent="0.35">
      <c r="A11487" t="s">
        <v>801</v>
      </c>
      <c r="B11487" t="s">
        <v>58</v>
      </c>
      <c r="C11487" s="3">
        <v>45139</v>
      </c>
      <c r="D11487" s="2">
        <v>229348138.47</v>
      </c>
    </row>
    <row r="11488" spans="1:4" x14ac:dyDescent="0.35">
      <c r="A11488" t="s">
        <v>801</v>
      </c>
      <c r="B11488" t="s">
        <v>58</v>
      </c>
      <c r="C11488" s="3">
        <v>45170</v>
      </c>
      <c r="D11488" s="2">
        <v>247959274.16999999</v>
      </c>
    </row>
    <row r="11489" spans="1:4" x14ac:dyDescent="0.35">
      <c r="A11489" t="s">
        <v>801</v>
      </c>
      <c r="B11489" t="s">
        <v>58</v>
      </c>
      <c r="C11489" s="3">
        <v>45200</v>
      </c>
      <c r="D11489" s="2">
        <v>202736438.56999999</v>
      </c>
    </row>
    <row r="11490" spans="1:4" x14ac:dyDescent="0.35">
      <c r="A11490" t="s">
        <v>801</v>
      </c>
      <c r="B11490" t="s">
        <v>58</v>
      </c>
      <c r="C11490" s="3">
        <v>45231</v>
      </c>
      <c r="D11490" s="2">
        <v>214798542.34999999</v>
      </c>
    </row>
    <row r="11491" spans="1:4" x14ac:dyDescent="0.35">
      <c r="A11491" t="s">
        <v>801</v>
      </c>
      <c r="B11491" t="s">
        <v>58</v>
      </c>
      <c r="C11491" s="3">
        <v>45261</v>
      </c>
      <c r="D11491" s="2">
        <v>251795612.16999999</v>
      </c>
    </row>
    <row r="11492" spans="1:4" x14ac:dyDescent="0.35">
      <c r="A11492" t="s">
        <v>801</v>
      </c>
      <c r="B11492" t="s">
        <v>58</v>
      </c>
      <c r="C11492" s="3">
        <v>45292</v>
      </c>
      <c r="D11492" s="2">
        <v>273178852.58999997</v>
      </c>
    </row>
    <row r="11493" spans="1:4" x14ac:dyDescent="0.35">
      <c r="A11493" t="s">
        <v>801</v>
      </c>
      <c r="B11493" t="s">
        <v>58</v>
      </c>
      <c r="C11493" s="3">
        <v>45323</v>
      </c>
      <c r="D11493" s="2">
        <v>266534462.40000001</v>
      </c>
    </row>
    <row r="11494" spans="1:4" x14ac:dyDescent="0.35">
      <c r="A11494" t="s">
        <v>801</v>
      </c>
      <c r="B11494" t="s">
        <v>58</v>
      </c>
      <c r="C11494" s="3">
        <v>45352</v>
      </c>
      <c r="D11494" s="2">
        <v>263786931.31999999</v>
      </c>
    </row>
    <row r="11495" spans="1:4" x14ac:dyDescent="0.35">
      <c r="A11495" t="s">
        <v>801</v>
      </c>
      <c r="B11495" t="s">
        <v>58</v>
      </c>
      <c r="C11495" s="3">
        <v>45383</v>
      </c>
      <c r="D11495" s="2">
        <v>273720710.45999998</v>
      </c>
    </row>
    <row r="11496" spans="1:4" x14ac:dyDescent="0.35">
      <c r="A11496" t="s">
        <v>801</v>
      </c>
      <c r="B11496" t="s">
        <v>58</v>
      </c>
      <c r="C11496" s="3">
        <v>45413</v>
      </c>
      <c r="D11496" s="2">
        <v>286892335.51999998</v>
      </c>
    </row>
    <row r="11497" spans="1:4" x14ac:dyDescent="0.35">
      <c r="A11497" t="s">
        <v>801</v>
      </c>
      <c r="B11497" t="s">
        <v>59</v>
      </c>
      <c r="C11497" s="3">
        <v>39083</v>
      </c>
      <c r="D11497" s="2">
        <v>58000672.009999998</v>
      </c>
    </row>
    <row r="11498" spans="1:4" x14ac:dyDescent="0.35">
      <c r="A11498" t="s">
        <v>801</v>
      </c>
      <c r="B11498" t="s">
        <v>59</v>
      </c>
      <c r="C11498" s="3">
        <v>39114</v>
      </c>
      <c r="D11498" s="2">
        <v>64746566.170000002</v>
      </c>
    </row>
    <row r="11499" spans="1:4" x14ac:dyDescent="0.35">
      <c r="A11499" t="s">
        <v>801</v>
      </c>
      <c r="B11499" t="s">
        <v>59</v>
      </c>
      <c r="C11499" s="3">
        <v>39142</v>
      </c>
      <c r="D11499" s="2">
        <v>108536420.68000001</v>
      </c>
    </row>
    <row r="11500" spans="1:4" x14ac:dyDescent="0.35">
      <c r="A11500" t="s">
        <v>801</v>
      </c>
      <c r="B11500" t="s">
        <v>59</v>
      </c>
      <c r="C11500" s="3">
        <v>39173</v>
      </c>
      <c r="D11500" s="2">
        <v>73096222.400000006</v>
      </c>
    </row>
    <row r="11501" spans="1:4" x14ac:dyDescent="0.35">
      <c r="A11501" t="s">
        <v>801</v>
      </c>
      <c r="B11501" t="s">
        <v>59</v>
      </c>
      <c r="C11501" s="3">
        <v>39203</v>
      </c>
      <c r="D11501" s="2">
        <v>74975795.519999996</v>
      </c>
    </row>
    <row r="11502" spans="1:4" x14ac:dyDescent="0.35">
      <c r="A11502" t="s">
        <v>801</v>
      </c>
      <c r="B11502" t="s">
        <v>59</v>
      </c>
      <c r="C11502" s="3">
        <v>39234</v>
      </c>
      <c r="D11502" s="2">
        <v>75335125.870000005</v>
      </c>
    </row>
    <row r="11503" spans="1:4" x14ac:dyDescent="0.35">
      <c r="A11503" t="s">
        <v>801</v>
      </c>
      <c r="B11503" t="s">
        <v>59</v>
      </c>
      <c r="C11503" s="3">
        <v>39264</v>
      </c>
      <c r="D11503" s="2">
        <v>95168464.879999995</v>
      </c>
    </row>
    <row r="11504" spans="1:4" x14ac:dyDescent="0.35">
      <c r="A11504" t="s">
        <v>801</v>
      </c>
      <c r="B11504" t="s">
        <v>59</v>
      </c>
      <c r="C11504" s="3">
        <v>39295</v>
      </c>
      <c r="D11504" s="2">
        <v>94042918.709999993</v>
      </c>
    </row>
    <row r="11505" spans="1:4" x14ac:dyDescent="0.35">
      <c r="A11505" t="s">
        <v>801</v>
      </c>
      <c r="B11505" t="s">
        <v>59</v>
      </c>
      <c r="C11505" s="3">
        <v>39326</v>
      </c>
      <c r="D11505" s="2">
        <v>79144377.480000004</v>
      </c>
    </row>
    <row r="11506" spans="1:4" x14ac:dyDescent="0.35">
      <c r="A11506" t="s">
        <v>801</v>
      </c>
      <c r="B11506" t="s">
        <v>59</v>
      </c>
      <c r="C11506" s="3">
        <v>39356</v>
      </c>
      <c r="D11506" s="2">
        <v>83024044.569999993</v>
      </c>
    </row>
    <row r="11507" spans="1:4" x14ac:dyDescent="0.35">
      <c r="A11507" t="s">
        <v>801</v>
      </c>
      <c r="B11507" t="s">
        <v>59</v>
      </c>
      <c r="C11507" s="3">
        <v>39387</v>
      </c>
      <c r="D11507" s="2">
        <v>80933035.930000007</v>
      </c>
    </row>
    <row r="11508" spans="1:4" x14ac:dyDescent="0.35">
      <c r="A11508" t="s">
        <v>801</v>
      </c>
      <c r="B11508" t="s">
        <v>59</v>
      </c>
      <c r="C11508" s="3">
        <v>39417</v>
      </c>
      <c r="D11508" s="2">
        <v>85439365.700000003</v>
      </c>
    </row>
    <row r="11509" spans="1:4" x14ac:dyDescent="0.35">
      <c r="A11509" t="s">
        <v>801</v>
      </c>
      <c r="B11509" t="s">
        <v>59</v>
      </c>
      <c r="C11509" s="3">
        <v>39448</v>
      </c>
      <c r="D11509" s="2">
        <v>77359180.120000005</v>
      </c>
    </row>
    <row r="11510" spans="1:4" x14ac:dyDescent="0.35">
      <c r="A11510" t="s">
        <v>801</v>
      </c>
      <c r="B11510" t="s">
        <v>59</v>
      </c>
      <c r="C11510" s="3">
        <v>39479</v>
      </c>
      <c r="D11510" s="2">
        <v>70997925.840000004</v>
      </c>
    </row>
    <row r="11511" spans="1:4" x14ac:dyDescent="0.35">
      <c r="A11511" t="s">
        <v>801</v>
      </c>
      <c r="B11511" t="s">
        <v>59</v>
      </c>
      <c r="C11511" s="3">
        <v>39508</v>
      </c>
      <c r="D11511" s="2">
        <v>124257053.16</v>
      </c>
    </row>
    <row r="11512" spans="1:4" x14ac:dyDescent="0.35">
      <c r="A11512" t="s">
        <v>801</v>
      </c>
      <c r="B11512" t="s">
        <v>59</v>
      </c>
      <c r="C11512" s="3">
        <v>39539</v>
      </c>
      <c r="D11512" s="2">
        <v>108776695.93000001</v>
      </c>
    </row>
    <row r="11513" spans="1:4" x14ac:dyDescent="0.35">
      <c r="A11513" t="s">
        <v>801</v>
      </c>
      <c r="B11513" t="s">
        <v>59</v>
      </c>
      <c r="C11513" s="3">
        <v>39569</v>
      </c>
      <c r="D11513" s="2">
        <v>174499938.00999999</v>
      </c>
    </row>
    <row r="11514" spans="1:4" x14ac:dyDescent="0.35">
      <c r="A11514" t="s">
        <v>801</v>
      </c>
      <c r="B11514" t="s">
        <v>59</v>
      </c>
      <c r="C11514" s="3">
        <v>39600</v>
      </c>
      <c r="D11514" s="2">
        <v>105631063.2</v>
      </c>
    </row>
    <row r="11515" spans="1:4" x14ac:dyDescent="0.35">
      <c r="A11515" t="s">
        <v>801</v>
      </c>
      <c r="B11515" t="s">
        <v>59</v>
      </c>
      <c r="C11515" s="3">
        <v>39630</v>
      </c>
      <c r="D11515" s="2">
        <v>106462016.59999999</v>
      </c>
    </row>
    <row r="11516" spans="1:4" x14ac:dyDescent="0.35">
      <c r="A11516" t="s">
        <v>801</v>
      </c>
      <c r="B11516" t="s">
        <v>59</v>
      </c>
      <c r="C11516" s="3">
        <v>39661</v>
      </c>
      <c r="D11516" s="2">
        <v>106462016.59999999</v>
      </c>
    </row>
    <row r="11517" spans="1:4" x14ac:dyDescent="0.35">
      <c r="A11517" t="s">
        <v>801</v>
      </c>
      <c r="B11517" t="s">
        <v>59</v>
      </c>
      <c r="C11517" s="3">
        <v>39692</v>
      </c>
      <c r="D11517" s="2">
        <v>109311551.75</v>
      </c>
    </row>
    <row r="11518" spans="1:4" x14ac:dyDescent="0.35">
      <c r="A11518" t="s">
        <v>801</v>
      </c>
      <c r="B11518" t="s">
        <v>59</v>
      </c>
      <c r="C11518" s="3">
        <v>39722</v>
      </c>
      <c r="D11518" s="2">
        <v>105350179.27</v>
      </c>
    </row>
    <row r="11519" spans="1:4" x14ac:dyDescent="0.35">
      <c r="A11519" t="s">
        <v>801</v>
      </c>
      <c r="B11519" t="s">
        <v>59</v>
      </c>
      <c r="C11519" s="3">
        <v>39753</v>
      </c>
      <c r="D11519" s="2">
        <v>107185213.17</v>
      </c>
    </row>
    <row r="11520" spans="1:4" x14ac:dyDescent="0.35">
      <c r="A11520" t="s">
        <v>801</v>
      </c>
      <c r="B11520" t="s">
        <v>59</v>
      </c>
      <c r="C11520" s="3">
        <v>39783</v>
      </c>
      <c r="D11520" s="2">
        <v>107185213.17</v>
      </c>
    </row>
    <row r="11521" spans="1:4" x14ac:dyDescent="0.35">
      <c r="A11521" t="s">
        <v>801</v>
      </c>
      <c r="B11521" t="s">
        <v>59</v>
      </c>
      <c r="C11521" s="3">
        <v>39814</v>
      </c>
      <c r="D11521" s="2">
        <v>104992599.95</v>
      </c>
    </row>
    <row r="11522" spans="1:4" x14ac:dyDescent="0.35">
      <c r="A11522" t="s">
        <v>801</v>
      </c>
      <c r="B11522" t="s">
        <v>59</v>
      </c>
      <c r="C11522" s="3">
        <v>39845</v>
      </c>
      <c r="D11522" s="2">
        <v>73183063.930000007</v>
      </c>
    </row>
    <row r="11523" spans="1:4" x14ac:dyDescent="0.35">
      <c r="A11523" t="s">
        <v>801</v>
      </c>
      <c r="B11523" t="s">
        <v>59</v>
      </c>
      <c r="C11523" s="3">
        <v>39873</v>
      </c>
      <c r="D11523" s="2">
        <v>113659777.28</v>
      </c>
    </row>
    <row r="11524" spans="1:4" x14ac:dyDescent="0.35">
      <c r="A11524" t="s">
        <v>801</v>
      </c>
      <c r="B11524" t="s">
        <v>59</v>
      </c>
      <c r="C11524" s="3">
        <v>39904</v>
      </c>
      <c r="D11524" s="2">
        <v>106896083.06</v>
      </c>
    </row>
    <row r="11525" spans="1:4" x14ac:dyDescent="0.35">
      <c r="A11525" t="s">
        <v>801</v>
      </c>
      <c r="B11525" t="s">
        <v>59</v>
      </c>
      <c r="C11525" s="3">
        <v>39934</v>
      </c>
      <c r="D11525" s="2">
        <v>78324047.090000004</v>
      </c>
    </row>
    <row r="11526" spans="1:4" x14ac:dyDescent="0.35">
      <c r="A11526" t="s">
        <v>801</v>
      </c>
      <c r="B11526" t="s">
        <v>59</v>
      </c>
      <c r="C11526" s="3">
        <v>39965</v>
      </c>
      <c r="D11526" s="2">
        <v>83382594.629999995</v>
      </c>
    </row>
    <row r="11527" spans="1:4" x14ac:dyDescent="0.35">
      <c r="A11527" t="s">
        <v>801</v>
      </c>
      <c r="B11527" t="s">
        <v>59</v>
      </c>
      <c r="C11527" s="3">
        <v>39995</v>
      </c>
      <c r="D11527" s="2">
        <v>84139837.670000002</v>
      </c>
    </row>
    <row r="11528" spans="1:4" x14ac:dyDescent="0.35">
      <c r="A11528" t="s">
        <v>801</v>
      </c>
      <c r="B11528" t="s">
        <v>59</v>
      </c>
      <c r="C11528" s="3">
        <v>40026</v>
      </c>
      <c r="D11528" s="2">
        <v>162899823.49000001</v>
      </c>
    </row>
    <row r="11529" spans="1:4" x14ac:dyDescent="0.35">
      <c r="A11529" t="s">
        <v>801</v>
      </c>
      <c r="B11529" t="s">
        <v>59</v>
      </c>
      <c r="C11529" s="3">
        <v>40057</v>
      </c>
      <c r="D11529" s="2">
        <v>87086395.75</v>
      </c>
    </row>
    <row r="11530" spans="1:4" x14ac:dyDescent="0.35">
      <c r="A11530" t="s">
        <v>801</v>
      </c>
      <c r="B11530" t="s">
        <v>59</v>
      </c>
      <c r="C11530" s="3">
        <v>40087</v>
      </c>
      <c r="D11530" s="2">
        <v>156992591.72999999</v>
      </c>
    </row>
    <row r="11531" spans="1:4" x14ac:dyDescent="0.35">
      <c r="A11531" t="s">
        <v>801</v>
      </c>
      <c r="B11531" t="s">
        <v>59</v>
      </c>
      <c r="C11531" s="3">
        <v>40118</v>
      </c>
      <c r="D11531" s="2">
        <v>92139805.379999995</v>
      </c>
    </row>
    <row r="11532" spans="1:4" x14ac:dyDescent="0.35">
      <c r="A11532" t="s">
        <v>801</v>
      </c>
      <c r="B11532" t="s">
        <v>59</v>
      </c>
      <c r="C11532" s="3">
        <v>40148</v>
      </c>
      <c r="D11532" s="2">
        <v>95964447.439999998</v>
      </c>
    </row>
    <row r="11533" spans="1:4" x14ac:dyDescent="0.35">
      <c r="A11533" t="s">
        <v>801</v>
      </c>
      <c r="B11533" t="s">
        <v>59</v>
      </c>
      <c r="C11533" s="3">
        <v>40179</v>
      </c>
      <c r="D11533" s="2">
        <v>92570770.650000006</v>
      </c>
    </row>
    <row r="11534" spans="1:4" x14ac:dyDescent="0.35">
      <c r="A11534" t="s">
        <v>801</v>
      </c>
      <c r="B11534" t="s">
        <v>59</v>
      </c>
      <c r="C11534" s="3">
        <v>40210</v>
      </c>
      <c r="D11534" s="2">
        <v>235268347.53</v>
      </c>
    </row>
    <row r="11535" spans="1:4" x14ac:dyDescent="0.35">
      <c r="A11535" t="s">
        <v>801</v>
      </c>
      <c r="B11535" t="s">
        <v>59</v>
      </c>
      <c r="C11535" s="3">
        <v>40238</v>
      </c>
      <c r="D11535" s="2">
        <v>104697285.72</v>
      </c>
    </row>
    <row r="11536" spans="1:4" x14ac:dyDescent="0.35">
      <c r="A11536" t="s">
        <v>801</v>
      </c>
      <c r="B11536" t="s">
        <v>59</v>
      </c>
      <c r="C11536" s="3">
        <v>40269</v>
      </c>
      <c r="D11536" s="2">
        <v>77670504.040000007</v>
      </c>
    </row>
    <row r="11537" spans="1:4" x14ac:dyDescent="0.35">
      <c r="A11537" t="s">
        <v>801</v>
      </c>
      <c r="B11537" t="s">
        <v>59</v>
      </c>
      <c r="C11537" s="3">
        <v>40299</v>
      </c>
      <c r="D11537" s="2">
        <v>178504276.09</v>
      </c>
    </row>
    <row r="11538" spans="1:4" x14ac:dyDescent="0.35">
      <c r="A11538" t="s">
        <v>801</v>
      </c>
      <c r="B11538" t="s">
        <v>59</v>
      </c>
      <c r="C11538" s="3">
        <v>40330</v>
      </c>
      <c r="D11538" s="2">
        <v>142023818.94999999</v>
      </c>
    </row>
    <row r="11539" spans="1:4" x14ac:dyDescent="0.35">
      <c r="A11539" t="s">
        <v>801</v>
      </c>
      <c r="B11539" t="s">
        <v>59</v>
      </c>
      <c r="C11539" s="3">
        <v>40360</v>
      </c>
      <c r="D11539" s="2">
        <v>109233026.44</v>
      </c>
    </row>
    <row r="11540" spans="1:4" x14ac:dyDescent="0.35">
      <c r="A11540" t="s">
        <v>801</v>
      </c>
      <c r="B11540" t="s">
        <v>59</v>
      </c>
      <c r="C11540" s="3">
        <v>40391</v>
      </c>
      <c r="D11540" s="2">
        <v>205780994.37</v>
      </c>
    </row>
    <row r="11541" spans="1:4" x14ac:dyDescent="0.35">
      <c r="A11541" t="s">
        <v>801</v>
      </c>
      <c r="B11541" t="s">
        <v>59</v>
      </c>
      <c r="C11541" s="3">
        <v>40422</v>
      </c>
      <c r="D11541" s="2">
        <v>113038080.28</v>
      </c>
    </row>
    <row r="11542" spans="1:4" x14ac:dyDescent="0.35">
      <c r="A11542" t="s">
        <v>801</v>
      </c>
      <c r="B11542" t="s">
        <v>59</v>
      </c>
      <c r="C11542" s="3">
        <v>40452</v>
      </c>
      <c r="D11542" s="2">
        <v>103179911.67</v>
      </c>
    </row>
    <row r="11543" spans="1:4" x14ac:dyDescent="0.35">
      <c r="A11543" t="s">
        <v>801</v>
      </c>
      <c r="B11543" t="s">
        <v>59</v>
      </c>
      <c r="C11543" s="3">
        <v>40483</v>
      </c>
      <c r="D11543" s="2">
        <v>110212163.78</v>
      </c>
    </row>
    <row r="11544" spans="1:4" x14ac:dyDescent="0.35">
      <c r="A11544" t="s">
        <v>801</v>
      </c>
      <c r="B11544" t="s">
        <v>59</v>
      </c>
      <c r="C11544" s="3">
        <v>40513</v>
      </c>
      <c r="D11544" s="2">
        <v>142023818.94999999</v>
      </c>
    </row>
    <row r="11545" spans="1:4" x14ac:dyDescent="0.35">
      <c r="A11545" t="s">
        <v>801</v>
      </c>
      <c r="B11545" t="s">
        <v>59</v>
      </c>
      <c r="C11545" s="3">
        <v>40544</v>
      </c>
      <c r="D11545" s="2">
        <v>108034607.90000001</v>
      </c>
    </row>
    <row r="11546" spans="1:4" x14ac:dyDescent="0.35">
      <c r="A11546" t="s">
        <v>801</v>
      </c>
      <c r="B11546" t="s">
        <v>59</v>
      </c>
      <c r="C11546" s="3">
        <v>40575</v>
      </c>
      <c r="D11546" s="2">
        <v>99767845.510000005</v>
      </c>
    </row>
    <row r="11547" spans="1:4" x14ac:dyDescent="0.35">
      <c r="A11547" t="s">
        <v>801</v>
      </c>
      <c r="B11547" t="s">
        <v>59</v>
      </c>
      <c r="C11547" s="3">
        <v>40603</v>
      </c>
      <c r="D11547" s="2">
        <v>93155398.540000007</v>
      </c>
    </row>
    <row r="11548" spans="1:4" x14ac:dyDescent="0.35">
      <c r="A11548" t="s">
        <v>801</v>
      </c>
      <c r="B11548" t="s">
        <v>59</v>
      </c>
      <c r="C11548" s="3">
        <v>40634</v>
      </c>
      <c r="D11548" s="2">
        <v>102448779.23</v>
      </c>
    </row>
    <row r="11549" spans="1:4" x14ac:dyDescent="0.35">
      <c r="A11549" t="s">
        <v>801</v>
      </c>
      <c r="B11549" t="s">
        <v>59</v>
      </c>
      <c r="C11549" s="3">
        <v>40664</v>
      </c>
      <c r="D11549" s="2">
        <v>107729197.61</v>
      </c>
    </row>
    <row r="11550" spans="1:4" x14ac:dyDescent="0.35">
      <c r="A11550" t="s">
        <v>801</v>
      </c>
      <c r="B11550" t="s">
        <v>59</v>
      </c>
      <c r="C11550" s="3">
        <v>40695</v>
      </c>
      <c r="D11550" s="2">
        <v>145931415.75</v>
      </c>
    </row>
    <row r="11551" spans="1:4" x14ac:dyDescent="0.35">
      <c r="A11551" t="s">
        <v>801</v>
      </c>
      <c r="B11551" t="s">
        <v>59</v>
      </c>
      <c r="C11551" s="3">
        <v>40725</v>
      </c>
      <c r="D11551" s="2">
        <v>256918644.94</v>
      </c>
    </row>
    <row r="11552" spans="1:4" x14ac:dyDescent="0.35">
      <c r="A11552" t="s">
        <v>801</v>
      </c>
      <c r="B11552" t="s">
        <v>59</v>
      </c>
      <c r="C11552" s="3">
        <v>40756</v>
      </c>
      <c r="D11552" s="2">
        <v>150242948.72999999</v>
      </c>
    </row>
    <row r="11553" spans="1:4" x14ac:dyDescent="0.35">
      <c r="A11553" t="s">
        <v>801</v>
      </c>
      <c r="B11553" t="s">
        <v>59</v>
      </c>
      <c r="C11553" s="3">
        <v>40787</v>
      </c>
      <c r="D11553" s="2">
        <v>151412997.91999999</v>
      </c>
    </row>
    <row r="11554" spans="1:4" x14ac:dyDescent="0.35">
      <c r="A11554" t="s">
        <v>801</v>
      </c>
      <c r="B11554" t="s">
        <v>59</v>
      </c>
      <c r="C11554" s="3">
        <v>40817</v>
      </c>
      <c r="D11554" s="2">
        <v>180100300.36000001</v>
      </c>
    </row>
    <row r="11555" spans="1:4" x14ac:dyDescent="0.35">
      <c r="A11555" t="s">
        <v>801</v>
      </c>
      <c r="B11555" t="s">
        <v>59</v>
      </c>
      <c r="C11555" s="3">
        <v>40848</v>
      </c>
      <c r="D11555" s="2">
        <v>243882854.69</v>
      </c>
    </row>
    <row r="11556" spans="1:4" x14ac:dyDescent="0.35">
      <c r="A11556" t="s">
        <v>801</v>
      </c>
      <c r="B11556" t="s">
        <v>59</v>
      </c>
      <c r="C11556" s="3">
        <v>40878</v>
      </c>
      <c r="D11556" s="2">
        <v>151163533.19999999</v>
      </c>
    </row>
    <row r="11557" spans="1:4" x14ac:dyDescent="0.35">
      <c r="A11557" t="s">
        <v>801</v>
      </c>
      <c r="B11557" t="s">
        <v>59</v>
      </c>
      <c r="C11557" s="3">
        <v>40909</v>
      </c>
      <c r="D11557" s="2">
        <v>170900256.56</v>
      </c>
    </row>
    <row r="11558" spans="1:4" x14ac:dyDescent="0.35">
      <c r="A11558" t="s">
        <v>801</v>
      </c>
      <c r="B11558" t="s">
        <v>59</v>
      </c>
      <c r="C11558" s="3">
        <v>40940</v>
      </c>
      <c r="D11558" s="2">
        <v>151485496.24000001</v>
      </c>
    </row>
    <row r="11559" spans="1:4" x14ac:dyDescent="0.35">
      <c r="A11559" t="s">
        <v>801</v>
      </c>
      <c r="B11559" t="s">
        <v>59</v>
      </c>
      <c r="C11559" s="3">
        <v>40969</v>
      </c>
      <c r="D11559" s="2">
        <v>191033489.43000001</v>
      </c>
    </row>
    <row r="11560" spans="1:4" x14ac:dyDescent="0.35">
      <c r="A11560" t="s">
        <v>801</v>
      </c>
      <c r="B11560" t="s">
        <v>59</v>
      </c>
      <c r="C11560" s="3">
        <v>41000</v>
      </c>
      <c r="D11560" s="2">
        <v>154741970.41999999</v>
      </c>
    </row>
    <row r="11561" spans="1:4" x14ac:dyDescent="0.35">
      <c r="A11561" t="s">
        <v>801</v>
      </c>
      <c r="B11561" t="s">
        <v>59</v>
      </c>
      <c r="C11561" s="3">
        <v>41030</v>
      </c>
      <c r="D11561" s="2">
        <v>143390096.88</v>
      </c>
    </row>
    <row r="11562" spans="1:4" x14ac:dyDescent="0.35">
      <c r="A11562" t="s">
        <v>801</v>
      </c>
      <c r="B11562" t="s">
        <v>59</v>
      </c>
      <c r="C11562" s="3">
        <v>41061</v>
      </c>
      <c r="D11562" s="2">
        <v>145248990.91999999</v>
      </c>
    </row>
    <row r="11563" spans="1:4" x14ac:dyDescent="0.35">
      <c r="A11563" t="s">
        <v>801</v>
      </c>
      <c r="B11563" t="s">
        <v>59</v>
      </c>
      <c r="C11563" s="3">
        <v>41091</v>
      </c>
      <c r="D11563" s="2">
        <v>138471119.93000001</v>
      </c>
    </row>
    <row r="11564" spans="1:4" x14ac:dyDescent="0.35">
      <c r="A11564" t="s">
        <v>801</v>
      </c>
      <c r="B11564" t="s">
        <v>59</v>
      </c>
      <c r="C11564" s="3">
        <v>41122</v>
      </c>
      <c r="D11564" s="2">
        <v>173941739.75999999</v>
      </c>
    </row>
    <row r="11565" spans="1:4" x14ac:dyDescent="0.35">
      <c r="A11565" t="s">
        <v>801</v>
      </c>
      <c r="B11565" t="s">
        <v>59</v>
      </c>
      <c r="C11565" s="3">
        <v>41153</v>
      </c>
      <c r="D11565" s="2">
        <v>135194721.62</v>
      </c>
    </row>
    <row r="11566" spans="1:4" x14ac:dyDescent="0.35">
      <c r="A11566" t="s">
        <v>801</v>
      </c>
      <c r="B11566" t="s">
        <v>59</v>
      </c>
      <c r="C11566" s="3">
        <v>41183</v>
      </c>
      <c r="D11566" s="2">
        <v>133275688.40000001</v>
      </c>
    </row>
    <row r="11567" spans="1:4" x14ac:dyDescent="0.35">
      <c r="A11567" t="s">
        <v>801</v>
      </c>
      <c r="B11567" t="s">
        <v>59</v>
      </c>
      <c r="C11567" s="3">
        <v>41214</v>
      </c>
      <c r="D11567" s="2">
        <v>179979522.19999999</v>
      </c>
    </row>
    <row r="11568" spans="1:4" x14ac:dyDescent="0.35">
      <c r="A11568" t="s">
        <v>801</v>
      </c>
      <c r="B11568" t="s">
        <v>59</v>
      </c>
      <c r="C11568" s="3">
        <v>41244</v>
      </c>
      <c r="D11568" s="2">
        <v>240522759.13</v>
      </c>
    </row>
    <row r="11569" spans="1:4" x14ac:dyDescent="0.35">
      <c r="A11569" t="s">
        <v>801</v>
      </c>
      <c r="B11569" t="s">
        <v>59</v>
      </c>
      <c r="C11569" s="3">
        <v>41275</v>
      </c>
      <c r="D11569" s="2">
        <v>181396585.61000001</v>
      </c>
    </row>
    <row r="11570" spans="1:4" x14ac:dyDescent="0.35">
      <c r="A11570" t="s">
        <v>801</v>
      </c>
      <c r="B11570" t="s">
        <v>59</v>
      </c>
      <c r="C11570" s="3">
        <v>41306</v>
      </c>
      <c r="D11570" s="2">
        <v>142938198.34999999</v>
      </c>
    </row>
    <row r="11571" spans="1:4" x14ac:dyDescent="0.35">
      <c r="A11571" t="s">
        <v>801</v>
      </c>
      <c r="B11571" t="s">
        <v>59</v>
      </c>
      <c r="C11571" s="3">
        <v>41334</v>
      </c>
      <c r="D11571" s="2">
        <v>213608918.38999999</v>
      </c>
    </row>
    <row r="11572" spans="1:4" x14ac:dyDescent="0.35">
      <c r="A11572" t="s">
        <v>801</v>
      </c>
      <c r="B11572" t="s">
        <v>59</v>
      </c>
      <c r="C11572" s="3">
        <v>41365</v>
      </c>
      <c r="D11572" s="2">
        <v>183255797.19</v>
      </c>
    </row>
    <row r="11573" spans="1:4" x14ac:dyDescent="0.35">
      <c r="A11573" t="s">
        <v>801</v>
      </c>
      <c r="B11573" t="s">
        <v>59</v>
      </c>
      <c r="C11573" s="3">
        <v>41395</v>
      </c>
      <c r="D11573" s="2">
        <v>188769676.09999999</v>
      </c>
    </row>
    <row r="11574" spans="1:4" x14ac:dyDescent="0.35">
      <c r="A11574" t="s">
        <v>801</v>
      </c>
      <c r="B11574" t="s">
        <v>59</v>
      </c>
      <c r="C11574" s="3">
        <v>41426</v>
      </c>
      <c r="D11574" s="2">
        <v>182723287.16999999</v>
      </c>
    </row>
    <row r="11575" spans="1:4" x14ac:dyDescent="0.35">
      <c r="A11575" t="s">
        <v>801</v>
      </c>
      <c r="B11575" t="s">
        <v>59</v>
      </c>
      <c r="C11575" s="3">
        <v>41456</v>
      </c>
      <c r="D11575" s="2">
        <v>199868851.31999999</v>
      </c>
    </row>
    <row r="11576" spans="1:4" x14ac:dyDescent="0.35">
      <c r="A11576" t="s">
        <v>801</v>
      </c>
      <c r="B11576" t="s">
        <v>59</v>
      </c>
      <c r="C11576" s="3">
        <v>41487</v>
      </c>
      <c r="D11576" s="2">
        <v>150728263.56</v>
      </c>
    </row>
    <row r="11577" spans="1:4" x14ac:dyDescent="0.35">
      <c r="A11577" t="s">
        <v>801</v>
      </c>
      <c r="B11577" t="s">
        <v>59</v>
      </c>
      <c r="C11577" s="3">
        <v>41518</v>
      </c>
      <c r="D11577" s="2">
        <v>189262164.03</v>
      </c>
    </row>
    <row r="11578" spans="1:4" x14ac:dyDescent="0.35">
      <c r="A11578" t="s">
        <v>801</v>
      </c>
      <c r="B11578" t="s">
        <v>59</v>
      </c>
      <c r="C11578" s="3">
        <v>41548</v>
      </c>
      <c r="D11578" s="2">
        <v>150237921.69</v>
      </c>
    </row>
    <row r="11579" spans="1:4" x14ac:dyDescent="0.35">
      <c r="A11579" t="s">
        <v>801</v>
      </c>
      <c r="B11579" t="s">
        <v>59</v>
      </c>
      <c r="C11579" s="3">
        <v>41579</v>
      </c>
      <c r="D11579" s="2">
        <v>180186818.13999999</v>
      </c>
    </row>
    <row r="11580" spans="1:4" x14ac:dyDescent="0.35">
      <c r="A11580" t="s">
        <v>801</v>
      </c>
      <c r="B11580" t="s">
        <v>59</v>
      </c>
      <c r="C11580" s="3">
        <v>41609</v>
      </c>
      <c r="D11580" s="2">
        <v>173984670.44</v>
      </c>
    </row>
    <row r="11581" spans="1:4" x14ac:dyDescent="0.35">
      <c r="A11581" t="s">
        <v>801</v>
      </c>
      <c r="B11581" t="s">
        <v>59</v>
      </c>
      <c r="C11581" s="3">
        <v>41640</v>
      </c>
      <c r="D11581" s="2">
        <v>143874506.83000001</v>
      </c>
    </row>
    <row r="11582" spans="1:4" x14ac:dyDescent="0.35">
      <c r="A11582" t="s">
        <v>801</v>
      </c>
      <c r="B11582" t="s">
        <v>59</v>
      </c>
      <c r="C11582" s="3">
        <v>41671</v>
      </c>
      <c r="D11582" s="2">
        <v>156839901.16</v>
      </c>
    </row>
    <row r="11583" spans="1:4" x14ac:dyDescent="0.35">
      <c r="A11583" t="s">
        <v>801</v>
      </c>
      <c r="B11583" t="s">
        <v>59</v>
      </c>
      <c r="C11583" s="3">
        <v>41699</v>
      </c>
      <c r="D11583" s="2">
        <v>156613711.97</v>
      </c>
    </row>
    <row r="11584" spans="1:4" x14ac:dyDescent="0.35">
      <c r="A11584" t="s">
        <v>801</v>
      </c>
      <c r="B11584" t="s">
        <v>59</v>
      </c>
      <c r="C11584" s="3">
        <v>41730</v>
      </c>
      <c r="D11584" s="2">
        <v>157595647.36000001</v>
      </c>
    </row>
    <row r="11585" spans="1:4" x14ac:dyDescent="0.35">
      <c r="A11585" t="s">
        <v>801</v>
      </c>
      <c r="B11585" t="s">
        <v>59</v>
      </c>
      <c r="C11585" s="3">
        <v>41760</v>
      </c>
      <c r="D11585" s="2">
        <v>155776984.94</v>
      </c>
    </row>
    <row r="11586" spans="1:4" x14ac:dyDescent="0.35">
      <c r="A11586" t="s">
        <v>801</v>
      </c>
      <c r="B11586" t="s">
        <v>59</v>
      </c>
      <c r="C11586" s="3">
        <v>41791</v>
      </c>
      <c r="D11586" s="2">
        <v>178843628.30000001</v>
      </c>
    </row>
    <row r="11587" spans="1:4" x14ac:dyDescent="0.35">
      <c r="A11587" t="s">
        <v>801</v>
      </c>
      <c r="B11587" t="s">
        <v>59</v>
      </c>
      <c r="C11587" s="3">
        <v>41821</v>
      </c>
      <c r="D11587" s="2">
        <v>191609010.65000001</v>
      </c>
    </row>
    <row r="11588" spans="1:4" x14ac:dyDescent="0.35">
      <c r="A11588" t="s">
        <v>801</v>
      </c>
      <c r="B11588" t="s">
        <v>59</v>
      </c>
      <c r="C11588" s="3">
        <v>41852</v>
      </c>
      <c r="D11588" s="2">
        <v>159864751.37</v>
      </c>
    </row>
    <row r="11589" spans="1:4" x14ac:dyDescent="0.35">
      <c r="A11589" t="s">
        <v>801</v>
      </c>
      <c r="B11589" t="s">
        <v>59</v>
      </c>
      <c r="C11589" s="3">
        <v>41883</v>
      </c>
      <c r="D11589" s="2">
        <v>157212307.84</v>
      </c>
    </row>
    <row r="11590" spans="1:4" x14ac:dyDescent="0.35">
      <c r="A11590" t="s">
        <v>801</v>
      </c>
      <c r="B11590" t="s">
        <v>59</v>
      </c>
      <c r="C11590" s="3">
        <v>41913</v>
      </c>
      <c r="D11590" s="2">
        <v>160323998.52000001</v>
      </c>
    </row>
    <row r="11591" spans="1:4" x14ac:dyDescent="0.35">
      <c r="A11591" t="s">
        <v>801</v>
      </c>
      <c r="B11591" t="s">
        <v>59</v>
      </c>
      <c r="C11591" s="3">
        <v>41944</v>
      </c>
      <c r="D11591" s="2">
        <v>143907786.02000001</v>
      </c>
    </row>
    <row r="11592" spans="1:4" x14ac:dyDescent="0.35">
      <c r="A11592" t="s">
        <v>801</v>
      </c>
      <c r="B11592" t="s">
        <v>59</v>
      </c>
      <c r="C11592" s="3">
        <v>41974</v>
      </c>
      <c r="D11592" s="2">
        <v>150307666.31999999</v>
      </c>
    </row>
    <row r="11593" spans="1:4" x14ac:dyDescent="0.35">
      <c r="A11593" t="s">
        <v>801</v>
      </c>
      <c r="B11593" t="s">
        <v>59</v>
      </c>
      <c r="C11593" s="3">
        <v>42005</v>
      </c>
      <c r="D11593" s="2">
        <v>141913317.38999999</v>
      </c>
    </row>
    <row r="11594" spans="1:4" x14ac:dyDescent="0.35">
      <c r="A11594" t="s">
        <v>801</v>
      </c>
      <c r="B11594" t="s">
        <v>59</v>
      </c>
      <c r="C11594" s="3">
        <v>42036</v>
      </c>
      <c r="D11594" s="2">
        <v>122731538.88</v>
      </c>
    </row>
    <row r="11595" spans="1:4" x14ac:dyDescent="0.35">
      <c r="A11595" t="s">
        <v>801</v>
      </c>
      <c r="B11595" t="s">
        <v>59</v>
      </c>
      <c r="C11595" s="3">
        <v>42064</v>
      </c>
      <c r="D11595" s="2">
        <v>139791079.38</v>
      </c>
    </row>
    <row r="11596" spans="1:4" x14ac:dyDescent="0.35">
      <c r="A11596" t="s">
        <v>801</v>
      </c>
      <c r="B11596" t="s">
        <v>59</v>
      </c>
      <c r="C11596" s="3">
        <v>42095</v>
      </c>
      <c r="D11596" s="2">
        <v>111270695.20999999</v>
      </c>
    </row>
    <row r="11597" spans="1:4" x14ac:dyDescent="0.35">
      <c r="A11597" t="s">
        <v>801</v>
      </c>
      <c r="B11597" t="s">
        <v>59</v>
      </c>
      <c r="C11597" s="3">
        <v>42125</v>
      </c>
      <c r="D11597" s="2">
        <v>98242245.390000001</v>
      </c>
    </row>
    <row r="11598" spans="1:4" x14ac:dyDescent="0.35">
      <c r="A11598" t="s">
        <v>801</v>
      </c>
      <c r="B11598" t="s">
        <v>59</v>
      </c>
      <c r="C11598" s="3">
        <v>42156</v>
      </c>
      <c r="D11598" s="2">
        <v>103054237.8</v>
      </c>
    </row>
    <row r="11599" spans="1:4" x14ac:dyDescent="0.35">
      <c r="A11599" t="s">
        <v>801</v>
      </c>
      <c r="B11599" t="s">
        <v>59</v>
      </c>
      <c r="C11599" s="3">
        <v>42186</v>
      </c>
      <c r="D11599" s="2">
        <v>225000637.34999999</v>
      </c>
    </row>
    <row r="11600" spans="1:4" x14ac:dyDescent="0.35">
      <c r="A11600" t="s">
        <v>801</v>
      </c>
      <c r="B11600" t="s">
        <v>59</v>
      </c>
      <c r="C11600" s="3">
        <v>42217</v>
      </c>
      <c r="D11600" s="2">
        <v>128984638.5</v>
      </c>
    </row>
    <row r="11601" spans="1:4" x14ac:dyDescent="0.35">
      <c r="A11601" t="s">
        <v>801</v>
      </c>
      <c r="B11601" t="s">
        <v>59</v>
      </c>
      <c r="C11601" s="3">
        <v>42248</v>
      </c>
      <c r="D11601" s="2">
        <v>107364104.65000001</v>
      </c>
    </row>
    <row r="11602" spans="1:4" x14ac:dyDescent="0.35">
      <c r="A11602" t="s">
        <v>801</v>
      </c>
      <c r="B11602" t="s">
        <v>59</v>
      </c>
      <c r="C11602" s="3">
        <v>42278</v>
      </c>
      <c r="D11602" s="2">
        <v>96754862.109999999</v>
      </c>
    </row>
    <row r="11603" spans="1:4" x14ac:dyDescent="0.35">
      <c r="A11603" t="s">
        <v>801</v>
      </c>
      <c r="B11603" t="s">
        <v>59</v>
      </c>
      <c r="C11603" s="3">
        <v>42309</v>
      </c>
      <c r="D11603" s="2">
        <v>119525334.64</v>
      </c>
    </row>
    <row r="11604" spans="1:4" x14ac:dyDescent="0.35">
      <c r="A11604" t="s">
        <v>801</v>
      </c>
      <c r="B11604" t="s">
        <v>59</v>
      </c>
      <c r="C11604" s="3">
        <v>42339</v>
      </c>
      <c r="D11604" s="2">
        <v>92980964.739999995</v>
      </c>
    </row>
    <row r="11605" spans="1:4" x14ac:dyDescent="0.35">
      <c r="A11605" t="s">
        <v>801</v>
      </c>
      <c r="B11605" t="s">
        <v>59</v>
      </c>
      <c r="C11605" s="3">
        <v>42370</v>
      </c>
      <c r="D11605" s="2">
        <v>104818066.59999999</v>
      </c>
    </row>
    <row r="11606" spans="1:4" x14ac:dyDescent="0.35">
      <c r="A11606" t="s">
        <v>801</v>
      </c>
      <c r="B11606" t="s">
        <v>59</v>
      </c>
      <c r="C11606" s="3">
        <v>42401</v>
      </c>
      <c r="D11606" s="2">
        <v>94501907.939999998</v>
      </c>
    </row>
    <row r="11607" spans="1:4" x14ac:dyDescent="0.35">
      <c r="A11607" t="s">
        <v>801</v>
      </c>
      <c r="B11607" t="s">
        <v>59</v>
      </c>
      <c r="C11607" s="3">
        <v>42430</v>
      </c>
      <c r="D11607" s="2">
        <v>86999049.290000007</v>
      </c>
    </row>
    <row r="11608" spans="1:4" x14ac:dyDescent="0.35">
      <c r="A11608" t="s">
        <v>801</v>
      </c>
      <c r="B11608" t="s">
        <v>59</v>
      </c>
      <c r="C11608" s="3">
        <v>42461</v>
      </c>
      <c r="D11608" s="2">
        <v>78229473.780000001</v>
      </c>
    </row>
    <row r="11609" spans="1:4" x14ac:dyDescent="0.35">
      <c r="A11609" t="s">
        <v>801</v>
      </c>
      <c r="B11609" t="s">
        <v>59</v>
      </c>
      <c r="C11609" s="3">
        <v>42491</v>
      </c>
      <c r="D11609" s="2">
        <v>74386417.260000005</v>
      </c>
    </row>
    <row r="11610" spans="1:4" x14ac:dyDescent="0.35">
      <c r="A11610" t="s">
        <v>801</v>
      </c>
      <c r="B11610" t="s">
        <v>59</v>
      </c>
      <c r="C11610" s="3">
        <v>42522</v>
      </c>
      <c r="D11610" s="2">
        <v>79676186.790000007</v>
      </c>
    </row>
    <row r="11611" spans="1:4" x14ac:dyDescent="0.35">
      <c r="A11611" t="s">
        <v>801</v>
      </c>
      <c r="B11611" t="s">
        <v>59</v>
      </c>
      <c r="C11611" s="3">
        <v>42552</v>
      </c>
      <c r="D11611" s="2">
        <v>143415561.75999999</v>
      </c>
    </row>
    <row r="11612" spans="1:4" x14ac:dyDescent="0.35">
      <c r="A11612" t="s">
        <v>801</v>
      </c>
      <c r="B11612" t="s">
        <v>59</v>
      </c>
      <c r="C11612" s="3">
        <v>42583</v>
      </c>
      <c r="D11612" s="2">
        <v>125365106.45999999</v>
      </c>
    </row>
    <row r="11613" spans="1:4" x14ac:dyDescent="0.35">
      <c r="A11613" t="s">
        <v>801</v>
      </c>
      <c r="B11613" t="s">
        <v>59</v>
      </c>
      <c r="C11613" s="3">
        <v>42614</v>
      </c>
      <c r="D11613" s="2">
        <v>129324990.45999999</v>
      </c>
    </row>
    <row r="11614" spans="1:4" x14ac:dyDescent="0.35">
      <c r="A11614" t="s">
        <v>801</v>
      </c>
      <c r="B11614" t="s">
        <v>59</v>
      </c>
      <c r="C11614" s="3">
        <v>42644</v>
      </c>
      <c r="D11614" s="2">
        <v>106926854.59</v>
      </c>
    </row>
    <row r="11615" spans="1:4" x14ac:dyDescent="0.35">
      <c r="A11615" t="s">
        <v>801</v>
      </c>
      <c r="B11615" t="s">
        <v>59</v>
      </c>
      <c r="C11615" s="3">
        <v>42675</v>
      </c>
      <c r="D11615" s="2">
        <v>106341602.09</v>
      </c>
    </row>
    <row r="11616" spans="1:4" x14ac:dyDescent="0.35">
      <c r="A11616" t="s">
        <v>801</v>
      </c>
      <c r="B11616" t="s">
        <v>59</v>
      </c>
      <c r="C11616" s="3">
        <v>42705</v>
      </c>
      <c r="D11616" s="2">
        <v>99810626.219999999</v>
      </c>
    </row>
    <row r="11617" spans="1:4" x14ac:dyDescent="0.35">
      <c r="A11617" t="s">
        <v>801</v>
      </c>
      <c r="B11617" t="s">
        <v>59</v>
      </c>
      <c r="C11617" s="3">
        <v>42736</v>
      </c>
      <c r="D11617" s="2">
        <v>103290291.22</v>
      </c>
    </row>
    <row r="11618" spans="1:4" x14ac:dyDescent="0.35">
      <c r="A11618" t="s">
        <v>801</v>
      </c>
      <c r="B11618" t="s">
        <v>59</v>
      </c>
      <c r="C11618" s="3">
        <v>42767</v>
      </c>
      <c r="D11618" s="2">
        <v>118079399.83</v>
      </c>
    </row>
    <row r="11619" spans="1:4" x14ac:dyDescent="0.35">
      <c r="A11619" t="s">
        <v>801</v>
      </c>
      <c r="B11619" t="s">
        <v>59</v>
      </c>
      <c r="C11619" s="3">
        <v>42795</v>
      </c>
      <c r="D11619" s="2">
        <v>106537530.62</v>
      </c>
    </row>
    <row r="11620" spans="1:4" x14ac:dyDescent="0.35">
      <c r="A11620" t="s">
        <v>801</v>
      </c>
      <c r="B11620" t="s">
        <v>59</v>
      </c>
      <c r="C11620" s="3">
        <v>42826</v>
      </c>
      <c r="D11620" s="2">
        <v>116772197.73</v>
      </c>
    </row>
    <row r="11621" spans="1:4" x14ac:dyDescent="0.35">
      <c r="A11621" t="s">
        <v>801</v>
      </c>
      <c r="B11621" t="s">
        <v>59</v>
      </c>
      <c r="C11621" s="3">
        <v>42856</v>
      </c>
      <c r="D11621" s="2">
        <v>105429340.09</v>
      </c>
    </row>
    <row r="11622" spans="1:4" x14ac:dyDescent="0.35">
      <c r="A11622" t="s">
        <v>801</v>
      </c>
      <c r="B11622" t="s">
        <v>59</v>
      </c>
      <c r="C11622" s="3">
        <v>42887</v>
      </c>
      <c r="D11622" s="2">
        <v>117208949.54000001</v>
      </c>
    </row>
    <row r="11623" spans="1:4" x14ac:dyDescent="0.35">
      <c r="A11623" t="s">
        <v>801</v>
      </c>
      <c r="B11623" t="s">
        <v>59</v>
      </c>
      <c r="C11623" s="3">
        <v>42917</v>
      </c>
      <c r="D11623" s="2">
        <v>166497366.88999999</v>
      </c>
    </row>
    <row r="11624" spans="1:4" x14ac:dyDescent="0.35">
      <c r="A11624" t="s">
        <v>801</v>
      </c>
      <c r="B11624" t="s">
        <v>59</v>
      </c>
      <c r="C11624" s="3">
        <v>42948</v>
      </c>
      <c r="D11624" s="2">
        <v>119573896.27</v>
      </c>
    </row>
    <row r="11625" spans="1:4" x14ac:dyDescent="0.35">
      <c r="A11625" t="s">
        <v>801</v>
      </c>
      <c r="B11625" t="s">
        <v>59</v>
      </c>
      <c r="C11625" s="3">
        <v>42979</v>
      </c>
      <c r="D11625" s="2">
        <v>161064811.30000001</v>
      </c>
    </row>
    <row r="11626" spans="1:4" x14ac:dyDescent="0.35">
      <c r="A11626" t="s">
        <v>801</v>
      </c>
      <c r="B11626" t="s">
        <v>59</v>
      </c>
      <c r="C11626" s="3">
        <v>43009</v>
      </c>
      <c r="D11626" s="2">
        <v>140427426</v>
      </c>
    </row>
    <row r="11627" spans="1:4" x14ac:dyDescent="0.35">
      <c r="A11627" t="s">
        <v>801</v>
      </c>
      <c r="B11627" t="s">
        <v>59</v>
      </c>
      <c r="C11627" s="3">
        <v>43040</v>
      </c>
      <c r="D11627" s="2">
        <v>134440274.44</v>
      </c>
    </row>
    <row r="11628" spans="1:4" x14ac:dyDescent="0.35">
      <c r="A11628" t="s">
        <v>801</v>
      </c>
      <c r="B11628" t="s">
        <v>59</v>
      </c>
      <c r="C11628" s="3">
        <v>43070</v>
      </c>
      <c r="D11628" s="2">
        <v>152330249.41</v>
      </c>
    </row>
    <row r="11629" spans="1:4" x14ac:dyDescent="0.35">
      <c r="A11629" t="s">
        <v>801</v>
      </c>
      <c r="B11629" t="s">
        <v>59</v>
      </c>
      <c r="C11629" s="3">
        <v>43101</v>
      </c>
      <c r="D11629" s="2">
        <v>162884246.03999999</v>
      </c>
    </row>
    <row r="11630" spans="1:4" x14ac:dyDescent="0.35">
      <c r="A11630" t="s">
        <v>801</v>
      </c>
      <c r="B11630" t="s">
        <v>59</v>
      </c>
      <c r="C11630" s="3">
        <v>43132</v>
      </c>
      <c r="D11630" s="2">
        <v>158522294.09</v>
      </c>
    </row>
    <row r="11631" spans="1:4" x14ac:dyDescent="0.35">
      <c r="A11631" t="s">
        <v>801</v>
      </c>
      <c r="B11631" t="s">
        <v>59</v>
      </c>
      <c r="C11631" s="3">
        <v>43160</v>
      </c>
      <c r="D11631" s="2">
        <v>160680133.56999999</v>
      </c>
    </row>
    <row r="11632" spans="1:4" x14ac:dyDescent="0.35">
      <c r="A11632" t="s">
        <v>801</v>
      </c>
      <c r="B11632" t="s">
        <v>59</v>
      </c>
      <c r="C11632" s="3">
        <v>43191</v>
      </c>
      <c r="D11632" s="2">
        <v>158278212.84999999</v>
      </c>
    </row>
    <row r="11633" spans="1:4" x14ac:dyDescent="0.35">
      <c r="A11633" t="s">
        <v>801</v>
      </c>
      <c r="B11633" t="s">
        <v>59</v>
      </c>
      <c r="C11633" s="3">
        <v>43221</v>
      </c>
      <c r="D11633" s="2">
        <v>169306671.59999999</v>
      </c>
    </row>
    <row r="11634" spans="1:4" x14ac:dyDescent="0.35">
      <c r="A11634" t="s">
        <v>801</v>
      </c>
      <c r="B11634" t="s">
        <v>59</v>
      </c>
      <c r="C11634" s="3">
        <v>43252</v>
      </c>
      <c r="D11634" s="2">
        <v>169129657.97999999</v>
      </c>
    </row>
    <row r="11635" spans="1:4" x14ac:dyDescent="0.35">
      <c r="A11635" t="s">
        <v>801</v>
      </c>
      <c r="B11635" t="s">
        <v>59</v>
      </c>
      <c r="C11635" s="3">
        <v>43282</v>
      </c>
      <c r="D11635" s="2">
        <v>181739427.31999999</v>
      </c>
    </row>
    <row r="11636" spans="1:4" x14ac:dyDescent="0.35">
      <c r="A11636" t="s">
        <v>801</v>
      </c>
      <c r="B11636" t="s">
        <v>59</v>
      </c>
      <c r="C11636" s="3">
        <v>43313</v>
      </c>
      <c r="D11636" s="2">
        <v>172023587.38999999</v>
      </c>
    </row>
    <row r="11637" spans="1:4" x14ac:dyDescent="0.35">
      <c r="A11637" t="s">
        <v>801</v>
      </c>
      <c r="B11637" t="s">
        <v>59</v>
      </c>
      <c r="C11637" s="3">
        <v>43344</v>
      </c>
      <c r="D11637" s="2">
        <v>178348564.12</v>
      </c>
    </row>
    <row r="11638" spans="1:4" x14ac:dyDescent="0.35">
      <c r="A11638" t="s">
        <v>801</v>
      </c>
      <c r="B11638" t="s">
        <v>59</v>
      </c>
      <c r="C11638" s="3">
        <v>43374</v>
      </c>
      <c r="D11638" s="2">
        <v>172485386.88</v>
      </c>
    </row>
    <row r="11639" spans="1:4" x14ac:dyDescent="0.35">
      <c r="A11639" t="s">
        <v>801</v>
      </c>
      <c r="B11639" t="s">
        <v>59</v>
      </c>
      <c r="C11639" s="3">
        <v>43405</v>
      </c>
      <c r="D11639" s="2">
        <v>181274928.52000001</v>
      </c>
    </row>
    <row r="11640" spans="1:4" x14ac:dyDescent="0.35">
      <c r="A11640" t="s">
        <v>801</v>
      </c>
      <c r="B11640" t="s">
        <v>59</v>
      </c>
      <c r="C11640" s="3">
        <v>43435</v>
      </c>
      <c r="D11640" s="2">
        <v>189349273.75</v>
      </c>
    </row>
    <row r="11641" spans="1:4" x14ac:dyDescent="0.35">
      <c r="A11641" t="s">
        <v>801</v>
      </c>
      <c r="B11641" t="s">
        <v>59</v>
      </c>
      <c r="C11641" s="3">
        <v>43466</v>
      </c>
      <c r="D11641" s="2">
        <v>166766854.94</v>
      </c>
    </row>
    <row r="11642" spans="1:4" x14ac:dyDescent="0.35">
      <c r="A11642" t="s">
        <v>801</v>
      </c>
      <c r="B11642" t="s">
        <v>59</v>
      </c>
      <c r="C11642" s="3">
        <v>43497</v>
      </c>
      <c r="D11642" s="2">
        <v>156077752.84999999</v>
      </c>
    </row>
    <row r="11643" spans="1:4" x14ac:dyDescent="0.35">
      <c r="A11643" t="s">
        <v>801</v>
      </c>
      <c r="B11643" t="s">
        <v>59</v>
      </c>
      <c r="C11643" s="3">
        <v>43525</v>
      </c>
      <c r="D11643" s="2">
        <v>154971402.46000001</v>
      </c>
    </row>
    <row r="11644" spans="1:4" x14ac:dyDescent="0.35">
      <c r="A11644" t="s">
        <v>801</v>
      </c>
      <c r="B11644" t="s">
        <v>59</v>
      </c>
      <c r="C11644" s="3">
        <v>43556</v>
      </c>
      <c r="D11644" s="2">
        <v>154682264.84</v>
      </c>
    </row>
    <row r="11645" spans="1:4" x14ac:dyDescent="0.35">
      <c r="A11645" t="s">
        <v>801</v>
      </c>
      <c r="B11645" t="s">
        <v>59</v>
      </c>
      <c r="C11645" s="3">
        <v>43586</v>
      </c>
      <c r="D11645" s="2">
        <v>171855129.28</v>
      </c>
    </row>
    <row r="11646" spans="1:4" x14ac:dyDescent="0.35">
      <c r="A11646" t="s">
        <v>801</v>
      </c>
      <c r="B11646" t="s">
        <v>59</v>
      </c>
      <c r="C11646" s="3">
        <v>43617</v>
      </c>
      <c r="D11646" s="2">
        <v>186530278.90000001</v>
      </c>
    </row>
    <row r="11647" spans="1:4" x14ac:dyDescent="0.35">
      <c r="A11647" t="s">
        <v>801</v>
      </c>
      <c r="B11647" t="s">
        <v>59</v>
      </c>
      <c r="C11647" s="3">
        <v>43647</v>
      </c>
      <c r="D11647" s="2">
        <v>176643894.75</v>
      </c>
    </row>
    <row r="11648" spans="1:4" x14ac:dyDescent="0.35">
      <c r="A11648" t="s">
        <v>801</v>
      </c>
      <c r="B11648" t="s">
        <v>59</v>
      </c>
      <c r="C11648" s="3">
        <v>43678</v>
      </c>
      <c r="D11648" s="2">
        <v>181098490.91</v>
      </c>
    </row>
    <row r="11649" spans="1:4" x14ac:dyDescent="0.35">
      <c r="A11649" t="s">
        <v>801</v>
      </c>
      <c r="B11649" t="s">
        <v>59</v>
      </c>
      <c r="C11649" s="3">
        <v>43709</v>
      </c>
      <c r="D11649" s="2">
        <v>175052869.38</v>
      </c>
    </row>
    <row r="11650" spans="1:4" x14ac:dyDescent="0.35">
      <c r="A11650" t="s">
        <v>801</v>
      </c>
      <c r="B11650" t="s">
        <v>59</v>
      </c>
      <c r="C11650" s="3">
        <v>43739</v>
      </c>
      <c r="D11650" s="2">
        <v>179623724.75</v>
      </c>
    </row>
    <row r="11651" spans="1:4" x14ac:dyDescent="0.35">
      <c r="A11651" t="s">
        <v>801</v>
      </c>
      <c r="B11651" t="s">
        <v>59</v>
      </c>
      <c r="C11651" s="3">
        <v>43770</v>
      </c>
      <c r="D11651" s="2">
        <v>163313620.43000001</v>
      </c>
    </row>
    <row r="11652" spans="1:4" x14ac:dyDescent="0.35">
      <c r="A11652" t="s">
        <v>801</v>
      </c>
      <c r="B11652" t="s">
        <v>59</v>
      </c>
      <c r="C11652" s="3">
        <v>43800</v>
      </c>
      <c r="D11652" s="2">
        <v>175267499.44</v>
      </c>
    </row>
    <row r="11653" spans="1:4" x14ac:dyDescent="0.35">
      <c r="A11653" t="s">
        <v>801</v>
      </c>
      <c r="B11653" t="s">
        <v>59</v>
      </c>
      <c r="C11653" s="3">
        <v>43831</v>
      </c>
      <c r="D11653" s="2">
        <v>163812570.62</v>
      </c>
    </row>
    <row r="11654" spans="1:4" x14ac:dyDescent="0.35">
      <c r="A11654" t="s">
        <v>801</v>
      </c>
      <c r="B11654" t="s">
        <v>59</v>
      </c>
      <c r="C11654" s="3">
        <v>43862</v>
      </c>
      <c r="D11654" s="2">
        <v>145455018.37</v>
      </c>
    </row>
    <row r="11655" spans="1:4" x14ac:dyDescent="0.35">
      <c r="A11655" t="s">
        <v>801</v>
      </c>
      <c r="B11655" t="s">
        <v>59</v>
      </c>
      <c r="C11655" s="3">
        <v>43891</v>
      </c>
      <c r="D11655" s="2">
        <v>165319884.72999999</v>
      </c>
    </row>
    <row r="11656" spans="1:4" x14ac:dyDescent="0.35">
      <c r="A11656" t="s">
        <v>801</v>
      </c>
      <c r="B11656" t="s">
        <v>59</v>
      </c>
      <c r="C11656" s="3">
        <v>43922</v>
      </c>
      <c r="D11656" s="2">
        <v>153247684.71000001</v>
      </c>
    </row>
    <row r="11657" spans="1:4" x14ac:dyDescent="0.35">
      <c r="A11657" t="s">
        <v>801</v>
      </c>
      <c r="B11657" t="s">
        <v>59</v>
      </c>
      <c r="C11657" s="3">
        <v>43952</v>
      </c>
      <c r="D11657" s="2">
        <v>137990964.66</v>
      </c>
    </row>
    <row r="11658" spans="1:4" x14ac:dyDescent="0.35">
      <c r="A11658" t="s">
        <v>801</v>
      </c>
      <c r="B11658" t="s">
        <v>59</v>
      </c>
      <c r="C11658" s="3">
        <v>43983</v>
      </c>
      <c r="D11658" s="2">
        <v>167851479.05000001</v>
      </c>
    </row>
    <row r="11659" spans="1:4" x14ac:dyDescent="0.35">
      <c r="A11659" t="s">
        <v>801</v>
      </c>
      <c r="B11659" t="s">
        <v>59</v>
      </c>
      <c r="C11659" s="3">
        <v>44013</v>
      </c>
      <c r="D11659" s="2">
        <v>172593392.66999999</v>
      </c>
    </row>
    <row r="11660" spans="1:4" x14ac:dyDescent="0.35">
      <c r="A11660" t="s">
        <v>801</v>
      </c>
      <c r="B11660" t="s">
        <v>59</v>
      </c>
      <c r="C11660" s="3">
        <v>44044</v>
      </c>
      <c r="D11660" s="2">
        <v>170623472.19999999</v>
      </c>
    </row>
    <row r="11661" spans="1:4" x14ac:dyDescent="0.35">
      <c r="A11661" t="s">
        <v>801</v>
      </c>
      <c r="B11661" t="s">
        <v>59</v>
      </c>
      <c r="C11661" s="3">
        <v>44075</v>
      </c>
      <c r="D11661" s="2">
        <v>159648464.13</v>
      </c>
    </row>
    <row r="11662" spans="1:4" x14ac:dyDescent="0.35">
      <c r="A11662" t="s">
        <v>801</v>
      </c>
      <c r="B11662" t="s">
        <v>59</v>
      </c>
      <c r="C11662" s="3">
        <v>44105</v>
      </c>
      <c r="D11662" s="2">
        <v>143616073.00999999</v>
      </c>
    </row>
    <row r="11663" spans="1:4" x14ac:dyDescent="0.35">
      <c r="A11663" t="s">
        <v>801</v>
      </c>
      <c r="B11663" t="s">
        <v>59</v>
      </c>
      <c r="C11663" s="3">
        <v>44136</v>
      </c>
      <c r="D11663" s="2">
        <v>143573303.77000001</v>
      </c>
    </row>
    <row r="11664" spans="1:4" x14ac:dyDescent="0.35">
      <c r="A11664" t="s">
        <v>801</v>
      </c>
      <c r="B11664" t="s">
        <v>59</v>
      </c>
      <c r="C11664" s="3">
        <v>44166</v>
      </c>
      <c r="D11664" s="2">
        <v>148732922.05000001</v>
      </c>
    </row>
    <row r="11665" spans="1:4" x14ac:dyDescent="0.35">
      <c r="A11665" t="s">
        <v>801</v>
      </c>
      <c r="B11665" t="s">
        <v>59</v>
      </c>
      <c r="C11665" s="3">
        <v>44197</v>
      </c>
      <c r="D11665" s="2">
        <v>158805892.19</v>
      </c>
    </row>
    <row r="11666" spans="1:4" x14ac:dyDescent="0.35">
      <c r="A11666" t="s">
        <v>801</v>
      </c>
      <c r="B11666" t="s">
        <v>59</v>
      </c>
      <c r="C11666" s="3">
        <v>44228</v>
      </c>
      <c r="D11666" s="2">
        <v>158805892.19999999</v>
      </c>
    </row>
    <row r="11667" spans="1:4" x14ac:dyDescent="0.35">
      <c r="A11667" t="s">
        <v>801</v>
      </c>
      <c r="B11667" t="s">
        <v>59</v>
      </c>
      <c r="C11667" s="3">
        <v>44256</v>
      </c>
      <c r="D11667">
        <v>0</v>
      </c>
    </row>
    <row r="11668" spans="1:4" x14ac:dyDescent="0.35">
      <c r="A11668" t="s">
        <v>801</v>
      </c>
      <c r="B11668" t="s">
        <v>59</v>
      </c>
      <c r="C11668" s="3">
        <v>44287</v>
      </c>
      <c r="D11668">
        <v>0</v>
      </c>
    </row>
    <row r="11669" spans="1:4" x14ac:dyDescent="0.35">
      <c r="A11669" t="s">
        <v>801</v>
      </c>
      <c r="B11669" t="s">
        <v>59</v>
      </c>
      <c r="C11669" s="3">
        <v>44317</v>
      </c>
      <c r="D11669">
        <v>0</v>
      </c>
    </row>
    <row r="11670" spans="1:4" x14ac:dyDescent="0.35">
      <c r="A11670" t="s">
        <v>801</v>
      </c>
      <c r="B11670" t="s">
        <v>59</v>
      </c>
      <c r="C11670" s="3">
        <v>44348</v>
      </c>
      <c r="D11670">
        <v>0</v>
      </c>
    </row>
    <row r="11671" spans="1:4" x14ac:dyDescent="0.35">
      <c r="A11671" t="s">
        <v>801</v>
      </c>
      <c r="B11671" t="s">
        <v>59</v>
      </c>
      <c r="C11671" s="3">
        <v>44378</v>
      </c>
      <c r="D11671">
        <v>0</v>
      </c>
    </row>
    <row r="11672" spans="1:4" x14ac:dyDescent="0.35">
      <c r="A11672" t="s">
        <v>801</v>
      </c>
      <c r="B11672" t="s">
        <v>59</v>
      </c>
      <c r="C11672" s="3">
        <v>44409</v>
      </c>
      <c r="D11672">
        <v>0</v>
      </c>
    </row>
    <row r="11673" spans="1:4" x14ac:dyDescent="0.35">
      <c r="A11673" t="s">
        <v>801</v>
      </c>
      <c r="B11673" t="s">
        <v>59</v>
      </c>
      <c r="C11673" s="3">
        <v>44440</v>
      </c>
      <c r="D11673">
        <v>0</v>
      </c>
    </row>
    <row r="11674" spans="1:4" x14ac:dyDescent="0.35">
      <c r="A11674" t="s">
        <v>801</v>
      </c>
      <c r="B11674" t="s">
        <v>59</v>
      </c>
      <c r="C11674" s="3">
        <v>44470</v>
      </c>
      <c r="D11674">
        <v>0</v>
      </c>
    </row>
    <row r="11675" spans="1:4" x14ac:dyDescent="0.35">
      <c r="A11675" t="s">
        <v>801</v>
      </c>
      <c r="B11675" t="s">
        <v>59</v>
      </c>
      <c r="C11675" s="3">
        <v>44501</v>
      </c>
      <c r="D11675">
        <v>0</v>
      </c>
    </row>
    <row r="11676" spans="1:4" x14ac:dyDescent="0.35">
      <c r="A11676" t="s">
        <v>801</v>
      </c>
      <c r="B11676" t="s">
        <v>59</v>
      </c>
      <c r="C11676" s="3">
        <v>44531</v>
      </c>
      <c r="D11676" s="2">
        <v>184154049.80000001</v>
      </c>
    </row>
    <row r="11677" spans="1:4" x14ac:dyDescent="0.35">
      <c r="A11677" t="s">
        <v>801</v>
      </c>
      <c r="B11677" t="s">
        <v>59</v>
      </c>
      <c r="C11677" s="3">
        <v>44562</v>
      </c>
      <c r="D11677">
        <v>193459797.5</v>
      </c>
    </row>
    <row r="11678" spans="1:4" x14ac:dyDescent="0.35">
      <c r="A11678" t="s">
        <v>801</v>
      </c>
      <c r="B11678" t="s">
        <v>59</v>
      </c>
      <c r="C11678" s="3">
        <v>44593</v>
      </c>
      <c r="D11678">
        <v>156171530.5</v>
      </c>
    </row>
    <row r="11679" spans="1:4" x14ac:dyDescent="0.35">
      <c r="A11679" t="s">
        <v>801</v>
      </c>
      <c r="B11679" t="s">
        <v>59</v>
      </c>
      <c r="C11679" s="3">
        <v>44621</v>
      </c>
      <c r="D11679">
        <v>165449437.59999999</v>
      </c>
    </row>
    <row r="11680" spans="1:4" x14ac:dyDescent="0.35">
      <c r="A11680" t="s">
        <v>801</v>
      </c>
      <c r="B11680" t="s">
        <v>59</v>
      </c>
      <c r="C11680" s="3">
        <v>44652</v>
      </c>
      <c r="D11680">
        <v>201466510.80000001</v>
      </c>
    </row>
    <row r="11681" spans="1:4" x14ac:dyDescent="0.35">
      <c r="A11681" t="s">
        <v>801</v>
      </c>
      <c r="B11681" t="s">
        <v>59</v>
      </c>
      <c r="C11681" s="3">
        <v>44682</v>
      </c>
      <c r="D11681">
        <v>176625272.30000001</v>
      </c>
    </row>
    <row r="11682" spans="1:4" x14ac:dyDescent="0.35">
      <c r="A11682" t="s">
        <v>801</v>
      </c>
      <c r="B11682" t="s">
        <v>59</v>
      </c>
      <c r="C11682" s="3">
        <v>44713</v>
      </c>
      <c r="D11682">
        <v>202104464.19999999</v>
      </c>
    </row>
    <row r="11683" spans="1:4" x14ac:dyDescent="0.35">
      <c r="A11683" t="s">
        <v>801</v>
      </c>
      <c r="B11683" t="s">
        <v>59</v>
      </c>
      <c r="C11683" s="3">
        <v>44743</v>
      </c>
      <c r="D11683">
        <v>217250708.30000001</v>
      </c>
    </row>
    <row r="11684" spans="1:4" x14ac:dyDescent="0.35">
      <c r="A11684" t="s">
        <v>801</v>
      </c>
      <c r="B11684" t="s">
        <v>59</v>
      </c>
      <c r="C11684" s="3">
        <v>44774</v>
      </c>
      <c r="D11684">
        <v>256066188.69999999</v>
      </c>
    </row>
    <row r="11685" spans="1:4" x14ac:dyDescent="0.35">
      <c r="A11685" t="s">
        <v>801</v>
      </c>
      <c r="B11685" t="s">
        <v>59</v>
      </c>
      <c r="C11685" s="3">
        <v>44805</v>
      </c>
      <c r="D11685">
        <v>193723628.19999999</v>
      </c>
    </row>
    <row r="11686" spans="1:4" x14ac:dyDescent="0.35">
      <c r="A11686" t="s">
        <v>801</v>
      </c>
      <c r="B11686" t="s">
        <v>59</v>
      </c>
      <c r="C11686" s="3">
        <v>44835</v>
      </c>
      <c r="D11686">
        <v>204692958.69999999</v>
      </c>
    </row>
    <row r="11687" spans="1:4" x14ac:dyDescent="0.35">
      <c r="A11687" t="s">
        <v>801</v>
      </c>
      <c r="B11687" t="s">
        <v>59</v>
      </c>
      <c r="C11687" s="3">
        <v>44866</v>
      </c>
      <c r="D11687">
        <v>208875417.19999999</v>
      </c>
    </row>
    <row r="11688" spans="1:4" x14ac:dyDescent="0.35">
      <c r="A11688" t="s">
        <v>801</v>
      </c>
      <c r="B11688" t="s">
        <v>59</v>
      </c>
      <c r="C11688" s="3">
        <v>44896</v>
      </c>
      <c r="D11688">
        <v>241373371.40000001</v>
      </c>
    </row>
    <row r="11689" spans="1:4" x14ac:dyDescent="0.35">
      <c r="A11689" t="s">
        <v>801</v>
      </c>
      <c r="B11689" t="s">
        <v>59</v>
      </c>
      <c r="C11689" s="3">
        <v>44927</v>
      </c>
      <c r="D11689">
        <v>263680637.40000001</v>
      </c>
    </row>
    <row r="11690" spans="1:4" x14ac:dyDescent="0.35">
      <c r="A11690" t="s">
        <v>801</v>
      </c>
      <c r="B11690" t="s">
        <v>59</v>
      </c>
      <c r="C11690" s="3">
        <v>44958</v>
      </c>
      <c r="D11690">
        <v>210066059.5</v>
      </c>
    </row>
    <row r="11691" spans="1:4" x14ac:dyDescent="0.35">
      <c r="A11691" t="s">
        <v>801</v>
      </c>
      <c r="B11691" t="s">
        <v>59</v>
      </c>
      <c r="C11691" s="3">
        <v>44986</v>
      </c>
      <c r="D11691" s="2">
        <v>204487370.78</v>
      </c>
    </row>
    <row r="11692" spans="1:4" x14ac:dyDescent="0.35">
      <c r="A11692" t="s">
        <v>801</v>
      </c>
      <c r="B11692" t="s">
        <v>59</v>
      </c>
      <c r="C11692" s="3">
        <v>45017</v>
      </c>
      <c r="D11692" s="2">
        <v>201943410.37</v>
      </c>
    </row>
    <row r="11693" spans="1:4" x14ac:dyDescent="0.35">
      <c r="A11693" t="s">
        <v>801</v>
      </c>
      <c r="B11693" t="s">
        <v>59</v>
      </c>
      <c r="C11693" s="3">
        <v>45047</v>
      </c>
      <c r="D11693" s="2">
        <v>252344285.94999999</v>
      </c>
    </row>
    <row r="11694" spans="1:4" x14ac:dyDescent="0.35">
      <c r="A11694" t="s">
        <v>801</v>
      </c>
      <c r="B11694" t="s">
        <v>59</v>
      </c>
      <c r="C11694" s="3">
        <v>45078</v>
      </c>
      <c r="D11694" s="2">
        <v>262426965.47</v>
      </c>
    </row>
    <row r="11695" spans="1:4" x14ac:dyDescent="0.35">
      <c r="A11695" t="s">
        <v>801</v>
      </c>
      <c r="B11695" t="s">
        <v>59</v>
      </c>
      <c r="C11695" s="3">
        <v>45108</v>
      </c>
      <c r="D11695" s="2">
        <v>258002682.34</v>
      </c>
    </row>
    <row r="11696" spans="1:4" x14ac:dyDescent="0.35">
      <c r="A11696" t="s">
        <v>801</v>
      </c>
      <c r="B11696" t="s">
        <v>59</v>
      </c>
      <c r="C11696" s="3">
        <v>45139</v>
      </c>
      <c r="D11696" s="2">
        <v>278818536.24000001</v>
      </c>
    </row>
    <row r="11697" spans="1:4" x14ac:dyDescent="0.35">
      <c r="A11697" t="s">
        <v>801</v>
      </c>
      <c r="B11697" t="s">
        <v>59</v>
      </c>
      <c r="C11697" s="3">
        <v>45170</v>
      </c>
      <c r="D11697" s="2">
        <v>303323993.24000001</v>
      </c>
    </row>
    <row r="11698" spans="1:4" x14ac:dyDescent="0.35">
      <c r="A11698" t="s">
        <v>801</v>
      </c>
      <c r="B11698" t="s">
        <v>59</v>
      </c>
      <c r="C11698" s="3">
        <v>45200</v>
      </c>
      <c r="D11698" s="2">
        <v>245690891.18000001</v>
      </c>
    </row>
    <row r="11699" spans="1:4" x14ac:dyDescent="0.35">
      <c r="A11699" t="s">
        <v>801</v>
      </c>
      <c r="B11699" t="s">
        <v>59</v>
      </c>
      <c r="C11699" s="3">
        <v>45231</v>
      </c>
      <c r="D11699" s="2">
        <v>259886190.91</v>
      </c>
    </row>
    <row r="11700" spans="1:4" x14ac:dyDescent="0.35">
      <c r="A11700" t="s">
        <v>801</v>
      </c>
      <c r="B11700" t="s">
        <v>59</v>
      </c>
      <c r="C11700" s="3">
        <v>45261</v>
      </c>
      <c r="D11700" s="2">
        <v>304900165.75999999</v>
      </c>
    </row>
    <row r="11701" spans="1:4" x14ac:dyDescent="0.35">
      <c r="A11701" t="s">
        <v>801</v>
      </c>
      <c r="B11701" t="s">
        <v>59</v>
      </c>
      <c r="C11701" s="3">
        <v>45292</v>
      </c>
      <c r="D11701" s="2">
        <v>329745618.83999997</v>
      </c>
    </row>
    <row r="11702" spans="1:4" x14ac:dyDescent="0.35">
      <c r="A11702" t="s">
        <v>801</v>
      </c>
      <c r="B11702" t="s">
        <v>59</v>
      </c>
      <c r="C11702" s="3">
        <v>45323</v>
      </c>
      <c r="D11702" s="2">
        <v>322531637.86000001</v>
      </c>
    </row>
    <row r="11703" spans="1:4" x14ac:dyDescent="0.35">
      <c r="A11703" t="s">
        <v>801</v>
      </c>
      <c r="B11703" t="s">
        <v>59</v>
      </c>
      <c r="C11703" s="3">
        <v>45352</v>
      </c>
      <c r="D11703" s="2">
        <v>315985941.27999997</v>
      </c>
    </row>
    <row r="11704" spans="1:4" x14ac:dyDescent="0.35">
      <c r="A11704" t="s">
        <v>801</v>
      </c>
      <c r="B11704" t="s">
        <v>59</v>
      </c>
      <c r="C11704" s="3">
        <v>45383</v>
      </c>
      <c r="D11704" s="2">
        <v>328686791.81999999</v>
      </c>
    </row>
    <row r="11705" spans="1:4" x14ac:dyDescent="0.35">
      <c r="A11705" t="s">
        <v>801</v>
      </c>
      <c r="B11705" t="s">
        <v>59</v>
      </c>
      <c r="C11705" s="3">
        <v>45413</v>
      </c>
      <c r="D11705" s="2">
        <v>344418111.10000002</v>
      </c>
    </row>
    <row r="11706" spans="1:4" x14ac:dyDescent="0.35">
      <c r="A11706" t="s">
        <v>801</v>
      </c>
      <c r="B11706" t="s">
        <v>60</v>
      </c>
      <c r="C11706" s="3">
        <v>39083</v>
      </c>
      <c r="D11706" s="2">
        <v>49053628.890000001</v>
      </c>
    </row>
    <row r="11707" spans="1:4" x14ac:dyDescent="0.35">
      <c r="A11707" t="s">
        <v>801</v>
      </c>
      <c r="B11707" t="s">
        <v>60</v>
      </c>
      <c r="C11707" s="3">
        <v>39114</v>
      </c>
      <c r="D11707" s="2">
        <v>54654610.299999997</v>
      </c>
    </row>
    <row r="11708" spans="1:4" x14ac:dyDescent="0.35">
      <c r="A11708" t="s">
        <v>801</v>
      </c>
      <c r="B11708" t="s">
        <v>60</v>
      </c>
      <c r="C11708" s="3">
        <v>39142</v>
      </c>
      <c r="D11708" s="2">
        <v>90678562.030000001</v>
      </c>
    </row>
    <row r="11709" spans="1:4" x14ac:dyDescent="0.35">
      <c r="A11709" t="s">
        <v>801</v>
      </c>
      <c r="B11709" t="s">
        <v>60</v>
      </c>
      <c r="C11709" s="3">
        <v>39173</v>
      </c>
      <c r="D11709" s="2">
        <v>60944316.649999999</v>
      </c>
    </row>
    <row r="11710" spans="1:4" x14ac:dyDescent="0.35">
      <c r="A11710" t="s">
        <v>801</v>
      </c>
      <c r="B11710" t="s">
        <v>60</v>
      </c>
      <c r="C11710" s="3">
        <v>39203</v>
      </c>
      <c r="D11710" s="2">
        <v>62587639.509999998</v>
      </c>
    </row>
    <row r="11711" spans="1:4" x14ac:dyDescent="0.35">
      <c r="A11711" t="s">
        <v>801</v>
      </c>
      <c r="B11711" t="s">
        <v>60</v>
      </c>
      <c r="C11711" s="3">
        <v>39234</v>
      </c>
      <c r="D11711" s="2">
        <v>62898489.170000002</v>
      </c>
    </row>
    <row r="11712" spans="1:4" x14ac:dyDescent="0.35">
      <c r="A11712" t="s">
        <v>801</v>
      </c>
      <c r="B11712" t="s">
        <v>60</v>
      </c>
      <c r="C11712" s="3">
        <v>39264</v>
      </c>
      <c r="D11712" s="2">
        <v>79447007.400000006</v>
      </c>
    </row>
    <row r="11713" spans="1:4" x14ac:dyDescent="0.35">
      <c r="A11713" t="s">
        <v>801</v>
      </c>
      <c r="B11713" t="s">
        <v>60</v>
      </c>
      <c r="C11713" s="3">
        <v>39295</v>
      </c>
      <c r="D11713" s="2">
        <v>79446211.420000002</v>
      </c>
    </row>
    <row r="11714" spans="1:4" x14ac:dyDescent="0.35">
      <c r="A11714" t="s">
        <v>801</v>
      </c>
      <c r="B11714" t="s">
        <v>60</v>
      </c>
      <c r="C11714" s="3">
        <v>39326</v>
      </c>
      <c r="D11714" s="2">
        <v>66810174.880000003</v>
      </c>
    </row>
    <row r="11715" spans="1:4" x14ac:dyDescent="0.35">
      <c r="A11715" t="s">
        <v>801</v>
      </c>
      <c r="B11715" t="s">
        <v>60</v>
      </c>
      <c r="C11715" s="3">
        <v>39356</v>
      </c>
      <c r="D11715" s="2">
        <v>70198549.680000007</v>
      </c>
    </row>
    <row r="11716" spans="1:4" x14ac:dyDescent="0.35">
      <c r="A11716" t="s">
        <v>801</v>
      </c>
      <c r="B11716" t="s">
        <v>60</v>
      </c>
      <c r="C11716" s="3">
        <v>39387</v>
      </c>
      <c r="D11716" s="2">
        <v>68378120.079999998</v>
      </c>
    </row>
    <row r="11717" spans="1:4" x14ac:dyDescent="0.35">
      <c r="A11717" t="s">
        <v>801</v>
      </c>
      <c r="B11717" t="s">
        <v>60</v>
      </c>
      <c r="C11717" s="3">
        <v>39417</v>
      </c>
      <c r="D11717" s="2">
        <v>72167012.609999999</v>
      </c>
    </row>
    <row r="11718" spans="1:4" x14ac:dyDescent="0.35">
      <c r="A11718" t="s">
        <v>801</v>
      </c>
      <c r="B11718" t="s">
        <v>60</v>
      </c>
      <c r="C11718" s="3">
        <v>39448</v>
      </c>
      <c r="D11718" s="2">
        <v>65452748.520000003</v>
      </c>
    </row>
    <row r="11719" spans="1:4" x14ac:dyDescent="0.35">
      <c r="A11719" t="s">
        <v>801</v>
      </c>
      <c r="B11719" t="s">
        <v>60</v>
      </c>
      <c r="C11719" s="3">
        <v>39479</v>
      </c>
      <c r="D11719" s="2">
        <v>60086741.329999998</v>
      </c>
    </row>
    <row r="11720" spans="1:4" x14ac:dyDescent="0.35">
      <c r="A11720" t="s">
        <v>801</v>
      </c>
      <c r="B11720" t="s">
        <v>60</v>
      </c>
      <c r="C11720" s="3">
        <v>39508</v>
      </c>
      <c r="D11720" s="2">
        <v>104856445.23</v>
      </c>
    </row>
    <row r="11721" spans="1:4" x14ac:dyDescent="0.35">
      <c r="A11721" t="s">
        <v>801</v>
      </c>
      <c r="B11721" t="s">
        <v>60</v>
      </c>
      <c r="C11721" s="3">
        <v>39539</v>
      </c>
      <c r="D11721" s="2">
        <v>93258751.069999993</v>
      </c>
    </row>
    <row r="11722" spans="1:4" x14ac:dyDescent="0.35">
      <c r="A11722" t="s">
        <v>801</v>
      </c>
      <c r="B11722" t="s">
        <v>60</v>
      </c>
      <c r="C11722" s="3">
        <v>39569</v>
      </c>
      <c r="D11722" s="2">
        <v>148466299.97999999</v>
      </c>
    </row>
    <row r="11723" spans="1:4" x14ac:dyDescent="0.35">
      <c r="A11723" t="s">
        <v>801</v>
      </c>
      <c r="B11723" t="s">
        <v>60</v>
      </c>
      <c r="C11723" s="3">
        <v>39600</v>
      </c>
      <c r="D11723" s="2">
        <v>90066686.329999998</v>
      </c>
    </row>
    <row r="11724" spans="1:4" x14ac:dyDescent="0.35">
      <c r="A11724" t="s">
        <v>801</v>
      </c>
      <c r="B11724" t="s">
        <v>60</v>
      </c>
      <c r="C11724" s="3">
        <v>39630</v>
      </c>
      <c r="D11724" s="2">
        <v>90776889.599999994</v>
      </c>
    </row>
    <row r="11725" spans="1:4" x14ac:dyDescent="0.35">
      <c r="A11725" t="s">
        <v>801</v>
      </c>
      <c r="B11725" t="s">
        <v>60</v>
      </c>
      <c r="C11725" s="3">
        <v>39661</v>
      </c>
      <c r="D11725" s="2">
        <v>90776889.599999994</v>
      </c>
    </row>
    <row r="11726" spans="1:4" x14ac:dyDescent="0.35">
      <c r="A11726" t="s">
        <v>801</v>
      </c>
      <c r="B11726" t="s">
        <v>60</v>
      </c>
      <c r="C11726" s="3">
        <v>39692</v>
      </c>
      <c r="D11726" s="2">
        <v>93396337.280000001</v>
      </c>
    </row>
    <row r="11727" spans="1:4" x14ac:dyDescent="0.35">
      <c r="A11727" t="s">
        <v>801</v>
      </c>
      <c r="B11727" t="s">
        <v>60</v>
      </c>
      <c r="C11727" s="3">
        <v>39722</v>
      </c>
      <c r="D11727" s="2">
        <v>89960454.180000007</v>
      </c>
    </row>
    <row r="11728" spans="1:4" x14ac:dyDescent="0.35">
      <c r="A11728" t="s">
        <v>801</v>
      </c>
      <c r="B11728" t="s">
        <v>60</v>
      </c>
      <c r="C11728" s="3">
        <v>39753</v>
      </c>
      <c r="D11728" s="2">
        <v>91390937.75</v>
      </c>
    </row>
    <row r="11729" spans="1:4" x14ac:dyDescent="0.35">
      <c r="A11729" t="s">
        <v>801</v>
      </c>
      <c r="B11729" t="s">
        <v>60</v>
      </c>
      <c r="C11729" s="3">
        <v>39783</v>
      </c>
      <c r="D11729" s="2">
        <v>91390937.75</v>
      </c>
    </row>
    <row r="11730" spans="1:4" x14ac:dyDescent="0.35">
      <c r="A11730" t="s">
        <v>801</v>
      </c>
      <c r="B11730" t="s">
        <v>60</v>
      </c>
      <c r="C11730" s="3">
        <v>39814</v>
      </c>
      <c r="D11730" s="2">
        <v>89515641.099999994</v>
      </c>
    </row>
    <row r="11731" spans="1:4" x14ac:dyDescent="0.35">
      <c r="A11731" t="s">
        <v>801</v>
      </c>
      <c r="B11731" t="s">
        <v>60</v>
      </c>
      <c r="C11731" s="3">
        <v>39845</v>
      </c>
      <c r="D11731" s="2">
        <v>62430386.759999998</v>
      </c>
    </row>
    <row r="11732" spans="1:4" x14ac:dyDescent="0.35">
      <c r="A11732" t="s">
        <v>801</v>
      </c>
      <c r="B11732" t="s">
        <v>60</v>
      </c>
      <c r="C11732" s="3">
        <v>39873</v>
      </c>
      <c r="D11732" s="2">
        <v>96907092.549999997</v>
      </c>
    </row>
    <row r="11733" spans="1:4" x14ac:dyDescent="0.35">
      <c r="A11733" t="s">
        <v>801</v>
      </c>
      <c r="B11733" t="s">
        <v>60</v>
      </c>
      <c r="C11733" s="3">
        <v>39904</v>
      </c>
      <c r="D11733" s="2">
        <v>91141307.75</v>
      </c>
    </row>
    <row r="11734" spans="1:4" x14ac:dyDescent="0.35">
      <c r="A11734" t="s">
        <v>801</v>
      </c>
      <c r="B11734" t="s">
        <v>60</v>
      </c>
      <c r="C11734" s="3">
        <v>39934</v>
      </c>
      <c r="D11734" s="2">
        <v>66786704.57</v>
      </c>
    </row>
    <row r="11735" spans="1:4" x14ac:dyDescent="0.35">
      <c r="A11735" t="s">
        <v>801</v>
      </c>
      <c r="B11735" t="s">
        <v>60</v>
      </c>
      <c r="C11735" s="3">
        <v>39965</v>
      </c>
      <c r="D11735" s="2">
        <v>71212729.510000005</v>
      </c>
    </row>
    <row r="11736" spans="1:4" x14ac:dyDescent="0.35">
      <c r="A11736" t="s">
        <v>801</v>
      </c>
      <c r="B11736" t="s">
        <v>60</v>
      </c>
      <c r="C11736" s="3">
        <v>39995</v>
      </c>
      <c r="D11736" s="2">
        <v>72034702.569999993</v>
      </c>
    </row>
    <row r="11737" spans="1:4" x14ac:dyDescent="0.35">
      <c r="A11737" t="s">
        <v>801</v>
      </c>
      <c r="B11737" t="s">
        <v>60</v>
      </c>
      <c r="C11737" s="3">
        <v>40026</v>
      </c>
      <c r="D11737" s="2">
        <v>139204163.09999999</v>
      </c>
    </row>
    <row r="11738" spans="1:4" x14ac:dyDescent="0.35">
      <c r="A11738" t="s">
        <v>801</v>
      </c>
      <c r="B11738" t="s">
        <v>60</v>
      </c>
      <c r="C11738" s="3">
        <v>40057</v>
      </c>
      <c r="D11738" s="2">
        <v>74269243.239999995</v>
      </c>
    </row>
    <row r="11739" spans="1:4" x14ac:dyDescent="0.35">
      <c r="A11739" t="s">
        <v>801</v>
      </c>
      <c r="B11739" t="s">
        <v>60</v>
      </c>
      <c r="C11739" s="3">
        <v>40087</v>
      </c>
      <c r="D11739" s="2">
        <v>134156086.29000001</v>
      </c>
    </row>
    <row r="11740" spans="1:4" x14ac:dyDescent="0.35">
      <c r="A11740" t="s">
        <v>801</v>
      </c>
      <c r="B11740" t="s">
        <v>60</v>
      </c>
      <c r="C11740" s="3">
        <v>40118</v>
      </c>
      <c r="D11740" s="2">
        <v>79032558.239999995</v>
      </c>
    </row>
    <row r="11741" spans="1:4" x14ac:dyDescent="0.35">
      <c r="A11741" t="s">
        <v>801</v>
      </c>
      <c r="B11741" t="s">
        <v>60</v>
      </c>
      <c r="C11741" s="3">
        <v>40148</v>
      </c>
      <c r="D11741" s="2">
        <v>82268840.069999993</v>
      </c>
    </row>
    <row r="11742" spans="1:4" x14ac:dyDescent="0.35">
      <c r="A11742" t="s">
        <v>801</v>
      </c>
      <c r="B11742" t="s">
        <v>60</v>
      </c>
      <c r="C11742" s="3">
        <v>40179</v>
      </c>
      <c r="D11742" s="2">
        <v>78942313.769999996</v>
      </c>
    </row>
    <row r="11743" spans="1:4" x14ac:dyDescent="0.35">
      <c r="A11743" t="s">
        <v>801</v>
      </c>
      <c r="B11743" t="s">
        <v>60</v>
      </c>
      <c r="C11743" s="3">
        <v>40210</v>
      </c>
      <c r="D11743" s="2">
        <v>200546032.25999999</v>
      </c>
    </row>
    <row r="11744" spans="1:4" x14ac:dyDescent="0.35">
      <c r="A11744" t="s">
        <v>801</v>
      </c>
      <c r="B11744" t="s">
        <v>60</v>
      </c>
      <c r="C11744" s="3">
        <v>40238</v>
      </c>
      <c r="D11744" s="2">
        <v>89387282.549999997</v>
      </c>
    </row>
    <row r="11745" spans="1:4" x14ac:dyDescent="0.35">
      <c r="A11745" t="s">
        <v>801</v>
      </c>
      <c r="B11745" t="s">
        <v>60</v>
      </c>
      <c r="C11745" s="3">
        <v>40269</v>
      </c>
      <c r="D11745" s="2">
        <v>66831386.259999998</v>
      </c>
    </row>
    <row r="11746" spans="1:4" x14ac:dyDescent="0.35">
      <c r="A11746" t="s">
        <v>801</v>
      </c>
      <c r="B11746" t="s">
        <v>60</v>
      </c>
      <c r="C11746" s="3">
        <v>40299</v>
      </c>
      <c r="D11746" s="2">
        <v>152194216.91</v>
      </c>
    </row>
    <row r="11747" spans="1:4" x14ac:dyDescent="0.35">
      <c r="A11747" t="s">
        <v>801</v>
      </c>
      <c r="B11747" t="s">
        <v>60</v>
      </c>
      <c r="C11747" s="3">
        <v>40330</v>
      </c>
      <c r="D11747" s="2">
        <v>121856755.23</v>
      </c>
    </row>
    <row r="11748" spans="1:4" x14ac:dyDescent="0.35">
      <c r="A11748" t="s">
        <v>801</v>
      </c>
      <c r="B11748" t="s">
        <v>60</v>
      </c>
      <c r="C11748" s="3">
        <v>40360</v>
      </c>
      <c r="D11748" s="2">
        <v>93876572.640000001</v>
      </c>
    </row>
    <row r="11749" spans="1:4" x14ac:dyDescent="0.35">
      <c r="A11749" t="s">
        <v>801</v>
      </c>
      <c r="B11749" t="s">
        <v>60</v>
      </c>
      <c r="C11749" s="3">
        <v>40391</v>
      </c>
      <c r="D11749" s="2">
        <v>175728871.00999999</v>
      </c>
    </row>
    <row r="11750" spans="1:4" x14ac:dyDescent="0.35">
      <c r="A11750" t="s">
        <v>801</v>
      </c>
      <c r="B11750" t="s">
        <v>60</v>
      </c>
      <c r="C11750" s="3">
        <v>40422</v>
      </c>
      <c r="D11750" s="2">
        <v>97035939.680000007</v>
      </c>
    </row>
    <row r="11751" spans="1:4" x14ac:dyDescent="0.35">
      <c r="A11751" t="s">
        <v>801</v>
      </c>
      <c r="B11751" t="s">
        <v>60</v>
      </c>
      <c r="C11751" s="3">
        <v>40452</v>
      </c>
      <c r="D11751" s="2">
        <v>88000688.579999998</v>
      </c>
    </row>
    <row r="11752" spans="1:4" x14ac:dyDescent="0.35">
      <c r="A11752" t="s">
        <v>801</v>
      </c>
      <c r="B11752" t="s">
        <v>60</v>
      </c>
      <c r="C11752" s="3">
        <v>40483</v>
      </c>
      <c r="D11752" s="2">
        <v>94180354.950000003</v>
      </c>
    </row>
    <row r="11753" spans="1:4" x14ac:dyDescent="0.35">
      <c r="A11753" t="s">
        <v>801</v>
      </c>
      <c r="B11753" t="s">
        <v>60</v>
      </c>
      <c r="C11753" s="3">
        <v>40513</v>
      </c>
      <c r="D11753" s="2">
        <v>121856755.23</v>
      </c>
    </row>
    <row r="11754" spans="1:4" x14ac:dyDescent="0.35">
      <c r="A11754" t="s">
        <v>801</v>
      </c>
      <c r="B11754" t="s">
        <v>60</v>
      </c>
      <c r="C11754" s="3">
        <v>40544</v>
      </c>
      <c r="D11754" s="2">
        <v>92944261.069999993</v>
      </c>
    </row>
    <row r="11755" spans="1:4" x14ac:dyDescent="0.35">
      <c r="A11755" t="s">
        <v>801</v>
      </c>
      <c r="B11755" t="s">
        <v>60</v>
      </c>
      <c r="C11755" s="3">
        <v>40575</v>
      </c>
      <c r="D11755" s="2">
        <v>86641675.659999996</v>
      </c>
    </row>
    <row r="11756" spans="1:4" x14ac:dyDescent="0.35">
      <c r="A11756" t="s">
        <v>801</v>
      </c>
      <c r="B11756" t="s">
        <v>60</v>
      </c>
      <c r="C11756" s="3">
        <v>40603</v>
      </c>
      <c r="D11756" s="2">
        <v>80143269.819999993</v>
      </c>
    </row>
    <row r="11757" spans="1:4" x14ac:dyDescent="0.35">
      <c r="A11757" t="s">
        <v>801</v>
      </c>
      <c r="B11757" t="s">
        <v>60</v>
      </c>
      <c r="C11757" s="3">
        <v>40634</v>
      </c>
      <c r="D11757" s="2">
        <v>79310861.040000007</v>
      </c>
    </row>
    <row r="11758" spans="1:4" x14ac:dyDescent="0.35">
      <c r="A11758" t="s">
        <v>801</v>
      </c>
      <c r="B11758" t="s">
        <v>60</v>
      </c>
      <c r="C11758" s="3">
        <v>40664</v>
      </c>
      <c r="D11758" s="2">
        <v>91152813.739999995</v>
      </c>
    </row>
    <row r="11759" spans="1:4" x14ac:dyDescent="0.35">
      <c r="A11759" t="s">
        <v>801</v>
      </c>
      <c r="B11759" t="s">
        <v>60</v>
      </c>
      <c r="C11759" s="3">
        <v>40695</v>
      </c>
      <c r="D11759" s="2">
        <v>124146614.06999999</v>
      </c>
    </row>
    <row r="11760" spans="1:4" x14ac:dyDescent="0.35">
      <c r="A11760" t="s">
        <v>801</v>
      </c>
      <c r="B11760" t="s">
        <v>60</v>
      </c>
      <c r="C11760" s="3">
        <v>40725</v>
      </c>
      <c r="D11760" s="2">
        <v>218611303.03999999</v>
      </c>
    </row>
    <row r="11761" spans="1:4" x14ac:dyDescent="0.35">
      <c r="A11761" t="s">
        <v>801</v>
      </c>
      <c r="B11761" t="s">
        <v>60</v>
      </c>
      <c r="C11761" s="3">
        <v>40756</v>
      </c>
      <c r="D11761" s="2">
        <v>127677036.91</v>
      </c>
    </row>
    <row r="11762" spans="1:4" x14ac:dyDescent="0.35">
      <c r="A11762" t="s">
        <v>801</v>
      </c>
      <c r="B11762" t="s">
        <v>60</v>
      </c>
      <c r="C11762" s="3">
        <v>40787</v>
      </c>
      <c r="D11762" s="2">
        <v>129242916.83</v>
      </c>
    </row>
    <row r="11763" spans="1:4" x14ac:dyDescent="0.35">
      <c r="A11763" t="s">
        <v>801</v>
      </c>
      <c r="B11763" t="s">
        <v>60</v>
      </c>
      <c r="C11763" s="3">
        <v>40817</v>
      </c>
      <c r="D11763" s="2">
        <v>154172586.31</v>
      </c>
    </row>
    <row r="11764" spans="1:4" x14ac:dyDescent="0.35">
      <c r="A11764" t="s">
        <v>801</v>
      </c>
      <c r="B11764" t="s">
        <v>60</v>
      </c>
      <c r="C11764" s="3">
        <v>40848</v>
      </c>
      <c r="D11764" s="2">
        <v>208429467.38999999</v>
      </c>
    </row>
    <row r="11765" spans="1:4" x14ac:dyDescent="0.35">
      <c r="A11765" t="s">
        <v>801</v>
      </c>
      <c r="B11765" t="s">
        <v>60</v>
      </c>
      <c r="C11765" s="3">
        <v>40878</v>
      </c>
      <c r="D11765" s="2">
        <v>128849273.92</v>
      </c>
    </row>
    <row r="11766" spans="1:4" x14ac:dyDescent="0.35">
      <c r="A11766" t="s">
        <v>801</v>
      </c>
      <c r="B11766" t="s">
        <v>60</v>
      </c>
      <c r="C11766" s="3">
        <v>40909</v>
      </c>
      <c r="D11766" s="2">
        <v>145736349.27000001</v>
      </c>
    </row>
    <row r="11767" spans="1:4" x14ac:dyDescent="0.35">
      <c r="A11767" t="s">
        <v>801</v>
      </c>
      <c r="B11767" t="s">
        <v>60</v>
      </c>
      <c r="C11767" s="3">
        <v>40940</v>
      </c>
      <c r="D11767" s="2">
        <v>129183155.38</v>
      </c>
    </row>
    <row r="11768" spans="1:4" x14ac:dyDescent="0.35">
      <c r="A11768" t="s">
        <v>801</v>
      </c>
      <c r="B11768" t="s">
        <v>60</v>
      </c>
      <c r="C11768" s="3">
        <v>40969</v>
      </c>
      <c r="D11768" s="2">
        <v>163128866.63999999</v>
      </c>
    </row>
    <row r="11769" spans="1:4" x14ac:dyDescent="0.35">
      <c r="A11769" t="s">
        <v>801</v>
      </c>
      <c r="B11769" t="s">
        <v>60</v>
      </c>
      <c r="C11769" s="3">
        <v>41000</v>
      </c>
      <c r="D11769" s="2">
        <v>132211664.37</v>
      </c>
    </row>
    <row r="11770" spans="1:4" x14ac:dyDescent="0.35">
      <c r="A11770" t="s">
        <v>801</v>
      </c>
      <c r="B11770" t="s">
        <v>60</v>
      </c>
      <c r="C11770" s="3">
        <v>41030</v>
      </c>
      <c r="D11770" s="2">
        <v>122645452</v>
      </c>
    </row>
    <row r="11771" spans="1:4" x14ac:dyDescent="0.35">
      <c r="A11771" t="s">
        <v>801</v>
      </c>
      <c r="B11771" t="s">
        <v>60</v>
      </c>
      <c r="C11771" s="3">
        <v>41061</v>
      </c>
      <c r="D11771" s="2">
        <v>124421161.04000001</v>
      </c>
    </row>
    <row r="11772" spans="1:4" x14ac:dyDescent="0.35">
      <c r="A11772" t="s">
        <v>801</v>
      </c>
      <c r="B11772" t="s">
        <v>60</v>
      </c>
      <c r="C11772" s="3">
        <v>41091</v>
      </c>
      <c r="D11772" s="2">
        <v>118635702.44</v>
      </c>
    </row>
    <row r="11773" spans="1:4" x14ac:dyDescent="0.35">
      <c r="A11773" t="s">
        <v>801</v>
      </c>
      <c r="B11773" t="s">
        <v>60</v>
      </c>
      <c r="C11773" s="3">
        <v>41122</v>
      </c>
      <c r="D11773" s="2">
        <v>148273603.94</v>
      </c>
    </row>
    <row r="11774" spans="1:4" x14ac:dyDescent="0.35">
      <c r="A11774" t="s">
        <v>801</v>
      </c>
      <c r="B11774" t="s">
        <v>60</v>
      </c>
      <c r="C11774" s="3">
        <v>41153</v>
      </c>
      <c r="D11774" s="2">
        <v>115266867.86</v>
      </c>
    </row>
    <row r="11775" spans="1:4" x14ac:dyDescent="0.35">
      <c r="A11775" t="s">
        <v>801</v>
      </c>
      <c r="B11775" t="s">
        <v>60</v>
      </c>
      <c r="C11775" s="3">
        <v>41183</v>
      </c>
      <c r="D11775" s="2">
        <v>113628907.38</v>
      </c>
    </row>
    <row r="11776" spans="1:4" x14ac:dyDescent="0.35">
      <c r="A11776" t="s">
        <v>801</v>
      </c>
      <c r="B11776" t="s">
        <v>60</v>
      </c>
      <c r="C11776" s="3">
        <v>41214</v>
      </c>
      <c r="D11776" s="2">
        <v>154056805.41999999</v>
      </c>
    </row>
    <row r="11777" spans="1:4" x14ac:dyDescent="0.35">
      <c r="A11777" t="s">
        <v>801</v>
      </c>
      <c r="B11777" t="s">
        <v>60</v>
      </c>
      <c r="C11777" s="3">
        <v>41244</v>
      </c>
      <c r="D11777" s="2">
        <v>206004916.11000001</v>
      </c>
    </row>
    <row r="11778" spans="1:4" x14ac:dyDescent="0.35">
      <c r="A11778" t="s">
        <v>801</v>
      </c>
      <c r="B11778" t="s">
        <v>60</v>
      </c>
      <c r="C11778" s="3">
        <v>41275</v>
      </c>
      <c r="D11778" s="2">
        <v>155532104.86000001</v>
      </c>
    </row>
    <row r="11779" spans="1:4" x14ac:dyDescent="0.35">
      <c r="A11779" t="s">
        <v>801</v>
      </c>
      <c r="B11779" t="s">
        <v>60</v>
      </c>
      <c r="C11779" s="3">
        <v>41306</v>
      </c>
      <c r="D11779" s="2">
        <v>121857604.73999999</v>
      </c>
    </row>
    <row r="11780" spans="1:4" x14ac:dyDescent="0.35">
      <c r="A11780" t="s">
        <v>801</v>
      </c>
      <c r="B11780" t="s">
        <v>60</v>
      </c>
      <c r="C11780" s="3">
        <v>41334</v>
      </c>
      <c r="D11780" s="2">
        <v>182116895.31</v>
      </c>
    </row>
    <row r="11781" spans="1:4" x14ac:dyDescent="0.35">
      <c r="A11781" t="s">
        <v>801</v>
      </c>
      <c r="B11781" t="s">
        <v>60</v>
      </c>
      <c r="C11781" s="3">
        <v>41365</v>
      </c>
      <c r="D11781" s="2">
        <v>157099881.19999999</v>
      </c>
    </row>
    <row r="11782" spans="1:4" x14ac:dyDescent="0.35">
      <c r="A11782" t="s">
        <v>801</v>
      </c>
      <c r="B11782" t="s">
        <v>60</v>
      </c>
      <c r="C11782" s="3">
        <v>41395</v>
      </c>
      <c r="D11782" s="2">
        <v>160990312.06</v>
      </c>
    </row>
    <row r="11783" spans="1:4" x14ac:dyDescent="0.35">
      <c r="A11783" t="s">
        <v>801</v>
      </c>
      <c r="B11783" t="s">
        <v>60</v>
      </c>
      <c r="C11783" s="3">
        <v>41426</v>
      </c>
      <c r="D11783" s="2">
        <v>155865067.47999999</v>
      </c>
    </row>
    <row r="11784" spans="1:4" x14ac:dyDescent="0.35">
      <c r="A11784" t="s">
        <v>801</v>
      </c>
      <c r="B11784" t="s">
        <v>60</v>
      </c>
      <c r="C11784" s="3">
        <v>41456</v>
      </c>
      <c r="D11784" s="2">
        <v>170875411.53</v>
      </c>
    </row>
    <row r="11785" spans="1:4" x14ac:dyDescent="0.35">
      <c r="A11785" t="s">
        <v>801</v>
      </c>
      <c r="B11785" t="s">
        <v>60</v>
      </c>
      <c r="C11785" s="3">
        <v>41487</v>
      </c>
      <c r="D11785" s="2">
        <v>128604915.09</v>
      </c>
    </row>
    <row r="11786" spans="1:4" x14ac:dyDescent="0.35">
      <c r="A11786" t="s">
        <v>801</v>
      </c>
      <c r="B11786" t="s">
        <v>60</v>
      </c>
      <c r="C11786" s="3">
        <v>41518</v>
      </c>
      <c r="D11786" s="2">
        <v>162086146.94999999</v>
      </c>
    </row>
    <row r="11787" spans="1:4" x14ac:dyDescent="0.35">
      <c r="A11787" t="s">
        <v>801</v>
      </c>
      <c r="B11787" t="s">
        <v>60</v>
      </c>
      <c r="C11787" s="3">
        <v>41548</v>
      </c>
      <c r="D11787" s="2">
        <v>128164893.40000001</v>
      </c>
    </row>
    <row r="11788" spans="1:4" x14ac:dyDescent="0.35">
      <c r="A11788" t="s">
        <v>801</v>
      </c>
      <c r="B11788" t="s">
        <v>60</v>
      </c>
      <c r="C11788" s="3">
        <v>41579</v>
      </c>
      <c r="D11788" s="2">
        <v>151610095.38999999</v>
      </c>
    </row>
    <row r="11789" spans="1:4" x14ac:dyDescent="0.35">
      <c r="A11789" t="s">
        <v>801</v>
      </c>
      <c r="B11789" t="s">
        <v>60</v>
      </c>
      <c r="C11789" s="3">
        <v>41609</v>
      </c>
      <c r="D11789" s="2">
        <v>146867101.05000001</v>
      </c>
    </row>
    <row r="11790" spans="1:4" x14ac:dyDescent="0.35">
      <c r="A11790" t="s">
        <v>801</v>
      </c>
      <c r="B11790" t="s">
        <v>60</v>
      </c>
      <c r="C11790" s="3">
        <v>41640</v>
      </c>
      <c r="D11790" s="2">
        <v>120660736.22</v>
      </c>
    </row>
    <row r="11791" spans="1:4" x14ac:dyDescent="0.35">
      <c r="A11791" t="s">
        <v>801</v>
      </c>
      <c r="B11791" t="s">
        <v>60</v>
      </c>
      <c r="C11791" s="3">
        <v>41671</v>
      </c>
      <c r="D11791" s="2">
        <v>131609642.68000001</v>
      </c>
    </row>
    <row r="11792" spans="1:4" x14ac:dyDescent="0.35">
      <c r="A11792" t="s">
        <v>801</v>
      </c>
      <c r="B11792" t="s">
        <v>60</v>
      </c>
      <c r="C11792" s="3">
        <v>41699</v>
      </c>
      <c r="D11792" s="2">
        <v>131306063.61</v>
      </c>
    </row>
    <row r="11793" spans="1:4" x14ac:dyDescent="0.35">
      <c r="A11793" t="s">
        <v>801</v>
      </c>
      <c r="B11793" t="s">
        <v>60</v>
      </c>
      <c r="C11793" s="3">
        <v>41730</v>
      </c>
      <c r="D11793" s="2">
        <v>132099489.34</v>
      </c>
    </row>
    <row r="11794" spans="1:4" x14ac:dyDescent="0.35">
      <c r="A11794" t="s">
        <v>801</v>
      </c>
      <c r="B11794" t="s">
        <v>60</v>
      </c>
      <c r="C11794" s="3">
        <v>41760</v>
      </c>
      <c r="D11794" s="2">
        <v>130482346.29000001</v>
      </c>
    </row>
    <row r="11795" spans="1:4" x14ac:dyDescent="0.35">
      <c r="A11795" t="s">
        <v>801</v>
      </c>
      <c r="B11795" t="s">
        <v>60</v>
      </c>
      <c r="C11795" s="3">
        <v>41791</v>
      </c>
      <c r="D11795" s="2">
        <v>143164712.00999999</v>
      </c>
    </row>
    <row r="11796" spans="1:4" x14ac:dyDescent="0.35">
      <c r="A11796" t="s">
        <v>801</v>
      </c>
      <c r="B11796" t="s">
        <v>60</v>
      </c>
      <c r="C11796" s="3">
        <v>41821</v>
      </c>
      <c r="D11796" s="2">
        <v>178604425.41</v>
      </c>
    </row>
    <row r="11797" spans="1:4" x14ac:dyDescent="0.35">
      <c r="A11797" t="s">
        <v>801</v>
      </c>
      <c r="B11797" t="s">
        <v>60</v>
      </c>
      <c r="C11797" s="3">
        <v>41852</v>
      </c>
      <c r="D11797" s="2">
        <v>133882150.45999999</v>
      </c>
    </row>
    <row r="11798" spans="1:4" x14ac:dyDescent="0.35">
      <c r="A11798" t="s">
        <v>801</v>
      </c>
      <c r="B11798" t="s">
        <v>60</v>
      </c>
      <c r="C11798" s="3">
        <v>41883</v>
      </c>
      <c r="D11798" s="2">
        <v>131639474.58</v>
      </c>
    </row>
    <row r="11799" spans="1:4" x14ac:dyDescent="0.35">
      <c r="A11799" t="s">
        <v>801</v>
      </c>
      <c r="B11799" t="s">
        <v>60</v>
      </c>
      <c r="C11799" s="3">
        <v>41913</v>
      </c>
      <c r="D11799" s="2">
        <v>135202060.84</v>
      </c>
    </row>
    <row r="11800" spans="1:4" x14ac:dyDescent="0.35">
      <c r="A11800" t="s">
        <v>801</v>
      </c>
      <c r="B11800" t="s">
        <v>60</v>
      </c>
      <c r="C11800" s="3">
        <v>41944</v>
      </c>
      <c r="D11800" s="2">
        <v>120585533.23</v>
      </c>
    </row>
    <row r="11801" spans="1:4" x14ac:dyDescent="0.35">
      <c r="A11801" t="s">
        <v>801</v>
      </c>
      <c r="B11801" t="s">
        <v>60</v>
      </c>
      <c r="C11801" s="3">
        <v>41974</v>
      </c>
      <c r="D11801" s="2">
        <v>125876863.47</v>
      </c>
    </row>
    <row r="11802" spans="1:4" x14ac:dyDescent="0.35">
      <c r="A11802" t="s">
        <v>801</v>
      </c>
      <c r="B11802" t="s">
        <v>60</v>
      </c>
      <c r="C11802" s="3">
        <v>42005</v>
      </c>
      <c r="D11802" s="2">
        <v>118948502.34</v>
      </c>
    </row>
    <row r="11803" spans="1:4" x14ac:dyDescent="0.35">
      <c r="A11803" t="s">
        <v>801</v>
      </c>
      <c r="B11803" t="s">
        <v>60</v>
      </c>
      <c r="C11803" s="3">
        <v>42036</v>
      </c>
      <c r="D11803" s="2">
        <v>102880767.34</v>
      </c>
    </row>
    <row r="11804" spans="1:4" x14ac:dyDescent="0.35">
      <c r="A11804" t="s">
        <v>801</v>
      </c>
      <c r="B11804" t="s">
        <v>60</v>
      </c>
      <c r="C11804" s="3">
        <v>42064</v>
      </c>
      <c r="D11804" s="2">
        <v>117520510.31</v>
      </c>
    </row>
    <row r="11805" spans="1:4" x14ac:dyDescent="0.35">
      <c r="A11805" t="s">
        <v>801</v>
      </c>
      <c r="B11805" t="s">
        <v>60</v>
      </c>
      <c r="C11805" s="3">
        <v>42095</v>
      </c>
      <c r="D11805" s="2">
        <v>93916772.930000007</v>
      </c>
    </row>
    <row r="11806" spans="1:4" x14ac:dyDescent="0.35">
      <c r="A11806" t="s">
        <v>801</v>
      </c>
      <c r="B11806" t="s">
        <v>60</v>
      </c>
      <c r="C11806" s="3">
        <v>42125</v>
      </c>
      <c r="D11806" s="2">
        <v>82576232.810000002</v>
      </c>
    </row>
    <row r="11807" spans="1:4" x14ac:dyDescent="0.35">
      <c r="A11807" t="s">
        <v>801</v>
      </c>
      <c r="B11807" t="s">
        <v>60</v>
      </c>
      <c r="C11807" s="3">
        <v>42156</v>
      </c>
      <c r="D11807" s="2">
        <v>86425560.109999999</v>
      </c>
    </row>
    <row r="11808" spans="1:4" x14ac:dyDescent="0.35">
      <c r="A11808" t="s">
        <v>801</v>
      </c>
      <c r="B11808" t="s">
        <v>60</v>
      </c>
      <c r="C11808" s="3">
        <v>42186</v>
      </c>
      <c r="D11808" s="2">
        <v>188250412.50999999</v>
      </c>
    </row>
    <row r="11809" spans="1:4" x14ac:dyDescent="0.35">
      <c r="A11809" t="s">
        <v>801</v>
      </c>
      <c r="B11809" t="s">
        <v>60</v>
      </c>
      <c r="C11809" s="3">
        <v>42217</v>
      </c>
      <c r="D11809" s="2">
        <v>108209359.59999999</v>
      </c>
    </row>
    <row r="11810" spans="1:4" x14ac:dyDescent="0.35">
      <c r="A11810" t="s">
        <v>801</v>
      </c>
      <c r="B11810" t="s">
        <v>60</v>
      </c>
      <c r="C11810" s="3">
        <v>42248</v>
      </c>
      <c r="D11810" s="2">
        <v>90069598.900000006</v>
      </c>
    </row>
    <row r="11811" spans="1:4" x14ac:dyDescent="0.35">
      <c r="A11811" t="s">
        <v>801</v>
      </c>
      <c r="B11811" t="s">
        <v>60</v>
      </c>
      <c r="C11811" s="3">
        <v>42278</v>
      </c>
      <c r="D11811" s="2">
        <v>81172165.230000004</v>
      </c>
    </row>
    <row r="11812" spans="1:4" x14ac:dyDescent="0.35">
      <c r="A11812" t="s">
        <v>801</v>
      </c>
      <c r="B11812" t="s">
        <v>60</v>
      </c>
      <c r="C11812" s="3">
        <v>42309</v>
      </c>
      <c r="D11812" s="2">
        <v>100293709.79000001</v>
      </c>
    </row>
    <row r="11813" spans="1:4" x14ac:dyDescent="0.35">
      <c r="A11813" t="s">
        <v>801</v>
      </c>
      <c r="B11813" t="s">
        <v>60</v>
      </c>
      <c r="C11813" s="3">
        <v>42339</v>
      </c>
      <c r="D11813" s="2">
        <v>78153529.510000005</v>
      </c>
    </row>
    <row r="11814" spans="1:4" x14ac:dyDescent="0.35">
      <c r="A11814" t="s">
        <v>801</v>
      </c>
      <c r="B11814" t="s">
        <v>60</v>
      </c>
      <c r="C11814" s="3">
        <v>42370</v>
      </c>
      <c r="D11814" s="2">
        <v>88014372.329999998</v>
      </c>
    </row>
    <row r="11815" spans="1:4" x14ac:dyDescent="0.35">
      <c r="A11815" t="s">
        <v>801</v>
      </c>
      <c r="B11815" t="s">
        <v>60</v>
      </c>
      <c r="C11815" s="3">
        <v>42401</v>
      </c>
      <c r="D11815" s="2">
        <v>79474248.280000001</v>
      </c>
    </row>
    <row r="11816" spans="1:4" x14ac:dyDescent="0.35">
      <c r="A11816" t="s">
        <v>801</v>
      </c>
      <c r="B11816" t="s">
        <v>60</v>
      </c>
      <c r="C11816" s="3">
        <v>42430</v>
      </c>
      <c r="D11816" s="2">
        <v>73068474.180000007</v>
      </c>
    </row>
    <row r="11817" spans="1:4" x14ac:dyDescent="0.35">
      <c r="A11817" t="s">
        <v>801</v>
      </c>
      <c r="B11817" t="s">
        <v>60</v>
      </c>
      <c r="C11817" s="3">
        <v>42461</v>
      </c>
      <c r="D11817" s="2">
        <v>65850453.670000002</v>
      </c>
    </row>
    <row r="11818" spans="1:4" x14ac:dyDescent="0.35">
      <c r="A11818" t="s">
        <v>801</v>
      </c>
      <c r="B11818" t="s">
        <v>60</v>
      </c>
      <c r="C11818" s="3">
        <v>42491</v>
      </c>
      <c r="D11818" s="2">
        <v>62559557.789999999</v>
      </c>
    </row>
    <row r="11819" spans="1:4" x14ac:dyDescent="0.35">
      <c r="A11819" t="s">
        <v>801</v>
      </c>
      <c r="B11819" t="s">
        <v>60</v>
      </c>
      <c r="C11819" s="3">
        <v>42522</v>
      </c>
      <c r="D11819" s="2">
        <v>66956147.710000001</v>
      </c>
    </row>
    <row r="11820" spans="1:4" x14ac:dyDescent="0.35">
      <c r="A11820" t="s">
        <v>801</v>
      </c>
      <c r="B11820" t="s">
        <v>60</v>
      </c>
      <c r="C11820" s="3">
        <v>42552</v>
      </c>
      <c r="D11820" s="2">
        <v>120163755.44</v>
      </c>
    </row>
    <row r="11821" spans="1:4" x14ac:dyDescent="0.35">
      <c r="A11821" t="s">
        <v>801</v>
      </c>
      <c r="B11821" t="s">
        <v>60</v>
      </c>
      <c r="C11821" s="3">
        <v>42583</v>
      </c>
      <c r="D11821" s="2">
        <v>105094997.88</v>
      </c>
    </row>
    <row r="11822" spans="1:4" x14ac:dyDescent="0.35">
      <c r="A11822" t="s">
        <v>801</v>
      </c>
      <c r="B11822" t="s">
        <v>60</v>
      </c>
      <c r="C11822" s="3">
        <v>42614</v>
      </c>
      <c r="D11822" s="2">
        <v>108496554.63</v>
      </c>
    </row>
    <row r="11823" spans="1:4" x14ac:dyDescent="0.35">
      <c r="A11823" t="s">
        <v>801</v>
      </c>
      <c r="B11823" t="s">
        <v>60</v>
      </c>
      <c r="C11823" s="3">
        <v>42644</v>
      </c>
      <c r="D11823" s="2">
        <v>89694427.670000002</v>
      </c>
    </row>
    <row r="11824" spans="1:4" x14ac:dyDescent="0.35">
      <c r="A11824" t="s">
        <v>801</v>
      </c>
      <c r="B11824" t="s">
        <v>60</v>
      </c>
      <c r="C11824" s="3">
        <v>42675</v>
      </c>
      <c r="D11824" s="2">
        <v>89240088</v>
      </c>
    </row>
    <row r="11825" spans="1:4" x14ac:dyDescent="0.35">
      <c r="A11825" t="s">
        <v>801</v>
      </c>
      <c r="B11825" t="s">
        <v>60</v>
      </c>
      <c r="C11825" s="3">
        <v>42705</v>
      </c>
      <c r="D11825" s="2">
        <v>83882326.510000005</v>
      </c>
    </row>
    <row r="11826" spans="1:4" x14ac:dyDescent="0.35">
      <c r="A11826" t="s">
        <v>801</v>
      </c>
      <c r="B11826" t="s">
        <v>60</v>
      </c>
      <c r="C11826" s="3">
        <v>42736</v>
      </c>
      <c r="D11826" s="2">
        <v>86854113.370000005</v>
      </c>
    </row>
    <row r="11827" spans="1:4" x14ac:dyDescent="0.35">
      <c r="A11827" t="s">
        <v>801</v>
      </c>
      <c r="B11827" t="s">
        <v>60</v>
      </c>
      <c r="C11827" s="3">
        <v>42767</v>
      </c>
      <c r="D11827" s="2">
        <v>99159663.379999995</v>
      </c>
    </row>
    <row r="11828" spans="1:4" x14ac:dyDescent="0.35">
      <c r="A11828" t="s">
        <v>801</v>
      </c>
      <c r="B11828" t="s">
        <v>60</v>
      </c>
      <c r="C11828" s="3">
        <v>42795</v>
      </c>
      <c r="D11828" s="2">
        <v>89447782.870000005</v>
      </c>
    </row>
    <row r="11829" spans="1:4" x14ac:dyDescent="0.35">
      <c r="A11829" t="s">
        <v>801</v>
      </c>
      <c r="B11829" t="s">
        <v>60</v>
      </c>
      <c r="C11829" s="3">
        <v>42826</v>
      </c>
      <c r="D11829" s="2">
        <v>98073264.390000001</v>
      </c>
    </row>
    <row r="11830" spans="1:4" x14ac:dyDescent="0.35">
      <c r="A11830" t="s">
        <v>801</v>
      </c>
      <c r="B11830" t="s">
        <v>60</v>
      </c>
      <c r="C11830" s="3">
        <v>42856</v>
      </c>
      <c r="D11830" s="2">
        <v>88604778.359999999</v>
      </c>
    </row>
    <row r="11831" spans="1:4" x14ac:dyDescent="0.35">
      <c r="A11831" t="s">
        <v>801</v>
      </c>
      <c r="B11831" t="s">
        <v>60</v>
      </c>
      <c r="C11831" s="3">
        <v>42887</v>
      </c>
      <c r="D11831" s="2">
        <v>98401364.349999994</v>
      </c>
    </row>
    <row r="11832" spans="1:4" x14ac:dyDescent="0.35">
      <c r="A11832" t="s">
        <v>801</v>
      </c>
      <c r="B11832" t="s">
        <v>60</v>
      </c>
      <c r="C11832" s="3">
        <v>42917</v>
      </c>
      <c r="D11832" s="2">
        <v>139600036.56999999</v>
      </c>
    </row>
    <row r="11833" spans="1:4" x14ac:dyDescent="0.35">
      <c r="A11833" t="s">
        <v>801</v>
      </c>
      <c r="B11833" t="s">
        <v>60</v>
      </c>
      <c r="C11833" s="3">
        <v>42948</v>
      </c>
      <c r="D11833" s="2">
        <v>100487527.04000001</v>
      </c>
    </row>
    <row r="11834" spans="1:4" x14ac:dyDescent="0.35">
      <c r="A11834" t="s">
        <v>801</v>
      </c>
      <c r="B11834" t="s">
        <v>60</v>
      </c>
      <c r="C11834" s="3">
        <v>42979</v>
      </c>
      <c r="D11834" s="2">
        <v>135099691.36000001</v>
      </c>
    </row>
    <row r="11835" spans="1:4" x14ac:dyDescent="0.35">
      <c r="A11835" t="s">
        <v>801</v>
      </c>
      <c r="B11835" t="s">
        <v>60</v>
      </c>
      <c r="C11835" s="3">
        <v>43009</v>
      </c>
      <c r="D11835" s="2">
        <v>117812582.8</v>
      </c>
    </row>
    <row r="11836" spans="1:4" x14ac:dyDescent="0.35">
      <c r="A11836" t="s">
        <v>801</v>
      </c>
      <c r="B11836" t="s">
        <v>60</v>
      </c>
      <c r="C11836" s="3">
        <v>43040</v>
      </c>
      <c r="D11836" s="2">
        <v>112882356.41</v>
      </c>
    </row>
    <row r="11837" spans="1:4" x14ac:dyDescent="0.35">
      <c r="A11837" t="s">
        <v>801</v>
      </c>
      <c r="B11837" t="s">
        <v>60</v>
      </c>
      <c r="C11837" s="3">
        <v>43070</v>
      </c>
      <c r="D11837" s="2">
        <v>127707013.93000001</v>
      </c>
    </row>
    <row r="11838" spans="1:4" x14ac:dyDescent="0.35">
      <c r="A11838" t="s">
        <v>801</v>
      </c>
      <c r="B11838" t="s">
        <v>60</v>
      </c>
      <c r="C11838" s="3">
        <v>43101</v>
      </c>
      <c r="D11838" s="2">
        <v>136555631.97999999</v>
      </c>
    </row>
    <row r="11839" spans="1:4" x14ac:dyDescent="0.35">
      <c r="A11839" t="s">
        <v>801</v>
      </c>
      <c r="B11839" t="s">
        <v>60</v>
      </c>
      <c r="C11839" s="3">
        <v>43132</v>
      </c>
      <c r="D11839" s="2">
        <v>132993606.61</v>
      </c>
    </row>
    <row r="11840" spans="1:4" x14ac:dyDescent="0.35">
      <c r="A11840" t="s">
        <v>801</v>
      </c>
      <c r="B11840" t="s">
        <v>60</v>
      </c>
      <c r="C11840" s="3">
        <v>43160</v>
      </c>
      <c r="D11840" s="2">
        <v>134800878.40000001</v>
      </c>
    </row>
    <row r="11841" spans="1:4" x14ac:dyDescent="0.35">
      <c r="A11841" t="s">
        <v>801</v>
      </c>
      <c r="B11841" t="s">
        <v>60</v>
      </c>
      <c r="C11841" s="3">
        <v>43191</v>
      </c>
      <c r="D11841" s="2">
        <v>132828376.95</v>
      </c>
    </row>
    <row r="11842" spans="1:4" x14ac:dyDescent="0.35">
      <c r="A11842" t="s">
        <v>801</v>
      </c>
      <c r="B11842" t="s">
        <v>60</v>
      </c>
      <c r="C11842" s="3">
        <v>43221</v>
      </c>
      <c r="D11842" s="2">
        <v>142011500.55000001</v>
      </c>
    </row>
    <row r="11843" spans="1:4" x14ac:dyDescent="0.35">
      <c r="A11843" t="s">
        <v>801</v>
      </c>
      <c r="B11843" t="s">
        <v>60</v>
      </c>
      <c r="C11843" s="3">
        <v>43252</v>
      </c>
      <c r="D11843" s="2">
        <v>142151644.61000001</v>
      </c>
    </row>
    <row r="11844" spans="1:4" x14ac:dyDescent="0.35">
      <c r="A11844" t="s">
        <v>801</v>
      </c>
      <c r="B11844" t="s">
        <v>60</v>
      </c>
      <c r="C11844" s="3">
        <v>43282</v>
      </c>
      <c r="D11844" s="2">
        <v>152347649.59</v>
      </c>
    </row>
    <row r="11845" spans="1:4" x14ac:dyDescent="0.35">
      <c r="A11845" t="s">
        <v>801</v>
      </c>
      <c r="B11845" t="s">
        <v>60</v>
      </c>
      <c r="C11845" s="3">
        <v>43313</v>
      </c>
      <c r="D11845" s="2">
        <v>144230338.74000001</v>
      </c>
    </row>
    <row r="11846" spans="1:4" x14ac:dyDescent="0.35">
      <c r="A11846" t="s">
        <v>801</v>
      </c>
      <c r="B11846" t="s">
        <v>60</v>
      </c>
      <c r="C11846" s="3">
        <v>43344</v>
      </c>
      <c r="D11846" s="2">
        <v>149800586.56999999</v>
      </c>
    </row>
    <row r="11847" spans="1:4" x14ac:dyDescent="0.35">
      <c r="A11847" t="s">
        <v>801</v>
      </c>
      <c r="B11847" t="s">
        <v>60</v>
      </c>
      <c r="C11847" s="3">
        <v>43374</v>
      </c>
      <c r="D11847" s="2">
        <v>144565360.52000001</v>
      </c>
    </row>
    <row r="11848" spans="1:4" x14ac:dyDescent="0.35">
      <c r="A11848" t="s">
        <v>801</v>
      </c>
      <c r="B11848" t="s">
        <v>60</v>
      </c>
      <c r="C11848" s="3">
        <v>43405</v>
      </c>
      <c r="D11848" s="2">
        <v>152381783.24000001</v>
      </c>
    </row>
    <row r="11849" spans="1:4" x14ac:dyDescent="0.35">
      <c r="A11849" t="s">
        <v>801</v>
      </c>
      <c r="B11849" t="s">
        <v>60</v>
      </c>
      <c r="C11849" s="3">
        <v>43435</v>
      </c>
      <c r="D11849" s="2">
        <v>158726414.46000001</v>
      </c>
    </row>
    <row r="11850" spans="1:4" x14ac:dyDescent="0.35">
      <c r="A11850" t="s">
        <v>801</v>
      </c>
      <c r="B11850" t="s">
        <v>60</v>
      </c>
      <c r="C11850" s="3">
        <v>43466</v>
      </c>
      <c r="D11850" s="2">
        <v>139940838.91999999</v>
      </c>
    </row>
    <row r="11851" spans="1:4" x14ac:dyDescent="0.35">
      <c r="A11851" t="s">
        <v>801</v>
      </c>
      <c r="B11851" t="s">
        <v>60</v>
      </c>
      <c r="C11851" s="3">
        <v>43497</v>
      </c>
      <c r="D11851" s="2">
        <v>131023827.31999999</v>
      </c>
    </row>
    <row r="11852" spans="1:4" x14ac:dyDescent="0.35">
      <c r="A11852" t="s">
        <v>801</v>
      </c>
      <c r="B11852" t="s">
        <v>60</v>
      </c>
      <c r="C11852" s="3">
        <v>43525</v>
      </c>
      <c r="D11852" s="2">
        <v>130071121.58</v>
      </c>
    </row>
    <row r="11853" spans="1:4" x14ac:dyDescent="0.35">
      <c r="A11853" t="s">
        <v>801</v>
      </c>
      <c r="B11853" t="s">
        <v>60</v>
      </c>
      <c r="C11853" s="3">
        <v>43556</v>
      </c>
      <c r="D11853" s="2">
        <v>129937040.8</v>
      </c>
    </row>
    <row r="11854" spans="1:4" x14ac:dyDescent="0.35">
      <c r="A11854" t="s">
        <v>801</v>
      </c>
      <c r="B11854" t="s">
        <v>60</v>
      </c>
      <c r="C11854" s="3">
        <v>43586</v>
      </c>
      <c r="D11854" s="2">
        <v>144206169.62</v>
      </c>
    </row>
    <row r="11855" spans="1:4" x14ac:dyDescent="0.35">
      <c r="A11855" t="s">
        <v>801</v>
      </c>
      <c r="B11855" t="s">
        <v>60</v>
      </c>
      <c r="C11855" s="3">
        <v>43617</v>
      </c>
      <c r="D11855" s="2">
        <v>156715303.5</v>
      </c>
    </row>
    <row r="11856" spans="1:4" x14ac:dyDescent="0.35">
      <c r="A11856" t="s">
        <v>801</v>
      </c>
      <c r="B11856" t="s">
        <v>60</v>
      </c>
      <c r="C11856" s="3">
        <v>43647</v>
      </c>
      <c r="D11856" s="2">
        <v>148179051.02000001</v>
      </c>
    </row>
    <row r="11857" spans="1:4" x14ac:dyDescent="0.35">
      <c r="A11857" t="s">
        <v>801</v>
      </c>
      <c r="B11857" t="s">
        <v>60</v>
      </c>
      <c r="C11857" s="3">
        <v>43678</v>
      </c>
      <c r="D11857" s="2">
        <v>151937664.63999999</v>
      </c>
    </row>
    <row r="11858" spans="1:4" x14ac:dyDescent="0.35">
      <c r="A11858" t="s">
        <v>801</v>
      </c>
      <c r="B11858" t="s">
        <v>60</v>
      </c>
      <c r="C11858" s="3">
        <v>43709</v>
      </c>
      <c r="D11858" s="2">
        <v>147134809.87</v>
      </c>
    </row>
    <row r="11859" spans="1:4" x14ac:dyDescent="0.35">
      <c r="A11859" t="s">
        <v>801</v>
      </c>
      <c r="B11859" t="s">
        <v>60</v>
      </c>
      <c r="C11859" s="3">
        <v>43739</v>
      </c>
      <c r="D11859" s="2">
        <v>151087015.61000001</v>
      </c>
    </row>
    <row r="11860" spans="1:4" x14ac:dyDescent="0.35">
      <c r="A11860" t="s">
        <v>801</v>
      </c>
      <c r="B11860" t="s">
        <v>60</v>
      </c>
      <c r="C11860" s="3">
        <v>43770</v>
      </c>
      <c r="D11860" s="2">
        <v>137079025.78999999</v>
      </c>
    </row>
    <row r="11861" spans="1:4" x14ac:dyDescent="0.35">
      <c r="A11861" t="s">
        <v>801</v>
      </c>
      <c r="B11861" t="s">
        <v>60</v>
      </c>
      <c r="C11861" s="3">
        <v>43800</v>
      </c>
      <c r="D11861" s="2">
        <v>147138891.94</v>
      </c>
    </row>
    <row r="11862" spans="1:4" x14ac:dyDescent="0.35">
      <c r="A11862" t="s">
        <v>801</v>
      </c>
      <c r="B11862" t="s">
        <v>60</v>
      </c>
      <c r="C11862" s="3">
        <v>43831</v>
      </c>
      <c r="D11862" s="2">
        <v>137759006.44999999</v>
      </c>
    </row>
    <row r="11863" spans="1:4" x14ac:dyDescent="0.35">
      <c r="A11863" t="s">
        <v>801</v>
      </c>
      <c r="B11863" t="s">
        <v>60</v>
      </c>
      <c r="C11863" s="3">
        <v>43862</v>
      </c>
      <c r="D11863" s="2">
        <v>122188773.31999999</v>
      </c>
    </row>
    <row r="11864" spans="1:4" x14ac:dyDescent="0.35">
      <c r="A11864" t="s">
        <v>801</v>
      </c>
      <c r="B11864" t="s">
        <v>60</v>
      </c>
      <c r="C11864" s="3">
        <v>43891</v>
      </c>
      <c r="D11864" s="2">
        <v>138948629.12</v>
      </c>
    </row>
    <row r="11865" spans="1:4" x14ac:dyDescent="0.35">
      <c r="A11865" t="s">
        <v>801</v>
      </c>
      <c r="B11865" t="s">
        <v>60</v>
      </c>
      <c r="C11865" s="3">
        <v>43922</v>
      </c>
      <c r="D11865" s="2">
        <v>128594517.45</v>
      </c>
    </row>
    <row r="11866" spans="1:4" x14ac:dyDescent="0.35">
      <c r="A11866" t="s">
        <v>801</v>
      </c>
      <c r="B11866" t="s">
        <v>60</v>
      </c>
      <c r="C11866" s="3">
        <v>43952</v>
      </c>
      <c r="D11866" s="2">
        <v>115919923.45</v>
      </c>
    </row>
    <row r="11867" spans="1:4" x14ac:dyDescent="0.35">
      <c r="A11867" t="s">
        <v>801</v>
      </c>
      <c r="B11867" t="s">
        <v>60</v>
      </c>
      <c r="C11867" s="3">
        <v>43983</v>
      </c>
      <c r="D11867" s="2">
        <v>141015298.58000001</v>
      </c>
    </row>
    <row r="11868" spans="1:4" x14ac:dyDescent="0.35">
      <c r="A11868" t="s">
        <v>801</v>
      </c>
      <c r="B11868" t="s">
        <v>60</v>
      </c>
      <c r="C11868" s="3">
        <v>44013</v>
      </c>
      <c r="D11868" s="2">
        <v>145031680.12</v>
      </c>
    </row>
    <row r="11869" spans="1:4" x14ac:dyDescent="0.35">
      <c r="A11869" t="s">
        <v>801</v>
      </c>
      <c r="B11869" t="s">
        <v>60</v>
      </c>
      <c r="C11869" s="3">
        <v>44044</v>
      </c>
      <c r="D11869" s="2">
        <v>142436299.50999999</v>
      </c>
    </row>
    <row r="11870" spans="1:4" x14ac:dyDescent="0.35">
      <c r="A11870" t="s">
        <v>801</v>
      </c>
      <c r="B11870" t="s">
        <v>60</v>
      </c>
      <c r="C11870" s="3">
        <v>44075</v>
      </c>
      <c r="D11870" s="2">
        <v>133193873.2</v>
      </c>
    </row>
    <row r="11871" spans="1:4" x14ac:dyDescent="0.35">
      <c r="A11871" t="s">
        <v>801</v>
      </c>
      <c r="B11871" t="s">
        <v>60</v>
      </c>
      <c r="C11871" s="3">
        <v>44105</v>
      </c>
      <c r="D11871" s="2">
        <v>119758979.02</v>
      </c>
    </row>
    <row r="11872" spans="1:4" x14ac:dyDescent="0.35">
      <c r="A11872" t="s">
        <v>801</v>
      </c>
      <c r="B11872" t="s">
        <v>60</v>
      </c>
      <c r="C11872" s="3">
        <v>44136</v>
      </c>
      <c r="D11872" s="2">
        <v>119900692.06999999</v>
      </c>
    </row>
    <row r="11873" spans="1:4" x14ac:dyDescent="0.35">
      <c r="A11873" t="s">
        <v>801</v>
      </c>
      <c r="B11873" t="s">
        <v>60</v>
      </c>
      <c r="C11873" s="3">
        <v>44166</v>
      </c>
      <c r="D11873" s="2">
        <v>124299385.20999999</v>
      </c>
    </row>
    <row r="11874" spans="1:4" x14ac:dyDescent="0.35">
      <c r="A11874" t="s">
        <v>801</v>
      </c>
      <c r="B11874" t="s">
        <v>60</v>
      </c>
      <c r="C11874" s="3">
        <v>44197</v>
      </c>
      <c r="D11874" s="2">
        <v>134166440.09999999</v>
      </c>
    </row>
    <row r="11875" spans="1:4" x14ac:dyDescent="0.35">
      <c r="A11875" t="s">
        <v>801</v>
      </c>
      <c r="B11875" t="s">
        <v>60</v>
      </c>
      <c r="C11875" s="3">
        <v>44228</v>
      </c>
      <c r="D11875" s="2">
        <v>134166440.09999999</v>
      </c>
    </row>
    <row r="11876" spans="1:4" x14ac:dyDescent="0.35">
      <c r="A11876" t="s">
        <v>801</v>
      </c>
      <c r="B11876" t="s">
        <v>60</v>
      </c>
      <c r="C11876" s="3">
        <v>44256</v>
      </c>
      <c r="D11876">
        <v>0</v>
      </c>
    </row>
    <row r="11877" spans="1:4" x14ac:dyDescent="0.35">
      <c r="A11877" t="s">
        <v>801</v>
      </c>
      <c r="B11877" t="s">
        <v>60</v>
      </c>
      <c r="C11877" s="3">
        <v>44287</v>
      </c>
      <c r="D11877">
        <v>0</v>
      </c>
    </row>
    <row r="11878" spans="1:4" x14ac:dyDescent="0.35">
      <c r="A11878" t="s">
        <v>801</v>
      </c>
      <c r="B11878" t="s">
        <v>60</v>
      </c>
      <c r="C11878" s="3">
        <v>44317</v>
      </c>
      <c r="D11878">
        <v>0</v>
      </c>
    </row>
    <row r="11879" spans="1:4" x14ac:dyDescent="0.35">
      <c r="A11879" t="s">
        <v>801</v>
      </c>
      <c r="B11879" t="s">
        <v>60</v>
      </c>
      <c r="C11879" s="3">
        <v>44348</v>
      </c>
      <c r="D11879">
        <v>0</v>
      </c>
    </row>
    <row r="11880" spans="1:4" x14ac:dyDescent="0.35">
      <c r="A11880" t="s">
        <v>801</v>
      </c>
      <c r="B11880" t="s">
        <v>60</v>
      </c>
      <c r="C11880" s="3">
        <v>44378</v>
      </c>
      <c r="D11880">
        <v>0</v>
      </c>
    </row>
    <row r="11881" spans="1:4" x14ac:dyDescent="0.35">
      <c r="A11881" t="s">
        <v>801</v>
      </c>
      <c r="B11881" t="s">
        <v>60</v>
      </c>
      <c r="C11881" s="3">
        <v>44409</v>
      </c>
      <c r="D11881">
        <v>0</v>
      </c>
    </row>
    <row r="11882" spans="1:4" x14ac:dyDescent="0.35">
      <c r="A11882" t="s">
        <v>801</v>
      </c>
      <c r="B11882" t="s">
        <v>60</v>
      </c>
      <c r="C11882" s="3">
        <v>44440</v>
      </c>
      <c r="D11882">
        <v>0</v>
      </c>
    </row>
    <row r="11883" spans="1:4" x14ac:dyDescent="0.35">
      <c r="A11883" t="s">
        <v>801</v>
      </c>
      <c r="B11883" t="s">
        <v>60</v>
      </c>
      <c r="C11883" s="3">
        <v>44470</v>
      </c>
      <c r="D11883">
        <v>0</v>
      </c>
    </row>
    <row r="11884" spans="1:4" x14ac:dyDescent="0.35">
      <c r="A11884" t="s">
        <v>801</v>
      </c>
      <c r="B11884" t="s">
        <v>60</v>
      </c>
      <c r="C11884" s="3">
        <v>44501</v>
      </c>
      <c r="D11884">
        <v>0</v>
      </c>
    </row>
    <row r="11885" spans="1:4" x14ac:dyDescent="0.35">
      <c r="A11885" t="s">
        <v>801</v>
      </c>
      <c r="B11885" t="s">
        <v>60</v>
      </c>
      <c r="C11885" s="3">
        <v>44531</v>
      </c>
      <c r="D11885" s="2">
        <v>155498564.59999999</v>
      </c>
    </row>
    <row r="11886" spans="1:4" x14ac:dyDescent="0.35">
      <c r="A11886" t="s">
        <v>801</v>
      </c>
      <c r="B11886" t="s">
        <v>60</v>
      </c>
      <c r="C11886" s="3">
        <v>44562</v>
      </c>
      <c r="D11886">
        <v>163142499.5</v>
      </c>
    </row>
    <row r="11887" spans="1:4" x14ac:dyDescent="0.35">
      <c r="A11887" t="s">
        <v>801</v>
      </c>
      <c r="B11887" t="s">
        <v>60</v>
      </c>
      <c r="C11887" s="3">
        <v>44593</v>
      </c>
      <c r="D11887">
        <v>132350271.40000001</v>
      </c>
    </row>
    <row r="11888" spans="1:4" x14ac:dyDescent="0.35">
      <c r="A11888" t="s">
        <v>801</v>
      </c>
      <c r="B11888" t="s">
        <v>60</v>
      </c>
      <c r="C11888" s="3">
        <v>44621</v>
      </c>
      <c r="D11888">
        <v>139538790.59999999</v>
      </c>
    </row>
    <row r="11889" spans="1:4" x14ac:dyDescent="0.35">
      <c r="A11889" t="s">
        <v>801</v>
      </c>
      <c r="B11889" t="s">
        <v>60</v>
      </c>
      <c r="C11889" s="3">
        <v>44652</v>
      </c>
      <c r="D11889">
        <v>170665100.59999999</v>
      </c>
    </row>
    <row r="11890" spans="1:4" x14ac:dyDescent="0.35">
      <c r="A11890" t="s">
        <v>801</v>
      </c>
      <c r="B11890" t="s">
        <v>60</v>
      </c>
      <c r="C11890" s="3">
        <v>44682</v>
      </c>
      <c r="D11890">
        <v>148926312.19999999</v>
      </c>
    </row>
    <row r="11891" spans="1:4" x14ac:dyDescent="0.35">
      <c r="A11891" t="s">
        <v>801</v>
      </c>
      <c r="B11891" t="s">
        <v>60</v>
      </c>
      <c r="C11891" s="3">
        <v>44713</v>
      </c>
      <c r="D11891">
        <v>171553661.09999999</v>
      </c>
    </row>
    <row r="11892" spans="1:4" x14ac:dyDescent="0.35">
      <c r="A11892" t="s">
        <v>801</v>
      </c>
      <c r="B11892" t="s">
        <v>60</v>
      </c>
      <c r="C11892" s="3">
        <v>44743</v>
      </c>
      <c r="D11892">
        <v>183209823.09999999</v>
      </c>
    </row>
    <row r="11893" spans="1:4" x14ac:dyDescent="0.35">
      <c r="A11893" t="s">
        <v>801</v>
      </c>
      <c r="B11893" t="s">
        <v>60</v>
      </c>
      <c r="C11893" s="3">
        <v>44774</v>
      </c>
      <c r="D11893">
        <v>215756940.30000001</v>
      </c>
    </row>
    <row r="11894" spans="1:4" x14ac:dyDescent="0.35">
      <c r="A11894" t="s">
        <v>801</v>
      </c>
      <c r="B11894" t="s">
        <v>60</v>
      </c>
      <c r="C11894" s="3">
        <v>44805</v>
      </c>
      <c r="D11894">
        <v>163918057.80000001</v>
      </c>
    </row>
    <row r="11895" spans="1:4" x14ac:dyDescent="0.35">
      <c r="A11895" t="s">
        <v>801</v>
      </c>
      <c r="B11895" t="s">
        <v>60</v>
      </c>
      <c r="C11895" s="3">
        <v>44835</v>
      </c>
      <c r="D11895">
        <v>172740597.40000001</v>
      </c>
    </row>
    <row r="11896" spans="1:4" x14ac:dyDescent="0.35">
      <c r="A11896" t="s">
        <v>801</v>
      </c>
      <c r="B11896" t="s">
        <v>60</v>
      </c>
      <c r="C11896" s="3">
        <v>44866</v>
      </c>
      <c r="D11896">
        <v>176342296.30000001</v>
      </c>
    </row>
    <row r="11897" spans="1:4" x14ac:dyDescent="0.35">
      <c r="A11897" t="s">
        <v>801</v>
      </c>
      <c r="B11897" t="s">
        <v>60</v>
      </c>
      <c r="C11897" s="3">
        <v>44896</v>
      </c>
      <c r="D11897">
        <v>203539020.59999999</v>
      </c>
    </row>
    <row r="11898" spans="1:4" x14ac:dyDescent="0.35">
      <c r="A11898" t="s">
        <v>801</v>
      </c>
      <c r="B11898" t="s">
        <v>60</v>
      </c>
      <c r="C11898" s="3">
        <v>44927</v>
      </c>
      <c r="D11898">
        <v>222730000.09999999</v>
      </c>
    </row>
    <row r="11899" spans="1:4" x14ac:dyDescent="0.35">
      <c r="A11899" t="s">
        <v>801</v>
      </c>
      <c r="B11899" t="s">
        <v>60</v>
      </c>
      <c r="C11899" s="3">
        <v>44958</v>
      </c>
      <c r="D11899">
        <v>177631302.59999999</v>
      </c>
    </row>
    <row r="11900" spans="1:4" x14ac:dyDescent="0.35">
      <c r="A11900" t="s">
        <v>801</v>
      </c>
      <c r="B11900" t="s">
        <v>60</v>
      </c>
      <c r="C11900" s="3">
        <v>44986</v>
      </c>
      <c r="D11900" s="2">
        <v>173090643.18000001</v>
      </c>
    </row>
    <row r="11901" spans="1:4" x14ac:dyDescent="0.35">
      <c r="A11901" t="s">
        <v>801</v>
      </c>
      <c r="B11901" t="s">
        <v>60</v>
      </c>
      <c r="C11901" s="3">
        <v>45017</v>
      </c>
      <c r="D11901" s="2">
        <v>170712096.74000001</v>
      </c>
    </row>
    <row r="11902" spans="1:4" x14ac:dyDescent="0.35">
      <c r="A11902" t="s">
        <v>801</v>
      </c>
      <c r="B11902" t="s">
        <v>60</v>
      </c>
      <c r="C11902" s="3">
        <v>45047</v>
      </c>
      <c r="D11902" s="2">
        <v>213876011.13999999</v>
      </c>
    </row>
    <row r="11903" spans="1:4" x14ac:dyDescent="0.35">
      <c r="A11903" t="s">
        <v>801</v>
      </c>
      <c r="B11903" t="s">
        <v>60</v>
      </c>
      <c r="C11903" s="3">
        <v>45078</v>
      </c>
      <c r="D11903" s="2">
        <v>221657993.08000001</v>
      </c>
    </row>
    <row r="11904" spans="1:4" x14ac:dyDescent="0.35">
      <c r="A11904" t="s">
        <v>801</v>
      </c>
      <c r="B11904" t="s">
        <v>60</v>
      </c>
      <c r="C11904" s="3">
        <v>45108</v>
      </c>
      <c r="D11904" s="2">
        <v>218406916.47</v>
      </c>
    </row>
    <row r="11905" spans="1:4" x14ac:dyDescent="0.35">
      <c r="A11905" t="s">
        <v>801</v>
      </c>
      <c r="B11905" t="s">
        <v>60</v>
      </c>
      <c r="C11905" s="3">
        <v>45139</v>
      </c>
      <c r="D11905" s="2">
        <v>235425487.91999999</v>
      </c>
    </row>
    <row r="11906" spans="1:4" x14ac:dyDescent="0.35">
      <c r="A11906" t="s">
        <v>801</v>
      </c>
      <c r="B11906" t="s">
        <v>60</v>
      </c>
      <c r="C11906" s="3">
        <v>45170</v>
      </c>
      <c r="D11906" s="2">
        <v>254674866.75999999</v>
      </c>
    </row>
    <row r="11907" spans="1:4" x14ac:dyDescent="0.35">
      <c r="A11907" t="s">
        <v>801</v>
      </c>
      <c r="B11907" t="s">
        <v>60</v>
      </c>
      <c r="C11907" s="3">
        <v>45200</v>
      </c>
      <c r="D11907" s="2">
        <v>207783464.87</v>
      </c>
    </row>
    <row r="11908" spans="1:4" x14ac:dyDescent="0.35">
      <c r="A11908" t="s">
        <v>801</v>
      </c>
      <c r="B11908" t="s">
        <v>60</v>
      </c>
      <c r="C11908" s="3">
        <v>45231</v>
      </c>
      <c r="D11908" s="2">
        <v>219943777.81</v>
      </c>
    </row>
    <row r="11909" spans="1:4" x14ac:dyDescent="0.35">
      <c r="A11909" t="s">
        <v>801</v>
      </c>
      <c r="B11909" t="s">
        <v>60</v>
      </c>
      <c r="C11909" s="3">
        <v>45261</v>
      </c>
      <c r="D11909" s="2">
        <v>258111759.61000001</v>
      </c>
    </row>
    <row r="11910" spans="1:4" x14ac:dyDescent="0.35">
      <c r="A11910" t="s">
        <v>801</v>
      </c>
      <c r="B11910" t="s">
        <v>60</v>
      </c>
      <c r="C11910" s="3">
        <v>45292</v>
      </c>
      <c r="D11910" s="2">
        <v>279380442.11000001</v>
      </c>
    </row>
    <row r="11911" spans="1:4" x14ac:dyDescent="0.35">
      <c r="A11911" t="s">
        <v>801</v>
      </c>
      <c r="B11911" t="s">
        <v>60</v>
      </c>
      <c r="C11911" s="3">
        <v>45323</v>
      </c>
      <c r="D11911" s="2">
        <v>272990632.98000002</v>
      </c>
    </row>
    <row r="11912" spans="1:4" x14ac:dyDescent="0.35">
      <c r="A11912" t="s">
        <v>801</v>
      </c>
      <c r="B11912" t="s">
        <v>60</v>
      </c>
      <c r="C11912" s="3">
        <v>45352</v>
      </c>
      <c r="D11912" s="2">
        <v>269488473.30000001</v>
      </c>
    </row>
    <row r="11913" spans="1:4" x14ac:dyDescent="0.35">
      <c r="A11913" t="s">
        <v>801</v>
      </c>
      <c r="B11913" t="s">
        <v>60</v>
      </c>
      <c r="C11913" s="3">
        <v>45383</v>
      </c>
      <c r="D11913" s="2">
        <v>279431419.38</v>
      </c>
    </row>
    <row r="11914" spans="1:4" x14ac:dyDescent="0.35">
      <c r="A11914" t="s">
        <v>801</v>
      </c>
      <c r="B11914" t="s">
        <v>60</v>
      </c>
      <c r="C11914" s="3">
        <v>45413</v>
      </c>
      <c r="D11914" s="2">
        <v>293199428.63</v>
      </c>
    </row>
    <row r="11915" spans="1:4" x14ac:dyDescent="0.35">
      <c r="A11915" t="s">
        <v>801</v>
      </c>
      <c r="B11915" t="s">
        <v>61</v>
      </c>
      <c r="C11915" s="3">
        <v>39083</v>
      </c>
      <c r="D11915" s="2">
        <v>52186671.049999997</v>
      </c>
    </row>
    <row r="11916" spans="1:4" x14ac:dyDescent="0.35">
      <c r="A11916" t="s">
        <v>801</v>
      </c>
      <c r="B11916" t="s">
        <v>61</v>
      </c>
      <c r="C11916" s="3">
        <v>39114</v>
      </c>
      <c r="D11916" s="2">
        <v>58232152.32</v>
      </c>
    </row>
    <row r="11917" spans="1:4" x14ac:dyDescent="0.35">
      <c r="A11917" t="s">
        <v>801</v>
      </c>
      <c r="B11917" t="s">
        <v>61</v>
      </c>
      <c r="C11917" s="3">
        <v>39142</v>
      </c>
      <c r="D11917" s="2">
        <v>97087196.200000003</v>
      </c>
    </row>
    <row r="11918" spans="1:4" x14ac:dyDescent="0.35">
      <c r="A11918" t="s">
        <v>801</v>
      </c>
      <c r="B11918" t="s">
        <v>61</v>
      </c>
      <c r="C11918" s="3">
        <v>39173</v>
      </c>
      <c r="D11918" s="2">
        <v>65268312.600000001</v>
      </c>
    </row>
    <row r="11919" spans="1:4" x14ac:dyDescent="0.35">
      <c r="A11919" t="s">
        <v>801</v>
      </c>
      <c r="B11919" t="s">
        <v>61</v>
      </c>
      <c r="C11919" s="3">
        <v>39203</v>
      </c>
      <c r="D11919" s="2">
        <v>66971746.899999999</v>
      </c>
    </row>
    <row r="11920" spans="1:4" x14ac:dyDescent="0.35">
      <c r="A11920" t="s">
        <v>801</v>
      </c>
      <c r="B11920" t="s">
        <v>61</v>
      </c>
      <c r="C11920" s="3">
        <v>39234</v>
      </c>
      <c r="D11920" s="2">
        <v>67296662.629999995</v>
      </c>
    </row>
    <row r="11921" spans="1:4" x14ac:dyDescent="0.35">
      <c r="A11921" t="s">
        <v>801</v>
      </c>
      <c r="B11921" t="s">
        <v>61</v>
      </c>
      <c r="C11921" s="3">
        <v>39264</v>
      </c>
      <c r="D11921" s="2">
        <v>85074347.659999996</v>
      </c>
    </row>
    <row r="11922" spans="1:4" x14ac:dyDescent="0.35">
      <c r="A11922" t="s">
        <v>801</v>
      </c>
      <c r="B11922" t="s">
        <v>61</v>
      </c>
      <c r="C11922" s="3">
        <v>39295</v>
      </c>
      <c r="D11922" s="2">
        <v>84597628.75</v>
      </c>
    </row>
    <row r="11923" spans="1:4" x14ac:dyDescent="0.35">
      <c r="A11923" t="s">
        <v>801</v>
      </c>
      <c r="B11923" t="s">
        <v>61</v>
      </c>
      <c r="C11923" s="3">
        <v>39326</v>
      </c>
      <c r="D11923" s="2">
        <v>71185847.140000001</v>
      </c>
    </row>
    <row r="11924" spans="1:4" x14ac:dyDescent="0.35">
      <c r="A11924" t="s">
        <v>801</v>
      </c>
      <c r="B11924" t="s">
        <v>61</v>
      </c>
      <c r="C11924" s="3">
        <v>39356</v>
      </c>
      <c r="D11924" s="2">
        <v>74701960.439999998</v>
      </c>
    </row>
    <row r="11925" spans="1:4" x14ac:dyDescent="0.35">
      <c r="A11925" t="s">
        <v>801</v>
      </c>
      <c r="B11925" t="s">
        <v>61</v>
      </c>
      <c r="C11925" s="3">
        <v>39387</v>
      </c>
      <c r="D11925" s="2">
        <v>72809836.150000006</v>
      </c>
    </row>
    <row r="11926" spans="1:4" x14ac:dyDescent="0.35">
      <c r="A11926" t="s">
        <v>801</v>
      </c>
      <c r="B11926" t="s">
        <v>61</v>
      </c>
      <c r="C11926" s="3">
        <v>39417</v>
      </c>
      <c r="D11926" s="2">
        <v>76860113.060000002</v>
      </c>
    </row>
    <row r="11927" spans="1:4" x14ac:dyDescent="0.35">
      <c r="A11927" t="s">
        <v>801</v>
      </c>
      <c r="B11927" t="s">
        <v>61</v>
      </c>
      <c r="C11927" s="3">
        <v>39448</v>
      </c>
      <c r="D11927" s="2">
        <v>69613905.189999998</v>
      </c>
    </row>
    <row r="11928" spans="1:4" x14ac:dyDescent="0.35">
      <c r="A11928" t="s">
        <v>801</v>
      </c>
      <c r="B11928" t="s">
        <v>61</v>
      </c>
      <c r="C11928" s="3">
        <v>39479</v>
      </c>
      <c r="D11928" s="2">
        <v>63892850.990000002</v>
      </c>
    </row>
    <row r="11929" spans="1:4" x14ac:dyDescent="0.35">
      <c r="A11929" t="s">
        <v>801</v>
      </c>
      <c r="B11929" t="s">
        <v>61</v>
      </c>
      <c r="C11929" s="3">
        <v>39508</v>
      </c>
      <c r="D11929" s="2">
        <v>111759921.45999999</v>
      </c>
    </row>
    <row r="11930" spans="1:4" x14ac:dyDescent="0.35">
      <c r="A11930" t="s">
        <v>801</v>
      </c>
      <c r="B11930" t="s">
        <v>61</v>
      </c>
      <c r="C11930" s="3">
        <v>39539</v>
      </c>
      <c r="D11930" s="2">
        <v>97825264.939999998</v>
      </c>
    </row>
    <row r="11931" spans="1:4" x14ac:dyDescent="0.35">
      <c r="A11931" t="s">
        <v>801</v>
      </c>
      <c r="B11931" t="s">
        <v>61</v>
      </c>
      <c r="C11931" s="3">
        <v>39569</v>
      </c>
      <c r="D11931" s="2">
        <v>156175221.56999999</v>
      </c>
    </row>
    <row r="11932" spans="1:4" x14ac:dyDescent="0.35">
      <c r="A11932" t="s">
        <v>801</v>
      </c>
      <c r="B11932" t="s">
        <v>61</v>
      </c>
      <c r="C11932" s="3">
        <v>39600</v>
      </c>
      <c r="D11932" s="2">
        <v>94658313.989999995</v>
      </c>
    </row>
    <row r="11933" spans="1:4" x14ac:dyDescent="0.35">
      <c r="A11933" t="s">
        <v>801</v>
      </c>
      <c r="B11933" t="s">
        <v>61</v>
      </c>
      <c r="C11933" s="3">
        <v>39630</v>
      </c>
      <c r="D11933" s="2">
        <v>95403409.400000006</v>
      </c>
    </row>
    <row r="11934" spans="1:4" x14ac:dyDescent="0.35">
      <c r="A11934" t="s">
        <v>801</v>
      </c>
      <c r="B11934" t="s">
        <v>61</v>
      </c>
      <c r="C11934" s="3">
        <v>39661</v>
      </c>
      <c r="D11934" s="2">
        <v>95403409.400000006</v>
      </c>
    </row>
    <row r="11935" spans="1:4" x14ac:dyDescent="0.35">
      <c r="A11935" t="s">
        <v>801</v>
      </c>
      <c r="B11935" t="s">
        <v>61</v>
      </c>
      <c r="C11935" s="3">
        <v>39692</v>
      </c>
      <c r="D11935" s="2">
        <v>98088046.870000005</v>
      </c>
    </row>
    <row r="11936" spans="1:4" x14ac:dyDescent="0.35">
      <c r="A11936" t="s">
        <v>801</v>
      </c>
      <c r="B11936" t="s">
        <v>61</v>
      </c>
      <c r="C11936" s="3">
        <v>39722</v>
      </c>
      <c r="D11936" s="2">
        <v>94502948.239999995</v>
      </c>
    </row>
    <row r="11937" spans="1:4" x14ac:dyDescent="0.35">
      <c r="A11937" t="s">
        <v>801</v>
      </c>
      <c r="B11937" t="s">
        <v>61</v>
      </c>
      <c r="C11937" s="3">
        <v>39753</v>
      </c>
      <c r="D11937" s="2">
        <v>96048548.670000002</v>
      </c>
    </row>
    <row r="11938" spans="1:4" x14ac:dyDescent="0.35">
      <c r="A11938" t="s">
        <v>801</v>
      </c>
      <c r="B11938" t="s">
        <v>61</v>
      </c>
      <c r="C11938" s="3">
        <v>39783</v>
      </c>
      <c r="D11938" s="2">
        <v>96048548.670000002</v>
      </c>
    </row>
    <row r="11939" spans="1:4" x14ac:dyDescent="0.35">
      <c r="A11939" t="s">
        <v>801</v>
      </c>
      <c r="B11939" t="s">
        <v>61</v>
      </c>
      <c r="C11939" s="3">
        <v>39814</v>
      </c>
      <c r="D11939" s="2">
        <v>94082418.010000005</v>
      </c>
    </row>
    <row r="11940" spans="1:4" x14ac:dyDescent="0.35">
      <c r="A11940" t="s">
        <v>801</v>
      </c>
      <c r="B11940" t="s">
        <v>61</v>
      </c>
      <c r="C11940" s="3">
        <v>39845</v>
      </c>
      <c r="D11940" s="2">
        <v>65586461.270000003</v>
      </c>
    </row>
    <row r="11941" spans="1:4" x14ac:dyDescent="0.35">
      <c r="A11941" t="s">
        <v>801</v>
      </c>
      <c r="B11941" t="s">
        <v>61</v>
      </c>
      <c r="C11941" s="3">
        <v>39873</v>
      </c>
      <c r="D11941" s="2">
        <v>101849394.78</v>
      </c>
    </row>
    <row r="11942" spans="1:4" x14ac:dyDescent="0.35">
      <c r="A11942" t="s">
        <v>801</v>
      </c>
      <c r="B11942" t="s">
        <v>61</v>
      </c>
      <c r="C11942" s="3">
        <v>39904</v>
      </c>
      <c r="D11942" s="2">
        <v>95787808.480000004</v>
      </c>
    </row>
    <row r="11943" spans="1:4" x14ac:dyDescent="0.35">
      <c r="A11943" t="s">
        <v>801</v>
      </c>
      <c r="B11943" t="s">
        <v>61</v>
      </c>
      <c r="C11943" s="3">
        <v>39934</v>
      </c>
      <c r="D11943" s="2">
        <v>70186231.5</v>
      </c>
    </row>
    <row r="11944" spans="1:4" x14ac:dyDescent="0.35">
      <c r="A11944" t="s">
        <v>801</v>
      </c>
      <c r="B11944" t="s">
        <v>61</v>
      </c>
      <c r="C11944" s="3">
        <v>39965</v>
      </c>
      <c r="D11944" s="2">
        <v>74791286.310000002</v>
      </c>
    </row>
    <row r="11945" spans="1:4" x14ac:dyDescent="0.35">
      <c r="A11945" t="s">
        <v>801</v>
      </c>
      <c r="B11945" t="s">
        <v>61</v>
      </c>
      <c r="C11945" s="3">
        <v>39995</v>
      </c>
      <c r="D11945" s="2">
        <v>75595944.689999998</v>
      </c>
    </row>
    <row r="11946" spans="1:4" x14ac:dyDescent="0.35">
      <c r="A11946" t="s">
        <v>801</v>
      </c>
      <c r="B11946" t="s">
        <v>61</v>
      </c>
      <c r="C11946" s="3">
        <v>40026</v>
      </c>
      <c r="D11946" s="2">
        <v>146197375.47999999</v>
      </c>
    </row>
    <row r="11947" spans="1:4" x14ac:dyDescent="0.35">
      <c r="A11947" t="s">
        <v>801</v>
      </c>
      <c r="B11947" t="s">
        <v>61</v>
      </c>
      <c r="C11947" s="3">
        <v>40057</v>
      </c>
      <c r="D11947" s="2">
        <v>78041340.129999995</v>
      </c>
    </row>
    <row r="11948" spans="1:4" x14ac:dyDescent="0.35">
      <c r="A11948" t="s">
        <v>801</v>
      </c>
      <c r="B11948" t="s">
        <v>61</v>
      </c>
      <c r="C11948" s="3">
        <v>40087</v>
      </c>
      <c r="D11948" s="2">
        <v>140900486.88</v>
      </c>
    </row>
    <row r="11949" spans="1:4" x14ac:dyDescent="0.35">
      <c r="A11949" t="s">
        <v>801</v>
      </c>
      <c r="B11949" t="s">
        <v>61</v>
      </c>
      <c r="C11949" s="3">
        <v>40118</v>
      </c>
      <c r="D11949" s="2">
        <v>82889974.790000007</v>
      </c>
    </row>
    <row r="11950" spans="1:4" x14ac:dyDescent="0.35">
      <c r="A11950" t="s">
        <v>801</v>
      </c>
      <c r="B11950" t="s">
        <v>61</v>
      </c>
      <c r="C11950" s="3">
        <v>40148</v>
      </c>
      <c r="D11950" s="2">
        <v>86301975.230000004</v>
      </c>
    </row>
    <row r="11951" spans="1:4" x14ac:dyDescent="0.35">
      <c r="A11951" t="s">
        <v>801</v>
      </c>
      <c r="B11951" t="s">
        <v>61</v>
      </c>
      <c r="C11951" s="3">
        <v>40179</v>
      </c>
      <c r="D11951" s="2">
        <v>82951990.5</v>
      </c>
    </row>
    <row r="11952" spans="1:4" x14ac:dyDescent="0.35">
      <c r="A11952" t="s">
        <v>801</v>
      </c>
      <c r="B11952" t="s">
        <v>61</v>
      </c>
      <c r="C11952" s="3">
        <v>40210</v>
      </c>
      <c r="D11952" s="2">
        <v>210807492.44999999</v>
      </c>
    </row>
    <row r="11953" spans="1:4" x14ac:dyDescent="0.35">
      <c r="A11953" t="s">
        <v>801</v>
      </c>
      <c r="B11953" t="s">
        <v>61</v>
      </c>
      <c r="C11953" s="3">
        <v>40238</v>
      </c>
      <c r="D11953" s="2">
        <v>93894324.049999997</v>
      </c>
    </row>
    <row r="11954" spans="1:4" x14ac:dyDescent="0.35">
      <c r="A11954" t="s">
        <v>801</v>
      </c>
      <c r="B11954" t="s">
        <v>61</v>
      </c>
      <c r="C11954" s="3">
        <v>40269</v>
      </c>
      <c r="D11954" s="2">
        <v>70009584.200000003</v>
      </c>
    </row>
    <row r="11955" spans="1:4" x14ac:dyDescent="0.35">
      <c r="A11955" t="s">
        <v>801</v>
      </c>
      <c r="B11955" t="s">
        <v>61</v>
      </c>
      <c r="C11955" s="3">
        <v>40299</v>
      </c>
      <c r="D11955" s="2">
        <v>159960370.88</v>
      </c>
    </row>
    <row r="11956" spans="1:4" x14ac:dyDescent="0.35">
      <c r="A11956" t="s">
        <v>801</v>
      </c>
      <c r="B11956" t="s">
        <v>61</v>
      </c>
      <c r="C11956" s="3">
        <v>40330</v>
      </c>
      <c r="D11956" s="2">
        <v>127805074.12</v>
      </c>
    </row>
    <row r="11957" spans="1:4" x14ac:dyDescent="0.35">
      <c r="A11957" t="s">
        <v>801</v>
      </c>
      <c r="B11957" t="s">
        <v>61</v>
      </c>
      <c r="C11957" s="3">
        <v>40360</v>
      </c>
      <c r="D11957" s="2">
        <v>98392001.780000001</v>
      </c>
    </row>
    <row r="11958" spans="1:4" x14ac:dyDescent="0.35">
      <c r="A11958" t="s">
        <v>801</v>
      </c>
      <c r="B11958" t="s">
        <v>61</v>
      </c>
      <c r="C11958" s="3">
        <v>40391</v>
      </c>
      <c r="D11958" s="2">
        <v>184608072.66</v>
      </c>
    </row>
    <row r="11959" spans="1:4" x14ac:dyDescent="0.35">
      <c r="A11959" t="s">
        <v>801</v>
      </c>
      <c r="B11959" t="s">
        <v>61</v>
      </c>
      <c r="C11959" s="3">
        <v>40422</v>
      </c>
      <c r="D11959" s="2">
        <v>101746745.98</v>
      </c>
    </row>
    <row r="11960" spans="1:4" x14ac:dyDescent="0.35">
      <c r="A11960" t="s">
        <v>801</v>
      </c>
      <c r="B11960" t="s">
        <v>61</v>
      </c>
      <c r="C11960" s="3">
        <v>40452</v>
      </c>
      <c r="D11960" s="2">
        <v>92467509.5</v>
      </c>
    </row>
    <row r="11961" spans="1:4" x14ac:dyDescent="0.35">
      <c r="A11961" t="s">
        <v>801</v>
      </c>
      <c r="B11961" t="s">
        <v>61</v>
      </c>
      <c r="C11961" s="3">
        <v>40483</v>
      </c>
      <c r="D11961" s="2">
        <v>98905933.799999997</v>
      </c>
    </row>
    <row r="11962" spans="1:4" x14ac:dyDescent="0.35">
      <c r="A11962" t="s">
        <v>801</v>
      </c>
      <c r="B11962" t="s">
        <v>61</v>
      </c>
      <c r="C11962" s="3">
        <v>40513</v>
      </c>
      <c r="D11962" s="2">
        <v>127805074.12</v>
      </c>
    </row>
    <row r="11963" spans="1:4" x14ac:dyDescent="0.35">
      <c r="A11963" t="s">
        <v>801</v>
      </c>
      <c r="B11963" t="s">
        <v>61</v>
      </c>
      <c r="C11963" s="3">
        <v>40544</v>
      </c>
      <c r="D11963" s="2">
        <v>97385465.939999998</v>
      </c>
    </row>
    <row r="11964" spans="1:4" x14ac:dyDescent="0.35">
      <c r="A11964" t="s">
        <v>801</v>
      </c>
      <c r="B11964" t="s">
        <v>61</v>
      </c>
      <c r="C11964" s="3">
        <v>40575</v>
      </c>
      <c r="D11964" s="2">
        <v>90452762.010000005</v>
      </c>
    </row>
    <row r="11965" spans="1:4" x14ac:dyDescent="0.35">
      <c r="A11965" t="s">
        <v>801</v>
      </c>
      <c r="B11965" t="s">
        <v>61</v>
      </c>
      <c r="C11965" s="3">
        <v>40603</v>
      </c>
      <c r="D11965" s="2">
        <v>83921680.819999993</v>
      </c>
    </row>
    <row r="11966" spans="1:4" x14ac:dyDescent="0.35">
      <c r="A11966" t="s">
        <v>801</v>
      </c>
      <c r="B11966" t="s">
        <v>61</v>
      </c>
      <c r="C11966" s="3">
        <v>40634</v>
      </c>
      <c r="D11966" s="2">
        <v>91310699.549999997</v>
      </c>
    </row>
    <row r="11967" spans="1:4" x14ac:dyDescent="0.35">
      <c r="A11967" t="s">
        <v>801</v>
      </c>
      <c r="B11967" t="s">
        <v>61</v>
      </c>
      <c r="C11967" s="3">
        <v>40664</v>
      </c>
      <c r="D11967" s="2">
        <v>96036782.760000005</v>
      </c>
    </row>
    <row r="11968" spans="1:4" x14ac:dyDescent="0.35">
      <c r="A11968" t="s">
        <v>801</v>
      </c>
      <c r="B11968" t="s">
        <v>61</v>
      </c>
      <c r="C11968" s="3">
        <v>40695</v>
      </c>
      <c r="D11968" s="2">
        <v>130568298</v>
      </c>
    </row>
    <row r="11969" spans="1:4" x14ac:dyDescent="0.35">
      <c r="A11969" t="s">
        <v>801</v>
      </c>
      <c r="B11969" t="s">
        <v>61</v>
      </c>
      <c r="C11969" s="3">
        <v>40725</v>
      </c>
      <c r="D11969" s="2">
        <v>229931113.03999999</v>
      </c>
    </row>
    <row r="11970" spans="1:4" x14ac:dyDescent="0.35">
      <c r="A11970" t="s">
        <v>801</v>
      </c>
      <c r="B11970" t="s">
        <v>61</v>
      </c>
      <c r="C11970" s="3">
        <v>40756</v>
      </c>
      <c r="D11970" s="2">
        <v>134321813.22</v>
      </c>
    </row>
    <row r="11971" spans="1:4" x14ac:dyDescent="0.35">
      <c r="A11971" t="s">
        <v>801</v>
      </c>
      <c r="B11971" t="s">
        <v>61</v>
      </c>
      <c r="C11971" s="3">
        <v>40787</v>
      </c>
      <c r="D11971" s="2">
        <v>135776570.84</v>
      </c>
    </row>
    <row r="11972" spans="1:4" x14ac:dyDescent="0.35">
      <c r="A11972" t="s">
        <v>801</v>
      </c>
      <c r="B11972" t="s">
        <v>61</v>
      </c>
      <c r="C11972" s="3">
        <v>40817</v>
      </c>
      <c r="D11972" s="2">
        <v>161849568.31</v>
      </c>
    </row>
    <row r="11973" spans="1:4" x14ac:dyDescent="0.35">
      <c r="A11973" t="s">
        <v>801</v>
      </c>
      <c r="B11973" t="s">
        <v>61</v>
      </c>
      <c r="C11973" s="3">
        <v>40848</v>
      </c>
      <c r="D11973" s="2">
        <v>218921132.49000001</v>
      </c>
    </row>
    <row r="11974" spans="1:4" x14ac:dyDescent="0.35">
      <c r="A11974" t="s">
        <v>801</v>
      </c>
      <c r="B11974" t="s">
        <v>61</v>
      </c>
      <c r="C11974" s="3">
        <v>40878</v>
      </c>
      <c r="D11974" s="2">
        <v>135444839.58000001</v>
      </c>
    </row>
    <row r="11975" spans="1:4" x14ac:dyDescent="0.35">
      <c r="A11975" t="s">
        <v>801</v>
      </c>
      <c r="B11975" t="s">
        <v>61</v>
      </c>
      <c r="C11975" s="3">
        <v>40909</v>
      </c>
      <c r="D11975" s="2">
        <v>153173468.97999999</v>
      </c>
    </row>
    <row r="11976" spans="1:4" x14ac:dyDescent="0.35">
      <c r="A11976" t="s">
        <v>801</v>
      </c>
      <c r="B11976" t="s">
        <v>61</v>
      </c>
      <c r="C11976" s="3">
        <v>40940</v>
      </c>
      <c r="D11976" s="2">
        <v>135774545.41999999</v>
      </c>
    </row>
    <row r="11977" spans="1:4" x14ac:dyDescent="0.35">
      <c r="A11977" t="s">
        <v>801</v>
      </c>
      <c r="B11977" t="s">
        <v>61</v>
      </c>
      <c r="C11977" s="3">
        <v>40969</v>
      </c>
      <c r="D11977" s="2">
        <v>171376167.69999999</v>
      </c>
    </row>
    <row r="11978" spans="1:4" x14ac:dyDescent="0.35">
      <c r="A11978" t="s">
        <v>801</v>
      </c>
      <c r="B11978" t="s">
        <v>61</v>
      </c>
      <c r="C11978" s="3">
        <v>41000</v>
      </c>
      <c r="D11978" s="2">
        <v>138864557.72999999</v>
      </c>
    </row>
    <row r="11979" spans="1:4" x14ac:dyDescent="0.35">
      <c r="A11979" t="s">
        <v>801</v>
      </c>
      <c r="B11979" t="s">
        <v>61</v>
      </c>
      <c r="C11979" s="3">
        <v>41030</v>
      </c>
      <c r="D11979" s="2">
        <v>128770530.98999999</v>
      </c>
    </row>
    <row r="11980" spans="1:4" x14ac:dyDescent="0.35">
      <c r="A11980" t="s">
        <v>801</v>
      </c>
      <c r="B11980" t="s">
        <v>61</v>
      </c>
      <c r="C11980" s="3">
        <v>41061</v>
      </c>
      <c r="D11980" s="2">
        <v>130570621.90000001</v>
      </c>
    </row>
    <row r="11981" spans="1:4" x14ac:dyDescent="0.35">
      <c r="A11981" t="s">
        <v>801</v>
      </c>
      <c r="B11981" t="s">
        <v>61</v>
      </c>
      <c r="C11981" s="3">
        <v>41091</v>
      </c>
      <c r="D11981" s="2">
        <v>124491522.36</v>
      </c>
    </row>
    <row r="11982" spans="1:4" x14ac:dyDescent="0.35">
      <c r="A11982" t="s">
        <v>801</v>
      </c>
      <c r="B11982" t="s">
        <v>61</v>
      </c>
      <c r="C11982" s="3">
        <v>41122</v>
      </c>
      <c r="D11982" s="2">
        <v>155862456.13</v>
      </c>
    </row>
    <row r="11983" spans="1:4" x14ac:dyDescent="0.35">
      <c r="A11983" t="s">
        <v>801</v>
      </c>
      <c r="B11983" t="s">
        <v>61</v>
      </c>
      <c r="C11983" s="3">
        <v>41153</v>
      </c>
      <c r="D11983" s="2">
        <v>121149249.09999999</v>
      </c>
    </row>
    <row r="11984" spans="1:4" x14ac:dyDescent="0.35">
      <c r="A11984" t="s">
        <v>801</v>
      </c>
      <c r="B11984" t="s">
        <v>61</v>
      </c>
      <c r="C11984" s="3">
        <v>41183</v>
      </c>
      <c r="D11984" s="2">
        <v>119430795.42</v>
      </c>
    </row>
    <row r="11985" spans="1:4" x14ac:dyDescent="0.35">
      <c r="A11985" t="s">
        <v>801</v>
      </c>
      <c r="B11985" t="s">
        <v>61</v>
      </c>
      <c r="C11985" s="3">
        <v>41214</v>
      </c>
      <c r="D11985" s="2">
        <v>161713603.03</v>
      </c>
    </row>
    <row r="11986" spans="1:4" x14ac:dyDescent="0.35">
      <c r="A11986" t="s">
        <v>801</v>
      </c>
      <c r="B11986" t="s">
        <v>61</v>
      </c>
      <c r="C11986" s="3">
        <v>41244</v>
      </c>
      <c r="D11986" s="2">
        <v>216211508.08000001</v>
      </c>
    </row>
    <row r="11987" spans="1:4" x14ac:dyDescent="0.35">
      <c r="A11987" t="s">
        <v>801</v>
      </c>
      <c r="B11987" t="s">
        <v>61</v>
      </c>
      <c r="C11987" s="3">
        <v>41275</v>
      </c>
      <c r="D11987" s="2">
        <v>163176655.12</v>
      </c>
    </row>
    <row r="11988" spans="1:4" x14ac:dyDescent="0.35">
      <c r="A11988" t="s">
        <v>801</v>
      </c>
      <c r="B11988" t="s">
        <v>61</v>
      </c>
      <c r="C11988" s="3">
        <v>41306</v>
      </c>
      <c r="D11988" s="2">
        <v>128078393.67</v>
      </c>
    </row>
    <row r="11989" spans="1:4" x14ac:dyDescent="0.35">
      <c r="A11989" t="s">
        <v>801</v>
      </c>
      <c r="B11989" t="s">
        <v>61</v>
      </c>
      <c r="C11989" s="3">
        <v>41334</v>
      </c>
      <c r="D11989" s="2">
        <v>191426370.59</v>
      </c>
    </row>
    <row r="11990" spans="1:4" x14ac:dyDescent="0.35">
      <c r="A11990" t="s">
        <v>801</v>
      </c>
      <c r="B11990" t="s">
        <v>61</v>
      </c>
      <c r="C11990" s="3">
        <v>41365</v>
      </c>
      <c r="D11990" s="2">
        <v>164841134.50999999</v>
      </c>
    </row>
    <row r="11991" spans="1:4" x14ac:dyDescent="0.35">
      <c r="A11991" t="s">
        <v>801</v>
      </c>
      <c r="B11991" t="s">
        <v>61</v>
      </c>
      <c r="C11991" s="3">
        <v>41395</v>
      </c>
      <c r="D11991" s="2">
        <v>169219585.25</v>
      </c>
    </row>
    <row r="11992" spans="1:4" x14ac:dyDescent="0.35">
      <c r="A11992" t="s">
        <v>801</v>
      </c>
      <c r="B11992" t="s">
        <v>61</v>
      </c>
      <c r="C11992" s="3">
        <v>41426</v>
      </c>
      <c r="D11992" s="2">
        <v>163807138.22999999</v>
      </c>
    </row>
    <row r="11993" spans="1:4" x14ac:dyDescent="0.35">
      <c r="A11993" t="s">
        <v>801</v>
      </c>
      <c r="B11993" t="s">
        <v>61</v>
      </c>
      <c r="C11993" s="3">
        <v>41456</v>
      </c>
      <c r="D11993" s="2">
        <v>179467007.62</v>
      </c>
    </row>
    <row r="11994" spans="1:4" x14ac:dyDescent="0.35">
      <c r="A11994" t="s">
        <v>801</v>
      </c>
      <c r="B11994" t="s">
        <v>61</v>
      </c>
      <c r="C11994" s="3">
        <v>41487</v>
      </c>
      <c r="D11994" s="2">
        <v>135143609.06999999</v>
      </c>
    </row>
    <row r="11995" spans="1:4" x14ac:dyDescent="0.35">
      <c r="A11995" t="s">
        <v>801</v>
      </c>
      <c r="B11995" t="s">
        <v>61</v>
      </c>
      <c r="C11995" s="3">
        <v>41518</v>
      </c>
      <c r="D11995" s="2">
        <v>170126491.81</v>
      </c>
    </row>
    <row r="11996" spans="1:4" x14ac:dyDescent="0.35">
      <c r="A11996" t="s">
        <v>801</v>
      </c>
      <c r="B11996" t="s">
        <v>61</v>
      </c>
      <c r="C11996" s="3">
        <v>41548</v>
      </c>
      <c r="D11996" s="2">
        <v>134695785.90000001</v>
      </c>
    </row>
    <row r="11997" spans="1:4" x14ac:dyDescent="0.35">
      <c r="A11997" t="s">
        <v>801</v>
      </c>
      <c r="B11997" t="s">
        <v>61</v>
      </c>
      <c r="C11997" s="3">
        <v>41579</v>
      </c>
      <c r="D11997" s="2">
        <v>159234316.47999999</v>
      </c>
    </row>
    <row r="11998" spans="1:4" x14ac:dyDescent="0.35">
      <c r="A11998" t="s">
        <v>801</v>
      </c>
      <c r="B11998" t="s">
        <v>61</v>
      </c>
      <c r="C11998" s="3">
        <v>41609</v>
      </c>
      <c r="D11998" s="2">
        <v>154132723.06</v>
      </c>
    </row>
    <row r="11999" spans="1:4" x14ac:dyDescent="0.35">
      <c r="A11999" t="s">
        <v>801</v>
      </c>
      <c r="B11999" t="s">
        <v>61</v>
      </c>
      <c r="C11999" s="3">
        <v>41640</v>
      </c>
      <c r="D11999" s="2">
        <v>126873444.77</v>
      </c>
    </row>
    <row r="12000" spans="1:4" x14ac:dyDescent="0.35">
      <c r="A12000" t="s">
        <v>801</v>
      </c>
      <c r="B12000" t="s">
        <v>61</v>
      </c>
      <c r="C12000" s="3">
        <v>41671</v>
      </c>
      <c r="D12000" s="2">
        <v>138369777.56999999</v>
      </c>
    </row>
    <row r="12001" spans="1:4" x14ac:dyDescent="0.35">
      <c r="A12001" t="s">
        <v>801</v>
      </c>
      <c r="B12001" t="s">
        <v>61</v>
      </c>
      <c r="C12001" s="3">
        <v>41699</v>
      </c>
      <c r="D12001" s="2">
        <v>138071296.12</v>
      </c>
    </row>
    <row r="12002" spans="1:4" x14ac:dyDescent="0.35">
      <c r="A12002" t="s">
        <v>801</v>
      </c>
      <c r="B12002" t="s">
        <v>61</v>
      </c>
      <c r="C12002" s="3">
        <v>41730</v>
      </c>
      <c r="D12002" s="2">
        <v>138910838.44</v>
      </c>
    </row>
    <row r="12003" spans="1:4" x14ac:dyDescent="0.35">
      <c r="A12003" t="s">
        <v>801</v>
      </c>
      <c r="B12003" t="s">
        <v>61</v>
      </c>
      <c r="C12003" s="3">
        <v>41760</v>
      </c>
      <c r="D12003" s="2">
        <v>137196750.06</v>
      </c>
    </row>
    <row r="12004" spans="1:4" x14ac:dyDescent="0.35">
      <c r="A12004" t="s">
        <v>801</v>
      </c>
      <c r="B12004" t="s">
        <v>61</v>
      </c>
      <c r="C12004" s="3">
        <v>41791</v>
      </c>
      <c r="D12004" s="2">
        <v>150341688.66</v>
      </c>
    </row>
    <row r="12005" spans="1:4" x14ac:dyDescent="0.35">
      <c r="A12005" t="s">
        <v>801</v>
      </c>
      <c r="B12005" t="s">
        <v>61</v>
      </c>
      <c r="C12005" s="3">
        <v>41821</v>
      </c>
      <c r="D12005" s="2">
        <v>167779149.63999999</v>
      </c>
    </row>
    <row r="12006" spans="1:4" x14ac:dyDescent="0.35">
      <c r="A12006" t="s">
        <v>801</v>
      </c>
      <c r="B12006" t="s">
        <v>61</v>
      </c>
      <c r="C12006" s="3">
        <v>41852</v>
      </c>
      <c r="D12006" s="2">
        <v>140777460.05000001</v>
      </c>
    </row>
    <row r="12007" spans="1:4" x14ac:dyDescent="0.35">
      <c r="A12007" t="s">
        <v>801</v>
      </c>
      <c r="B12007" t="s">
        <v>61</v>
      </c>
      <c r="C12007" s="3">
        <v>41883</v>
      </c>
      <c r="D12007" s="2">
        <v>138423160.16</v>
      </c>
    </row>
    <row r="12008" spans="1:4" x14ac:dyDescent="0.35">
      <c r="A12008" t="s">
        <v>801</v>
      </c>
      <c r="B12008" t="s">
        <v>61</v>
      </c>
      <c r="C12008" s="3">
        <v>41913</v>
      </c>
      <c r="D12008" s="2">
        <v>141870742.96000001</v>
      </c>
    </row>
    <row r="12009" spans="1:4" x14ac:dyDescent="0.35">
      <c r="A12009" t="s">
        <v>801</v>
      </c>
      <c r="B12009" t="s">
        <v>61</v>
      </c>
      <c r="C12009" s="3">
        <v>41944</v>
      </c>
      <c r="D12009" s="2">
        <v>126783084.83</v>
      </c>
    </row>
    <row r="12010" spans="1:4" x14ac:dyDescent="0.35">
      <c r="A12010" t="s">
        <v>801</v>
      </c>
      <c r="B12010" t="s">
        <v>61</v>
      </c>
      <c r="C12010" s="3">
        <v>41974</v>
      </c>
      <c r="D12010" s="2">
        <v>132359448.75</v>
      </c>
    </row>
    <row r="12011" spans="1:4" x14ac:dyDescent="0.35">
      <c r="A12011" t="s">
        <v>801</v>
      </c>
      <c r="B12011" t="s">
        <v>61</v>
      </c>
      <c r="C12011" s="3">
        <v>42005</v>
      </c>
      <c r="D12011" s="2">
        <v>125058319.42</v>
      </c>
    </row>
    <row r="12012" spans="1:4" x14ac:dyDescent="0.35">
      <c r="A12012" t="s">
        <v>801</v>
      </c>
      <c r="B12012" t="s">
        <v>61</v>
      </c>
      <c r="C12012" s="3">
        <v>42036</v>
      </c>
      <c r="D12012" s="2">
        <v>108162514.66</v>
      </c>
    </row>
    <row r="12013" spans="1:4" x14ac:dyDescent="0.35">
      <c r="A12013" t="s">
        <v>801</v>
      </c>
      <c r="B12013" t="s">
        <v>61</v>
      </c>
      <c r="C12013" s="3">
        <v>42064</v>
      </c>
      <c r="D12013" s="2">
        <v>123432824.93000001</v>
      </c>
    </row>
    <row r="12014" spans="1:4" x14ac:dyDescent="0.35">
      <c r="A12014" t="s">
        <v>801</v>
      </c>
      <c r="B12014" t="s">
        <v>61</v>
      </c>
      <c r="C12014" s="3">
        <v>42095</v>
      </c>
      <c r="D12014" s="2">
        <v>98549255.829999998</v>
      </c>
    </row>
    <row r="12015" spans="1:4" x14ac:dyDescent="0.35">
      <c r="A12015" t="s">
        <v>801</v>
      </c>
      <c r="B12015" t="s">
        <v>61</v>
      </c>
      <c r="C12015" s="3">
        <v>42125</v>
      </c>
      <c r="D12015" s="2">
        <v>86768870.489999995</v>
      </c>
    </row>
    <row r="12016" spans="1:4" x14ac:dyDescent="0.35">
      <c r="A12016" t="s">
        <v>801</v>
      </c>
      <c r="B12016" t="s">
        <v>61</v>
      </c>
      <c r="C12016" s="3">
        <v>42156</v>
      </c>
      <c r="D12016" s="2">
        <v>90853211.930000007</v>
      </c>
    </row>
    <row r="12017" spans="1:4" x14ac:dyDescent="0.35">
      <c r="A12017" t="s">
        <v>801</v>
      </c>
      <c r="B12017" t="s">
        <v>61</v>
      </c>
      <c r="C12017" s="3">
        <v>42186</v>
      </c>
      <c r="D12017" s="2">
        <v>197976053.08000001</v>
      </c>
    </row>
    <row r="12018" spans="1:4" x14ac:dyDescent="0.35">
      <c r="A12018" t="s">
        <v>801</v>
      </c>
      <c r="B12018" t="s">
        <v>61</v>
      </c>
      <c r="C12018" s="3">
        <v>42217</v>
      </c>
      <c r="D12018" s="2">
        <v>113745007.04000001</v>
      </c>
    </row>
    <row r="12019" spans="1:4" x14ac:dyDescent="0.35">
      <c r="A12019" t="s">
        <v>801</v>
      </c>
      <c r="B12019" t="s">
        <v>61</v>
      </c>
      <c r="C12019" s="3">
        <v>42248</v>
      </c>
      <c r="D12019" s="2">
        <v>94677572.930000007</v>
      </c>
    </row>
    <row r="12020" spans="1:4" x14ac:dyDescent="0.35">
      <c r="A12020" t="s">
        <v>801</v>
      </c>
      <c r="B12020" t="s">
        <v>61</v>
      </c>
      <c r="C12020" s="3">
        <v>42278</v>
      </c>
      <c r="D12020" s="2">
        <v>85324413.590000004</v>
      </c>
    </row>
    <row r="12021" spans="1:4" x14ac:dyDescent="0.35">
      <c r="A12021" t="s">
        <v>801</v>
      </c>
      <c r="B12021" t="s">
        <v>61</v>
      </c>
      <c r="C12021" s="3">
        <v>42309</v>
      </c>
      <c r="D12021" s="2">
        <v>105409000.77</v>
      </c>
    </row>
    <row r="12022" spans="1:4" x14ac:dyDescent="0.35">
      <c r="A12022" t="s">
        <v>801</v>
      </c>
      <c r="B12022" t="s">
        <v>61</v>
      </c>
      <c r="C12022" s="3">
        <v>42339</v>
      </c>
      <c r="D12022" s="2">
        <v>82111932.170000002</v>
      </c>
    </row>
    <row r="12023" spans="1:4" x14ac:dyDescent="0.35">
      <c r="A12023" t="s">
        <v>801</v>
      </c>
      <c r="B12023" t="s">
        <v>61</v>
      </c>
      <c r="C12023" s="3">
        <v>42370</v>
      </c>
      <c r="D12023" s="2">
        <v>92493208.810000002</v>
      </c>
    </row>
    <row r="12024" spans="1:4" x14ac:dyDescent="0.35">
      <c r="A12024" t="s">
        <v>801</v>
      </c>
      <c r="B12024" t="s">
        <v>61</v>
      </c>
      <c r="C12024" s="3">
        <v>42401</v>
      </c>
      <c r="D12024" s="2">
        <v>83493702.390000001</v>
      </c>
    </row>
    <row r="12025" spans="1:4" x14ac:dyDescent="0.35">
      <c r="A12025" t="s">
        <v>801</v>
      </c>
      <c r="B12025" t="s">
        <v>61</v>
      </c>
      <c r="C12025" s="3">
        <v>42430</v>
      </c>
      <c r="D12025" s="2">
        <v>76794640.049999997</v>
      </c>
    </row>
    <row r="12026" spans="1:4" x14ac:dyDescent="0.35">
      <c r="A12026" t="s">
        <v>801</v>
      </c>
      <c r="B12026" t="s">
        <v>61</v>
      </c>
      <c r="C12026" s="3">
        <v>42461</v>
      </c>
      <c r="D12026" s="2">
        <v>69168178.019999996</v>
      </c>
    </row>
    <row r="12027" spans="1:4" x14ac:dyDescent="0.35">
      <c r="A12027" t="s">
        <v>801</v>
      </c>
      <c r="B12027" t="s">
        <v>61</v>
      </c>
      <c r="C12027" s="3">
        <v>42491</v>
      </c>
      <c r="D12027" s="2">
        <v>65733129.710000001</v>
      </c>
    </row>
    <row r="12028" spans="1:4" x14ac:dyDescent="0.35">
      <c r="A12028" t="s">
        <v>801</v>
      </c>
      <c r="B12028" t="s">
        <v>61</v>
      </c>
      <c r="C12028" s="3">
        <v>42522</v>
      </c>
      <c r="D12028" s="2">
        <v>70364395.010000005</v>
      </c>
    </row>
    <row r="12029" spans="1:4" x14ac:dyDescent="0.35">
      <c r="A12029" t="s">
        <v>801</v>
      </c>
      <c r="B12029" t="s">
        <v>61</v>
      </c>
      <c r="C12029" s="3">
        <v>42552</v>
      </c>
      <c r="D12029" s="2">
        <v>126343046.51000001</v>
      </c>
    </row>
    <row r="12030" spans="1:4" x14ac:dyDescent="0.35">
      <c r="A12030" t="s">
        <v>801</v>
      </c>
      <c r="B12030" t="s">
        <v>61</v>
      </c>
      <c r="C12030" s="3">
        <v>42583</v>
      </c>
      <c r="D12030" s="2">
        <v>110489995.43000001</v>
      </c>
    </row>
    <row r="12031" spans="1:4" x14ac:dyDescent="0.35">
      <c r="A12031" t="s">
        <v>801</v>
      </c>
      <c r="B12031" t="s">
        <v>61</v>
      </c>
      <c r="C12031" s="3">
        <v>42614</v>
      </c>
      <c r="D12031" s="2">
        <v>114047179.04000001</v>
      </c>
    </row>
    <row r="12032" spans="1:4" x14ac:dyDescent="0.35">
      <c r="A12032" t="s">
        <v>801</v>
      </c>
      <c r="B12032" t="s">
        <v>61</v>
      </c>
      <c r="C12032" s="3">
        <v>42644</v>
      </c>
      <c r="D12032" s="2">
        <v>94288138.939999998</v>
      </c>
    </row>
    <row r="12033" spans="1:4" x14ac:dyDescent="0.35">
      <c r="A12033" t="s">
        <v>801</v>
      </c>
      <c r="B12033" t="s">
        <v>61</v>
      </c>
      <c r="C12033" s="3">
        <v>42675</v>
      </c>
      <c r="D12033" s="2">
        <v>93804660.079999998</v>
      </c>
    </row>
    <row r="12034" spans="1:4" x14ac:dyDescent="0.35">
      <c r="A12034" t="s">
        <v>801</v>
      </c>
      <c r="B12034" t="s">
        <v>61</v>
      </c>
      <c r="C12034" s="3">
        <v>42705</v>
      </c>
      <c r="D12034" s="2">
        <v>88144332.269999996</v>
      </c>
    </row>
    <row r="12035" spans="1:4" x14ac:dyDescent="0.35">
      <c r="A12035" t="s">
        <v>801</v>
      </c>
      <c r="B12035" t="s">
        <v>61</v>
      </c>
      <c r="C12035" s="3">
        <v>42736</v>
      </c>
      <c r="D12035" s="2">
        <v>91253279.760000005</v>
      </c>
    </row>
    <row r="12036" spans="1:4" x14ac:dyDescent="0.35">
      <c r="A12036" t="s">
        <v>801</v>
      </c>
      <c r="B12036" t="s">
        <v>61</v>
      </c>
      <c r="C12036" s="3">
        <v>42767</v>
      </c>
      <c r="D12036" s="2">
        <v>104206087.69</v>
      </c>
    </row>
    <row r="12037" spans="1:4" x14ac:dyDescent="0.35">
      <c r="A12037" t="s">
        <v>801</v>
      </c>
      <c r="B12037" t="s">
        <v>61</v>
      </c>
      <c r="C12037" s="3">
        <v>42795</v>
      </c>
      <c r="D12037" s="2">
        <v>94008854.040000007</v>
      </c>
    </row>
    <row r="12038" spans="1:4" x14ac:dyDescent="0.35">
      <c r="A12038" t="s">
        <v>801</v>
      </c>
      <c r="B12038" t="s">
        <v>61</v>
      </c>
      <c r="C12038" s="3">
        <v>42826</v>
      </c>
      <c r="D12038" s="2">
        <v>103066694.02</v>
      </c>
    </row>
    <row r="12039" spans="1:4" x14ac:dyDescent="0.35">
      <c r="A12039" t="s">
        <v>801</v>
      </c>
      <c r="B12039" t="s">
        <v>61</v>
      </c>
      <c r="C12039" s="3">
        <v>42856</v>
      </c>
      <c r="D12039" s="2">
        <v>93111371.159999996</v>
      </c>
    </row>
    <row r="12040" spans="1:4" x14ac:dyDescent="0.35">
      <c r="A12040" t="s">
        <v>801</v>
      </c>
      <c r="B12040" t="s">
        <v>61</v>
      </c>
      <c r="C12040" s="3">
        <v>42887</v>
      </c>
      <c r="D12040" s="2">
        <v>103424672.63</v>
      </c>
    </row>
    <row r="12041" spans="1:4" x14ac:dyDescent="0.35">
      <c r="A12041" t="s">
        <v>801</v>
      </c>
      <c r="B12041" t="s">
        <v>61</v>
      </c>
      <c r="C12041" s="3">
        <v>42917</v>
      </c>
      <c r="D12041" s="2">
        <v>146751767.34999999</v>
      </c>
    </row>
    <row r="12042" spans="1:4" x14ac:dyDescent="0.35">
      <c r="A12042" t="s">
        <v>801</v>
      </c>
      <c r="B12042" t="s">
        <v>61</v>
      </c>
      <c r="C12042" s="3">
        <v>42948</v>
      </c>
      <c r="D12042" s="2">
        <v>105584667.84999999</v>
      </c>
    </row>
    <row r="12043" spans="1:4" x14ac:dyDescent="0.35">
      <c r="A12043" t="s">
        <v>801</v>
      </c>
      <c r="B12043" t="s">
        <v>61</v>
      </c>
      <c r="C12043" s="3">
        <v>42979</v>
      </c>
      <c r="D12043" s="2">
        <v>142011337.84</v>
      </c>
    </row>
    <row r="12044" spans="1:4" x14ac:dyDescent="0.35">
      <c r="A12044" t="s">
        <v>801</v>
      </c>
      <c r="B12044" t="s">
        <v>61</v>
      </c>
      <c r="C12044" s="3">
        <v>43009</v>
      </c>
      <c r="D12044" s="2">
        <v>123840097.08</v>
      </c>
    </row>
    <row r="12045" spans="1:4" x14ac:dyDescent="0.35">
      <c r="A12045" t="s">
        <v>801</v>
      </c>
      <c r="B12045" t="s">
        <v>61</v>
      </c>
      <c r="C12045" s="3">
        <v>43040</v>
      </c>
      <c r="D12045" s="2">
        <v>118638310.38</v>
      </c>
    </row>
    <row r="12046" spans="1:4" x14ac:dyDescent="0.35">
      <c r="A12046" t="s">
        <v>801</v>
      </c>
      <c r="B12046" t="s">
        <v>61</v>
      </c>
      <c r="C12046" s="3">
        <v>43070</v>
      </c>
      <c r="D12046" s="2">
        <v>134259686.91</v>
      </c>
    </row>
    <row r="12047" spans="1:4" x14ac:dyDescent="0.35">
      <c r="A12047" t="s">
        <v>801</v>
      </c>
      <c r="B12047" t="s">
        <v>61</v>
      </c>
      <c r="C12047" s="3">
        <v>43101</v>
      </c>
      <c r="D12047" s="2">
        <v>143560132.83000001</v>
      </c>
    </row>
    <row r="12048" spans="1:4" x14ac:dyDescent="0.35">
      <c r="A12048" t="s">
        <v>801</v>
      </c>
      <c r="B12048" t="s">
        <v>61</v>
      </c>
      <c r="C12048" s="3">
        <v>43132</v>
      </c>
      <c r="D12048" s="2">
        <v>139800303.71000001</v>
      </c>
    </row>
    <row r="12049" spans="1:4" x14ac:dyDescent="0.35">
      <c r="A12049" t="s">
        <v>801</v>
      </c>
      <c r="B12049" t="s">
        <v>61</v>
      </c>
      <c r="C12049" s="3">
        <v>43160</v>
      </c>
      <c r="D12049" s="2">
        <v>141692645.80000001</v>
      </c>
    </row>
    <row r="12050" spans="1:4" x14ac:dyDescent="0.35">
      <c r="A12050" t="s">
        <v>801</v>
      </c>
      <c r="B12050" t="s">
        <v>61</v>
      </c>
      <c r="C12050" s="3">
        <v>43191</v>
      </c>
      <c r="D12050" s="2">
        <v>139601588.03</v>
      </c>
    </row>
    <row r="12051" spans="1:4" x14ac:dyDescent="0.35">
      <c r="A12051" t="s">
        <v>801</v>
      </c>
      <c r="B12051" t="s">
        <v>61</v>
      </c>
      <c r="C12051" s="3">
        <v>43221</v>
      </c>
      <c r="D12051" s="2">
        <v>149272978.19</v>
      </c>
    </row>
    <row r="12052" spans="1:4" x14ac:dyDescent="0.35">
      <c r="A12052" t="s">
        <v>801</v>
      </c>
      <c r="B12052" t="s">
        <v>61</v>
      </c>
      <c r="C12052" s="3">
        <v>43252</v>
      </c>
      <c r="D12052" s="2">
        <v>149336192.46000001</v>
      </c>
    </row>
    <row r="12053" spans="1:4" x14ac:dyDescent="0.35">
      <c r="A12053" t="s">
        <v>801</v>
      </c>
      <c r="B12053" t="s">
        <v>61</v>
      </c>
      <c r="C12053" s="3">
        <v>43282</v>
      </c>
      <c r="D12053" s="2">
        <v>160158812.08000001</v>
      </c>
    </row>
    <row r="12054" spans="1:4" x14ac:dyDescent="0.35">
      <c r="A12054" t="s">
        <v>801</v>
      </c>
      <c r="B12054" t="s">
        <v>61</v>
      </c>
      <c r="C12054" s="3">
        <v>43313</v>
      </c>
      <c r="D12054" s="2">
        <v>151615794.80000001</v>
      </c>
    </row>
    <row r="12055" spans="1:4" x14ac:dyDescent="0.35">
      <c r="A12055" t="s">
        <v>801</v>
      </c>
      <c r="B12055" t="s">
        <v>61</v>
      </c>
      <c r="C12055" s="3">
        <v>43344</v>
      </c>
      <c r="D12055" s="2">
        <v>157418685.46000001</v>
      </c>
    </row>
    <row r="12056" spans="1:4" x14ac:dyDescent="0.35">
      <c r="A12056" t="s">
        <v>801</v>
      </c>
      <c r="B12056" t="s">
        <v>61</v>
      </c>
      <c r="C12056" s="3">
        <v>43374</v>
      </c>
      <c r="D12056" s="2">
        <v>151983504.03</v>
      </c>
    </row>
    <row r="12057" spans="1:4" x14ac:dyDescent="0.35">
      <c r="A12057" t="s">
        <v>801</v>
      </c>
      <c r="B12057" t="s">
        <v>61</v>
      </c>
      <c r="C12057" s="3">
        <v>43405</v>
      </c>
      <c r="D12057" s="2">
        <v>160081393.41</v>
      </c>
    </row>
    <row r="12058" spans="1:4" x14ac:dyDescent="0.35">
      <c r="A12058" t="s">
        <v>801</v>
      </c>
      <c r="B12058" t="s">
        <v>61</v>
      </c>
      <c r="C12058" s="3">
        <v>43435</v>
      </c>
      <c r="D12058" s="2">
        <v>166867864.47</v>
      </c>
    </row>
    <row r="12059" spans="1:4" x14ac:dyDescent="0.35">
      <c r="A12059" t="s">
        <v>801</v>
      </c>
      <c r="B12059" t="s">
        <v>61</v>
      </c>
      <c r="C12059" s="3">
        <v>43466</v>
      </c>
      <c r="D12059" s="2">
        <v>147096309.87</v>
      </c>
    </row>
    <row r="12060" spans="1:4" x14ac:dyDescent="0.35">
      <c r="A12060" t="s">
        <v>801</v>
      </c>
      <c r="B12060" t="s">
        <v>61</v>
      </c>
      <c r="C12060" s="3">
        <v>43497</v>
      </c>
      <c r="D12060" s="2">
        <v>137705456.41</v>
      </c>
    </row>
    <row r="12061" spans="1:4" x14ac:dyDescent="0.35">
      <c r="A12061" t="s">
        <v>801</v>
      </c>
      <c r="B12061" t="s">
        <v>61</v>
      </c>
      <c r="C12061" s="3">
        <v>43525</v>
      </c>
      <c r="D12061" s="2">
        <v>136708211.75</v>
      </c>
    </row>
    <row r="12062" spans="1:4" x14ac:dyDescent="0.35">
      <c r="A12062" t="s">
        <v>801</v>
      </c>
      <c r="B12062" t="s">
        <v>61</v>
      </c>
      <c r="C12062" s="3">
        <v>43556</v>
      </c>
      <c r="D12062" s="2">
        <v>136537607.52000001</v>
      </c>
    </row>
    <row r="12063" spans="1:4" x14ac:dyDescent="0.35">
      <c r="A12063" t="s">
        <v>801</v>
      </c>
      <c r="B12063" t="s">
        <v>61</v>
      </c>
      <c r="C12063" s="3">
        <v>43586</v>
      </c>
      <c r="D12063" s="2">
        <v>151580315</v>
      </c>
    </row>
    <row r="12064" spans="1:4" x14ac:dyDescent="0.35">
      <c r="A12064" t="s">
        <v>801</v>
      </c>
      <c r="B12064" t="s">
        <v>61</v>
      </c>
      <c r="C12064" s="3">
        <v>43617</v>
      </c>
      <c r="D12064" s="2">
        <v>164660670.49000001</v>
      </c>
    </row>
    <row r="12065" spans="1:4" x14ac:dyDescent="0.35">
      <c r="A12065" t="s">
        <v>801</v>
      </c>
      <c r="B12065" t="s">
        <v>61</v>
      </c>
      <c r="C12065" s="3">
        <v>43647</v>
      </c>
      <c r="D12065" s="2">
        <v>155755210.72999999</v>
      </c>
    </row>
    <row r="12066" spans="1:4" x14ac:dyDescent="0.35">
      <c r="A12066" t="s">
        <v>801</v>
      </c>
      <c r="B12066" t="s">
        <v>61</v>
      </c>
      <c r="C12066" s="3">
        <v>43678</v>
      </c>
      <c r="D12066" s="2">
        <v>159690809.81</v>
      </c>
    </row>
    <row r="12067" spans="1:4" x14ac:dyDescent="0.35">
      <c r="A12067" t="s">
        <v>801</v>
      </c>
      <c r="B12067" t="s">
        <v>61</v>
      </c>
      <c r="C12067" s="3">
        <v>43709</v>
      </c>
      <c r="D12067" s="2">
        <v>154565954.03</v>
      </c>
    </row>
    <row r="12068" spans="1:4" x14ac:dyDescent="0.35">
      <c r="A12068" t="s">
        <v>801</v>
      </c>
      <c r="B12068" t="s">
        <v>61</v>
      </c>
      <c r="C12068" s="3">
        <v>43739</v>
      </c>
      <c r="D12068" s="2">
        <v>158692661.22999999</v>
      </c>
    </row>
    <row r="12069" spans="1:4" x14ac:dyDescent="0.35">
      <c r="A12069" t="s">
        <v>801</v>
      </c>
      <c r="B12069" t="s">
        <v>61</v>
      </c>
      <c r="C12069" s="3">
        <v>43770</v>
      </c>
      <c r="D12069" s="2">
        <v>144064920.66999999</v>
      </c>
    </row>
    <row r="12070" spans="1:4" x14ac:dyDescent="0.35">
      <c r="A12070" t="s">
        <v>801</v>
      </c>
      <c r="B12070" t="s">
        <v>61</v>
      </c>
      <c r="C12070" s="3">
        <v>43800</v>
      </c>
      <c r="D12070" s="2">
        <v>154643463.15000001</v>
      </c>
    </row>
    <row r="12071" spans="1:4" x14ac:dyDescent="0.35">
      <c r="A12071" t="s">
        <v>801</v>
      </c>
      <c r="B12071" t="s">
        <v>61</v>
      </c>
      <c r="C12071" s="3">
        <v>43831</v>
      </c>
      <c r="D12071" s="2">
        <v>144708460.31</v>
      </c>
    </row>
    <row r="12072" spans="1:4" x14ac:dyDescent="0.35">
      <c r="A12072" t="s">
        <v>801</v>
      </c>
      <c r="B12072" t="s">
        <v>61</v>
      </c>
      <c r="C12072" s="3">
        <v>43862</v>
      </c>
      <c r="D12072" s="2">
        <v>128400473.92</v>
      </c>
    </row>
    <row r="12073" spans="1:4" x14ac:dyDescent="0.35">
      <c r="A12073" t="s">
        <v>801</v>
      </c>
      <c r="B12073" t="s">
        <v>61</v>
      </c>
      <c r="C12073" s="3">
        <v>43891</v>
      </c>
      <c r="D12073" s="2">
        <v>145996408.59</v>
      </c>
    </row>
    <row r="12074" spans="1:4" x14ac:dyDescent="0.35">
      <c r="A12074" t="s">
        <v>801</v>
      </c>
      <c r="B12074" t="s">
        <v>61</v>
      </c>
      <c r="C12074" s="3">
        <v>43922</v>
      </c>
      <c r="D12074" s="2">
        <v>135166012.52000001</v>
      </c>
    </row>
    <row r="12075" spans="1:4" x14ac:dyDescent="0.35">
      <c r="A12075" t="s">
        <v>801</v>
      </c>
      <c r="B12075" t="s">
        <v>61</v>
      </c>
      <c r="C12075" s="3">
        <v>43952</v>
      </c>
      <c r="D12075" s="2">
        <v>121821530.23999999</v>
      </c>
    </row>
    <row r="12076" spans="1:4" x14ac:dyDescent="0.35">
      <c r="A12076" t="s">
        <v>801</v>
      </c>
      <c r="B12076" t="s">
        <v>61</v>
      </c>
      <c r="C12076" s="3">
        <v>43983</v>
      </c>
      <c r="D12076" s="2">
        <v>148193474.91999999</v>
      </c>
    </row>
    <row r="12077" spans="1:4" x14ac:dyDescent="0.35">
      <c r="A12077" t="s">
        <v>801</v>
      </c>
      <c r="B12077" t="s">
        <v>61</v>
      </c>
      <c r="C12077" s="3">
        <v>44013</v>
      </c>
      <c r="D12077" s="2">
        <v>152404218.90000001</v>
      </c>
    </row>
    <row r="12078" spans="1:4" x14ac:dyDescent="0.35">
      <c r="A12078" t="s">
        <v>801</v>
      </c>
      <c r="B12078" t="s">
        <v>61</v>
      </c>
      <c r="C12078" s="3">
        <v>44044</v>
      </c>
      <c r="D12078" s="2">
        <v>149990080.91</v>
      </c>
    </row>
    <row r="12079" spans="1:4" x14ac:dyDescent="0.35">
      <c r="A12079" t="s">
        <v>801</v>
      </c>
      <c r="B12079" t="s">
        <v>61</v>
      </c>
      <c r="C12079" s="3">
        <v>44075</v>
      </c>
      <c r="D12079" s="2">
        <v>140284169.41</v>
      </c>
    </row>
    <row r="12080" spans="1:4" x14ac:dyDescent="0.35">
      <c r="A12080" t="s">
        <v>801</v>
      </c>
      <c r="B12080" t="s">
        <v>61</v>
      </c>
      <c r="C12080" s="3">
        <v>44105</v>
      </c>
      <c r="D12080" s="2">
        <v>126151700.47</v>
      </c>
    </row>
    <row r="12081" spans="1:4" x14ac:dyDescent="0.35">
      <c r="A12081" t="s">
        <v>801</v>
      </c>
      <c r="B12081" t="s">
        <v>61</v>
      </c>
      <c r="C12081" s="3">
        <v>44136</v>
      </c>
      <c r="D12081" s="2">
        <v>126273857.12</v>
      </c>
    </row>
    <row r="12082" spans="1:4" x14ac:dyDescent="0.35">
      <c r="A12082" t="s">
        <v>801</v>
      </c>
      <c r="B12082" t="s">
        <v>61</v>
      </c>
      <c r="C12082" s="3">
        <v>44166</v>
      </c>
      <c r="D12082" s="2">
        <v>130886505.69</v>
      </c>
    </row>
    <row r="12083" spans="1:4" x14ac:dyDescent="0.35">
      <c r="A12083" t="s">
        <v>801</v>
      </c>
      <c r="B12083" t="s">
        <v>61</v>
      </c>
      <c r="C12083" s="3">
        <v>44197</v>
      </c>
      <c r="D12083" s="2">
        <v>140794325.99000001</v>
      </c>
    </row>
    <row r="12084" spans="1:4" x14ac:dyDescent="0.35">
      <c r="A12084" t="s">
        <v>801</v>
      </c>
      <c r="B12084" t="s">
        <v>61</v>
      </c>
      <c r="C12084" s="3">
        <v>44228</v>
      </c>
      <c r="D12084" s="2">
        <v>140794326</v>
      </c>
    </row>
    <row r="12085" spans="1:4" x14ac:dyDescent="0.35">
      <c r="A12085" t="s">
        <v>801</v>
      </c>
      <c r="B12085" t="s">
        <v>61</v>
      </c>
      <c r="C12085" s="3">
        <v>44256</v>
      </c>
      <c r="D12085">
        <v>0</v>
      </c>
    </row>
    <row r="12086" spans="1:4" x14ac:dyDescent="0.35">
      <c r="A12086" t="s">
        <v>801</v>
      </c>
      <c r="B12086" t="s">
        <v>61</v>
      </c>
      <c r="C12086" s="3">
        <v>44287</v>
      </c>
      <c r="D12086">
        <v>0</v>
      </c>
    </row>
    <row r="12087" spans="1:4" x14ac:dyDescent="0.35">
      <c r="A12087" t="s">
        <v>801</v>
      </c>
      <c r="B12087" t="s">
        <v>61</v>
      </c>
      <c r="C12087" s="3">
        <v>44317</v>
      </c>
      <c r="D12087">
        <v>0</v>
      </c>
    </row>
    <row r="12088" spans="1:4" x14ac:dyDescent="0.35">
      <c r="A12088" t="s">
        <v>801</v>
      </c>
      <c r="B12088" t="s">
        <v>61</v>
      </c>
      <c r="C12088" s="3">
        <v>44348</v>
      </c>
      <c r="D12088">
        <v>0</v>
      </c>
    </row>
    <row r="12089" spans="1:4" x14ac:dyDescent="0.35">
      <c r="A12089" t="s">
        <v>801</v>
      </c>
      <c r="B12089" t="s">
        <v>61</v>
      </c>
      <c r="C12089" s="3">
        <v>44378</v>
      </c>
      <c r="D12089">
        <v>0</v>
      </c>
    </row>
    <row r="12090" spans="1:4" x14ac:dyDescent="0.35">
      <c r="A12090" t="s">
        <v>801</v>
      </c>
      <c r="B12090" t="s">
        <v>61</v>
      </c>
      <c r="C12090" s="3">
        <v>44409</v>
      </c>
      <c r="D12090">
        <v>0</v>
      </c>
    </row>
    <row r="12091" spans="1:4" x14ac:dyDescent="0.35">
      <c r="A12091" t="s">
        <v>801</v>
      </c>
      <c r="B12091" t="s">
        <v>61</v>
      </c>
      <c r="C12091" s="3">
        <v>44440</v>
      </c>
      <c r="D12091">
        <v>0</v>
      </c>
    </row>
    <row r="12092" spans="1:4" x14ac:dyDescent="0.35">
      <c r="A12092" t="s">
        <v>801</v>
      </c>
      <c r="B12092" t="s">
        <v>61</v>
      </c>
      <c r="C12092" s="3">
        <v>44470</v>
      </c>
      <c r="D12092">
        <v>0</v>
      </c>
    </row>
    <row r="12093" spans="1:4" x14ac:dyDescent="0.35">
      <c r="A12093" t="s">
        <v>801</v>
      </c>
      <c r="B12093" t="s">
        <v>61</v>
      </c>
      <c r="C12093" s="3">
        <v>44501</v>
      </c>
      <c r="D12093">
        <v>0</v>
      </c>
    </row>
    <row r="12094" spans="1:4" x14ac:dyDescent="0.35">
      <c r="A12094" t="s">
        <v>801</v>
      </c>
      <c r="B12094" t="s">
        <v>61</v>
      </c>
      <c r="C12094" s="3">
        <v>44531</v>
      </c>
      <c r="D12094" s="2">
        <v>163219562.09999999</v>
      </c>
    </row>
    <row r="12095" spans="1:4" x14ac:dyDescent="0.35">
      <c r="A12095" t="s">
        <v>801</v>
      </c>
      <c r="B12095" t="s">
        <v>61</v>
      </c>
      <c r="C12095" s="3">
        <v>44562</v>
      </c>
      <c r="D12095">
        <v>171305241.40000001</v>
      </c>
    </row>
    <row r="12096" spans="1:4" x14ac:dyDescent="0.35">
      <c r="A12096" t="s">
        <v>801</v>
      </c>
      <c r="B12096" t="s">
        <v>61</v>
      </c>
      <c r="C12096" s="3">
        <v>44593</v>
      </c>
      <c r="D12096">
        <v>138795620.5</v>
      </c>
    </row>
    <row r="12097" spans="1:4" x14ac:dyDescent="0.35">
      <c r="A12097" t="s">
        <v>801</v>
      </c>
      <c r="B12097" t="s">
        <v>61</v>
      </c>
      <c r="C12097" s="3">
        <v>44621</v>
      </c>
      <c r="D12097">
        <v>146520679.69999999</v>
      </c>
    </row>
    <row r="12098" spans="1:4" x14ac:dyDescent="0.35">
      <c r="A12098" t="s">
        <v>801</v>
      </c>
      <c r="B12098" t="s">
        <v>61</v>
      </c>
      <c r="C12098" s="3">
        <v>44652</v>
      </c>
      <c r="D12098">
        <v>178972556.59999999</v>
      </c>
    </row>
    <row r="12099" spans="1:4" x14ac:dyDescent="0.35">
      <c r="A12099" t="s">
        <v>801</v>
      </c>
      <c r="B12099" t="s">
        <v>61</v>
      </c>
      <c r="C12099" s="3">
        <v>44682</v>
      </c>
      <c r="D12099">
        <v>156379257.5</v>
      </c>
    </row>
    <row r="12100" spans="1:4" x14ac:dyDescent="0.35">
      <c r="A12100" t="s">
        <v>801</v>
      </c>
      <c r="B12100" t="s">
        <v>61</v>
      </c>
      <c r="C12100" s="3">
        <v>44713</v>
      </c>
      <c r="D12100">
        <v>179889018.80000001</v>
      </c>
    </row>
    <row r="12101" spans="1:4" x14ac:dyDescent="0.35">
      <c r="A12101" t="s">
        <v>801</v>
      </c>
      <c r="B12101" t="s">
        <v>61</v>
      </c>
      <c r="C12101" s="3">
        <v>44743</v>
      </c>
      <c r="D12101">
        <v>192358080.09999999</v>
      </c>
    </row>
    <row r="12102" spans="1:4" x14ac:dyDescent="0.35">
      <c r="A12102" t="s">
        <v>801</v>
      </c>
      <c r="B12102" t="s">
        <v>61</v>
      </c>
      <c r="C12102" s="3">
        <v>44774</v>
      </c>
      <c r="D12102">
        <v>226536045.09999999</v>
      </c>
    </row>
    <row r="12103" spans="1:4" x14ac:dyDescent="0.35">
      <c r="A12103" t="s">
        <v>801</v>
      </c>
      <c r="B12103" t="s">
        <v>61</v>
      </c>
      <c r="C12103" s="3">
        <v>44805</v>
      </c>
      <c r="D12103">
        <v>171974859.19999999</v>
      </c>
    </row>
    <row r="12104" spans="1:4" x14ac:dyDescent="0.35">
      <c r="A12104" t="s">
        <v>801</v>
      </c>
      <c r="B12104" t="s">
        <v>61</v>
      </c>
      <c r="C12104" s="3">
        <v>44835</v>
      </c>
      <c r="D12104">
        <v>181344169.19999999</v>
      </c>
    </row>
    <row r="12105" spans="1:4" x14ac:dyDescent="0.35">
      <c r="A12105" t="s">
        <v>801</v>
      </c>
      <c r="B12105" t="s">
        <v>61</v>
      </c>
      <c r="C12105" s="3">
        <v>44866</v>
      </c>
      <c r="D12105">
        <v>185114132.19999999</v>
      </c>
    </row>
    <row r="12106" spans="1:4" x14ac:dyDescent="0.35">
      <c r="A12106" t="s">
        <v>801</v>
      </c>
      <c r="B12106" t="s">
        <v>61</v>
      </c>
      <c r="C12106" s="3">
        <v>44896</v>
      </c>
      <c r="D12106">
        <v>213705086.90000001</v>
      </c>
    </row>
    <row r="12107" spans="1:4" x14ac:dyDescent="0.35">
      <c r="A12107" t="s">
        <v>801</v>
      </c>
      <c r="B12107" t="s">
        <v>61</v>
      </c>
      <c r="C12107" s="3">
        <v>44927</v>
      </c>
      <c r="D12107">
        <v>233760271.09999999</v>
      </c>
    </row>
    <row r="12108" spans="1:4" x14ac:dyDescent="0.35">
      <c r="A12108" t="s">
        <v>801</v>
      </c>
      <c r="B12108" t="s">
        <v>61</v>
      </c>
      <c r="C12108" s="3">
        <v>44958</v>
      </c>
      <c r="D12108">
        <v>186397319.5</v>
      </c>
    </row>
    <row r="12109" spans="1:4" x14ac:dyDescent="0.35">
      <c r="A12109" t="s">
        <v>801</v>
      </c>
      <c r="B12109" t="s">
        <v>61</v>
      </c>
      <c r="C12109" s="3">
        <v>44986</v>
      </c>
      <c r="D12109" s="2">
        <v>181586912.05000001</v>
      </c>
    </row>
    <row r="12110" spans="1:4" x14ac:dyDescent="0.35">
      <c r="A12110" t="s">
        <v>801</v>
      </c>
      <c r="B12110" t="s">
        <v>61</v>
      </c>
      <c r="C12110" s="3">
        <v>45017</v>
      </c>
      <c r="D12110" s="2">
        <v>179145689.5</v>
      </c>
    </row>
    <row r="12111" spans="1:4" x14ac:dyDescent="0.35">
      <c r="A12111" t="s">
        <v>801</v>
      </c>
      <c r="B12111" t="s">
        <v>61</v>
      </c>
      <c r="C12111" s="3">
        <v>45047</v>
      </c>
      <c r="D12111" s="2">
        <v>224291607.15000001</v>
      </c>
    </row>
    <row r="12112" spans="1:4" x14ac:dyDescent="0.35">
      <c r="A12112" t="s">
        <v>801</v>
      </c>
      <c r="B12112" t="s">
        <v>61</v>
      </c>
      <c r="C12112" s="3">
        <v>45078</v>
      </c>
      <c r="D12112" s="2">
        <v>232649111.75999999</v>
      </c>
    </row>
    <row r="12113" spans="1:4" x14ac:dyDescent="0.35">
      <c r="A12113" t="s">
        <v>801</v>
      </c>
      <c r="B12113" t="s">
        <v>61</v>
      </c>
      <c r="C12113" s="3">
        <v>45108</v>
      </c>
      <c r="D12113" s="2">
        <v>229108776.12</v>
      </c>
    </row>
    <row r="12114" spans="1:4" x14ac:dyDescent="0.35">
      <c r="A12114" t="s">
        <v>801</v>
      </c>
      <c r="B12114" t="s">
        <v>61</v>
      </c>
      <c r="C12114" s="3">
        <v>45139</v>
      </c>
      <c r="D12114" s="2">
        <v>247125778.21000001</v>
      </c>
    </row>
    <row r="12115" spans="1:4" x14ac:dyDescent="0.35">
      <c r="A12115" t="s">
        <v>801</v>
      </c>
      <c r="B12115" t="s">
        <v>61</v>
      </c>
      <c r="C12115" s="3">
        <v>45170</v>
      </c>
      <c r="D12115" s="2">
        <v>267809584.38999999</v>
      </c>
    </row>
    <row r="12116" spans="1:4" x14ac:dyDescent="0.35">
      <c r="A12116" t="s">
        <v>801</v>
      </c>
      <c r="B12116" t="s">
        <v>61</v>
      </c>
      <c r="C12116" s="3">
        <v>45200</v>
      </c>
      <c r="D12116" s="2">
        <v>218050692.69999999</v>
      </c>
    </row>
    <row r="12117" spans="1:4" x14ac:dyDescent="0.35">
      <c r="A12117" t="s">
        <v>801</v>
      </c>
      <c r="B12117" t="s">
        <v>61</v>
      </c>
      <c r="C12117" s="3">
        <v>45231</v>
      </c>
      <c r="D12117" s="2">
        <v>230792539.31</v>
      </c>
    </row>
    <row r="12118" spans="1:4" x14ac:dyDescent="0.35">
      <c r="A12118" t="s">
        <v>801</v>
      </c>
      <c r="B12118" t="s">
        <v>61</v>
      </c>
      <c r="C12118" s="3">
        <v>45261</v>
      </c>
      <c r="D12118" s="2">
        <v>270769163.63</v>
      </c>
    </row>
    <row r="12119" spans="1:4" x14ac:dyDescent="0.35">
      <c r="A12119" t="s">
        <v>801</v>
      </c>
      <c r="B12119" t="s">
        <v>61</v>
      </c>
      <c r="C12119" s="3">
        <v>45292</v>
      </c>
      <c r="D12119" s="2">
        <v>293110442.77999997</v>
      </c>
    </row>
    <row r="12120" spans="1:4" x14ac:dyDescent="0.35">
      <c r="A12120" t="s">
        <v>801</v>
      </c>
      <c r="B12120" t="s">
        <v>61</v>
      </c>
      <c r="C12120" s="3">
        <v>45323</v>
      </c>
      <c r="D12120" s="2">
        <v>286433378.82999998</v>
      </c>
    </row>
    <row r="12121" spans="1:4" x14ac:dyDescent="0.35">
      <c r="A12121" t="s">
        <v>801</v>
      </c>
      <c r="B12121" t="s">
        <v>61</v>
      </c>
      <c r="C12121" s="3">
        <v>45352</v>
      </c>
      <c r="D12121" s="2">
        <v>282168285.80000001</v>
      </c>
    </row>
    <row r="12122" spans="1:4" x14ac:dyDescent="0.35">
      <c r="A12122" t="s">
        <v>801</v>
      </c>
      <c r="B12122" t="s">
        <v>61</v>
      </c>
      <c r="C12122" s="3">
        <v>45383</v>
      </c>
      <c r="D12122" s="2">
        <v>292921132.91000003</v>
      </c>
    </row>
    <row r="12123" spans="1:4" x14ac:dyDescent="0.35">
      <c r="A12123" t="s">
        <v>801</v>
      </c>
      <c r="B12123" t="s">
        <v>61</v>
      </c>
      <c r="C12123" s="3">
        <v>45413</v>
      </c>
      <c r="D12123" s="2">
        <v>307162030.70999998</v>
      </c>
    </row>
    <row r="12124" spans="1:4" x14ac:dyDescent="0.35">
      <c r="A12124" t="s">
        <v>801</v>
      </c>
      <c r="B12124" t="s">
        <v>62</v>
      </c>
      <c r="C12124" s="3">
        <v>39083</v>
      </c>
      <c r="D12124" s="2">
        <v>52012058.829999998</v>
      </c>
    </row>
    <row r="12125" spans="1:4" x14ac:dyDescent="0.35">
      <c r="A12125" t="s">
        <v>801</v>
      </c>
      <c r="B12125" t="s">
        <v>62</v>
      </c>
      <c r="C12125" s="3">
        <v>39114</v>
      </c>
      <c r="D12125" s="2">
        <v>58135475.770000003</v>
      </c>
    </row>
    <row r="12126" spans="1:4" x14ac:dyDescent="0.35">
      <c r="A12126" t="s">
        <v>801</v>
      </c>
      <c r="B12126" t="s">
        <v>62</v>
      </c>
      <c r="C12126" s="3">
        <v>39142</v>
      </c>
      <c r="D12126" s="2">
        <v>97075034.980000004</v>
      </c>
    </row>
    <row r="12127" spans="1:4" x14ac:dyDescent="0.35">
      <c r="A12127" t="s">
        <v>801</v>
      </c>
      <c r="B12127" t="s">
        <v>62</v>
      </c>
      <c r="C12127" s="3">
        <v>39173</v>
      </c>
      <c r="D12127" s="2">
        <v>65180108.920000002</v>
      </c>
    </row>
    <row r="12128" spans="1:4" x14ac:dyDescent="0.35">
      <c r="A12128" t="s">
        <v>801</v>
      </c>
      <c r="B12128" t="s">
        <v>62</v>
      </c>
      <c r="C12128" s="3">
        <v>39203</v>
      </c>
      <c r="D12128" s="2">
        <v>66831748.170000002</v>
      </c>
    </row>
    <row r="12129" spans="1:4" x14ac:dyDescent="0.35">
      <c r="A12129" t="s">
        <v>801</v>
      </c>
      <c r="B12129" t="s">
        <v>62</v>
      </c>
      <c r="C12129" s="3">
        <v>39234</v>
      </c>
      <c r="D12129" s="2">
        <v>67149653.5</v>
      </c>
    </row>
    <row r="12130" spans="1:4" x14ac:dyDescent="0.35">
      <c r="A12130" t="s">
        <v>801</v>
      </c>
      <c r="B12130" t="s">
        <v>62</v>
      </c>
      <c r="C12130" s="3">
        <v>39264</v>
      </c>
      <c r="D12130" s="2">
        <v>85029638.579999998</v>
      </c>
    </row>
    <row r="12131" spans="1:4" x14ac:dyDescent="0.35">
      <c r="A12131" t="s">
        <v>801</v>
      </c>
      <c r="B12131" t="s">
        <v>62</v>
      </c>
      <c r="C12131" s="3">
        <v>39295</v>
      </c>
      <c r="D12131" s="2">
        <v>84402803.719999999</v>
      </c>
    </row>
    <row r="12132" spans="1:4" x14ac:dyDescent="0.35">
      <c r="A12132" t="s">
        <v>801</v>
      </c>
      <c r="B12132" t="s">
        <v>62</v>
      </c>
      <c r="C12132" s="3">
        <v>39326</v>
      </c>
      <c r="D12132" s="2">
        <v>71068742.920000002</v>
      </c>
    </row>
    <row r="12133" spans="1:4" x14ac:dyDescent="0.35">
      <c r="A12133" t="s">
        <v>801</v>
      </c>
      <c r="B12133" t="s">
        <v>62</v>
      </c>
      <c r="C12133" s="3">
        <v>39356</v>
      </c>
      <c r="D12133" s="2">
        <v>74482862.950000003</v>
      </c>
    </row>
    <row r="12134" spans="1:4" x14ac:dyDescent="0.35">
      <c r="A12134" t="s">
        <v>801</v>
      </c>
      <c r="B12134" t="s">
        <v>62</v>
      </c>
      <c r="C12134" s="3">
        <v>39387</v>
      </c>
      <c r="D12134" s="2">
        <v>72644104.019999996</v>
      </c>
    </row>
    <row r="12135" spans="1:4" x14ac:dyDescent="0.35">
      <c r="A12135" t="s">
        <v>801</v>
      </c>
      <c r="B12135" t="s">
        <v>62</v>
      </c>
      <c r="C12135" s="3">
        <v>39417</v>
      </c>
      <c r="D12135" s="2">
        <v>76701926.409999996</v>
      </c>
    </row>
    <row r="12136" spans="1:4" x14ac:dyDescent="0.35">
      <c r="A12136" t="s">
        <v>801</v>
      </c>
      <c r="B12136" t="s">
        <v>62</v>
      </c>
      <c r="C12136" s="3">
        <v>39448</v>
      </c>
      <c r="D12136" s="2">
        <v>69369646.780000001</v>
      </c>
    </row>
    <row r="12137" spans="1:4" x14ac:dyDescent="0.35">
      <c r="A12137" t="s">
        <v>801</v>
      </c>
      <c r="B12137" t="s">
        <v>62</v>
      </c>
      <c r="C12137" s="3">
        <v>39479</v>
      </c>
      <c r="D12137" s="2">
        <v>63653914.75</v>
      </c>
    </row>
    <row r="12138" spans="1:4" x14ac:dyDescent="0.35">
      <c r="A12138" t="s">
        <v>801</v>
      </c>
      <c r="B12138" t="s">
        <v>62</v>
      </c>
      <c r="C12138" s="3">
        <v>39508</v>
      </c>
      <c r="D12138" s="2">
        <v>111619489.45</v>
      </c>
    </row>
    <row r="12139" spans="1:4" x14ac:dyDescent="0.35">
      <c r="A12139" t="s">
        <v>801</v>
      </c>
      <c r="B12139" t="s">
        <v>62</v>
      </c>
      <c r="C12139" s="3">
        <v>39539</v>
      </c>
      <c r="D12139" s="2">
        <v>103254296.09</v>
      </c>
    </row>
    <row r="12140" spans="1:4" x14ac:dyDescent="0.35">
      <c r="A12140" t="s">
        <v>801</v>
      </c>
      <c r="B12140" t="s">
        <v>62</v>
      </c>
      <c r="C12140" s="3">
        <v>39569</v>
      </c>
      <c r="D12140" s="2">
        <v>165278609.99000001</v>
      </c>
    </row>
    <row r="12141" spans="1:4" x14ac:dyDescent="0.35">
      <c r="A12141" t="s">
        <v>801</v>
      </c>
      <c r="B12141" t="s">
        <v>62</v>
      </c>
      <c r="C12141" s="3">
        <v>39600</v>
      </c>
      <c r="D12141" s="2">
        <v>100070958.84999999</v>
      </c>
    </row>
    <row r="12142" spans="1:4" x14ac:dyDescent="0.35">
      <c r="A12142" t="s">
        <v>801</v>
      </c>
      <c r="B12142" t="s">
        <v>62</v>
      </c>
      <c r="C12142" s="3">
        <v>39630</v>
      </c>
      <c r="D12142" s="2">
        <v>100854574.77</v>
      </c>
    </row>
    <row r="12143" spans="1:4" x14ac:dyDescent="0.35">
      <c r="A12143" t="s">
        <v>801</v>
      </c>
      <c r="B12143" t="s">
        <v>62</v>
      </c>
      <c r="C12143" s="3">
        <v>39661</v>
      </c>
      <c r="D12143" s="2">
        <v>100854574.77</v>
      </c>
    </row>
    <row r="12144" spans="1:4" x14ac:dyDescent="0.35">
      <c r="A12144" t="s">
        <v>801</v>
      </c>
      <c r="B12144" t="s">
        <v>62</v>
      </c>
      <c r="C12144" s="3">
        <v>39692</v>
      </c>
      <c r="D12144" s="2">
        <v>103606448.12</v>
      </c>
    </row>
    <row r="12145" spans="1:4" x14ac:dyDescent="0.35">
      <c r="A12145" t="s">
        <v>801</v>
      </c>
      <c r="B12145" t="s">
        <v>62</v>
      </c>
      <c r="C12145" s="3">
        <v>39722</v>
      </c>
      <c r="D12145" s="2">
        <v>99866219.590000004</v>
      </c>
    </row>
    <row r="12146" spans="1:4" x14ac:dyDescent="0.35">
      <c r="A12146" t="s">
        <v>801</v>
      </c>
      <c r="B12146" t="s">
        <v>62</v>
      </c>
      <c r="C12146" s="3">
        <v>39753</v>
      </c>
      <c r="D12146" s="2">
        <v>101532400.89</v>
      </c>
    </row>
    <row r="12147" spans="1:4" x14ac:dyDescent="0.35">
      <c r="A12147" t="s">
        <v>801</v>
      </c>
      <c r="B12147" t="s">
        <v>62</v>
      </c>
      <c r="C12147" s="3">
        <v>39783</v>
      </c>
      <c r="D12147" s="2">
        <v>101532400.89</v>
      </c>
    </row>
    <row r="12148" spans="1:4" x14ac:dyDescent="0.35">
      <c r="A12148" t="s">
        <v>801</v>
      </c>
      <c r="B12148" t="s">
        <v>62</v>
      </c>
      <c r="C12148" s="3">
        <v>39814</v>
      </c>
      <c r="D12148" s="2">
        <v>99469123.370000005</v>
      </c>
    </row>
    <row r="12149" spans="1:4" x14ac:dyDescent="0.35">
      <c r="A12149" t="s">
        <v>801</v>
      </c>
      <c r="B12149" t="s">
        <v>62</v>
      </c>
      <c r="C12149" s="3">
        <v>39845</v>
      </c>
      <c r="D12149" s="2">
        <v>69249449.099999994</v>
      </c>
    </row>
    <row r="12150" spans="1:4" x14ac:dyDescent="0.35">
      <c r="A12150" t="s">
        <v>801</v>
      </c>
      <c r="B12150" t="s">
        <v>62</v>
      </c>
      <c r="C12150" s="3">
        <v>39873</v>
      </c>
      <c r="D12150" s="2">
        <v>107675822.63</v>
      </c>
    </row>
    <row r="12151" spans="1:4" x14ac:dyDescent="0.35">
      <c r="A12151" t="s">
        <v>801</v>
      </c>
      <c r="B12151" t="s">
        <v>62</v>
      </c>
      <c r="C12151" s="3">
        <v>39904</v>
      </c>
      <c r="D12151" s="2">
        <v>101260504.18000001</v>
      </c>
    </row>
    <row r="12152" spans="1:4" x14ac:dyDescent="0.35">
      <c r="A12152" t="s">
        <v>801</v>
      </c>
      <c r="B12152" t="s">
        <v>62</v>
      </c>
      <c r="C12152" s="3">
        <v>39934</v>
      </c>
      <c r="D12152" s="2">
        <v>74178995.530000001</v>
      </c>
    </row>
    <row r="12153" spans="1:4" x14ac:dyDescent="0.35">
      <c r="A12153" t="s">
        <v>801</v>
      </c>
      <c r="B12153" t="s">
        <v>62</v>
      </c>
      <c r="C12153" s="3">
        <v>39965</v>
      </c>
      <c r="D12153" s="2">
        <v>78968028.239999995</v>
      </c>
    </row>
    <row r="12154" spans="1:4" x14ac:dyDescent="0.35">
      <c r="A12154" t="s">
        <v>801</v>
      </c>
      <c r="B12154" t="s">
        <v>62</v>
      </c>
      <c r="C12154" s="3">
        <v>39995</v>
      </c>
      <c r="D12154" s="2">
        <v>79758644.280000001</v>
      </c>
    </row>
    <row r="12155" spans="1:4" x14ac:dyDescent="0.35">
      <c r="A12155" t="s">
        <v>801</v>
      </c>
      <c r="B12155" t="s">
        <v>62</v>
      </c>
      <c r="C12155" s="3">
        <v>40026</v>
      </c>
      <c r="D12155" s="2">
        <v>154450982.53</v>
      </c>
    </row>
    <row r="12156" spans="1:4" x14ac:dyDescent="0.35">
      <c r="A12156" t="s">
        <v>801</v>
      </c>
      <c r="B12156" t="s">
        <v>62</v>
      </c>
      <c r="C12156" s="3">
        <v>40057</v>
      </c>
      <c r="D12156" s="2">
        <v>82455469.180000007</v>
      </c>
    </row>
    <row r="12157" spans="1:4" x14ac:dyDescent="0.35">
      <c r="A12157" t="s">
        <v>801</v>
      </c>
      <c r="B12157" t="s">
        <v>62</v>
      </c>
      <c r="C12157" s="3">
        <v>40087</v>
      </c>
      <c r="D12157" s="2">
        <v>148877404.80000001</v>
      </c>
    </row>
    <row r="12158" spans="1:4" x14ac:dyDescent="0.35">
      <c r="A12158" t="s">
        <v>801</v>
      </c>
      <c r="B12158" t="s">
        <v>62</v>
      </c>
      <c r="C12158" s="3">
        <v>40118</v>
      </c>
      <c r="D12158" s="2">
        <v>87403746.900000006</v>
      </c>
    </row>
    <row r="12159" spans="1:4" x14ac:dyDescent="0.35">
      <c r="A12159" t="s">
        <v>801</v>
      </c>
      <c r="B12159" t="s">
        <v>62</v>
      </c>
      <c r="C12159" s="3">
        <v>40148</v>
      </c>
      <c r="D12159" s="2">
        <v>91030562.400000006</v>
      </c>
    </row>
    <row r="12160" spans="1:4" x14ac:dyDescent="0.35">
      <c r="A12160" t="s">
        <v>801</v>
      </c>
      <c r="B12160" t="s">
        <v>62</v>
      </c>
      <c r="C12160" s="3">
        <v>40179</v>
      </c>
      <c r="D12160" s="2">
        <v>87639880.709999993</v>
      </c>
    </row>
    <row r="12161" spans="1:4" x14ac:dyDescent="0.35">
      <c r="A12161" t="s">
        <v>801</v>
      </c>
      <c r="B12161" t="s">
        <v>62</v>
      </c>
      <c r="C12161" s="3">
        <v>40210</v>
      </c>
      <c r="D12161" s="2">
        <v>222968392</v>
      </c>
    </row>
    <row r="12162" spans="1:4" x14ac:dyDescent="0.35">
      <c r="A12162" t="s">
        <v>801</v>
      </c>
      <c r="B12162" t="s">
        <v>62</v>
      </c>
      <c r="C12162" s="3">
        <v>40238</v>
      </c>
      <c r="D12162" s="2">
        <v>99173137.390000001</v>
      </c>
    </row>
    <row r="12163" spans="1:4" x14ac:dyDescent="0.35">
      <c r="A12163" t="s">
        <v>801</v>
      </c>
      <c r="B12163" t="s">
        <v>62</v>
      </c>
      <c r="C12163" s="3">
        <v>40269</v>
      </c>
      <c r="D12163" s="2">
        <v>73686576.680000007</v>
      </c>
    </row>
    <row r="12164" spans="1:4" x14ac:dyDescent="0.35">
      <c r="A12164" t="s">
        <v>801</v>
      </c>
      <c r="B12164" t="s">
        <v>62</v>
      </c>
      <c r="C12164" s="3">
        <v>40299</v>
      </c>
      <c r="D12164" s="2">
        <v>169131101.46000001</v>
      </c>
    </row>
    <row r="12165" spans="1:4" x14ac:dyDescent="0.35">
      <c r="A12165" t="s">
        <v>801</v>
      </c>
      <c r="B12165" t="s">
        <v>62</v>
      </c>
      <c r="C12165" s="3">
        <v>40330</v>
      </c>
      <c r="D12165" s="2">
        <v>134812914.72</v>
      </c>
    </row>
    <row r="12166" spans="1:4" x14ac:dyDescent="0.35">
      <c r="A12166" t="s">
        <v>801</v>
      </c>
      <c r="B12166" t="s">
        <v>62</v>
      </c>
      <c r="C12166" s="3">
        <v>40360</v>
      </c>
      <c r="D12166" s="2">
        <v>103661697.75</v>
      </c>
    </row>
    <row r="12167" spans="1:4" x14ac:dyDescent="0.35">
      <c r="A12167" t="s">
        <v>801</v>
      </c>
      <c r="B12167" t="s">
        <v>62</v>
      </c>
      <c r="C12167" s="3">
        <v>40391</v>
      </c>
      <c r="D12167" s="2">
        <v>195123427.80000001</v>
      </c>
    </row>
    <row r="12168" spans="1:4" x14ac:dyDescent="0.35">
      <c r="A12168" t="s">
        <v>801</v>
      </c>
      <c r="B12168" t="s">
        <v>62</v>
      </c>
      <c r="C12168" s="3">
        <v>40422</v>
      </c>
      <c r="D12168" s="2">
        <v>107264250.73999999</v>
      </c>
    </row>
    <row r="12169" spans="1:4" x14ac:dyDescent="0.35">
      <c r="A12169" t="s">
        <v>801</v>
      </c>
      <c r="B12169" t="s">
        <v>62</v>
      </c>
      <c r="C12169" s="3">
        <v>40452</v>
      </c>
      <c r="D12169" s="2">
        <v>97693049.659999996</v>
      </c>
    </row>
    <row r="12170" spans="1:4" x14ac:dyDescent="0.35">
      <c r="A12170" t="s">
        <v>801</v>
      </c>
      <c r="B12170" t="s">
        <v>62</v>
      </c>
      <c r="C12170" s="3">
        <v>40483</v>
      </c>
      <c r="D12170" s="2">
        <v>104462375.93000001</v>
      </c>
    </row>
    <row r="12171" spans="1:4" x14ac:dyDescent="0.35">
      <c r="A12171" t="s">
        <v>801</v>
      </c>
      <c r="B12171" t="s">
        <v>62</v>
      </c>
      <c r="C12171" s="3">
        <v>40513</v>
      </c>
      <c r="D12171" s="2">
        <v>134812914.72</v>
      </c>
    </row>
    <row r="12172" spans="1:4" x14ac:dyDescent="0.35">
      <c r="A12172" t="s">
        <v>801</v>
      </c>
      <c r="B12172" t="s">
        <v>62</v>
      </c>
      <c r="C12172" s="3">
        <v>40544</v>
      </c>
      <c r="D12172" s="2">
        <v>102582966.34</v>
      </c>
    </row>
    <row r="12173" spans="1:4" x14ac:dyDescent="0.35">
      <c r="A12173" t="s">
        <v>801</v>
      </c>
      <c r="B12173" t="s">
        <v>62</v>
      </c>
      <c r="C12173" s="3">
        <v>40575</v>
      </c>
      <c r="D12173" s="2">
        <v>94564758.849999994</v>
      </c>
    </row>
    <row r="12174" spans="1:4" x14ac:dyDescent="0.35">
      <c r="A12174" t="s">
        <v>801</v>
      </c>
      <c r="B12174" t="s">
        <v>62</v>
      </c>
      <c r="C12174" s="3">
        <v>40603</v>
      </c>
      <c r="D12174" s="2">
        <v>87998619.75</v>
      </c>
    </row>
    <row r="12175" spans="1:4" x14ac:dyDescent="0.35">
      <c r="A12175" t="s">
        <v>801</v>
      </c>
      <c r="B12175" t="s">
        <v>62</v>
      </c>
      <c r="C12175" s="3">
        <v>40634</v>
      </c>
      <c r="D12175" s="2">
        <v>87541848.260000005</v>
      </c>
    </row>
    <row r="12176" spans="1:4" x14ac:dyDescent="0.35">
      <c r="A12176" t="s">
        <v>801</v>
      </c>
      <c r="B12176" t="s">
        <v>62</v>
      </c>
      <c r="C12176" s="3">
        <v>40664</v>
      </c>
      <c r="D12176" s="2">
        <v>101771841.2</v>
      </c>
    </row>
    <row r="12177" spans="1:4" x14ac:dyDescent="0.35">
      <c r="A12177" t="s">
        <v>801</v>
      </c>
      <c r="B12177" t="s">
        <v>62</v>
      </c>
      <c r="C12177" s="3">
        <v>40695</v>
      </c>
      <c r="D12177" s="2">
        <v>138120266.40000001</v>
      </c>
    </row>
    <row r="12178" spans="1:4" x14ac:dyDescent="0.35">
      <c r="A12178" t="s">
        <v>801</v>
      </c>
      <c r="B12178" t="s">
        <v>62</v>
      </c>
      <c r="C12178" s="3">
        <v>40725</v>
      </c>
      <c r="D12178" s="2">
        <v>243342232.78999999</v>
      </c>
    </row>
    <row r="12179" spans="1:4" x14ac:dyDescent="0.35">
      <c r="A12179" t="s">
        <v>801</v>
      </c>
      <c r="B12179" t="s">
        <v>62</v>
      </c>
      <c r="C12179" s="3">
        <v>40756</v>
      </c>
      <c r="D12179" s="2">
        <v>142110515.50999999</v>
      </c>
    </row>
    <row r="12180" spans="1:4" x14ac:dyDescent="0.35">
      <c r="A12180" t="s">
        <v>801</v>
      </c>
      <c r="B12180" t="s">
        <v>62</v>
      </c>
      <c r="C12180" s="3">
        <v>40787</v>
      </c>
      <c r="D12180" s="2">
        <v>143454485.69999999</v>
      </c>
    </row>
    <row r="12181" spans="1:4" x14ac:dyDescent="0.35">
      <c r="A12181" t="s">
        <v>801</v>
      </c>
      <c r="B12181" t="s">
        <v>62</v>
      </c>
      <c r="C12181" s="3">
        <v>40817</v>
      </c>
      <c r="D12181" s="2">
        <v>170514451.00999999</v>
      </c>
    </row>
    <row r="12182" spans="1:4" x14ac:dyDescent="0.35">
      <c r="A12182" t="s">
        <v>801</v>
      </c>
      <c r="B12182" t="s">
        <v>62</v>
      </c>
      <c r="C12182" s="3">
        <v>40848</v>
      </c>
      <c r="D12182" s="2">
        <v>231162760.52000001</v>
      </c>
    </row>
    <row r="12183" spans="1:4" x14ac:dyDescent="0.35">
      <c r="A12183" t="s">
        <v>801</v>
      </c>
      <c r="B12183" t="s">
        <v>62</v>
      </c>
      <c r="C12183" s="3">
        <v>40878</v>
      </c>
      <c r="D12183" s="2">
        <v>143022421.55000001</v>
      </c>
    </row>
    <row r="12184" spans="1:4" x14ac:dyDescent="0.35">
      <c r="A12184" t="s">
        <v>801</v>
      </c>
      <c r="B12184" t="s">
        <v>62</v>
      </c>
      <c r="C12184" s="3">
        <v>40909</v>
      </c>
      <c r="D12184" s="2">
        <v>161746237.72</v>
      </c>
    </row>
    <row r="12185" spans="1:4" x14ac:dyDescent="0.35">
      <c r="A12185" t="s">
        <v>801</v>
      </c>
      <c r="B12185" t="s">
        <v>62</v>
      </c>
      <c r="C12185" s="3">
        <v>40940</v>
      </c>
      <c r="D12185" s="2">
        <v>143344846.99000001</v>
      </c>
    </row>
    <row r="12186" spans="1:4" x14ac:dyDescent="0.35">
      <c r="A12186" t="s">
        <v>801</v>
      </c>
      <c r="B12186" t="s">
        <v>62</v>
      </c>
      <c r="C12186" s="3">
        <v>40969</v>
      </c>
      <c r="D12186" s="2">
        <v>180909869.94999999</v>
      </c>
    </row>
    <row r="12187" spans="1:4" x14ac:dyDescent="0.35">
      <c r="A12187" t="s">
        <v>801</v>
      </c>
      <c r="B12187" t="s">
        <v>62</v>
      </c>
      <c r="C12187" s="3">
        <v>41000</v>
      </c>
      <c r="D12187" s="2">
        <v>146486808.09</v>
      </c>
    </row>
    <row r="12188" spans="1:4" x14ac:dyDescent="0.35">
      <c r="A12188" t="s">
        <v>801</v>
      </c>
      <c r="B12188" t="s">
        <v>62</v>
      </c>
      <c r="C12188" s="3">
        <v>41030</v>
      </c>
      <c r="D12188" s="2">
        <v>135766912.13999999</v>
      </c>
    </row>
    <row r="12189" spans="1:4" x14ac:dyDescent="0.35">
      <c r="A12189" t="s">
        <v>801</v>
      </c>
      <c r="B12189" t="s">
        <v>62</v>
      </c>
      <c r="C12189" s="3">
        <v>41061</v>
      </c>
      <c r="D12189" s="2">
        <v>137595178.11000001</v>
      </c>
    </row>
    <row r="12190" spans="1:4" x14ac:dyDescent="0.35">
      <c r="A12190" t="s">
        <v>801</v>
      </c>
      <c r="B12190" t="s">
        <v>62</v>
      </c>
      <c r="C12190" s="3">
        <v>41091</v>
      </c>
      <c r="D12190" s="2">
        <v>131166819.97</v>
      </c>
    </row>
    <row r="12191" spans="1:4" x14ac:dyDescent="0.35">
      <c r="A12191" t="s">
        <v>801</v>
      </c>
      <c r="B12191" t="s">
        <v>62</v>
      </c>
      <c r="C12191" s="3">
        <v>41122</v>
      </c>
      <c r="D12191" s="2">
        <v>164624744.66</v>
      </c>
    </row>
    <row r="12192" spans="1:4" x14ac:dyDescent="0.35">
      <c r="A12192" t="s">
        <v>801</v>
      </c>
      <c r="B12192" t="s">
        <v>62</v>
      </c>
      <c r="C12192" s="3">
        <v>41153</v>
      </c>
      <c r="D12192" s="2">
        <v>127853325.5</v>
      </c>
    </row>
    <row r="12193" spans="1:4" x14ac:dyDescent="0.35">
      <c r="A12193" t="s">
        <v>801</v>
      </c>
      <c r="B12193" t="s">
        <v>62</v>
      </c>
      <c r="C12193" s="3">
        <v>41183</v>
      </c>
      <c r="D12193" s="2">
        <v>126048658.31</v>
      </c>
    </row>
    <row r="12194" spans="1:4" x14ac:dyDescent="0.35">
      <c r="A12194" t="s">
        <v>801</v>
      </c>
      <c r="B12194" t="s">
        <v>62</v>
      </c>
      <c r="C12194" s="3">
        <v>41214</v>
      </c>
      <c r="D12194" s="2">
        <v>170530394.03</v>
      </c>
    </row>
    <row r="12195" spans="1:4" x14ac:dyDescent="0.35">
      <c r="A12195" t="s">
        <v>801</v>
      </c>
      <c r="B12195" t="s">
        <v>62</v>
      </c>
      <c r="C12195" s="3">
        <v>41244</v>
      </c>
      <c r="D12195" s="2">
        <v>228084629.11000001</v>
      </c>
    </row>
    <row r="12196" spans="1:4" x14ac:dyDescent="0.35">
      <c r="A12196" t="s">
        <v>801</v>
      </c>
      <c r="B12196" t="s">
        <v>62</v>
      </c>
      <c r="C12196" s="3">
        <v>41275</v>
      </c>
      <c r="D12196" s="2">
        <v>171996644.66</v>
      </c>
    </row>
    <row r="12197" spans="1:4" x14ac:dyDescent="0.35">
      <c r="A12197" t="s">
        <v>801</v>
      </c>
      <c r="B12197" t="s">
        <v>62</v>
      </c>
      <c r="C12197" s="3">
        <v>41306</v>
      </c>
      <c r="D12197" s="2">
        <v>135175450.25</v>
      </c>
    </row>
    <row r="12198" spans="1:4" x14ac:dyDescent="0.35">
      <c r="A12198" t="s">
        <v>801</v>
      </c>
      <c r="B12198" t="s">
        <v>62</v>
      </c>
      <c r="C12198" s="3">
        <v>41334</v>
      </c>
      <c r="D12198" s="2">
        <v>202225970.86000001</v>
      </c>
    </row>
    <row r="12199" spans="1:4" x14ac:dyDescent="0.35">
      <c r="A12199" t="s">
        <v>801</v>
      </c>
      <c r="B12199" t="s">
        <v>62</v>
      </c>
      <c r="C12199" s="3">
        <v>41365</v>
      </c>
      <c r="D12199" s="2">
        <v>173911199</v>
      </c>
    </row>
    <row r="12200" spans="1:4" x14ac:dyDescent="0.35">
      <c r="A12200" t="s">
        <v>801</v>
      </c>
      <c r="B12200" t="s">
        <v>62</v>
      </c>
      <c r="C12200" s="3">
        <v>41395</v>
      </c>
      <c r="D12200" s="2">
        <v>178897424.43000001</v>
      </c>
    </row>
    <row r="12201" spans="1:4" x14ac:dyDescent="0.35">
      <c r="A12201" t="s">
        <v>801</v>
      </c>
      <c r="B12201" t="s">
        <v>62</v>
      </c>
      <c r="C12201" s="3">
        <v>41426</v>
      </c>
      <c r="D12201" s="2">
        <v>173091159.72</v>
      </c>
    </row>
    <row r="12202" spans="1:4" x14ac:dyDescent="0.35">
      <c r="A12202" t="s">
        <v>801</v>
      </c>
      <c r="B12202" t="s">
        <v>62</v>
      </c>
      <c r="C12202" s="3">
        <v>41456</v>
      </c>
      <c r="D12202" s="2">
        <v>189586828.31</v>
      </c>
    </row>
    <row r="12203" spans="1:4" x14ac:dyDescent="0.35">
      <c r="A12203" t="s">
        <v>801</v>
      </c>
      <c r="B12203" t="s">
        <v>62</v>
      </c>
      <c r="C12203" s="3">
        <v>41487</v>
      </c>
      <c r="D12203" s="2">
        <v>142749908.19</v>
      </c>
    </row>
    <row r="12204" spans="1:4" x14ac:dyDescent="0.35">
      <c r="A12204" t="s">
        <v>801</v>
      </c>
      <c r="B12204" t="s">
        <v>62</v>
      </c>
      <c r="C12204" s="3">
        <v>41518</v>
      </c>
      <c r="D12204" s="2">
        <v>179542523.41999999</v>
      </c>
    </row>
    <row r="12205" spans="1:4" x14ac:dyDescent="0.35">
      <c r="A12205" t="s">
        <v>801</v>
      </c>
      <c r="B12205" t="s">
        <v>62</v>
      </c>
      <c r="C12205" s="3">
        <v>41548</v>
      </c>
      <c r="D12205" s="2">
        <v>142318070.31</v>
      </c>
    </row>
    <row r="12206" spans="1:4" x14ac:dyDescent="0.35">
      <c r="A12206" t="s">
        <v>801</v>
      </c>
      <c r="B12206" t="s">
        <v>62</v>
      </c>
      <c r="C12206" s="3">
        <v>41579</v>
      </c>
      <c r="D12206" s="2">
        <v>165635325.53999999</v>
      </c>
    </row>
    <row r="12207" spans="1:4" x14ac:dyDescent="0.35">
      <c r="A12207" t="s">
        <v>801</v>
      </c>
      <c r="B12207" t="s">
        <v>62</v>
      </c>
      <c r="C12207" s="3">
        <v>41609</v>
      </c>
      <c r="D12207" s="2">
        <v>160319485.27000001</v>
      </c>
    </row>
    <row r="12208" spans="1:4" x14ac:dyDescent="0.35">
      <c r="A12208" t="s">
        <v>801</v>
      </c>
      <c r="B12208" t="s">
        <v>62</v>
      </c>
      <c r="C12208" s="3">
        <v>41640</v>
      </c>
      <c r="D12208" s="2">
        <v>132126690.19</v>
      </c>
    </row>
    <row r="12209" spans="1:4" x14ac:dyDescent="0.35">
      <c r="A12209" t="s">
        <v>801</v>
      </c>
      <c r="B12209" t="s">
        <v>62</v>
      </c>
      <c r="C12209" s="3">
        <v>41671</v>
      </c>
      <c r="D12209" s="2">
        <v>144118900.55000001</v>
      </c>
    </row>
    <row r="12210" spans="1:4" x14ac:dyDescent="0.35">
      <c r="A12210" t="s">
        <v>801</v>
      </c>
      <c r="B12210" t="s">
        <v>62</v>
      </c>
      <c r="C12210" s="3">
        <v>41699</v>
      </c>
      <c r="D12210" s="2">
        <v>143778145.05000001</v>
      </c>
    </row>
    <row r="12211" spans="1:4" x14ac:dyDescent="0.35">
      <c r="A12211" t="s">
        <v>801</v>
      </c>
      <c r="B12211" t="s">
        <v>62</v>
      </c>
      <c r="C12211" s="3">
        <v>41730</v>
      </c>
      <c r="D12211" s="2">
        <v>144644552.37</v>
      </c>
    </row>
    <row r="12212" spans="1:4" x14ac:dyDescent="0.35">
      <c r="A12212" t="s">
        <v>801</v>
      </c>
      <c r="B12212" t="s">
        <v>62</v>
      </c>
      <c r="C12212" s="3">
        <v>41760</v>
      </c>
      <c r="D12212" s="2">
        <v>142829586.21000001</v>
      </c>
    </row>
    <row r="12213" spans="1:4" x14ac:dyDescent="0.35">
      <c r="A12213" t="s">
        <v>801</v>
      </c>
      <c r="B12213" t="s">
        <v>62</v>
      </c>
      <c r="C12213" s="3">
        <v>41791</v>
      </c>
      <c r="D12213" s="2">
        <v>161542441.83000001</v>
      </c>
    </row>
    <row r="12214" spans="1:4" x14ac:dyDescent="0.35">
      <c r="A12214" t="s">
        <v>801</v>
      </c>
      <c r="B12214" t="s">
        <v>62</v>
      </c>
      <c r="C12214" s="3">
        <v>41821</v>
      </c>
      <c r="D12214" s="2">
        <v>167114460.06</v>
      </c>
    </row>
    <row r="12215" spans="1:4" x14ac:dyDescent="0.35">
      <c r="A12215" t="s">
        <v>801</v>
      </c>
      <c r="B12215" t="s">
        <v>62</v>
      </c>
      <c r="C12215" s="3">
        <v>41852</v>
      </c>
      <c r="D12215" s="2">
        <v>146556901.06999999</v>
      </c>
    </row>
    <row r="12216" spans="1:4" x14ac:dyDescent="0.35">
      <c r="A12216" t="s">
        <v>801</v>
      </c>
      <c r="B12216" t="s">
        <v>62</v>
      </c>
      <c r="C12216" s="3">
        <v>41883</v>
      </c>
      <c r="D12216" s="2">
        <v>144100361.74000001</v>
      </c>
    </row>
    <row r="12217" spans="1:4" x14ac:dyDescent="0.35">
      <c r="A12217" t="s">
        <v>801</v>
      </c>
      <c r="B12217" t="s">
        <v>62</v>
      </c>
      <c r="C12217" s="3">
        <v>41913</v>
      </c>
      <c r="D12217" s="2">
        <v>147465588.36000001</v>
      </c>
    </row>
    <row r="12218" spans="1:4" x14ac:dyDescent="0.35">
      <c r="A12218" t="s">
        <v>801</v>
      </c>
      <c r="B12218" t="s">
        <v>62</v>
      </c>
      <c r="C12218" s="3">
        <v>41944</v>
      </c>
      <c r="D12218" s="2">
        <v>132002556.84</v>
      </c>
    </row>
    <row r="12219" spans="1:4" x14ac:dyDescent="0.35">
      <c r="A12219" t="s">
        <v>801</v>
      </c>
      <c r="B12219" t="s">
        <v>62</v>
      </c>
      <c r="C12219" s="3">
        <v>41974</v>
      </c>
      <c r="D12219" s="2">
        <v>137790227.40000001</v>
      </c>
    </row>
    <row r="12220" spans="1:4" x14ac:dyDescent="0.35">
      <c r="A12220" t="s">
        <v>801</v>
      </c>
      <c r="B12220" t="s">
        <v>62</v>
      </c>
      <c r="C12220" s="3">
        <v>42005</v>
      </c>
      <c r="D12220" s="2">
        <v>130225728.14</v>
      </c>
    </row>
    <row r="12221" spans="1:4" x14ac:dyDescent="0.35">
      <c r="A12221" t="s">
        <v>801</v>
      </c>
      <c r="B12221" t="s">
        <v>62</v>
      </c>
      <c r="C12221" s="3">
        <v>42036</v>
      </c>
      <c r="D12221" s="2">
        <v>112630858.16</v>
      </c>
    </row>
    <row r="12222" spans="1:4" x14ac:dyDescent="0.35">
      <c r="A12222" t="s">
        <v>801</v>
      </c>
      <c r="B12222" t="s">
        <v>62</v>
      </c>
      <c r="C12222" s="3">
        <v>42064</v>
      </c>
      <c r="D12222" s="2">
        <v>128394712.3</v>
      </c>
    </row>
    <row r="12223" spans="1:4" x14ac:dyDescent="0.35">
      <c r="A12223" t="s">
        <v>801</v>
      </c>
      <c r="B12223" t="s">
        <v>62</v>
      </c>
      <c r="C12223" s="3">
        <v>42095</v>
      </c>
      <c r="D12223" s="2">
        <v>102513662.65000001</v>
      </c>
    </row>
    <row r="12224" spans="1:4" x14ac:dyDescent="0.35">
      <c r="A12224" t="s">
        <v>801</v>
      </c>
      <c r="B12224" t="s">
        <v>62</v>
      </c>
      <c r="C12224" s="3">
        <v>42125</v>
      </c>
      <c r="D12224" s="2">
        <v>90389016.719999999</v>
      </c>
    </row>
    <row r="12225" spans="1:4" x14ac:dyDescent="0.35">
      <c r="A12225" t="s">
        <v>801</v>
      </c>
      <c r="B12225" t="s">
        <v>62</v>
      </c>
      <c r="C12225" s="3">
        <v>42156</v>
      </c>
      <c r="D12225" s="2">
        <v>94608661.5</v>
      </c>
    </row>
    <row r="12226" spans="1:4" x14ac:dyDescent="0.35">
      <c r="A12226" t="s">
        <v>801</v>
      </c>
      <c r="B12226" t="s">
        <v>62</v>
      </c>
      <c r="C12226" s="3">
        <v>42186</v>
      </c>
      <c r="D12226" s="2">
        <v>206045792.66999999</v>
      </c>
    </row>
    <row r="12227" spans="1:4" x14ac:dyDescent="0.35">
      <c r="A12227" t="s">
        <v>801</v>
      </c>
      <c r="B12227" t="s">
        <v>62</v>
      </c>
      <c r="C12227" s="3">
        <v>42217</v>
      </c>
      <c r="D12227" s="2">
        <v>118451945.17</v>
      </c>
    </row>
    <row r="12228" spans="1:4" x14ac:dyDescent="0.35">
      <c r="A12228" t="s">
        <v>801</v>
      </c>
      <c r="B12228" t="s">
        <v>62</v>
      </c>
      <c r="C12228" s="3">
        <v>42248</v>
      </c>
      <c r="D12228" s="2">
        <v>98595086.849999994</v>
      </c>
    </row>
    <row r="12229" spans="1:4" x14ac:dyDescent="0.35">
      <c r="A12229" t="s">
        <v>801</v>
      </c>
      <c r="B12229" t="s">
        <v>62</v>
      </c>
      <c r="C12229" s="3">
        <v>42278</v>
      </c>
      <c r="D12229" s="2">
        <v>88855602.629999995</v>
      </c>
    </row>
    <row r="12230" spans="1:4" x14ac:dyDescent="0.35">
      <c r="A12230" t="s">
        <v>801</v>
      </c>
      <c r="B12230" t="s">
        <v>62</v>
      </c>
      <c r="C12230" s="3">
        <v>42309</v>
      </c>
      <c r="D12230" s="2">
        <v>109731355.90000001</v>
      </c>
    </row>
    <row r="12231" spans="1:4" x14ac:dyDescent="0.35">
      <c r="A12231" t="s">
        <v>801</v>
      </c>
      <c r="B12231" t="s">
        <v>62</v>
      </c>
      <c r="C12231" s="3">
        <v>42339</v>
      </c>
      <c r="D12231" s="2">
        <v>85500502.980000004</v>
      </c>
    </row>
    <row r="12232" spans="1:4" x14ac:dyDescent="0.35">
      <c r="A12232" t="s">
        <v>801</v>
      </c>
      <c r="B12232" t="s">
        <v>62</v>
      </c>
      <c r="C12232" s="3">
        <v>42370</v>
      </c>
      <c r="D12232" s="2">
        <v>96305844.549999997</v>
      </c>
    </row>
    <row r="12233" spans="1:4" x14ac:dyDescent="0.35">
      <c r="A12233" t="s">
        <v>801</v>
      </c>
      <c r="B12233" t="s">
        <v>62</v>
      </c>
      <c r="C12233" s="3">
        <v>42401</v>
      </c>
      <c r="D12233" s="2">
        <v>86957307.140000001</v>
      </c>
    </row>
    <row r="12234" spans="1:4" x14ac:dyDescent="0.35">
      <c r="A12234" t="s">
        <v>801</v>
      </c>
      <c r="B12234" t="s">
        <v>62</v>
      </c>
      <c r="C12234" s="3">
        <v>42430</v>
      </c>
      <c r="D12234" s="2">
        <v>80005962.200000003</v>
      </c>
    </row>
    <row r="12235" spans="1:4" x14ac:dyDescent="0.35">
      <c r="A12235" t="s">
        <v>801</v>
      </c>
      <c r="B12235" t="s">
        <v>62</v>
      </c>
      <c r="C12235" s="3">
        <v>42461</v>
      </c>
      <c r="D12235" s="2">
        <v>72047144.069999993</v>
      </c>
    </row>
    <row r="12236" spans="1:4" x14ac:dyDescent="0.35">
      <c r="A12236" t="s">
        <v>801</v>
      </c>
      <c r="B12236" t="s">
        <v>62</v>
      </c>
      <c r="C12236" s="3">
        <v>42491</v>
      </c>
      <c r="D12236" s="2">
        <v>68498449.269999996</v>
      </c>
    </row>
    <row r="12237" spans="1:4" x14ac:dyDescent="0.35">
      <c r="A12237" t="s">
        <v>801</v>
      </c>
      <c r="B12237" t="s">
        <v>62</v>
      </c>
      <c r="C12237" s="3">
        <v>42522</v>
      </c>
      <c r="D12237" s="2">
        <v>73319303.170000002</v>
      </c>
    </row>
    <row r="12238" spans="1:4" x14ac:dyDescent="0.35">
      <c r="A12238" t="s">
        <v>801</v>
      </c>
      <c r="B12238" t="s">
        <v>62</v>
      </c>
      <c r="C12238" s="3">
        <v>42552</v>
      </c>
      <c r="D12238" s="2">
        <v>131548523.5</v>
      </c>
    </row>
    <row r="12239" spans="1:4" x14ac:dyDescent="0.35">
      <c r="A12239" t="s">
        <v>801</v>
      </c>
      <c r="B12239" t="s">
        <v>62</v>
      </c>
      <c r="C12239" s="3">
        <v>42583</v>
      </c>
      <c r="D12239" s="2">
        <v>115059188.03</v>
      </c>
    </row>
    <row r="12240" spans="1:4" x14ac:dyDescent="0.35">
      <c r="A12240" t="s">
        <v>801</v>
      </c>
      <c r="B12240" t="s">
        <v>62</v>
      </c>
      <c r="C12240" s="3">
        <v>42614</v>
      </c>
      <c r="D12240" s="2">
        <v>118769293.43000001</v>
      </c>
    </row>
    <row r="12241" spans="1:4" x14ac:dyDescent="0.35">
      <c r="A12241" t="s">
        <v>801</v>
      </c>
      <c r="B12241" t="s">
        <v>62</v>
      </c>
      <c r="C12241" s="3">
        <v>42644</v>
      </c>
      <c r="D12241" s="2">
        <v>98200366.109999999</v>
      </c>
    </row>
    <row r="12242" spans="1:4" x14ac:dyDescent="0.35">
      <c r="A12242" t="s">
        <v>801</v>
      </c>
      <c r="B12242" t="s">
        <v>62</v>
      </c>
      <c r="C12242" s="3">
        <v>42675</v>
      </c>
      <c r="D12242" s="2">
        <v>97709353.709999993</v>
      </c>
    </row>
    <row r="12243" spans="1:4" x14ac:dyDescent="0.35">
      <c r="A12243" t="s">
        <v>801</v>
      </c>
      <c r="B12243" t="s">
        <v>62</v>
      </c>
      <c r="C12243" s="3">
        <v>42705</v>
      </c>
      <c r="D12243" s="2">
        <v>91821902.790000007</v>
      </c>
    </row>
    <row r="12244" spans="1:4" x14ac:dyDescent="0.35">
      <c r="A12244" t="s">
        <v>801</v>
      </c>
      <c r="B12244" t="s">
        <v>62</v>
      </c>
      <c r="C12244" s="3">
        <v>42736</v>
      </c>
      <c r="D12244" s="2">
        <v>95052986.010000005</v>
      </c>
    </row>
    <row r="12245" spans="1:4" x14ac:dyDescent="0.35">
      <c r="A12245" t="s">
        <v>801</v>
      </c>
      <c r="B12245" t="s">
        <v>62</v>
      </c>
      <c r="C12245" s="3">
        <v>42767</v>
      </c>
      <c r="D12245" s="2">
        <v>108512632.84</v>
      </c>
    </row>
    <row r="12246" spans="1:4" x14ac:dyDescent="0.35">
      <c r="A12246" t="s">
        <v>801</v>
      </c>
      <c r="B12246" t="s">
        <v>62</v>
      </c>
      <c r="C12246" s="3">
        <v>42795</v>
      </c>
      <c r="D12246" s="2">
        <v>97909472.790000007</v>
      </c>
    </row>
    <row r="12247" spans="1:4" x14ac:dyDescent="0.35">
      <c r="A12247" t="s">
        <v>801</v>
      </c>
      <c r="B12247" t="s">
        <v>62</v>
      </c>
      <c r="C12247" s="3">
        <v>42826</v>
      </c>
      <c r="D12247" s="2">
        <v>107345710.01000001</v>
      </c>
    </row>
    <row r="12248" spans="1:4" x14ac:dyDescent="0.35">
      <c r="A12248" t="s">
        <v>801</v>
      </c>
      <c r="B12248" t="s">
        <v>62</v>
      </c>
      <c r="C12248" s="3">
        <v>42856</v>
      </c>
      <c r="D12248" s="2">
        <v>97014251.950000003</v>
      </c>
    </row>
    <row r="12249" spans="1:4" x14ac:dyDescent="0.35">
      <c r="A12249" t="s">
        <v>801</v>
      </c>
      <c r="B12249" t="s">
        <v>62</v>
      </c>
      <c r="C12249" s="3">
        <v>42887</v>
      </c>
      <c r="D12249" s="2">
        <v>107731880.52</v>
      </c>
    </row>
    <row r="12250" spans="1:4" x14ac:dyDescent="0.35">
      <c r="A12250" t="s">
        <v>801</v>
      </c>
      <c r="B12250" t="s">
        <v>62</v>
      </c>
      <c r="C12250" s="3">
        <v>42917</v>
      </c>
      <c r="D12250" s="2">
        <v>152787338.87</v>
      </c>
    </row>
    <row r="12251" spans="1:4" x14ac:dyDescent="0.35">
      <c r="A12251" t="s">
        <v>801</v>
      </c>
      <c r="B12251" t="s">
        <v>62</v>
      </c>
      <c r="C12251" s="3">
        <v>42948</v>
      </c>
      <c r="D12251" s="2">
        <v>109953302.68000001</v>
      </c>
    </row>
    <row r="12252" spans="1:4" x14ac:dyDescent="0.35">
      <c r="A12252" t="s">
        <v>801</v>
      </c>
      <c r="B12252" t="s">
        <v>62</v>
      </c>
      <c r="C12252" s="3">
        <v>42979</v>
      </c>
      <c r="D12252" s="2">
        <v>147867707.02000001</v>
      </c>
    </row>
    <row r="12253" spans="1:4" x14ac:dyDescent="0.35">
      <c r="A12253" t="s">
        <v>801</v>
      </c>
      <c r="B12253" t="s">
        <v>62</v>
      </c>
      <c r="C12253" s="3">
        <v>43009</v>
      </c>
      <c r="D12253" s="2">
        <v>128970396.89</v>
      </c>
    </row>
    <row r="12254" spans="1:4" x14ac:dyDescent="0.35">
      <c r="A12254" t="s">
        <v>801</v>
      </c>
      <c r="B12254" t="s">
        <v>62</v>
      </c>
      <c r="C12254" s="3">
        <v>43040</v>
      </c>
      <c r="D12254" s="2">
        <v>123567912.42</v>
      </c>
    </row>
    <row r="12255" spans="1:4" x14ac:dyDescent="0.35">
      <c r="A12255" t="s">
        <v>801</v>
      </c>
      <c r="B12255" t="s">
        <v>62</v>
      </c>
      <c r="C12255" s="3">
        <v>43070</v>
      </c>
      <c r="D12255" s="2">
        <v>139806548.08000001</v>
      </c>
    </row>
    <row r="12256" spans="1:4" x14ac:dyDescent="0.35">
      <c r="A12256" t="s">
        <v>801</v>
      </c>
      <c r="B12256" t="s">
        <v>62</v>
      </c>
      <c r="C12256" s="3">
        <v>43101</v>
      </c>
      <c r="D12256" s="2">
        <v>149483445.81999999</v>
      </c>
    </row>
    <row r="12257" spans="1:4" x14ac:dyDescent="0.35">
      <c r="A12257" t="s">
        <v>801</v>
      </c>
      <c r="B12257" t="s">
        <v>62</v>
      </c>
      <c r="C12257" s="3">
        <v>43132</v>
      </c>
      <c r="D12257" s="2">
        <v>145601482.18000001</v>
      </c>
    </row>
    <row r="12258" spans="1:4" x14ac:dyDescent="0.35">
      <c r="A12258" t="s">
        <v>801</v>
      </c>
      <c r="B12258" t="s">
        <v>62</v>
      </c>
      <c r="C12258" s="3">
        <v>43160</v>
      </c>
      <c r="D12258" s="2">
        <v>147541119.06</v>
      </c>
    </row>
    <row r="12259" spans="1:4" x14ac:dyDescent="0.35">
      <c r="A12259" t="s">
        <v>801</v>
      </c>
      <c r="B12259" t="s">
        <v>62</v>
      </c>
      <c r="C12259" s="3">
        <v>43191</v>
      </c>
      <c r="D12259" s="2">
        <v>145336834.93000001</v>
      </c>
    </row>
    <row r="12260" spans="1:4" x14ac:dyDescent="0.35">
      <c r="A12260" t="s">
        <v>801</v>
      </c>
      <c r="B12260" t="s">
        <v>62</v>
      </c>
      <c r="C12260" s="3">
        <v>43221</v>
      </c>
      <c r="D12260" s="2">
        <v>155413098.75999999</v>
      </c>
    </row>
    <row r="12261" spans="1:4" x14ac:dyDescent="0.35">
      <c r="A12261" t="s">
        <v>801</v>
      </c>
      <c r="B12261" t="s">
        <v>62</v>
      </c>
      <c r="C12261" s="3">
        <v>43252</v>
      </c>
      <c r="D12261" s="2">
        <v>155433652.97999999</v>
      </c>
    </row>
    <row r="12262" spans="1:4" x14ac:dyDescent="0.35">
      <c r="A12262" t="s">
        <v>801</v>
      </c>
      <c r="B12262" t="s">
        <v>62</v>
      </c>
      <c r="C12262" s="3">
        <v>43282</v>
      </c>
      <c r="D12262" s="2">
        <v>166739414.36000001</v>
      </c>
    </row>
    <row r="12263" spans="1:4" x14ac:dyDescent="0.35">
      <c r="A12263" t="s">
        <v>801</v>
      </c>
      <c r="B12263" t="s">
        <v>62</v>
      </c>
      <c r="C12263" s="3">
        <v>43313</v>
      </c>
      <c r="D12263" s="2">
        <v>157835103.34999999</v>
      </c>
    </row>
    <row r="12264" spans="1:4" x14ac:dyDescent="0.35">
      <c r="A12264" t="s">
        <v>801</v>
      </c>
      <c r="B12264" t="s">
        <v>62</v>
      </c>
      <c r="C12264" s="3">
        <v>43344</v>
      </c>
      <c r="D12264" s="2">
        <v>163930516.22999999</v>
      </c>
    </row>
    <row r="12265" spans="1:4" x14ac:dyDescent="0.35">
      <c r="A12265" t="s">
        <v>801</v>
      </c>
      <c r="B12265" t="s">
        <v>62</v>
      </c>
      <c r="C12265" s="3">
        <v>43374</v>
      </c>
      <c r="D12265" s="2">
        <v>158227325.08000001</v>
      </c>
    </row>
    <row r="12266" spans="1:4" x14ac:dyDescent="0.35">
      <c r="A12266" t="s">
        <v>801</v>
      </c>
      <c r="B12266" t="s">
        <v>62</v>
      </c>
      <c r="C12266" s="3">
        <v>43405</v>
      </c>
      <c r="D12266" s="2">
        <v>166631126.94999999</v>
      </c>
    </row>
    <row r="12267" spans="1:4" x14ac:dyDescent="0.35">
      <c r="A12267" t="s">
        <v>801</v>
      </c>
      <c r="B12267" t="s">
        <v>62</v>
      </c>
      <c r="C12267" s="3">
        <v>43435</v>
      </c>
      <c r="D12267" s="2">
        <v>173736098.86000001</v>
      </c>
    </row>
    <row r="12268" spans="1:4" x14ac:dyDescent="0.35">
      <c r="A12268" t="s">
        <v>801</v>
      </c>
      <c r="B12268" t="s">
        <v>62</v>
      </c>
      <c r="C12268" s="3">
        <v>43466</v>
      </c>
      <c r="D12268" s="2">
        <v>153203345.06999999</v>
      </c>
    </row>
    <row r="12269" spans="1:4" x14ac:dyDescent="0.35">
      <c r="A12269" t="s">
        <v>801</v>
      </c>
      <c r="B12269" t="s">
        <v>62</v>
      </c>
      <c r="C12269" s="3">
        <v>43497</v>
      </c>
      <c r="D12269" s="2">
        <v>143404595.69999999</v>
      </c>
    </row>
    <row r="12270" spans="1:4" x14ac:dyDescent="0.35">
      <c r="A12270" t="s">
        <v>801</v>
      </c>
      <c r="B12270" t="s">
        <v>62</v>
      </c>
      <c r="C12270" s="3">
        <v>43525</v>
      </c>
      <c r="D12270" s="2">
        <v>142358671.44999999</v>
      </c>
    </row>
    <row r="12271" spans="1:4" x14ac:dyDescent="0.35">
      <c r="A12271" t="s">
        <v>801</v>
      </c>
      <c r="B12271" t="s">
        <v>62</v>
      </c>
      <c r="C12271" s="3">
        <v>43556</v>
      </c>
      <c r="D12271" s="2">
        <v>142171399.55000001</v>
      </c>
    </row>
    <row r="12272" spans="1:4" x14ac:dyDescent="0.35">
      <c r="A12272" t="s">
        <v>801</v>
      </c>
      <c r="B12272" t="s">
        <v>62</v>
      </c>
      <c r="C12272" s="3">
        <v>43586</v>
      </c>
      <c r="D12272" s="2">
        <v>157871481.13999999</v>
      </c>
    </row>
    <row r="12273" spans="1:4" x14ac:dyDescent="0.35">
      <c r="A12273" t="s">
        <v>801</v>
      </c>
      <c r="B12273" t="s">
        <v>62</v>
      </c>
      <c r="C12273" s="3">
        <v>43617</v>
      </c>
      <c r="D12273" s="2">
        <v>171419766.00999999</v>
      </c>
    </row>
    <row r="12274" spans="1:4" x14ac:dyDescent="0.35">
      <c r="A12274" t="s">
        <v>801</v>
      </c>
      <c r="B12274" t="s">
        <v>62</v>
      </c>
      <c r="C12274" s="3">
        <v>43647</v>
      </c>
      <c r="D12274" s="2">
        <v>162171967.52000001</v>
      </c>
    </row>
    <row r="12275" spans="1:4" x14ac:dyDescent="0.35">
      <c r="A12275" t="s">
        <v>801</v>
      </c>
      <c r="B12275" t="s">
        <v>62</v>
      </c>
      <c r="C12275" s="3">
        <v>43678</v>
      </c>
      <c r="D12275" s="2">
        <v>166232650.59999999</v>
      </c>
    </row>
    <row r="12276" spans="1:4" x14ac:dyDescent="0.35">
      <c r="A12276" t="s">
        <v>801</v>
      </c>
      <c r="B12276" t="s">
        <v>62</v>
      </c>
      <c r="C12276" s="3">
        <v>43709</v>
      </c>
      <c r="D12276" s="2">
        <v>160861437.56999999</v>
      </c>
    </row>
    <row r="12277" spans="1:4" x14ac:dyDescent="0.35">
      <c r="A12277" t="s">
        <v>801</v>
      </c>
      <c r="B12277" t="s">
        <v>62</v>
      </c>
      <c r="C12277" s="3">
        <v>43739</v>
      </c>
      <c r="D12277" s="2">
        <v>165165527.03999999</v>
      </c>
    </row>
    <row r="12278" spans="1:4" x14ac:dyDescent="0.35">
      <c r="A12278" t="s">
        <v>801</v>
      </c>
      <c r="B12278" t="s">
        <v>62</v>
      </c>
      <c r="C12278" s="3">
        <v>43770</v>
      </c>
      <c r="D12278" s="2">
        <v>149991766.81</v>
      </c>
    </row>
    <row r="12279" spans="1:4" x14ac:dyDescent="0.35">
      <c r="A12279" t="s">
        <v>801</v>
      </c>
      <c r="B12279" t="s">
        <v>62</v>
      </c>
      <c r="C12279" s="3">
        <v>43800</v>
      </c>
      <c r="D12279" s="2">
        <v>161053402.25</v>
      </c>
    </row>
    <row r="12280" spans="1:4" x14ac:dyDescent="0.35">
      <c r="A12280" t="s">
        <v>801</v>
      </c>
      <c r="B12280" t="s">
        <v>62</v>
      </c>
      <c r="C12280" s="3">
        <v>43831</v>
      </c>
      <c r="D12280" s="2">
        <v>150639735.97</v>
      </c>
    </row>
    <row r="12281" spans="1:4" x14ac:dyDescent="0.35">
      <c r="A12281" t="s">
        <v>801</v>
      </c>
      <c r="B12281" t="s">
        <v>62</v>
      </c>
      <c r="C12281" s="3">
        <v>43862</v>
      </c>
      <c r="D12281" s="2">
        <v>133719267.12</v>
      </c>
    </row>
    <row r="12282" spans="1:4" x14ac:dyDescent="0.35">
      <c r="A12282" t="s">
        <v>801</v>
      </c>
      <c r="B12282" t="s">
        <v>62</v>
      </c>
      <c r="C12282" s="3">
        <v>43891</v>
      </c>
      <c r="D12282" s="2">
        <v>152052351.21000001</v>
      </c>
    </row>
    <row r="12283" spans="1:4" x14ac:dyDescent="0.35">
      <c r="A12283" t="s">
        <v>801</v>
      </c>
      <c r="B12283" t="s">
        <v>62</v>
      </c>
      <c r="C12283" s="3">
        <v>43922</v>
      </c>
      <c r="D12283" s="2">
        <v>140761445.24000001</v>
      </c>
    </row>
    <row r="12284" spans="1:4" x14ac:dyDescent="0.35">
      <c r="A12284" t="s">
        <v>801</v>
      </c>
      <c r="B12284" t="s">
        <v>62</v>
      </c>
      <c r="C12284" s="3">
        <v>43952</v>
      </c>
      <c r="D12284" s="2">
        <v>126901790.56</v>
      </c>
    </row>
    <row r="12285" spans="1:4" x14ac:dyDescent="0.35">
      <c r="A12285" t="s">
        <v>801</v>
      </c>
      <c r="B12285" t="s">
        <v>62</v>
      </c>
      <c r="C12285" s="3">
        <v>43983</v>
      </c>
      <c r="D12285" s="2">
        <v>154379857.75</v>
      </c>
    </row>
    <row r="12286" spans="1:4" x14ac:dyDescent="0.35">
      <c r="A12286" t="s">
        <v>801</v>
      </c>
      <c r="B12286" t="s">
        <v>62</v>
      </c>
      <c r="C12286" s="3">
        <v>44013</v>
      </c>
      <c r="D12286" s="2">
        <v>158758995.36000001</v>
      </c>
    </row>
    <row r="12287" spans="1:4" x14ac:dyDescent="0.35">
      <c r="A12287" t="s">
        <v>801</v>
      </c>
      <c r="B12287" t="s">
        <v>62</v>
      </c>
      <c r="C12287" s="3">
        <v>44044</v>
      </c>
      <c r="D12287" s="2">
        <v>156542763.38</v>
      </c>
    </row>
    <row r="12288" spans="1:4" x14ac:dyDescent="0.35">
      <c r="A12288" t="s">
        <v>801</v>
      </c>
      <c r="B12288" t="s">
        <v>62</v>
      </c>
      <c r="C12288" s="3">
        <v>44075</v>
      </c>
      <c r="D12288" s="2">
        <v>146437250.03</v>
      </c>
    </row>
    <row r="12289" spans="1:4" x14ac:dyDescent="0.35">
      <c r="A12289" t="s">
        <v>801</v>
      </c>
      <c r="B12289" t="s">
        <v>62</v>
      </c>
      <c r="C12289" s="3">
        <v>44105</v>
      </c>
      <c r="D12289" s="2">
        <v>131695235.26000001</v>
      </c>
    </row>
    <row r="12290" spans="1:4" x14ac:dyDescent="0.35">
      <c r="A12290" t="s">
        <v>801</v>
      </c>
      <c r="B12290" t="s">
        <v>62</v>
      </c>
      <c r="C12290" s="3">
        <v>44136</v>
      </c>
      <c r="D12290" s="2">
        <v>131889636.19</v>
      </c>
    </row>
    <row r="12291" spans="1:4" x14ac:dyDescent="0.35">
      <c r="A12291" t="s">
        <v>801</v>
      </c>
      <c r="B12291" t="s">
        <v>62</v>
      </c>
      <c r="C12291" s="3">
        <v>44166</v>
      </c>
      <c r="D12291" s="2">
        <v>136717850.87</v>
      </c>
    </row>
    <row r="12292" spans="1:4" x14ac:dyDescent="0.35">
      <c r="A12292" t="s">
        <v>801</v>
      </c>
      <c r="B12292" t="s">
        <v>62</v>
      </c>
      <c r="C12292" s="3">
        <v>44197</v>
      </c>
      <c r="D12292" s="2">
        <v>146617994.13</v>
      </c>
    </row>
    <row r="12293" spans="1:4" x14ac:dyDescent="0.35">
      <c r="A12293" t="s">
        <v>801</v>
      </c>
      <c r="B12293" t="s">
        <v>62</v>
      </c>
      <c r="C12293" s="3">
        <v>44228</v>
      </c>
      <c r="D12293" s="2">
        <v>146617994.09999999</v>
      </c>
    </row>
    <row r="12294" spans="1:4" x14ac:dyDescent="0.35">
      <c r="A12294" t="s">
        <v>801</v>
      </c>
      <c r="B12294" t="s">
        <v>62</v>
      </c>
      <c r="C12294" s="3">
        <v>44256</v>
      </c>
      <c r="D12294">
        <v>0</v>
      </c>
    </row>
    <row r="12295" spans="1:4" x14ac:dyDescent="0.35">
      <c r="A12295" t="s">
        <v>801</v>
      </c>
      <c r="B12295" t="s">
        <v>62</v>
      </c>
      <c r="C12295" s="3">
        <v>44287</v>
      </c>
      <c r="D12295">
        <v>0</v>
      </c>
    </row>
    <row r="12296" spans="1:4" x14ac:dyDescent="0.35">
      <c r="A12296" t="s">
        <v>801</v>
      </c>
      <c r="B12296" t="s">
        <v>62</v>
      </c>
      <c r="C12296" s="3">
        <v>44317</v>
      </c>
      <c r="D12296">
        <v>0</v>
      </c>
    </row>
    <row r="12297" spans="1:4" x14ac:dyDescent="0.35">
      <c r="A12297" t="s">
        <v>801</v>
      </c>
      <c r="B12297" t="s">
        <v>62</v>
      </c>
      <c r="C12297" s="3">
        <v>44348</v>
      </c>
      <c r="D12297">
        <v>0</v>
      </c>
    </row>
    <row r="12298" spans="1:4" x14ac:dyDescent="0.35">
      <c r="A12298" t="s">
        <v>801</v>
      </c>
      <c r="B12298" t="s">
        <v>62</v>
      </c>
      <c r="C12298" s="3">
        <v>44378</v>
      </c>
      <c r="D12298">
        <v>0</v>
      </c>
    </row>
    <row r="12299" spans="1:4" x14ac:dyDescent="0.35">
      <c r="A12299" t="s">
        <v>801</v>
      </c>
      <c r="B12299" t="s">
        <v>62</v>
      </c>
      <c r="C12299" s="3">
        <v>44409</v>
      </c>
      <c r="D12299">
        <v>0</v>
      </c>
    </row>
    <row r="12300" spans="1:4" x14ac:dyDescent="0.35">
      <c r="A12300" t="s">
        <v>801</v>
      </c>
      <c r="B12300" t="s">
        <v>62</v>
      </c>
      <c r="C12300" s="3">
        <v>44440</v>
      </c>
      <c r="D12300">
        <v>0</v>
      </c>
    </row>
    <row r="12301" spans="1:4" x14ac:dyDescent="0.35">
      <c r="A12301" t="s">
        <v>801</v>
      </c>
      <c r="B12301" t="s">
        <v>62</v>
      </c>
      <c r="C12301" s="3">
        <v>44470</v>
      </c>
      <c r="D12301">
        <v>0</v>
      </c>
    </row>
    <row r="12302" spans="1:4" x14ac:dyDescent="0.35">
      <c r="A12302" t="s">
        <v>801</v>
      </c>
      <c r="B12302" t="s">
        <v>62</v>
      </c>
      <c r="C12302" s="3">
        <v>44501</v>
      </c>
      <c r="D12302">
        <v>0</v>
      </c>
    </row>
    <row r="12303" spans="1:4" x14ac:dyDescent="0.35">
      <c r="A12303" t="s">
        <v>801</v>
      </c>
      <c r="B12303" t="s">
        <v>62</v>
      </c>
      <c r="C12303" s="3">
        <v>44531</v>
      </c>
      <c r="D12303" s="2">
        <v>170041831.90000001</v>
      </c>
    </row>
    <row r="12304" spans="1:4" x14ac:dyDescent="0.35">
      <c r="A12304" t="s">
        <v>801</v>
      </c>
      <c r="B12304" t="s">
        <v>62</v>
      </c>
      <c r="C12304" s="3">
        <v>44562</v>
      </c>
      <c r="D12304">
        <v>178499967.30000001</v>
      </c>
    </row>
    <row r="12305" spans="1:4" x14ac:dyDescent="0.35">
      <c r="A12305" t="s">
        <v>801</v>
      </c>
      <c r="B12305" t="s">
        <v>62</v>
      </c>
      <c r="C12305" s="3">
        <v>44593</v>
      </c>
      <c r="D12305">
        <v>144570588.40000001</v>
      </c>
    </row>
    <row r="12306" spans="1:4" x14ac:dyDescent="0.35">
      <c r="A12306" t="s">
        <v>801</v>
      </c>
      <c r="B12306" t="s">
        <v>62</v>
      </c>
      <c r="C12306" s="3">
        <v>44621</v>
      </c>
      <c r="D12306">
        <v>152691260</v>
      </c>
    </row>
    <row r="12307" spans="1:4" x14ac:dyDescent="0.35">
      <c r="A12307" t="s">
        <v>801</v>
      </c>
      <c r="B12307" t="s">
        <v>62</v>
      </c>
      <c r="C12307" s="3">
        <v>44652</v>
      </c>
      <c r="D12307">
        <v>186337533.90000001</v>
      </c>
    </row>
    <row r="12308" spans="1:4" x14ac:dyDescent="0.35">
      <c r="A12308" t="s">
        <v>801</v>
      </c>
      <c r="B12308" t="s">
        <v>62</v>
      </c>
      <c r="C12308" s="3">
        <v>44682</v>
      </c>
      <c r="D12308">
        <v>162934022.80000001</v>
      </c>
    </row>
    <row r="12309" spans="1:4" x14ac:dyDescent="0.35">
      <c r="A12309" t="s">
        <v>801</v>
      </c>
      <c r="B12309" t="s">
        <v>62</v>
      </c>
      <c r="C12309" s="3">
        <v>44713</v>
      </c>
      <c r="D12309">
        <v>187561988.90000001</v>
      </c>
    </row>
    <row r="12310" spans="1:4" x14ac:dyDescent="0.35">
      <c r="A12310" t="s">
        <v>801</v>
      </c>
      <c r="B12310" t="s">
        <v>62</v>
      </c>
      <c r="C12310" s="3">
        <v>44743</v>
      </c>
      <c r="D12310">
        <v>200370824.80000001</v>
      </c>
    </row>
    <row r="12311" spans="1:4" x14ac:dyDescent="0.35">
      <c r="A12311" t="s">
        <v>801</v>
      </c>
      <c r="B12311" t="s">
        <v>62</v>
      </c>
      <c r="C12311" s="3">
        <v>44774</v>
      </c>
      <c r="D12311">
        <v>235817254</v>
      </c>
    </row>
    <row r="12312" spans="1:4" x14ac:dyDescent="0.35">
      <c r="A12312" t="s">
        <v>801</v>
      </c>
      <c r="B12312" t="s">
        <v>62</v>
      </c>
      <c r="C12312" s="3">
        <v>44805</v>
      </c>
      <c r="D12312">
        <v>179170813.80000001</v>
      </c>
    </row>
    <row r="12313" spans="1:4" x14ac:dyDescent="0.35">
      <c r="A12313" t="s">
        <v>801</v>
      </c>
      <c r="B12313" t="s">
        <v>62</v>
      </c>
      <c r="C12313" s="3">
        <v>44835</v>
      </c>
      <c r="D12313">
        <v>188929227.80000001</v>
      </c>
    </row>
    <row r="12314" spans="1:4" x14ac:dyDescent="0.35">
      <c r="A12314" t="s">
        <v>801</v>
      </c>
      <c r="B12314" t="s">
        <v>62</v>
      </c>
      <c r="C12314" s="3">
        <v>44866</v>
      </c>
      <c r="D12314">
        <v>192882855</v>
      </c>
    </row>
    <row r="12315" spans="1:4" x14ac:dyDescent="0.35">
      <c r="A12315" t="s">
        <v>801</v>
      </c>
      <c r="B12315" t="s">
        <v>62</v>
      </c>
      <c r="C12315" s="3">
        <v>44896</v>
      </c>
      <c r="D12315">
        <v>222604368.30000001</v>
      </c>
    </row>
    <row r="12316" spans="1:4" x14ac:dyDescent="0.35">
      <c r="A12316" t="s">
        <v>801</v>
      </c>
      <c r="B12316" t="s">
        <v>62</v>
      </c>
      <c r="C12316" s="3">
        <v>44927</v>
      </c>
      <c r="D12316">
        <v>243496044.59999999</v>
      </c>
    </row>
    <row r="12317" spans="1:4" x14ac:dyDescent="0.35">
      <c r="A12317" t="s">
        <v>801</v>
      </c>
      <c r="B12317" t="s">
        <v>62</v>
      </c>
      <c r="C12317" s="3">
        <v>44958</v>
      </c>
      <c r="D12317">
        <v>194222317.19999999</v>
      </c>
    </row>
    <row r="12318" spans="1:4" x14ac:dyDescent="0.35">
      <c r="A12318" t="s">
        <v>801</v>
      </c>
      <c r="B12318" t="s">
        <v>62</v>
      </c>
      <c r="C12318" s="3">
        <v>44986</v>
      </c>
      <c r="D12318" s="2">
        <v>189203077.06999999</v>
      </c>
    </row>
    <row r="12319" spans="1:4" x14ac:dyDescent="0.35">
      <c r="A12319" t="s">
        <v>801</v>
      </c>
      <c r="B12319" t="s">
        <v>62</v>
      </c>
      <c r="C12319" s="3">
        <v>45017</v>
      </c>
      <c r="D12319" s="2">
        <v>186652711.69999999</v>
      </c>
    </row>
    <row r="12320" spans="1:4" x14ac:dyDescent="0.35">
      <c r="A12320" t="s">
        <v>801</v>
      </c>
      <c r="B12320" t="s">
        <v>62</v>
      </c>
      <c r="C12320" s="3">
        <v>45047</v>
      </c>
      <c r="D12320" s="2">
        <v>233645120.33000001</v>
      </c>
    </row>
    <row r="12321" spans="1:4" x14ac:dyDescent="0.35">
      <c r="A12321" t="s">
        <v>801</v>
      </c>
      <c r="B12321" t="s">
        <v>62</v>
      </c>
      <c r="C12321" s="3">
        <v>45078</v>
      </c>
      <c r="D12321" s="2">
        <v>242379376.06</v>
      </c>
    </row>
    <row r="12322" spans="1:4" x14ac:dyDescent="0.35">
      <c r="A12322" t="s">
        <v>801</v>
      </c>
      <c r="B12322" t="s">
        <v>62</v>
      </c>
      <c r="C12322" s="3">
        <v>45108</v>
      </c>
      <c r="D12322" s="2">
        <v>238663181.41</v>
      </c>
    </row>
    <row r="12323" spans="1:4" x14ac:dyDescent="0.35">
      <c r="A12323" t="s">
        <v>801</v>
      </c>
      <c r="B12323" t="s">
        <v>62</v>
      </c>
      <c r="C12323" s="3">
        <v>45139</v>
      </c>
      <c r="D12323" s="2">
        <v>257489004.78999999</v>
      </c>
    </row>
    <row r="12324" spans="1:4" x14ac:dyDescent="0.35">
      <c r="A12324" t="s">
        <v>801</v>
      </c>
      <c r="B12324" t="s">
        <v>62</v>
      </c>
      <c r="C12324" s="3">
        <v>45170</v>
      </c>
      <c r="D12324" s="2">
        <v>279494363.25</v>
      </c>
    </row>
    <row r="12325" spans="1:4" x14ac:dyDescent="0.35">
      <c r="A12325" t="s">
        <v>801</v>
      </c>
      <c r="B12325" t="s">
        <v>62</v>
      </c>
      <c r="C12325" s="3">
        <v>45200</v>
      </c>
      <c r="D12325" s="2">
        <v>227281267.5</v>
      </c>
    </row>
    <row r="12326" spans="1:4" x14ac:dyDescent="0.35">
      <c r="A12326" t="s">
        <v>801</v>
      </c>
      <c r="B12326" t="s">
        <v>62</v>
      </c>
      <c r="C12326" s="3">
        <v>45231</v>
      </c>
      <c r="D12326" s="2">
        <v>240635600.86000001</v>
      </c>
    </row>
    <row r="12327" spans="1:4" x14ac:dyDescent="0.35">
      <c r="A12327" t="s">
        <v>801</v>
      </c>
      <c r="B12327" t="s">
        <v>62</v>
      </c>
      <c r="C12327" s="3">
        <v>45261</v>
      </c>
      <c r="D12327" s="2">
        <v>282103577.00999999</v>
      </c>
    </row>
    <row r="12328" spans="1:4" x14ac:dyDescent="0.35">
      <c r="A12328" t="s">
        <v>801</v>
      </c>
      <c r="B12328" t="s">
        <v>62</v>
      </c>
      <c r="C12328" s="3">
        <v>45292</v>
      </c>
      <c r="D12328" s="2">
        <v>305715840.68000001</v>
      </c>
    </row>
    <row r="12329" spans="1:4" x14ac:dyDescent="0.35">
      <c r="A12329" t="s">
        <v>801</v>
      </c>
      <c r="B12329" t="s">
        <v>62</v>
      </c>
      <c r="C12329" s="3">
        <v>45323</v>
      </c>
      <c r="D12329" s="2">
        <v>298591401.56999999</v>
      </c>
    </row>
    <row r="12330" spans="1:4" x14ac:dyDescent="0.35">
      <c r="A12330" t="s">
        <v>801</v>
      </c>
      <c r="B12330" t="s">
        <v>62</v>
      </c>
      <c r="C12330" s="3">
        <v>45352</v>
      </c>
      <c r="D12330" s="2">
        <v>293821793.86000001</v>
      </c>
    </row>
    <row r="12331" spans="1:4" x14ac:dyDescent="0.35">
      <c r="A12331" t="s">
        <v>801</v>
      </c>
      <c r="B12331" t="s">
        <v>62</v>
      </c>
      <c r="C12331" s="3">
        <v>45383</v>
      </c>
      <c r="D12331" s="2">
        <v>305488627.32999998</v>
      </c>
    </row>
    <row r="12332" spans="1:4" x14ac:dyDescent="0.35">
      <c r="A12332" t="s">
        <v>801</v>
      </c>
      <c r="B12332" t="s">
        <v>62</v>
      </c>
      <c r="C12332" s="3">
        <v>45413</v>
      </c>
      <c r="D12332" s="2">
        <v>319980766.89999998</v>
      </c>
    </row>
    <row r="12333" spans="1:4" x14ac:dyDescent="0.35">
      <c r="A12333" t="s">
        <v>801</v>
      </c>
      <c r="B12333" t="s">
        <v>63</v>
      </c>
      <c r="C12333" s="3">
        <v>39083</v>
      </c>
      <c r="D12333" s="2">
        <v>49128151.310000002</v>
      </c>
    </row>
    <row r="12334" spans="1:4" x14ac:dyDescent="0.35">
      <c r="A12334" t="s">
        <v>801</v>
      </c>
      <c r="B12334" t="s">
        <v>63</v>
      </c>
      <c r="C12334" s="3">
        <v>39114</v>
      </c>
      <c r="D12334" s="2">
        <v>54713782.840000004</v>
      </c>
    </row>
    <row r="12335" spans="1:4" x14ac:dyDescent="0.35">
      <c r="A12335" t="s">
        <v>801</v>
      </c>
      <c r="B12335" t="s">
        <v>63</v>
      </c>
      <c r="C12335" s="3">
        <v>39142</v>
      </c>
      <c r="D12335" s="2">
        <v>90658167.879999995</v>
      </c>
    </row>
    <row r="12336" spans="1:4" x14ac:dyDescent="0.35">
      <c r="A12336" t="s">
        <v>801</v>
      </c>
      <c r="B12336" t="s">
        <v>63</v>
      </c>
      <c r="C12336" s="3">
        <v>39173</v>
      </c>
      <c r="D12336" s="2">
        <v>60971190.460000001</v>
      </c>
    </row>
    <row r="12337" spans="1:4" x14ac:dyDescent="0.35">
      <c r="A12337" t="s">
        <v>801</v>
      </c>
      <c r="B12337" t="s">
        <v>63</v>
      </c>
      <c r="C12337" s="3">
        <v>39203</v>
      </c>
      <c r="D12337" s="2">
        <v>62648156.210000001</v>
      </c>
    </row>
    <row r="12338" spans="1:4" x14ac:dyDescent="0.35">
      <c r="A12338" t="s">
        <v>801</v>
      </c>
      <c r="B12338" t="s">
        <v>63</v>
      </c>
      <c r="C12338" s="3">
        <v>39234</v>
      </c>
      <c r="D12338" s="2">
        <v>62963516.670000002</v>
      </c>
    </row>
    <row r="12339" spans="1:4" x14ac:dyDescent="0.35">
      <c r="A12339" t="s">
        <v>801</v>
      </c>
      <c r="B12339" t="s">
        <v>63</v>
      </c>
      <c r="C12339" s="3">
        <v>39264</v>
      </c>
      <c r="D12339" s="2">
        <v>79435875.170000002</v>
      </c>
    </row>
    <row r="12340" spans="1:4" x14ac:dyDescent="0.35">
      <c r="A12340" t="s">
        <v>801</v>
      </c>
      <c r="B12340" t="s">
        <v>63</v>
      </c>
      <c r="C12340" s="3">
        <v>39295</v>
      </c>
      <c r="D12340" s="2">
        <v>79537269.730000004</v>
      </c>
    </row>
    <row r="12341" spans="1:4" x14ac:dyDescent="0.35">
      <c r="A12341" t="s">
        <v>801</v>
      </c>
      <c r="B12341" t="s">
        <v>63</v>
      </c>
      <c r="C12341" s="3">
        <v>39326</v>
      </c>
      <c r="D12341" s="2">
        <v>66855690.039999999</v>
      </c>
    </row>
    <row r="12342" spans="1:4" x14ac:dyDescent="0.35">
      <c r="A12342" t="s">
        <v>801</v>
      </c>
      <c r="B12342" t="s">
        <v>63</v>
      </c>
      <c r="C12342" s="3">
        <v>39356</v>
      </c>
      <c r="D12342" s="2">
        <v>70310245.920000002</v>
      </c>
    </row>
    <row r="12343" spans="1:4" x14ac:dyDescent="0.35">
      <c r="A12343" t="s">
        <v>801</v>
      </c>
      <c r="B12343" t="s">
        <v>63</v>
      </c>
      <c r="C12343" s="3">
        <v>39387</v>
      </c>
      <c r="D12343" s="2">
        <v>68455223.780000001</v>
      </c>
    </row>
    <row r="12344" spans="1:4" x14ac:dyDescent="0.35">
      <c r="A12344" t="s">
        <v>801</v>
      </c>
      <c r="B12344" t="s">
        <v>63</v>
      </c>
      <c r="C12344" s="3">
        <v>39417</v>
      </c>
      <c r="D12344" s="2">
        <v>72237268.780000001</v>
      </c>
    </row>
    <row r="12345" spans="1:4" x14ac:dyDescent="0.35">
      <c r="A12345" t="s">
        <v>801</v>
      </c>
      <c r="B12345" t="s">
        <v>63</v>
      </c>
      <c r="C12345" s="3">
        <v>39448</v>
      </c>
      <c r="D12345" s="2">
        <v>65583464.170000002</v>
      </c>
    </row>
    <row r="12346" spans="1:4" x14ac:dyDescent="0.35">
      <c r="A12346" t="s">
        <v>801</v>
      </c>
      <c r="B12346" t="s">
        <v>63</v>
      </c>
      <c r="C12346" s="3">
        <v>39479</v>
      </c>
      <c r="D12346" s="2">
        <v>60216513.719999999</v>
      </c>
    </row>
    <row r="12347" spans="1:4" x14ac:dyDescent="0.35">
      <c r="A12347" t="s">
        <v>801</v>
      </c>
      <c r="B12347" t="s">
        <v>63</v>
      </c>
      <c r="C12347" s="3">
        <v>39508</v>
      </c>
      <c r="D12347" s="2">
        <v>104899094.31</v>
      </c>
    </row>
    <row r="12348" spans="1:4" x14ac:dyDescent="0.35">
      <c r="A12348" t="s">
        <v>801</v>
      </c>
      <c r="B12348" t="s">
        <v>63</v>
      </c>
      <c r="C12348" s="3">
        <v>39539</v>
      </c>
      <c r="D12348" s="2">
        <v>92218072.530000001</v>
      </c>
    </row>
    <row r="12349" spans="1:4" x14ac:dyDescent="0.35">
      <c r="A12349" t="s">
        <v>801</v>
      </c>
      <c r="B12349" t="s">
        <v>63</v>
      </c>
      <c r="C12349" s="3">
        <v>39569</v>
      </c>
      <c r="D12349" s="2">
        <v>147279725.44999999</v>
      </c>
    </row>
    <row r="12350" spans="1:4" x14ac:dyDescent="0.35">
      <c r="A12350" t="s">
        <v>801</v>
      </c>
      <c r="B12350" t="s">
        <v>63</v>
      </c>
      <c r="C12350" s="3">
        <v>39600</v>
      </c>
      <c r="D12350" s="2">
        <v>89226320.739999995</v>
      </c>
    </row>
    <row r="12351" spans="1:4" x14ac:dyDescent="0.35">
      <c r="A12351" t="s">
        <v>801</v>
      </c>
      <c r="B12351" t="s">
        <v>63</v>
      </c>
      <c r="C12351" s="3">
        <v>39630</v>
      </c>
      <c r="D12351" s="2">
        <v>89929321.180000007</v>
      </c>
    </row>
    <row r="12352" spans="1:4" x14ac:dyDescent="0.35">
      <c r="A12352" t="s">
        <v>801</v>
      </c>
      <c r="B12352" t="s">
        <v>63</v>
      </c>
      <c r="C12352" s="3">
        <v>39661</v>
      </c>
      <c r="D12352" s="2">
        <v>89929321.180000007</v>
      </c>
    </row>
    <row r="12353" spans="1:4" x14ac:dyDescent="0.35">
      <c r="A12353" t="s">
        <v>801</v>
      </c>
      <c r="B12353" t="s">
        <v>63</v>
      </c>
      <c r="C12353" s="3">
        <v>39692</v>
      </c>
      <c r="D12353" s="2">
        <v>92533830.829999998</v>
      </c>
    </row>
    <row r="12354" spans="1:4" x14ac:dyDescent="0.35">
      <c r="A12354" t="s">
        <v>801</v>
      </c>
      <c r="B12354" t="s">
        <v>63</v>
      </c>
      <c r="C12354" s="3">
        <v>39722</v>
      </c>
      <c r="D12354" s="2">
        <v>89131754.849999994</v>
      </c>
    </row>
    <row r="12355" spans="1:4" x14ac:dyDescent="0.35">
      <c r="A12355" t="s">
        <v>801</v>
      </c>
      <c r="B12355" t="s">
        <v>63</v>
      </c>
      <c r="C12355" s="3">
        <v>39753</v>
      </c>
      <c r="D12355" s="2">
        <v>90536438.859999999</v>
      </c>
    </row>
    <row r="12356" spans="1:4" x14ac:dyDescent="0.35">
      <c r="A12356" t="s">
        <v>801</v>
      </c>
      <c r="B12356" t="s">
        <v>63</v>
      </c>
      <c r="C12356" s="3">
        <v>39783</v>
      </c>
      <c r="D12356" s="2">
        <v>90536438.859999999</v>
      </c>
    </row>
    <row r="12357" spans="1:4" x14ac:dyDescent="0.35">
      <c r="A12357" t="s">
        <v>801</v>
      </c>
      <c r="B12357" t="s">
        <v>63</v>
      </c>
      <c r="C12357" s="3">
        <v>39814</v>
      </c>
      <c r="D12357" s="2">
        <v>88680873.379999995</v>
      </c>
    </row>
    <row r="12358" spans="1:4" x14ac:dyDescent="0.35">
      <c r="A12358" t="s">
        <v>801</v>
      </c>
      <c r="B12358" t="s">
        <v>63</v>
      </c>
      <c r="C12358" s="3">
        <v>39845</v>
      </c>
      <c r="D12358" s="2">
        <v>61834793.259999998</v>
      </c>
    </row>
    <row r="12359" spans="1:4" x14ac:dyDescent="0.35">
      <c r="A12359" t="s">
        <v>801</v>
      </c>
      <c r="B12359" t="s">
        <v>63</v>
      </c>
      <c r="C12359" s="3">
        <v>39873</v>
      </c>
      <c r="D12359" s="2">
        <v>96002672.829999998</v>
      </c>
    </row>
    <row r="12360" spans="1:4" x14ac:dyDescent="0.35">
      <c r="A12360" t="s">
        <v>801</v>
      </c>
      <c r="B12360" t="s">
        <v>63</v>
      </c>
      <c r="C12360" s="3">
        <v>39904</v>
      </c>
      <c r="D12360" s="2">
        <v>90289449.329999998</v>
      </c>
    </row>
    <row r="12361" spans="1:4" x14ac:dyDescent="0.35">
      <c r="A12361" t="s">
        <v>801</v>
      </c>
      <c r="B12361" t="s">
        <v>63</v>
      </c>
      <c r="C12361" s="3">
        <v>39934</v>
      </c>
      <c r="D12361" s="2">
        <v>66159943.280000001</v>
      </c>
    </row>
    <row r="12362" spans="1:4" x14ac:dyDescent="0.35">
      <c r="A12362" t="s">
        <v>801</v>
      </c>
      <c r="B12362" t="s">
        <v>63</v>
      </c>
      <c r="C12362" s="3">
        <v>39965</v>
      </c>
      <c r="D12362" s="2">
        <v>70544734.079999998</v>
      </c>
    </row>
    <row r="12363" spans="1:4" x14ac:dyDescent="0.35">
      <c r="A12363" t="s">
        <v>801</v>
      </c>
      <c r="B12363" t="s">
        <v>63</v>
      </c>
      <c r="C12363" s="3">
        <v>39995</v>
      </c>
      <c r="D12363" s="2">
        <v>71371868.650000006</v>
      </c>
    </row>
    <row r="12364" spans="1:4" x14ac:dyDescent="0.35">
      <c r="A12364" t="s">
        <v>801</v>
      </c>
      <c r="B12364" t="s">
        <v>63</v>
      </c>
      <c r="C12364" s="3">
        <v>40026</v>
      </c>
      <c r="D12364" s="2">
        <v>137927371.53999999</v>
      </c>
    </row>
    <row r="12365" spans="1:4" x14ac:dyDescent="0.35">
      <c r="A12365" t="s">
        <v>801</v>
      </c>
      <c r="B12365" t="s">
        <v>63</v>
      </c>
      <c r="C12365" s="3">
        <v>40057</v>
      </c>
      <c r="D12365" s="2">
        <v>73568717.099999994</v>
      </c>
    </row>
    <row r="12366" spans="1:4" x14ac:dyDescent="0.35">
      <c r="A12366" t="s">
        <v>801</v>
      </c>
      <c r="B12366" t="s">
        <v>63</v>
      </c>
      <c r="C12366" s="3">
        <v>40087</v>
      </c>
      <c r="D12366" s="2">
        <v>132930030.25</v>
      </c>
    </row>
    <row r="12367" spans="1:4" x14ac:dyDescent="0.35">
      <c r="A12367" t="s">
        <v>801</v>
      </c>
      <c r="B12367" t="s">
        <v>63</v>
      </c>
      <c r="C12367" s="3">
        <v>40118</v>
      </c>
      <c r="D12367" s="2">
        <v>78316125.060000002</v>
      </c>
    </row>
    <row r="12368" spans="1:4" x14ac:dyDescent="0.35">
      <c r="A12368" t="s">
        <v>801</v>
      </c>
      <c r="B12368" t="s">
        <v>63</v>
      </c>
      <c r="C12368" s="3">
        <v>40148</v>
      </c>
      <c r="D12368" s="2">
        <v>81522648.549999997</v>
      </c>
    </row>
    <row r="12369" spans="1:4" x14ac:dyDescent="0.35">
      <c r="A12369" t="s">
        <v>801</v>
      </c>
      <c r="B12369" t="s">
        <v>63</v>
      </c>
      <c r="C12369" s="3">
        <v>40179</v>
      </c>
      <c r="D12369" s="2">
        <v>78196334.370000005</v>
      </c>
    </row>
    <row r="12370" spans="1:4" x14ac:dyDescent="0.35">
      <c r="A12370" t="s">
        <v>801</v>
      </c>
      <c r="B12370" t="s">
        <v>63</v>
      </c>
      <c r="C12370" s="3">
        <v>40210</v>
      </c>
      <c r="D12370" s="2">
        <v>198688183.33000001</v>
      </c>
    </row>
    <row r="12371" spans="1:4" x14ac:dyDescent="0.35">
      <c r="A12371" t="s">
        <v>801</v>
      </c>
      <c r="B12371" t="s">
        <v>63</v>
      </c>
      <c r="C12371" s="3">
        <v>40238</v>
      </c>
      <c r="D12371" s="2">
        <v>88551722.170000002</v>
      </c>
    </row>
    <row r="12372" spans="1:4" x14ac:dyDescent="0.35">
      <c r="A12372" t="s">
        <v>801</v>
      </c>
      <c r="B12372" t="s">
        <v>63</v>
      </c>
      <c r="C12372" s="3">
        <v>40269</v>
      </c>
      <c r="D12372" s="2">
        <v>66227965.75</v>
      </c>
    </row>
    <row r="12373" spans="1:4" x14ac:dyDescent="0.35">
      <c r="A12373" t="s">
        <v>801</v>
      </c>
      <c r="B12373" t="s">
        <v>63</v>
      </c>
      <c r="C12373" s="3">
        <v>40299</v>
      </c>
      <c r="D12373" s="2">
        <v>150777829.84</v>
      </c>
    </row>
    <row r="12374" spans="1:4" x14ac:dyDescent="0.35">
      <c r="A12374" t="s">
        <v>801</v>
      </c>
      <c r="B12374" t="s">
        <v>63</v>
      </c>
      <c r="C12374" s="3">
        <v>40330</v>
      </c>
      <c r="D12374" s="2">
        <v>120766809.08</v>
      </c>
    </row>
    <row r="12375" spans="1:4" x14ac:dyDescent="0.35">
      <c r="A12375" t="s">
        <v>801</v>
      </c>
      <c r="B12375" t="s">
        <v>63</v>
      </c>
      <c r="C12375" s="3">
        <v>40360</v>
      </c>
      <c r="D12375" s="2">
        <v>93033530.849999994</v>
      </c>
    </row>
    <row r="12376" spans="1:4" x14ac:dyDescent="0.35">
      <c r="A12376" t="s">
        <v>801</v>
      </c>
      <c r="B12376" t="s">
        <v>63</v>
      </c>
      <c r="C12376" s="3">
        <v>40391</v>
      </c>
      <c r="D12376" s="2">
        <v>174118958.69999999</v>
      </c>
    </row>
    <row r="12377" spans="1:4" x14ac:dyDescent="0.35">
      <c r="A12377" t="s">
        <v>801</v>
      </c>
      <c r="B12377" t="s">
        <v>63</v>
      </c>
      <c r="C12377" s="3">
        <v>40422</v>
      </c>
      <c r="D12377" s="2">
        <v>96162614.159999996</v>
      </c>
    </row>
    <row r="12378" spans="1:4" x14ac:dyDescent="0.35">
      <c r="A12378" t="s">
        <v>801</v>
      </c>
      <c r="B12378" t="s">
        <v>63</v>
      </c>
      <c r="C12378" s="3">
        <v>40452</v>
      </c>
      <c r="D12378" s="2">
        <v>87170655.650000006</v>
      </c>
    </row>
    <row r="12379" spans="1:4" x14ac:dyDescent="0.35">
      <c r="A12379" t="s">
        <v>801</v>
      </c>
      <c r="B12379" t="s">
        <v>63</v>
      </c>
      <c r="C12379" s="3">
        <v>40483</v>
      </c>
      <c r="D12379" s="2">
        <v>93311060.069999993</v>
      </c>
    </row>
    <row r="12380" spans="1:4" x14ac:dyDescent="0.35">
      <c r="A12380" t="s">
        <v>801</v>
      </c>
      <c r="B12380" t="s">
        <v>63</v>
      </c>
      <c r="C12380" s="3">
        <v>40513</v>
      </c>
      <c r="D12380" s="2">
        <v>120766809.08</v>
      </c>
    </row>
    <row r="12381" spans="1:4" x14ac:dyDescent="0.35">
      <c r="A12381" t="s">
        <v>801</v>
      </c>
      <c r="B12381" t="s">
        <v>63</v>
      </c>
      <c r="C12381" s="3">
        <v>40544</v>
      </c>
      <c r="D12381" s="2">
        <v>92119591.209999993</v>
      </c>
    </row>
    <row r="12382" spans="1:4" x14ac:dyDescent="0.35">
      <c r="A12382" t="s">
        <v>801</v>
      </c>
      <c r="B12382" t="s">
        <v>63</v>
      </c>
      <c r="C12382" s="3">
        <v>40575</v>
      </c>
      <c r="D12382" s="2">
        <v>86300546.900000006</v>
      </c>
    </row>
    <row r="12383" spans="1:4" x14ac:dyDescent="0.35">
      <c r="A12383" t="s">
        <v>801</v>
      </c>
      <c r="B12383" t="s">
        <v>63</v>
      </c>
      <c r="C12383" s="3">
        <v>40603</v>
      </c>
      <c r="D12383" s="2">
        <v>79809203.939999998</v>
      </c>
    </row>
    <row r="12384" spans="1:4" x14ac:dyDescent="0.35">
      <c r="A12384" t="s">
        <v>801</v>
      </c>
      <c r="B12384" t="s">
        <v>63</v>
      </c>
      <c r="C12384" s="3">
        <v>40634</v>
      </c>
      <c r="D12384" s="2">
        <v>85807708</v>
      </c>
    </row>
    <row r="12385" spans="1:4" x14ac:dyDescent="0.35">
      <c r="A12385" t="s">
        <v>801</v>
      </c>
      <c r="B12385" t="s">
        <v>63</v>
      </c>
      <c r="C12385" s="3">
        <v>40664</v>
      </c>
      <c r="D12385" s="2">
        <v>90251997.239999995</v>
      </c>
    </row>
    <row r="12386" spans="1:4" x14ac:dyDescent="0.35">
      <c r="A12386" t="s">
        <v>801</v>
      </c>
      <c r="B12386" t="s">
        <v>63</v>
      </c>
      <c r="C12386" s="3">
        <v>40695</v>
      </c>
      <c r="D12386" s="2">
        <v>122965689.7</v>
      </c>
    </row>
    <row r="12387" spans="1:4" x14ac:dyDescent="0.35">
      <c r="A12387" t="s">
        <v>801</v>
      </c>
      <c r="B12387" t="s">
        <v>63</v>
      </c>
      <c r="C12387" s="3">
        <v>40725</v>
      </c>
      <c r="D12387" s="2">
        <v>216560576.34</v>
      </c>
    </row>
    <row r="12388" spans="1:4" x14ac:dyDescent="0.35">
      <c r="A12388" t="s">
        <v>801</v>
      </c>
      <c r="B12388" t="s">
        <v>63</v>
      </c>
      <c r="C12388" s="3">
        <v>40756</v>
      </c>
      <c r="D12388" s="2">
        <v>126447068.95</v>
      </c>
    </row>
    <row r="12389" spans="1:4" x14ac:dyDescent="0.35">
      <c r="A12389" t="s">
        <v>801</v>
      </c>
      <c r="B12389" t="s">
        <v>63</v>
      </c>
      <c r="C12389" s="3">
        <v>40787</v>
      </c>
      <c r="D12389" s="2">
        <v>128039608.25</v>
      </c>
    </row>
    <row r="12390" spans="1:4" x14ac:dyDescent="0.35">
      <c r="A12390" t="s">
        <v>801</v>
      </c>
      <c r="B12390" t="s">
        <v>63</v>
      </c>
      <c r="C12390" s="3">
        <v>40817</v>
      </c>
      <c r="D12390" s="2">
        <v>152793973.13999999</v>
      </c>
    </row>
    <row r="12391" spans="1:4" x14ac:dyDescent="0.35">
      <c r="A12391" t="s">
        <v>801</v>
      </c>
      <c r="B12391" t="s">
        <v>63</v>
      </c>
      <c r="C12391" s="3">
        <v>40848</v>
      </c>
      <c r="D12391" s="2">
        <v>206543256.22999999</v>
      </c>
    </row>
    <row r="12392" spans="1:4" x14ac:dyDescent="0.35">
      <c r="A12392" t="s">
        <v>801</v>
      </c>
      <c r="B12392" t="s">
        <v>63</v>
      </c>
      <c r="C12392" s="3">
        <v>40878</v>
      </c>
      <c r="D12392" s="2">
        <v>127653824.75</v>
      </c>
    </row>
    <row r="12393" spans="1:4" x14ac:dyDescent="0.35">
      <c r="A12393" t="s">
        <v>801</v>
      </c>
      <c r="B12393" t="s">
        <v>63</v>
      </c>
      <c r="C12393" s="3">
        <v>40909</v>
      </c>
      <c r="D12393" s="2">
        <v>144387865.44999999</v>
      </c>
    </row>
    <row r="12394" spans="1:4" x14ac:dyDescent="0.35">
      <c r="A12394" t="s">
        <v>801</v>
      </c>
      <c r="B12394" t="s">
        <v>63</v>
      </c>
      <c r="C12394" s="3">
        <v>40940</v>
      </c>
      <c r="D12394" s="2">
        <v>127987732.61</v>
      </c>
    </row>
    <row r="12395" spans="1:4" x14ac:dyDescent="0.35">
      <c r="A12395" t="s">
        <v>801</v>
      </c>
      <c r="B12395" t="s">
        <v>63</v>
      </c>
      <c r="C12395" s="3">
        <v>40969</v>
      </c>
      <c r="D12395" s="2">
        <v>161633943.93000001</v>
      </c>
    </row>
    <row r="12396" spans="1:4" x14ac:dyDescent="0.35">
      <c r="A12396" t="s">
        <v>801</v>
      </c>
      <c r="B12396" t="s">
        <v>63</v>
      </c>
      <c r="C12396" s="3">
        <v>41000</v>
      </c>
      <c r="D12396" s="2">
        <v>130998554.84999999</v>
      </c>
    </row>
    <row r="12397" spans="1:4" x14ac:dyDescent="0.35">
      <c r="A12397" t="s">
        <v>801</v>
      </c>
      <c r="B12397" t="s">
        <v>63</v>
      </c>
      <c r="C12397" s="3">
        <v>41030</v>
      </c>
      <c r="D12397" s="2">
        <v>121527793.04000001</v>
      </c>
    </row>
    <row r="12398" spans="1:4" x14ac:dyDescent="0.35">
      <c r="A12398" t="s">
        <v>801</v>
      </c>
      <c r="B12398" t="s">
        <v>63</v>
      </c>
      <c r="C12398" s="3">
        <v>41061</v>
      </c>
      <c r="D12398" s="2">
        <v>123298862.45</v>
      </c>
    </row>
    <row r="12399" spans="1:4" x14ac:dyDescent="0.35">
      <c r="A12399" t="s">
        <v>801</v>
      </c>
      <c r="B12399" t="s">
        <v>63</v>
      </c>
      <c r="C12399" s="3">
        <v>41091</v>
      </c>
      <c r="D12399" s="2">
        <v>117566172.53</v>
      </c>
    </row>
    <row r="12400" spans="1:4" x14ac:dyDescent="0.35">
      <c r="A12400" t="s">
        <v>801</v>
      </c>
      <c r="B12400" t="s">
        <v>63</v>
      </c>
      <c r="C12400" s="3">
        <v>41122</v>
      </c>
      <c r="D12400" s="2">
        <v>146900684.06999999</v>
      </c>
    </row>
    <row r="12401" spans="1:4" x14ac:dyDescent="0.35">
      <c r="A12401" t="s">
        <v>801</v>
      </c>
      <c r="B12401" t="s">
        <v>63</v>
      </c>
      <c r="C12401" s="3">
        <v>41153</v>
      </c>
      <c r="D12401" s="2">
        <v>114191684.47</v>
      </c>
    </row>
    <row r="12402" spans="1:4" x14ac:dyDescent="0.35">
      <c r="A12402" t="s">
        <v>801</v>
      </c>
      <c r="B12402" t="s">
        <v>63</v>
      </c>
      <c r="C12402" s="3">
        <v>41183</v>
      </c>
      <c r="D12402" s="2">
        <v>112571169.44</v>
      </c>
    </row>
    <row r="12403" spans="1:4" x14ac:dyDescent="0.35">
      <c r="A12403" t="s">
        <v>801</v>
      </c>
      <c r="B12403" t="s">
        <v>63</v>
      </c>
      <c r="C12403" s="3">
        <v>41214</v>
      </c>
      <c r="D12403" s="2">
        <v>152663442.72</v>
      </c>
    </row>
    <row r="12404" spans="1:4" x14ac:dyDescent="0.35">
      <c r="A12404" t="s">
        <v>801</v>
      </c>
      <c r="B12404" t="s">
        <v>63</v>
      </c>
      <c r="C12404" s="3">
        <v>41244</v>
      </c>
      <c r="D12404" s="2">
        <v>204160722.94</v>
      </c>
    </row>
    <row r="12405" spans="1:4" x14ac:dyDescent="0.35">
      <c r="A12405" t="s">
        <v>801</v>
      </c>
      <c r="B12405" t="s">
        <v>63</v>
      </c>
      <c r="C12405" s="3">
        <v>41275</v>
      </c>
      <c r="D12405" s="2">
        <v>154146501.66</v>
      </c>
    </row>
    <row r="12406" spans="1:4" x14ac:dyDescent="0.35">
      <c r="A12406" t="s">
        <v>801</v>
      </c>
      <c r="B12406" t="s">
        <v>63</v>
      </c>
      <c r="C12406" s="3">
        <v>41306</v>
      </c>
      <c r="D12406" s="2">
        <v>120718627.84999999</v>
      </c>
    </row>
    <row r="12407" spans="1:4" x14ac:dyDescent="0.35">
      <c r="A12407" t="s">
        <v>801</v>
      </c>
      <c r="B12407" t="s">
        <v>63</v>
      </c>
      <c r="C12407" s="3">
        <v>41334</v>
      </c>
      <c r="D12407" s="2">
        <v>180431889.66</v>
      </c>
    </row>
    <row r="12408" spans="1:4" x14ac:dyDescent="0.35">
      <c r="A12408" t="s">
        <v>801</v>
      </c>
      <c r="B12408" t="s">
        <v>63</v>
      </c>
      <c r="C12408" s="3">
        <v>41365</v>
      </c>
      <c r="D12408" s="2">
        <v>155622030.59</v>
      </c>
    </row>
    <row r="12409" spans="1:4" x14ac:dyDescent="0.35">
      <c r="A12409" t="s">
        <v>801</v>
      </c>
      <c r="B12409" t="s">
        <v>63</v>
      </c>
      <c r="C12409" s="3">
        <v>41395</v>
      </c>
      <c r="D12409" s="2">
        <v>159433310.06</v>
      </c>
    </row>
    <row r="12410" spans="1:4" x14ac:dyDescent="0.35">
      <c r="A12410" t="s">
        <v>801</v>
      </c>
      <c r="B12410" t="s">
        <v>63</v>
      </c>
      <c r="C12410" s="3">
        <v>41426</v>
      </c>
      <c r="D12410" s="2">
        <v>154343339.22</v>
      </c>
    </row>
    <row r="12411" spans="1:4" x14ac:dyDescent="0.35">
      <c r="A12411" t="s">
        <v>801</v>
      </c>
      <c r="B12411" t="s">
        <v>63</v>
      </c>
      <c r="C12411" s="3">
        <v>41456</v>
      </c>
      <c r="D12411" s="2">
        <v>169256750.12</v>
      </c>
    </row>
    <row r="12412" spans="1:4" x14ac:dyDescent="0.35">
      <c r="A12412" t="s">
        <v>801</v>
      </c>
      <c r="B12412" t="s">
        <v>63</v>
      </c>
      <c r="C12412" s="3">
        <v>41487</v>
      </c>
      <c r="D12412" s="2">
        <v>127332709.58</v>
      </c>
    </row>
    <row r="12413" spans="1:4" x14ac:dyDescent="0.35">
      <c r="A12413" t="s">
        <v>801</v>
      </c>
      <c r="B12413" t="s">
        <v>63</v>
      </c>
      <c r="C12413" s="3">
        <v>41518</v>
      </c>
      <c r="D12413" s="2">
        <v>160551489.86000001</v>
      </c>
    </row>
    <row r="12414" spans="1:4" x14ac:dyDescent="0.35">
      <c r="A12414" t="s">
        <v>801</v>
      </c>
      <c r="B12414" t="s">
        <v>63</v>
      </c>
      <c r="C12414" s="3">
        <v>41548</v>
      </c>
      <c r="D12414" s="2">
        <v>126901994.70999999</v>
      </c>
    </row>
    <row r="12415" spans="1:4" x14ac:dyDescent="0.35">
      <c r="A12415" t="s">
        <v>801</v>
      </c>
      <c r="B12415" t="s">
        <v>63</v>
      </c>
      <c r="C12415" s="3">
        <v>41579</v>
      </c>
      <c r="D12415" s="2">
        <v>143891469.15000001</v>
      </c>
    </row>
    <row r="12416" spans="1:4" x14ac:dyDescent="0.35">
      <c r="A12416" t="s">
        <v>801</v>
      </c>
      <c r="B12416" t="s">
        <v>63</v>
      </c>
      <c r="C12416" s="3">
        <v>41609</v>
      </c>
      <c r="D12416" s="2">
        <v>139880958.22</v>
      </c>
    </row>
    <row r="12417" spans="1:4" x14ac:dyDescent="0.35">
      <c r="A12417" t="s">
        <v>801</v>
      </c>
      <c r="B12417" t="s">
        <v>63</v>
      </c>
      <c r="C12417" s="3">
        <v>41640</v>
      </c>
      <c r="D12417" s="2">
        <v>114526694.36</v>
      </c>
    </row>
    <row r="12418" spans="1:4" x14ac:dyDescent="0.35">
      <c r="A12418" t="s">
        <v>801</v>
      </c>
      <c r="B12418" t="s">
        <v>63</v>
      </c>
      <c r="C12418" s="3">
        <v>41671</v>
      </c>
      <c r="D12418" s="2">
        <v>125077484.17</v>
      </c>
    </row>
    <row r="12419" spans="1:4" x14ac:dyDescent="0.35">
      <c r="A12419" t="s">
        <v>801</v>
      </c>
      <c r="B12419" t="s">
        <v>63</v>
      </c>
      <c r="C12419" s="3">
        <v>41699</v>
      </c>
      <c r="D12419" s="2">
        <v>124570184.19</v>
      </c>
    </row>
    <row r="12420" spans="1:4" x14ac:dyDescent="0.35">
      <c r="A12420" t="s">
        <v>801</v>
      </c>
      <c r="B12420" t="s">
        <v>63</v>
      </c>
      <c r="C12420" s="3">
        <v>41730</v>
      </c>
      <c r="D12420" s="2">
        <v>125266478.12</v>
      </c>
    </row>
    <row r="12421" spans="1:4" x14ac:dyDescent="0.35">
      <c r="A12421" t="s">
        <v>801</v>
      </c>
      <c r="B12421" t="s">
        <v>63</v>
      </c>
      <c r="C12421" s="3">
        <v>41760</v>
      </c>
      <c r="D12421" s="2">
        <v>123682818.37</v>
      </c>
    </row>
    <row r="12422" spans="1:4" x14ac:dyDescent="0.35">
      <c r="A12422" t="s">
        <v>801</v>
      </c>
      <c r="B12422" t="s">
        <v>63</v>
      </c>
      <c r="C12422" s="3">
        <v>41791</v>
      </c>
      <c r="D12422" s="2">
        <v>135021385.03999999</v>
      </c>
    </row>
    <row r="12423" spans="1:4" x14ac:dyDescent="0.35">
      <c r="A12423" t="s">
        <v>801</v>
      </c>
      <c r="B12423" t="s">
        <v>63</v>
      </c>
      <c r="C12423" s="3">
        <v>41821</v>
      </c>
      <c r="D12423" s="2">
        <v>179038764.34999999</v>
      </c>
    </row>
    <row r="12424" spans="1:4" x14ac:dyDescent="0.35">
      <c r="A12424" t="s">
        <v>801</v>
      </c>
      <c r="B12424" t="s">
        <v>63</v>
      </c>
      <c r="C12424" s="3">
        <v>41852</v>
      </c>
      <c r="D12424" s="2">
        <v>126877412.13</v>
      </c>
    </row>
    <row r="12425" spans="1:4" x14ac:dyDescent="0.35">
      <c r="A12425" t="s">
        <v>801</v>
      </c>
      <c r="B12425" t="s">
        <v>63</v>
      </c>
      <c r="C12425" s="3">
        <v>41883</v>
      </c>
      <c r="D12425" s="2">
        <v>124711109.64</v>
      </c>
    </row>
    <row r="12426" spans="1:4" x14ac:dyDescent="0.35">
      <c r="A12426" t="s">
        <v>801</v>
      </c>
      <c r="B12426" t="s">
        <v>63</v>
      </c>
      <c r="C12426" s="3">
        <v>41913</v>
      </c>
      <c r="D12426" s="2">
        <v>128450395.23999999</v>
      </c>
    </row>
    <row r="12427" spans="1:4" x14ac:dyDescent="0.35">
      <c r="A12427" t="s">
        <v>801</v>
      </c>
      <c r="B12427" t="s">
        <v>63</v>
      </c>
      <c r="C12427" s="3">
        <v>41944</v>
      </c>
      <c r="D12427" s="2">
        <v>114395711.03</v>
      </c>
    </row>
    <row r="12428" spans="1:4" x14ac:dyDescent="0.35">
      <c r="A12428" t="s">
        <v>801</v>
      </c>
      <c r="B12428" t="s">
        <v>63</v>
      </c>
      <c r="C12428" s="3">
        <v>41974</v>
      </c>
      <c r="D12428" s="2">
        <v>119279757.87</v>
      </c>
    </row>
    <row r="12429" spans="1:4" x14ac:dyDescent="0.35">
      <c r="A12429" t="s">
        <v>801</v>
      </c>
      <c r="B12429" t="s">
        <v>63</v>
      </c>
      <c r="C12429" s="3">
        <v>42005</v>
      </c>
      <c r="D12429" s="2">
        <v>112939399.37</v>
      </c>
    </row>
    <row r="12430" spans="1:4" x14ac:dyDescent="0.35">
      <c r="A12430" t="s">
        <v>801</v>
      </c>
      <c r="B12430" t="s">
        <v>63</v>
      </c>
      <c r="C12430" s="3">
        <v>42036</v>
      </c>
      <c r="D12430" s="2">
        <v>97691539.579999998</v>
      </c>
    </row>
    <row r="12431" spans="1:4" x14ac:dyDescent="0.35">
      <c r="A12431" t="s">
        <v>801</v>
      </c>
      <c r="B12431" t="s">
        <v>63</v>
      </c>
      <c r="C12431" s="3">
        <v>42064</v>
      </c>
      <c r="D12431" s="2">
        <v>111541508.73</v>
      </c>
    </row>
    <row r="12432" spans="1:4" x14ac:dyDescent="0.35">
      <c r="A12432" t="s">
        <v>801</v>
      </c>
      <c r="B12432" t="s">
        <v>63</v>
      </c>
      <c r="C12432" s="3">
        <v>42095</v>
      </c>
      <c r="D12432" s="2">
        <v>89558828.390000001</v>
      </c>
    </row>
    <row r="12433" spans="1:4" x14ac:dyDescent="0.35">
      <c r="A12433" t="s">
        <v>801</v>
      </c>
      <c r="B12433" t="s">
        <v>63</v>
      </c>
      <c r="C12433" s="3">
        <v>42125</v>
      </c>
      <c r="D12433" s="2">
        <v>78769209.469999999</v>
      </c>
    </row>
    <row r="12434" spans="1:4" x14ac:dyDescent="0.35">
      <c r="A12434" t="s">
        <v>801</v>
      </c>
      <c r="B12434" t="s">
        <v>63</v>
      </c>
      <c r="C12434" s="3">
        <v>42156</v>
      </c>
      <c r="D12434" s="2">
        <v>82116707.189999998</v>
      </c>
    </row>
    <row r="12435" spans="1:4" x14ac:dyDescent="0.35">
      <c r="A12435" t="s">
        <v>801</v>
      </c>
      <c r="B12435" t="s">
        <v>63</v>
      </c>
      <c r="C12435" s="3">
        <v>42186</v>
      </c>
      <c r="D12435" s="2">
        <v>178020660.94999999</v>
      </c>
    </row>
    <row r="12436" spans="1:4" x14ac:dyDescent="0.35">
      <c r="A12436" t="s">
        <v>801</v>
      </c>
      <c r="B12436" t="s">
        <v>63</v>
      </c>
      <c r="C12436" s="3">
        <v>42217</v>
      </c>
      <c r="D12436" s="2">
        <v>102872179.09999999</v>
      </c>
    </row>
    <row r="12437" spans="1:4" x14ac:dyDescent="0.35">
      <c r="A12437" t="s">
        <v>801</v>
      </c>
      <c r="B12437" t="s">
        <v>63</v>
      </c>
      <c r="C12437" s="3">
        <v>42248</v>
      </c>
      <c r="D12437" s="2">
        <v>85624156.439999998</v>
      </c>
    </row>
    <row r="12438" spans="1:4" x14ac:dyDescent="0.35">
      <c r="A12438" t="s">
        <v>801</v>
      </c>
      <c r="B12438" t="s">
        <v>63</v>
      </c>
      <c r="C12438" s="3">
        <v>42278</v>
      </c>
      <c r="D12438" s="2">
        <v>77171128.989999995</v>
      </c>
    </row>
    <row r="12439" spans="1:4" x14ac:dyDescent="0.35">
      <c r="A12439" t="s">
        <v>801</v>
      </c>
      <c r="B12439" t="s">
        <v>63</v>
      </c>
      <c r="C12439" s="3">
        <v>42309</v>
      </c>
      <c r="D12439" s="2">
        <v>95245984.109999999</v>
      </c>
    </row>
    <row r="12440" spans="1:4" x14ac:dyDescent="0.35">
      <c r="A12440" t="s">
        <v>801</v>
      </c>
      <c r="B12440" t="s">
        <v>63</v>
      </c>
      <c r="C12440" s="3">
        <v>42339</v>
      </c>
      <c r="D12440" s="2">
        <v>74434115.920000002</v>
      </c>
    </row>
    <row r="12441" spans="1:4" x14ac:dyDescent="0.35">
      <c r="A12441" t="s">
        <v>801</v>
      </c>
      <c r="B12441" t="s">
        <v>63</v>
      </c>
      <c r="C12441" s="3">
        <v>42370</v>
      </c>
      <c r="D12441" s="2">
        <v>83714453.030000001</v>
      </c>
    </row>
    <row r="12442" spans="1:4" x14ac:dyDescent="0.35">
      <c r="A12442" t="s">
        <v>801</v>
      </c>
      <c r="B12442" t="s">
        <v>63</v>
      </c>
      <c r="C12442" s="3">
        <v>42401</v>
      </c>
      <c r="D12442" s="2">
        <v>75794598.200000003</v>
      </c>
    </row>
    <row r="12443" spans="1:4" x14ac:dyDescent="0.35">
      <c r="A12443" t="s">
        <v>801</v>
      </c>
      <c r="B12443" t="s">
        <v>63</v>
      </c>
      <c r="C12443" s="3">
        <v>42430</v>
      </c>
      <c r="D12443" s="2">
        <v>69659223.930000007</v>
      </c>
    </row>
    <row r="12444" spans="1:4" x14ac:dyDescent="0.35">
      <c r="A12444" t="s">
        <v>801</v>
      </c>
      <c r="B12444" t="s">
        <v>63</v>
      </c>
      <c r="C12444" s="3">
        <v>42461</v>
      </c>
      <c r="D12444" s="2">
        <v>62898727.210000001</v>
      </c>
    </row>
    <row r="12445" spans="1:4" x14ac:dyDescent="0.35">
      <c r="A12445" t="s">
        <v>801</v>
      </c>
      <c r="B12445" t="s">
        <v>63</v>
      </c>
      <c r="C12445" s="3">
        <v>42491</v>
      </c>
      <c r="D12445" s="2">
        <v>59784887.670000002</v>
      </c>
    </row>
    <row r="12446" spans="1:4" x14ac:dyDescent="0.35">
      <c r="A12446" t="s">
        <v>801</v>
      </c>
      <c r="B12446" t="s">
        <v>63</v>
      </c>
      <c r="C12446" s="3">
        <v>42522</v>
      </c>
      <c r="D12446" s="2">
        <v>63912753.840000004</v>
      </c>
    </row>
    <row r="12447" spans="1:4" x14ac:dyDescent="0.35">
      <c r="A12447" t="s">
        <v>801</v>
      </c>
      <c r="B12447" t="s">
        <v>63</v>
      </c>
      <c r="C12447" s="3">
        <v>42552</v>
      </c>
      <c r="D12447" s="2">
        <v>113998073.04000001</v>
      </c>
    </row>
    <row r="12448" spans="1:4" x14ac:dyDescent="0.35">
      <c r="A12448" t="s">
        <v>801</v>
      </c>
      <c r="B12448" t="s">
        <v>63</v>
      </c>
      <c r="C12448" s="3">
        <v>42583</v>
      </c>
      <c r="D12448" s="2">
        <v>99816000.400000006</v>
      </c>
    </row>
    <row r="12449" spans="1:4" x14ac:dyDescent="0.35">
      <c r="A12449" t="s">
        <v>801</v>
      </c>
      <c r="B12449" t="s">
        <v>63</v>
      </c>
      <c r="C12449" s="3">
        <v>42614</v>
      </c>
      <c r="D12449" s="2">
        <v>103155347.73999999</v>
      </c>
    </row>
    <row r="12450" spans="1:4" x14ac:dyDescent="0.35">
      <c r="A12450" t="s">
        <v>801</v>
      </c>
      <c r="B12450" t="s">
        <v>63</v>
      </c>
      <c r="C12450" s="3">
        <v>42644</v>
      </c>
      <c r="D12450" s="2">
        <v>85291915.730000004</v>
      </c>
    </row>
    <row r="12451" spans="1:4" x14ac:dyDescent="0.35">
      <c r="A12451" t="s">
        <v>801</v>
      </c>
      <c r="B12451" t="s">
        <v>63</v>
      </c>
      <c r="C12451" s="3">
        <v>42675</v>
      </c>
      <c r="D12451" s="2">
        <v>84939221.269999996</v>
      </c>
    </row>
    <row r="12452" spans="1:4" x14ac:dyDescent="0.35">
      <c r="A12452" t="s">
        <v>801</v>
      </c>
      <c r="B12452" t="s">
        <v>63</v>
      </c>
      <c r="C12452" s="3">
        <v>42705</v>
      </c>
      <c r="D12452" s="2">
        <v>80001771.849999994</v>
      </c>
    </row>
    <row r="12453" spans="1:4" x14ac:dyDescent="0.35">
      <c r="A12453" t="s">
        <v>801</v>
      </c>
      <c r="B12453" t="s">
        <v>63</v>
      </c>
      <c r="C12453" s="3">
        <v>42736</v>
      </c>
      <c r="D12453" s="2">
        <v>82864812.400000006</v>
      </c>
    </row>
    <row r="12454" spans="1:4" x14ac:dyDescent="0.35">
      <c r="A12454" t="s">
        <v>801</v>
      </c>
      <c r="B12454" t="s">
        <v>63</v>
      </c>
      <c r="C12454" s="3">
        <v>42767</v>
      </c>
      <c r="D12454" s="2">
        <v>94360670.420000002</v>
      </c>
    </row>
    <row r="12455" spans="1:4" x14ac:dyDescent="0.35">
      <c r="A12455" t="s">
        <v>801</v>
      </c>
      <c r="B12455" t="s">
        <v>63</v>
      </c>
      <c r="C12455" s="3">
        <v>42795</v>
      </c>
      <c r="D12455" s="2">
        <v>85145607.719999999</v>
      </c>
    </row>
    <row r="12456" spans="1:4" x14ac:dyDescent="0.35">
      <c r="A12456" t="s">
        <v>801</v>
      </c>
      <c r="B12456" t="s">
        <v>63</v>
      </c>
      <c r="C12456" s="3">
        <v>42826</v>
      </c>
      <c r="D12456" s="2">
        <v>93400147.760000005</v>
      </c>
    </row>
    <row r="12457" spans="1:4" x14ac:dyDescent="0.35">
      <c r="A12457" t="s">
        <v>801</v>
      </c>
      <c r="B12457" t="s">
        <v>63</v>
      </c>
      <c r="C12457" s="3">
        <v>42856</v>
      </c>
      <c r="D12457" s="2">
        <v>84562363.939999998</v>
      </c>
    </row>
    <row r="12458" spans="1:4" x14ac:dyDescent="0.35">
      <c r="A12458" t="s">
        <v>801</v>
      </c>
      <c r="B12458" t="s">
        <v>63</v>
      </c>
      <c r="C12458" s="3">
        <v>42887</v>
      </c>
      <c r="D12458" s="2">
        <v>93711324.790000007</v>
      </c>
    </row>
    <row r="12459" spans="1:4" x14ac:dyDescent="0.35">
      <c r="A12459" t="s">
        <v>801</v>
      </c>
      <c r="B12459" t="s">
        <v>63</v>
      </c>
      <c r="C12459" s="3">
        <v>42917</v>
      </c>
      <c r="D12459" s="2">
        <v>132510569.33</v>
      </c>
    </row>
    <row r="12460" spans="1:4" x14ac:dyDescent="0.35">
      <c r="A12460" t="s">
        <v>801</v>
      </c>
      <c r="B12460" t="s">
        <v>63</v>
      </c>
      <c r="C12460" s="3">
        <v>42948</v>
      </c>
      <c r="D12460" s="2">
        <v>95720532.790000007</v>
      </c>
    </row>
    <row r="12461" spans="1:4" x14ac:dyDescent="0.35">
      <c r="A12461" t="s">
        <v>801</v>
      </c>
      <c r="B12461" t="s">
        <v>63</v>
      </c>
      <c r="C12461" s="3">
        <v>42979</v>
      </c>
      <c r="D12461" s="2">
        <v>128348082.33</v>
      </c>
    </row>
    <row r="12462" spans="1:4" x14ac:dyDescent="0.35">
      <c r="A12462" t="s">
        <v>801</v>
      </c>
      <c r="B12462" t="s">
        <v>63</v>
      </c>
      <c r="C12462" s="3">
        <v>43009</v>
      </c>
      <c r="D12462" s="2">
        <v>112023048.98999999</v>
      </c>
    </row>
    <row r="12463" spans="1:4" x14ac:dyDescent="0.35">
      <c r="A12463" t="s">
        <v>801</v>
      </c>
      <c r="B12463" t="s">
        <v>63</v>
      </c>
      <c r="C12463" s="3">
        <v>43040</v>
      </c>
      <c r="D12463" s="2">
        <v>107483500.77</v>
      </c>
    </row>
    <row r="12464" spans="1:4" x14ac:dyDescent="0.35">
      <c r="A12464" t="s">
        <v>801</v>
      </c>
      <c r="B12464" t="s">
        <v>63</v>
      </c>
      <c r="C12464" s="3">
        <v>43070</v>
      </c>
      <c r="D12464" s="2">
        <v>121283276.43000001</v>
      </c>
    </row>
    <row r="12465" spans="1:4" x14ac:dyDescent="0.35">
      <c r="A12465" t="s">
        <v>801</v>
      </c>
      <c r="B12465" t="s">
        <v>63</v>
      </c>
      <c r="C12465" s="3">
        <v>43101</v>
      </c>
      <c r="D12465" s="2">
        <v>129663270.26000001</v>
      </c>
    </row>
    <row r="12466" spans="1:4" x14ac:dyDescent="0.35">
      <c r="A12466" t="s">
        <v>801</v>
      </c>
      <c r="B12466" t="s">
        <v>63</v>
      </c>
      <c r="C12466" s="3">
        <v>43132</v>
      </c>
      <c r="D12466" s="2">
        <v>126488411.04000001</v>
      </c>
    </row>
    <row r="12467" spans="1:4" x14ac:dyDescent="0.35">
      <c r="A12467" t="s">
        <v>801</v>
      </c>
      <c r="B12467" t="s">
        <v>63</v>
      </c>
      <c r="C12467" s="3">
        <v>43160</v>
      </c>
      <c r="D12467" s="2">
        <v>128106855.40000001</v>
      </c>
    </row>
    <row r="12468" spans="1:4" x14ac:dyDescent="0.35">
      <c r="A12468" t="s">
        <v>801</v>
      </c>
      <c r="B12468" t="s">
        <v>63</v>
      </c>
      <c r="C12468" s="3">
        <v>43191</v>
      </c>
      <c r="D12468" s="2">
        <v>126195689.68000001</v>
      </c>
    </row>
    <row r="12469" spans="1:4" x14ac:dyDescent="0.35">
      <c r="A12469" t="s">
        <v>801</v>
      </c>
      <c r="B12469" t="s">
        <v>63</v>
      </c>
      <c r="C12469" s="3">
        <v>43221</v>
      </c>
      <c r="D12469" s="2">
        <v>134864129.44</v>
      </c>
    </row>
    <row r="12470" spans="1:4" x14ac:dyDescent="0.35">
      <c r="A12470" t="s">
        <v>801</v>
      </c>
      <c r="B12470" t="s">
        <v>63</v>
      </c>
      <c r="C12470" s="3">
        <v>43252</v>
      </c>
      <c r="D12470" s="2">
        <v>135175496.88999999</v>
      </c>
    </row>
    <row r="12471" spans="1:4" x14ac:dyDescent="0.35">
      <c r="A12471" t="s">
        <v>801</v>
      </c>
      <c r="B12471" t="s">
        <v>63</v>
      </c>
      <c r="C12471" s="3">
        <v>43282</v>
      </c>
      <c r="D12471" s="2">
        <v>144555505.25</v>
      </c>
    </row>
    <row r="12472" spans="1:4" x14ac:dyDescent="0.35">
      <c r="A12472" t="s">
        <v>801</v>
      </c>
      <c r="B12472" t="s">
        <v>63</v>
      </c>
      <c r="C12472" s="3">
        <v>43313</v>
      </c>
      <c r="D12472" s="2">
        <v>136851550.11000001</v>
      </c>
    </row>
    <row r="12473" spans="1:4" x14ac:dyDescent="0.35">
      <c r="A12473" t="s">
        <v>801</v>
      </c>
      <c r="B12473" t="s">
        <v>63</v>
      </c>
      <c r="C12473" s="3">
        <v>43344</v>
      </c>
      <c r="D12473" s="2">
        <v>142601463.05000001</v>
      </c>
    </row>
    <row r="12474" spans="1:4" x14ac:dyDescent="0.35">
      <c r="A12474" t="s">
        <v>801</v>
      </c>
      <c r="B12474" t="s">
        <v>63</v>
      </c>
      <c r="C12474" s="3">
        <v>43374</v>
      </c>
      <c r="D12474" s="2">
        <v>137141059.28999999</v>
      </c>
    </row>
    <row r="12475" spans="1:4" x14ac:dyDescent="0.35">
      <c r="A12475" t="s">
        <v>801</v>
      </c>
      <c r="B12475" t="s">
        <v>63</v>
      </c>
      <c r="C12475" s="3">
        <v>43405</v>
      </c>
      <c r="D12475" s="2">
        <v>144970110.63999999</v>
      </c>
    </row>
    <row r="12476" spans="1:4" x14ac:dyDescent="0.35">
      <c r="A12476" t="s">
        <v>801</v>
      </c>
      <c r="B12476" t="s">
        <v>63</v>
      </c>
      <c r="C12476" s="3">
        <v>43435</v>
      </c>
      <c r="D12476" s="2">
        <v>150644786.52000001</v>
      </c>
    </row>
    <row r="12477" spans="1:4" x14ac:dyDescent="0.35">
      <c r="A12477" t="s">
        <v>801</v>
      </c>
      <c r="B12477" t="s">
        <v>63</v>
      </c>
      <c r="C12477" s="3">
        <v>43466</v>
      </c>
      <c r="D12477" s="2">
        <v>133139024.56999999</v>
      </c>
    </row>
    <row r="12478" spans="1:4" x14ac:dyDescent="0.35">
      <c r="A12478" t="s">
        <v>801</v>
      </c>
      <c r="B12478" t="s">
        <v>63</v>
      </c>
      <c r="C12478" s="3">
        <v>43497</v>
      </c>
      <c r="D12478" s="2">
        <v>124657581.18000001</v>
      </c>
    </row>
    <row r="12479" spans="1:4" x14ac:dyDescent="0.35">
      <c r="A12479" t="s">
        <v>801</v>
      </c>
      <c r="B12479" t="s">
        <v>63</v>
      </c>
      <c r="C12479" s="3">
        <v>43525</v>
      </c>
      <c r="D12479" s="2">
        <v>123701715.28</v>
      </c>
    </row>
    <row r="12480" spans="1:4" x14ac:dyDescent="0.35">
      <c r="A12480" t="s">
        <v>801</v>
      </c>
      <c r="B12480" t="s">
        <v>63</v>
      </c>
      <c r="C12480" s="3">
        <v>43556</v>
      </c>
      <c r="D12480" s="2">
        <v>123664219.89</v>
      </c>
    </row>
    <row r="12481" spans="1:4" x14ac:dyDescent="0.35">
      <c r="A12481" t="s">
        <v>801</v>
      </c>
      <c r="B12481" t="s">
        <v>63</v>
      </c>
      <c r="C12481" s="3">
        <v>43586</v>
      </c>
      <c r="D12481" s="2">
        <v>137185813.06</v>
      </c>
    </row>
    <row r="12482" spans="1:4" x14ac:dyDescent="0.35">
      <c r="A12482" t="s">
        <v>801</v>
      </c>
      <c r="B12482" t="s">
        <v>63</v>
      </c>
      <c r="C12482" s="3">
        <v>43617</v>
      </c>
      <c r="D12482" s="2">
        <v>149068374.09999999</v>
      </c>
    </row>
    <row r="12483" spans="1:4" x14ac:dyDescent="0.35">
      <c r="A12483" t="s">
        <v>801</v>
      </c>
      <c r="B12483" t="s">
        <v>63</v>
      </c>
      <c r="C12483" s="3">
        <v>43647</v>
      </c>
      <c r="D12483" s="2">
        <v>140766939.21000001</v>
      </c>
    </row>
    <row r="12484" spans="1:4" x14ac:dyDescent="0.35">
      <c r="A12484" t="s">
        <v>801</v>
      </c>
      <c r="B12484" t="s">
        <v>63</v>
      </c>
      <c r="C12484" s="3">
        <v>43678</v>
      </c>
      <c r="D12484" s="2">
        <v>144246544.96000001</v>
      </c>
    </row>
    <row r="12485" spans="1:4" x14ac:dyDescent="0.35">
      <c r="A12485" t="s">
        <v>801</v>
      </c>
      <c r="B12485" t="s">
        <v>63</v>
      </c>
      <c r="C12485" s="3">
        <v>43709</v>
      </c>
      <c r="D12485" s="2">
        <v>139871185.56</v>
      </c>
    </row>
    <row r="12486" spans="1:4" x14ac:dyDescent="0.35">
      <c r="A12486" t="s">
        <v>801</v>
      </c>
      <c r="B12486" t="s">
        <v>63</v>
      </c>
      <c r="C12486" s="3">
        <v>43739</v>
      </c>
      <c r="D12486" s="2">
        <v>143778862.75</v>
      </c>
    </row>
    <row r="12487" spans="1:4" x14ac:dyDescent="0.35">
      <c r="A12487" t="s">
        <v>801</v>
      </c>
      <c r="B12487" t="s">
        <v>63</v>
      </c>
      <c r="C12487" s="3">
        <v>43770</v>
      </c>
      <c r="D12487" s="2">
        <v>130287155.11</v>
      </c>
    </row>
    <row r="12488" spans="1:4" x14ac:dyDescent="0.35">
      <c r="A12488" t="s">
        <v>801</v>
      </c>
      <c r="B12488" t="s">
        <v>63</v>
      </c>
      <c r="C12488" s="3">
        <v>43800</v>
      </c>
      <c r="D12488" s="2">
        <v>140026364.97999999</v>
      </c>
    </row>
    <row r="12489" spans="1:4" x14ac:dyDescent="0.35">
      <c r="A12489" t="s">
        <v>801</v>
      </c>
      <c r="B12489" t="s">
        <v>63</v>
      </c>
      <c r="C12489" s="3">
        <v>43831</v>
      </c>
      <c r="D12489" s="2">
        <v>131153331.66</v>
      </c>
    </row>
    <row r="12490" spans="1:4" x14ac:dyDescent="0.35">
      <c r="A12490" t="s">
        <v>801</v>
      </c>
      <c r="B12490" t="s">
        <v>63</v>
      </c>
      <c r="C12490" s="3">
        <v>43862</v>
      </c>
      <c r="D12490" s="2">
        <v>116357641.27</v>
      </c>
    </row>
    <row r="12491" spans="1:4" x14ac:dyDescent="0.35">
      <c r="A12491" t="s">
        <v>801</v>
      </c>
      <c r="B12491" t="s">
        <v>63</v>
      </c>
      <c r="C12491" s="3">
        <v>43891</v>
      </c>
      <c r="D12491" s="2">
        <v>132423297.62</v>
      </c>
    </row>
    <row r="12492" spans="1:4" x14ac:dyDescent="0.35">
      <c r="A12492" t="s">
        <v>801</v>
      </c>
      <c r="B12492" t="s">
        <v>63</v>
      </c>
      <c r="C12492" s="3">
        <v>43922</v>
      </c>
      <c r="D12492" s="2">
        <v>122291546.17</v>
      </c>
    </row>
    <row r="12493" spans="1:4" x14ac:dyDescent="0.35">
      <c r="A12493" t="s">
        <v>801</v>
      </c>
      <c r="B12493" t="s">
        <v>63</v>
      </c>
      <c r="C12493" s="3">
        <v>43952</v>
      </c>
      <c r="D12493" s="2">
        <v>110494994.81999999</v>
      </c>
    </row>
    <row r="12494" spans="1:4" x14ac:dyDescent="0.35">
      <c r="A12494" t="s">
        <v>801</v>
      </c>
      <c r="B12494" t="s">
        <v>63</v>
      </c>
      <c r="C12494" s="3">
        <v>43983</v>
      </c>
      <c r="D12494" s="2">
        <v>134447695.59999999</v>
      </c>
    </row>
    <row r="12495" spans="1:4" x14ac:dyDescent="0.35">
      <c r="A12495" t="s">
        <v>801</v>
      </c>
      <c r="B12495" t="s">
        <v>63</v>
      </c>
      <c r="C12495" s="3">
        <v>44013</v>
      </c>
      <c r="D12495" s="2">
        <v>138290025.63</v>
      </c>
    </row>
    <row r="12496" spans="1:4" x14ac:dyDescent="0.35">
      <c r="A12496" t="s">
        <v>801</v>
      </c>
      <c r="B12496" t="s">
        <v>63</v>
      </c>
      <c r="C12496" s="3">
        <v>44044</v>
      </c>
      <c r="D12496" s="2">
        <v>135706710.41999999</v>
      </c>
    </row>
    <row r="12497" spans="1:4" x14ac:dyDescent="0.35">
      <c r="A12497" t="s">
        <v>801</v>
      </c>
      <c r="B12497" t="s">
        <v>63</v>
      </c>
      <c r="C12497" s="3">
        <v>44075</v>
      </c>
      <c r="D12497" s="2">
        <v>126887682.38</v>
      </c>
    </row>
    <row r="12498" spans="1:4" x14ac:dyDescent="0.35">
      <c r="A12498" t="s">
        <v>801</v>
      </c>
      <c r="B12498" t="s">
        <v>63</v>
      </c>
      <c r="C12498" s="3">
        <v>44105</v>
      </c>
      <c r="D12498" s="2">
        <v>114055396.05</v>
      </c>
    </row>
    <row r="12499" spans="1:4" x14ac:dyDescent="0.35">
      <c r="A12499" t="s">
        <v>801</v>
      </c>
      <c r="B12499" t="s">
        <v>63</v>
      </c>
      <c r="C12499" s="3">
        <v>44136</v>
      </c>
      <c r="D12499" s="2">
        <v>114595046.91</v>
      </c>
    </row>
    <row r="12500" spans="1:4" x14ac:dyDescent="0.35">
      <c r="A12500" t="s">
        <v>801</v>
      </c>
      <c r="B12500" t="s">
        <v>63</v>
      </c>
      <c r="C12500" s="3">
        <v>44166</v>
      </c>
      <c r="D12500" s="2">
        <v>118930947.92</v>
      </c>
    </row>
    <row r="12501" spans="1:4" x14ac:dyDescent="0.35">
      <c r="A12501" t="s">
        <v>801</v>
      </c>
      <c r="B12501" t="s">
        <v>63</v>
      </c>
      <c r="C12501" s="3">
        <v>44197</v>
      </c>
      <c r="D12501" s="2">
        <v>128578101.40000001</v>
      </c>
    </row>
    <row r="12502" spans="1:4" x14ac:dyDescent="0.35">
      <c r="A12502" t="s">
        <v>801</v>
      </c>
      <c r="B12502" t="s">
        <v>63</v>
      </c>
      <c r="C12502" s="3">
        <v>44228</v>
      </c>
      <c r="D12502" s="2">
        <v>128578101.40000001</v>
      </c>
    </row>
    <row r="12503" spans="1:4" x14ac:dyDescent="0.35">
      <c r="A12503" t="s">
        <v>801</v>
      </c>
      <c r="B12503" t="s">
        <v>63</v>
      </c>
      <c r="C12503" s="3">
        <v>44256</v>
      </c>
      <c r="D12503">
        <v>0</v>
      </c>
    </row>
    <row r="12504" spans="1:4" x14ac:dyDescent="0.35">
      <c r="A12504" t="s">
        <v>801</v>
      </c>
      <c r="B12504" t="s">
        <v>63</v>
      </c>
      <c r="C12504" s="3">
        <v>44287</v>
      </c>
      <c r="D12504">
        <v>0</v>
      </c>
    </row>
    <row r="12505" spans="1:4" x14ac:dyDescent="0.35">
      <c r="A12505" t="s">
        <v>801</v>
      </c>
      <c r="B12505" t="s">
        <v>63</v>
      </c>
      <c r="C12505" s="3">
        <v>44317</v>
      </c>
      <c r="D12505">
        <v>0</v>
      </c>
    </row>
    <row r="12506" spans="1:4" x14ac:dyDescent="0.35">
      <c r="A12506" t="s">
        <v>801</v>
      </c>
      <c r="B12506" t="s">
        <v>63</v>
      </c>
      <c r="C12506" s="3">
        <v>44348</v>
      </c>
      <c r="D12506">
        <v>0</v>
      </c>
    </row>
    <row r="12507" spans="1:4" x14ac:dyDescent="0.35">
      <c r="A12507" t="s">
        <v>801</v>
      </c>
      <c r="B12507" t="s">
        <v>63</v>
      </c>
      <c r="C12507" s="3">
        <v>44378</v>
      </c>
      <c r="D12507">
        <v>0</v>
      </c>
    </row>
    <row r="12508" spans="1:4" x14ac:dyDescent="0.35">
      <c r="A12508" t="s">
        <v>801</v>
      </c>
      <c r="B12508" t="s">
        <v>63</v>
      </c>
      <c r="C12508" s="3">
        <v>44409</v>
      </c>
      <c r="D12508">
        <v>0</v>
      </c>
    </row>
    <row r="12509" spans="1:4" x14ac:dyDescent="0.35">
      <c r="A12509" t="s">
        <v>801</v>
      </c>
      <c r="B12509" t="s">
        <v>63</v>
      </c>
      <c r="C12509" s="3">
        <v>44440</v>
      </c>
      <c r="D12509">
        <v>0</v>
      </c>
    </row>
    <row r="12510" spans="1:4" x14ac:dyDescent="0.35">
      <c r="A12510" t="s">
        <v>801</v>
      </c>
      <c r="B12510" t="s">
        <v>63</v>
      </c>
      <c r="C12510" s="3">
        <v>44470</v>
      </c>
      <c r="D12510">
        <v>0</v>
      </c>
    </row>
    <row r="12511" spans="1:4" x14ac:dyDescent="0.35">
      <c r="A12511" t="s">
        <v>801</v>
      </c>
      <c r="B12511" t="s">
        <v>63</v>
      </c>
      <c r="C12511" s="3">
        <v>44501</v>
      </c>
      <c r="D12511">
        <v>0</v>
      </c>
    </row>
    <row r="12512" spans="1:4" x14ac:dyDescent="0.35">
      <c r="A12512" t="s">
        <v>801</v>
      </c>
      <c r="B12512" t="s">
        <v>63</v>
      </c>
      <c r="C12512" s="3">
        <v>44531</v>
      </c>
      <c r="D12512" s="2">
        <v>149151189.40000001</v>
      </c>
    </row>
    <row r="12513" spans="1:4" x14ac:dyDescent="0.35">
      <c r="A12513" t="s">
        <v>801</v>
      </c>
      <c r="B12513" t="s">
        <v>63</v>
      </c>
      <c r="C12513" s="3">
        <v>44562</v>
      </c>
      <c r="D12513">
        <v>156355750.30000001</v>
      </c>
    </row>
    <row r="12514" spans="1:4" x14ac:dyDescent="0.35">
      <c r="A12514" t="s">
        <v>801</v>
      </c>
      <c r="B12514" t="s">
        <v>63</v>
      </c>
      <c r="C12514" s="3">
        <v>44593</v>
      </c>
      <c r="D12514">
        <v>127392237.40000001</v>
      </c>
    </row>
    <row r="12515" spans="1:4" x14ac:dyDescent="0.35">
      <c r="A12515" t="s">
        <v>801</v>
      </c>
      <c r="B12515" t="s">
        <v>63</v>
      </c>
      <c r="C12515" s="3">
        <v>44621</v>
      </c>
      <c r="D12515">
        <v>133804944.5</v>
      </c>
    </row>
    <row r="12516" spans="1:4" x14ac:dyDescent="0.35">
      <c r="A12516" t="s">
        <v>801</v>
      </c>
      <c r="B12516" t="s">
        <v>63</v>
      </c>
      <c r="C12516" s="3">
        <v>44652</v>
      </c>
      <c r="D12516">
        <v>163940161</v>
      </c>
    </row>
    <row r="12517" spans="1:4" x14ac:dyDescent="0.35">
      <c r="A12517" t="s">
        <v>801</v>
      </c>
      <c r="B12517" t="s">
        <v>63</v>
      </c>
      <c r="C12517" s="3">
        <v>44682</v>
      </c>
      <c r="D12517">
        <v>142668548.69999999</v>
      </c>
    </row>
    <row r="12518" spans="1:4" x14ac:dyDescent="0.35">
      <c r="A12518" t="s">
        <v>801</v>
      </c>
      <c r="B12518" t="s">
        <v>63</v>
      </c>
      <c r="C12518" s="3">
        <v>44713</v>
      </c>
      <c r="D12518">
        <v>166014349.19999999</v>
      </c>
    </row>
    <row r="12519" spans="1:4" x14ac:dyDescent="0.35">
      <c r="A12519" t="s">
        <v>801</v>
      </c>
      <c r="B12519" t="s">
        <v>63</v>
      </c>
      <c r="C12519" s="3">
        <v>44743</v>
      </c>
      <c r="D12519">
        <v>175387750.80000001</v>
      </c>
    </row>
    <row r="12520" spans="1:4" x14ac:dyDescent="0.35">
      <c r="A12520" t="s">
        <v>801</v>
      </c>
      <c r="B12520" t="s">
        <v>63</v>
      </c>
      <c r="C12520" s="3">
        <v>44774</v>
      </c>
      <c r="D12520">
        <v>205858149</v>
      </c>
    </row>
    <row r="12521" spans="1:4" x14ac:dyDescent="0.35">
      <c r="A12521" t="s">
        <v>801</v>
      </c>
      <c r="B12521" t="s">
        <v>63</v>
      </c>
      <c r="C12521" s="3">
        <v>44805</v>
      </c>
      <c r="D12521">
        <v>157622926.59999999</v>
      </c>
    </row>
    <row r="12522" spans="1:4" x14ac:dyDescent="0.35">
      <c r="A12522" t="s">
        <v>801</v>
      </c>
      <c r="B12522" t="s">
        <v>63</v>
      </c>
      <c r="C12522" s="3">
        <v>44835</v>
      </c>
      <c r="D12522">
        <v>165594924.69999999</v>
      </c>
    </row>
    <row r="12523" spans="1:4" x14ac:dyDescent="0.35">
      <c r="A12523" t="s">
        <v>801</v>
      </c>
      <c r="B12523" t="s">
        <v>63</v>
      </c>
      <c r="C12523" s="3">
        <v>44866</v>
      </c>
      <c r="D12523">
        <v>169207526.09999999</v>
      </c>
    </row>
    <row r="12524" spans="1:4" x14ac:dyDescent="0.35">
      <c r="A12524" t="s">
        <v>801</v>
      </c>
      <c r="B12524" t="s">
        <v>63</v>
      </c>
      <c r="C12524" s="3">
        <v>44896</v>
      </c>
      <c r="D12524">
        <v>194825621.5</v>
      </c>
    </row>
    <row r="12525" spans="1:4" x14ac:dyDescent="0.35">
      <c r="A12525" t="s">
        <v>801</v>
      </c>
      <c r="B12525" t="s">
        <v>63</v>
      </c>
      <c r="C12525" s="3">
        <v>44927</v>
      </c>
      <c r="D12525">
        <v>213617014.5</v>
      </c>
    </row>
    <row r="12526" spans="1:4" x14ac:dyDescent="0.35">
      <c r="A12526" t="s">
        <v>801</v>
      </c>
      <c r="B12526" t="s">
        <v>63</v>
      </c>
      <c r="C12526" s="3">
        <v>44958</v>
      </c>
      <c r="D12526">
        <v>170763284.19999999</v>
      </c>
    </row>
    <row r="12527" spans="1:4" x14ac:dyDescent="0.35">
      <c r="A12527" t="s">
        <v>801</v>
      </c>
      <c r="B12527" t="s">
        <v>63</v>
      </c>
      <c r="C12527" s="3">
        <v>44986</v>
      </c>
      <c r="D12527" s="2">
        <v>166570283.84</v>
      </c>
    </row>
    <row r="12528" spans="1:4" x14ac:dyDescent="0.35">
      <c r="A12528" t="s">
        <v>801</v>
      </c>
      <c r="B12528" t="s">
        <v>63</v>
      </c>
      <c r="C12528" s="3">
        <v>45017</v>
      </c>
      <c r="D12528" s="2">
        <v>164013943.28999999</v>
      </c>
    </row>
    <row r="12529" spans="1:4" x14ac:dyDescent="0.35">
      <c r="A12529" t="s">
        <v>801</v>
      </c>
      <c r="B12529" t="s">
        <v>63</v>
      </c>
      <c r="C12529" s="3">
        <v>45047</v>
      </c>
      <c r="D12529" s="2">
        <v>205954511.18000001</v>
      </c>
    </row>
    <row r="12530" spans="1:4" x14ac:dyDescent="0.35">
      <c r="A12530" t="s">
        <v>801</v>
      </c>
      <c r="B12530" t="s">
        <v>63</v>
      </c>
      <c r="C12530" s="3">
        <v>45078</v>
      </c>
      <c r="D12530" s="2">
        <v>212701258.43000001</v>
      </c>
    </row>
    <row r="12531" spans="1:4" x14ac:dyDescent="0.35">
      <c r="A12531" t="s">
        <v>801</v>
      </c>
      <c r="B12531" t="s">
        <v>63</v>
      </c>
      <c r="C12531" s="3">
        <v>45108</v>
      </c>
      <c r="D12531" s="2">
        <v>210028063.69999999</v>
      </c>
    </row>
    <row r="12532" spans="1:4" x14ac:dyDescent="0.35">
      <c r="A12532" t="s">
        <v>801</v>
      </c>
      <c r="B12532" t="s">
        <v>63</v>
      </c>
      <c r="C12532" s="3">
        <v>45139</v>
      </c>
      <c r="D12532" s="2">
        <v>225912785.31999999</v>
      </c>
    </row>
    <row r="12533" spans="1:4" x14ac:dyDescent="0.35">
      <c r="A12533" t="s">
        <v>801</v>
      </c>
      <c r="B12533" t="s">
        <v>63</v>
      </c>
      <c r="C12533" s="3">
        <v>45170</v>
      </c>
      <c r="D12533" s="2">
        <v>244213662.31999999</v>
      </c>
    </row>
    <row r="12534" spans="1:4" x14ac:dyDescent="0.35">
      <c r="A12534" t="s">
        <v>801</v>
      </c>
      <c r="B12534" t="s">
        <v>63</v>
      </c>
      <c r="C12534" s="3">
        <v>45200</v>
      </c>
      <c r="D12534" s="2">
        <v>200018741.84</v>
      </c>
    </row>
    <row r="12535" spans="1:4" x14ac:dyDescent="0.35">
      <c r="A12535" t="s">
        <v>801</v>
      </c>
      <c r="B12535" t="s">
        <v>63</v>
      </c>
      <c r="C12535" s="3">
        <v>45231</v>
      </c>
      <c r="D12535" s="2">
        <v>212121739.94999999</v>
      </c>
    </row>
    <row r="12536" spans="1:4" x14ac:dyDescent="0.35">
      <c r="A12536" t="s">
        <v>801</v>
      </c>
      <c r="B12536" t="s">
        <v>63</v>
      </c>
      <c r="C12536" s="3">
        <v>45261</v>
      </c>
      <c r="D12536" s="2">
        <v>248347455.13</v>
      </c>
    </row>
    <row r="12537" spans="1:4" x14ac:dyDescent="0.35">
      <c r="A12537" t="s">
        <v>801</v>
      </c>
      <c r="B12537" t="s">
        <v>63</v>
      </c>
      <c r="C12537" s="3">
        <v>45292</v>
      </c>
      <c r="D12537" s="2">
        <v>270113119.19</v>
      </c>
    </row>
    <row r="12538" spans="1:4" x14ac:dyDescent="0.35">
      <c r="A12538" t="s">
        <v>801</v>
      </c>
      <c r="B12538" t="s">
        <v>63</v>
      </c>
      <c r="C12538" s="3">
        <v>45323</v>
      </c>
      <c r="D12538" s="2">
        <v>263133854.30000001</v>
      </c>
    </row>
    <row r="12539" spans="1:4" x14ac:dyDescent="0.35">
      <c r="A12539" t="s">
        <v>801</v>
      </c>
      <c r="B12539" t="s">
        <v>63</v>
      </c>
      <c r="C12539" s="3">
        <v>45352</v>
      </c>
      <c r="D12539" s="2">
        <v>260982370.25</v>
      </c>
    </row>
    <row r="12540" spans="1:4" x14ac:dyDescent="0.35">
      <c r="A12540" t="s">
        <v>801</v>
      </c>
      <c r="B12540" t="s">
        <v>63</v>
      </c>
      <c r="C12540" s="3">
        <v>45383</v>
      </c>
      <c r="D12540" s="2">
        <v>271105587.94</v>
      </c>
    </row>
    <row r="12541" spans="1:4" x14ac:dyDescent="0.35">
      <c r="A12541" t="s">
        <v>801</v>
      </c>
      <c r="B12541" t="s">
        <v>63</v>
      </c>
      <c r="C12541" s="3">
        <v>45413</v>
      </c>
      <c r="D12541" s="2">
        <v>283774206.51999998</v>
      </c>
    </row>
    <row r="12542" spans="1:4" x14ac:dyDescent="0.35">
      <c r="A12542" t="s">
        <v>801</v>
      </c>
      <c r="B12542" t="s">
        <v>64</v>
      </c>
      <c r="C12542" s="3">
        <v>39083</v>
      </c>
      <c r="D12542" s="2">
        <v>55782064.25</v>
      </c>
    </row>
    <row r="12543" spans="1:4" x14ac:dyDescent="0.35">
      <c r="A12543" t="s">
        <v>801</v>
      </c>
      <c r="B12543" t="s">
        <v>64</v>
      </c>
      <c r="C12543" s="3">
        <v>39114</v>
      </c>
      <c r="D12543" s="2">
        <v>62029931.409999996</v>
      </c>
    </row>
    <row r="12544" spans="1:4" x14ac:dyDescent="0.35">
      <c r="A12544" t="s">
        <v>801</v>
      </c>
      <c r="B12544" t="s">
        <v>64</v>
      </c>
      <c r="C12544" s="3">
        <v>39142</v>
      </c>
      <c r="D12544" s="2">
        <v>103355554.95</v>
      </c>
    </row>
    <row r="12545" spans="1:4" x14ac:dyDescent="0.35">
      <c r="A12545" t="s">
        <v>801</v>
      </c>
      <c r="B12545" t="s">
        <v>64</v>
      </c>
      <c r="C12545" s="3">
        <v>39173</v>
      </c>
      <c r="D12545" s="2">
        <v>69749822.769999996</v>
      </c>
    </row>
    <row r="12546" spans="1:4" x14ac:dyDescent="0.35">
      <c r="A12546" t="s">
        <v>801</v>
      </c>
      <c r="B12546" t="s">
        <v>64</v>
      </c>
      <c r="C12546" s="3">
        <v>39203</v>
      </c>
      <c r="D12546" s="2">
        <v>71679587.590000004</v>
      </c>
    </row>
    <row r="12547" spans="1:4" x14ac:dyDescent="0.35">
      <c r="A12547" t="s">
        <v>801</v>
      </c>
      <c r="B12547" t="s">
        <v>64</v>
      </c>
      <c r="C12547" s="3">
        <v>39234</v>
      </c>
      <c r="D12547" s="2">
        <v>72040890.640000001</v>
      </c>
    </row>
    <row r="12548" spans="1:4" x14ac:dyDescent="0.35">
      <c r="A12548" t="s">
        <v>801</v>
      </c>
      <c r="B12548" t="s">
        <v>64</v>
      </c>
      <c r="C12548" s="3">
        <v>39264</v>
      </c>
      <c r="D12548" s="2">
        <v>90679359.459999993</v>
      </c>
    </row>
    <row r="12549" spans="1:4" x14ac:dyDescent="0.35">
      <c r="A12549" t="s">
        <v>801</v>
      </c>
      <c r="B12549" t="s">
        <v>64</v>
      </c>
      <c r="C12549" s="3">
        <v>39295</v>
      </c>
      <c r="D12549" s="2">
        <v>90227799.659999996</v>
      </c>
    </row>
    <row r="12550" spans="1:4" x14ac:dyDescent="0.35">
      <c r="A12550" t="s">
        <v>801</v>
      </c>
      <c r="B12550" t="s">
        <v>64</v>
      </c>
      <c r="C12550" s="3">
        <v>39326</v>
      </c>
      <c r="D12550" s="2">
        <v>75811241.010000005</v>
      </c>
    </row>
    <row r="12551" spans="1:4" x14ac:dyDescent="0.35">
      <c r="A12551" t="s">
        <v>801</v>
      </c>
      <c r="B12551" t="s">
        <v>64</v>
      </c>
      <c r="C12551" s="3">
        <v>39356</v>
      </c>
      <c r="D12551" s="2">
        <v>79782127.950000003</v>
      </c>
    </row>
    <row r="12552" spans="1:4" x14ac:dyDescent="0.35">
      <c r="A12552" t="s">
        <v>801</v>
      </c>
      <c r="B12552" t="s">
        <v>64</v>
      </c>
      <c r="C12552" s="3">
        <v>39387</v>
      </c>
      <c r="D12552" s="2">
        <v>77647340.709999993</v>
      </c>
    </row>
    <row r="12553" spans="1:4" x14ac:dyDescent="0.35">
      <c r="A12553" t="s">
        <v>801</v>
      </c>
      <c r="B12553" t="s">
        <v>64</v>
      </c>
      <c r="C12553" s="3">
        <v>39417</v>
      </c>
      <c r="D12553" s="2">
        <v>81926753.599999994</v>
      </c>
    </row>
    <row r="12554" spans="1:4" x14ac:dyDescent="0.35">
      <c r="A12554" t="s">
        <v>801</v>
      </c>
      <c r="B12554" t="s">
        <v>64</v>
      </c>
      <c r="C12554" s="3">
        <v>39448</v>
      </c>
      <c r="D12554" s="2">
        <v>74443610.909999996</v>
      </c>
    </row>
    <row r="12555" spans="1:4" x14ac:dyDescent="0.35">
      <c r="A12555" t="s">
        <v>801</v>
      </c>
      <c r="B12555" t="s">
        <v>64</v>
      </c>
      <c r="C12555" s="3">
        <v>39479</v>
      </c>
      <c r="D12555" s="2">
        <v>68360804.969999999</v>
      </c>
    </row>
    <row r="12556" spans="1:4" x14ac:dyDescent="0.35">
      <c r="A12556" t="s">
        <v>801</v>
      </c>
      <c r="B12556" t="s">
        <v>64</v>
      </c>
      <c r="C12556" s="3">
        <v>39508</v>
      </c>
      <c r="D12556" s="2">
        <v>118913613.37</v>
      </c>
    </row>
    <row r="12557" spans="1:4" x14ac:dyDescent="0.35">
      <c r="A12557" t="s">
        <v>801</v>
      </c>
      <c r="B12557" t="s">
        <v>64</v>
      </c>
      <c r="C12557" s="3">
        <v>39539</v>
      </c>
      <c r="D12557" s="2">
        <v>94299439.760000005</v>
      </c>
    </row>
    <row r="12558" spans="1:4" x14ac:dyDescent="0.35">
      <c r="A12558" t="s">
        <v>801</v>
      </c>
      <c r="B12558" t="s">
        <v>64</v>
      </c>
      <c r="C12558" s="3">
        <v>39569</v>
      </c>
      <c r="D12558" s="2">
        <v>149983341.86000001</v>
      </c>
    </row>
    <row r="12559" spans="1:4" x14ac:dyDescent="0.35">
      <c r="A12559" t="s">
        <v>801</v>
      </c>
      <c r="B12559" t="s">
        <v>64</v>
      </c>
      <c r="C12559" s="3">
        <v>39600</v>
      </c>
      <c r="D12559" s="2">
        <v>91101369.430000007</v>
      </c>
    </row>
    <row r="12560" spans="1:4" x14ac:dyDescent="0.35">
      <c r="A12560" t="s">
        <v>801</v>
      </c>
      <c r="B12560" t="s">
        <v>64</v>
      </c>
      <c r="C12560" s="3">
        <v>39630</v>
      </c>
      <c r="D12560" s="2">
        <v>91828205.359999999</v>
      </c>
    </row>
    <row r="12561" spans="1:4" x14ac:dyDescent="0.35">
      <c r="A12561" t="s">
        <v>801</v>
      </c>
      <c r="B12561" t="s">
        <v>64</v>
      </c>
      <c r="C12561" s="3">
        <v>39661</v>
      </c>
      <c r="D12561" s="2">
        <v>91828205.359999999</v>
      </c>
    </row>
    <row r="12562" spans="1:4" x14ac:dyDescent="0.35">
      <c r="A12562" t="s">
        <v>801</v>
      </c>
      <c r="B12562" t="s">
        <v>64</v>
      </c>
      <c r="C12562" s="3">
        <v>39692</v>
      </c>
      <c r="D12562" s="2">
        <v>94494627.540000007</v>
      </c>
    </row>
    <row r="12563" spans="1:4" x14ac:dyDescent="0.35">
      <c r="A12563" t="s">
        <v>801</v>
      </c>
      <c r="B12563" t="s">
        <v>64</v>
      </c>
      <c r="C12563" s="3">
        <v>39722</v>
      </c>
      <c r="D12563" s="2">
        <v>90955357.879999995</v>
      </c>
    </row>
    <row r="12564" spans="1:4" x14ac:dyDescent="0.35">
      <c r="A12564" t="s">
        <v>801</v>
      </c>
      <c r="B12564" t="s">
        <v>64</v>
      </c>
      <c r="C12564" s="3">
        <v>39753</v>
      </c>
      <c r="D12564" s="2">
        <v>92462574.730000004</v>
      </c>
    </row>
    <row r="12565" spans="1:4" x14ac:dyDescent="0.35">
      <c r="A12565" t="s">
        <v>801</v>
      </c>
      <c r="B12565" t="s">
        <v>64</v>
      </c>
      <c r="C12565" s="3">
        <v>39783</v>
      </c>
      <c r="D12565" s="2">
        <v>92462574.730000004</v>
      </c>
    </row>
    <row r="12566" spans="1:4" x14ac:dyDescent="0.35">
      <c r="A12566" t="s">
        <v>801</v>
      </c>
      <c r="B12566" t="s">
        <v>64</v>
      </c>
      <c r="C12566" s="3">
        <v>39814</v>
      </c>
      <c r="D12566" s="2">
        <v>90533454.469999999</v>
      </c>
    </row>
    <row r="12567" spans="1:4" x14ac:dyDescent="0.35">
      <c r="A12567" t="s">
        <v>801</v>
      </c>
      <c r="B12567" t="s">
        <v>64</v>
      </c>
      <c r="C12567" s="3">
        <v>39845</v>
      </c>
      <c r="D12567" s="2">
        <v>63334462.829999998</v>
      </c>
    </row>
    <row r="12568" spans="1:4" x14ac:dyDescent="0.35">
      <c r="A12568" t="s">
        <v>801</v>
      </c>
      <c r="B12568" t="s">
        <v>64</v>
      </c>
      <c r="C12568" s="3">
        <v>39873</v>
      </c>
      <c r="D12568" s="2">
        <v>98019435.890000001</v>
      </c>
    </row>
    <row r="12569" spans="1:4" x14ac:dyDescent="0.35">
      <c r="A12569" t="s">
        <v>801</v>
      </c>
      <c r="B12569" t="s">
        <v>64</v>
      </c>
      <c r="C12569" s="3">
        <v>39904</v>
      </c>
      <c r="D12569" s="2">
        <v>92203923.159999996</v>
      </c>
    </row>
    <row r="12570" spans="1:4" x14ac:dyDescent="0.35">
      <c r="A12570" t="s">
        <v>801</v>
      </c>
      <c r="B12570" t="s">
        <v>64</v>
      </c>
      <c r="C12570" s="3">
        <v>39934</v>
      </c>
      <c r="D12570" s="2">
        <v>67601884.310000002</v>
      </c>
    </row>
    <row r="12571" spans="1:4" x14ac:dyDescent="0.35">
      <c r="A12571" t="s">
        <v>801</v>
      </c>
      <c r="B12571" t="s">
        <v>64</v>
      </c>
      <c r="C12571" s="3">
        <v>39965</v>
      </c>
      <c r="D12571" s="2">
        <v>72159169.359999999</v>
      </c>
    </row>
    <row r="12572" spans="1:4" x14ac:dyDescent="0.35">
      <c r="A12572" t="s">
        <v>801</v>
      </c>
      <c r="B12572" t="s">
        <v>64</v>
      </c>
      <c r="C12572" s="3">
        <v>39995</v>
      </c>
      <c r="D12572" s="2">
        <v>72955847.159999996</v>
      </c>
    </row>
    <row r="12573" spans="1:4" x14ac:dyDescent="0.35">
      <c r="A12573" t="s">
        <v>801</v>
      </c>
      <c r="B12573" t="s">
        <v>64</v>
      </c>
      <c r="C12573" s="3">
        <v>40026</v>
      </c>
      <c r="D12573" s="2">
        <v>140746575.69</v>
      </c>
    </row>
    <row r="12574" spans="1:4" x14ac:dyDescent="0.35">
      <c r="A12574" t="s">
        <v>801</v>
      </c>
      <c r="B12574" t="s">
        <v>64</v>
      </c>
      <c r="C12574" s="3">
        <v>40057</v>
      </c>
      <c r="D12574" s="2">
        <v>75228253.030000001</v>
      </c>
    </row>
    <row r="12575" spans="1:4" x14ac:dyDescent="0.35">
      <c r="A12575" t="s">
        <v>801</v>
      </c>
      <c r="B12575" t="s">
        <v>64</v>
      </c>
      <c r="C12575" s="3">
        <v>40087</v>
      </c>
      <c r="D12575" s="2">
        <v>135586625.34</v>
      </c>
    </row>
    <row r="12576" spans="1:4" x14ac:dyDescent="0.35">
      <c r="A12576" t="s">
        <v>801</v>
      </c>
      <c r="B12576" t="s">
        <v>64</v>
      </c>
      <c r="C12576" s="3">
        <v>40118</v>
      </c>
      <c r="D12576" s="2">
        <v>80013926.340000004</v>
      </c>
    </row>
    <row r="12577" spans="1:4" x14ac:dyDescent="0.35">
      <c r="A12577" t="s">
        <v>801</v>
      </c>
      <c r="B12577" t="s">
        <v>64</v>
      </c>
      <c r="C12577" s="3">
        <v>40148</v>
      </c>
      <c r="D12577" s="2">
        <v>83264016.140000001</v>
      </c>
    </row>
    <row r="12578" spans="1:4" x14ac:dyDescent="0.35">
      <c r="A12578" t="s">
        <v>801</v>
      </c>
      <c r="B12578" t="s">
        <v>64</v>
      </c>
      <c r="C12578" s="3">
        <v>40179</v>
      </c>
      <c r="D12578" s="2">
        <v>79976023.219999999</v>
      </c>
    </row>
    <row r="12579" spans="1:4" x14ac:dyDescent="0.35">
      <c r="A12579" t="s">
        <v>801</v>
      </c>
      <c r="B12579" t="s">
        <v>64</v>
      </c>
      <c r="C12579" s="3">
        <v>40210</v>
      </c>
      <c r="D12579" s="2">
        <v>202641300.88</v>
      </c>
    </row>
    <row r="12580" spans="1:4" x14ac:dyDescent="0.35">
      <c r="A12580" t="s">
        <v>801</v>
      </c>
      <c r="B12580" t="s">
        <v>64</v>
      </c>
      <c r="C12580" s="3">
        <v>40238</v>
      </c>
      <c r="D12580" s="2">
        <v>90517528.870000005</v>
      </c>
    </row>
    <row r="12581" spans="1:4" x14ac:dyDescent="0.35">
      <c r="A12581" t="s">
        <v>801</v>
      </c>
      <c r="B12581" t="s">
        <v>64</v>
      </c>
      <c r="C12581" s="3">
        <v>40269</v>
      </c>
      <c r="D12581" s="2">
        <v>67781010.689999998</v>
      </c>
    </row>
    <row r="12582" spans="1:4" x14ac:dyDescent="0.35">
      <c r="A12582" t="s">
        <v>801</v>
      </c>
      <c r="B12582" t="s">
        <v>64</v>
      </c>
      <c r="C12582" s="3">
        <v>40299</v>
      </c>
      <c r="D12582" s="2">
        <v>153890735.44</v>
      </c>
    </row>
    <row r="12583" spans="1:4" x14ac:dyDescent="0.35">
      <c r="A12583" t="s">
        <v>801</v>
      </c>
      <c r="B12583" t="s">
        <v>64</v>
      </c>
      <c r="C12583" s="3">
        <v>40330</v>
      </c>
      <c r="D12583" s="2">
        <v>123210869.7</v>
      </c>
    </row>
    <row r="12584" spans="1:4" x14ac:dyDescent="0.35">
      <c r="A12584" t="s">
        <v>801</v>
      </c>
      <c r="B12584" t="s">
        <v>64</v>
      </c>
      <c r="C12584" s="3">
        <v>40360</v>
      </c>
      <c r="D12584" s="2">
        <v>95072553.060000002</v>
      </c>
    </row>
    <row r="12585" spans="1:4" x14ac:dyDescent="0.35">
      <c r="A12585" t="s">
        <v>801</v>
      </c>
      <c r="B12585" t="s">
        <v>64</v>
      </c>
      <c r="C12585" s="3">
        <v>40391</v>
      </c>
      <c r="D12585" s="2">
        <v>177566838.72999999</v>
      </c>
    </row>
    <row r="12586" spans="1:4" x14ac:dyDescent="0.35">
      <c r="A12586" t="s">
        <v>801</v>
      </c>
      <c r="B12586" t="s">
        <v>64</v>
      </c>
      <c r="C12586" s="3">
        <v>40422</v>
      </c>
      <c r="D12586" s="2">
        <v>98217168.719999999</v>
      </c>
    </row>
    <row r="12587" spans="1:4" x14ac:dyDescent="0.35">
      <c r="A12587" t="s">
        <v>801</v>
      </c>
      <c r="B12587" t="s">
        <v>64</v>
      </c>
      <c r="C12587" s="3">
        <v>40452</v>
      </c>
      <c r="D12587" s="2">
        <v>89141560.349999994</v>
      </c>
    </row>
    <row r="12588" spans="1:4" x14ac:dyDescent="0.35">
      <c r="A12588" t="s">
        <v>801</v>
      </c>
      <c r="B12588" t="s">
        <v>64</v>
      </c>
      <c r="C12588" s="3">
        <v>40483</v>
      </c>
      <c r="D12588" s="2">
        <v>95292607.959999993</v>
      </c>
    </row>
    <row r="12589" spans="1:4" x14ac:dyDescent="0.35">
      <c r="A12589" t="s">
        <v>801</v>
      </c>
      <c r="B12589" t="s">
        <v>64</v>
      </c>
      <c r="C12589" s="3">
        <v>40513</v>
      </c>
      <c r="D12589" s="2">
        <v>123210869.7</v>
      </c>
    </row>
    <row r="12590" spans="1:4" x14ac:dyDescent="0.35">
      <c r="A12590" t="s">
        <v>801</v>
      </c>
      <c r="B12590" t="s">
        <v>64</v>
      </c>
      <c r="C12590" s="3">
        <v>40544</v>
      </c>
      <c r="D12590" s="2">
        <v>94072115.549999997</v>
      </c>
    </row>
    <row r="12591" spans="1:4" x14ac:dyDescent="0.35">
      <c r="A12591" t="s">
        <v>801</v>
      </c>
      <c r="B12591" t="s">
        <v>64</v>
      </c>
      <c r="C12591" s="3">
        <v>40575</v>
      </c>
      <c r="D12591" s="2">
        <v>86732352.260000005</v>
      </c>
    </row>
    <row r="12592" spans="1:4" x14ac:dyDescent="0.35">
      <c r="A12592" t="s">
        <v>801</v>
      </c>
      <c r="B12592" t="s">
        <v>64</v>
      </c>
      <c r="C12592" s="3">
        <v>40603</v>
      </c>
      <c r="D12592" s="2">
        <v>88652896.75</v>
      </c>
    </row>
    <row r="12593" spans="1:4" x14ac:dyDescent="0.35">
      <c r="A12593" t="s">
        <v>801</v>
      </c>
      <c r="B12593" t="s">
        <v>64</v>
      </c>
      <c r="C12593" s="3">
        <v>40634</v>
      </c>
      <c r="D12593" s="2">
        <v>87954352.370000005</v>
      </c>
    </row>
    <row r="12594" spans="1:4" x14ac:dyDescent="0.35">
      <c r="A12594" t="s">
        <v>801</v>
      </c>
      <c r="B12594" t="s">
        <v>64</v>
      </c>
      <c r="C12594" s="3">
        <v>40664</v>
      </c>
      <c r="D12594" s="2">
        <v>92327953.269999996</v>
      </c>
    </row>
    <row r="12595" spans="1:4" x14ac:dyDescent="0.35">
      <c r="A12595" t="s">
        <v>801</v>
      </c>
      <c r="B12595" t="s">
        <v>64</v>
      </c>
      <c r="C12595" s="3">
        <v>40695</v>
      </c>
      <c r="D12595" s="2">
        <v>125654019.93000001</v>
      </c>
    </row>
    <row r="12596" spans="1:4" x14ac:dyDescent="0.35">
      <c r="A12596" t="s">
        <v>801</v>
      </c>
      <c r="B12596" t="s">
        <v>64</v>
      </c>
      <c r="C12596" s="3">
        <v>40725</v>
      </c>
      <c r="D12596" s="2">
        <v>220936227.75999999</v>
      </c>
    </row>
    <row r="12597" spans="1:4" x14ac:dyDescent="0.35">
      <c r="A12597" t="s">
        <v>801</v>
      </c>
      <c r="B12597" t="s">
        <v>64</v>
      </c>
      <c r="C12597" s="3">
        <v>40756</v>
      </c>
      <c r="D12597" s="2">
        <v>129322894.92</v>
      </c>
    </row>
    <row r="12598" spans="1:4" x14ac:dyDescent="0.35">
      <c r="A12598" t="s">
        <v>801</v>
      </c>
      <c r="B12598" t="s">
        <v>64</v>
      </c>
      <c r="C12598" s="3">
        <v>40787</v>
      </c>
      <c r="D12598" s="2">
        <v>130795860.52</v>
      </c>
    </row>
    <row r="12599" spans="1:4" x14ac:dyDescent="0.35">
      <c r="A12599" t="s">
        <v>801</v>
      </c>
      <c r="B12599" t="s">
        <v>64</v>
      </c>
      <c r="C12599" s="3">
        <v>40817</v>
      </c>
      <c r="D12599" s="2">
        <v>156839753.06999999</v>
      </c>
    </row>
    <row r="12600" spans="1:4" x14ac:dyDescent="0.35">
      <c r="A12600" t="s">
        <v>801</v>
      </c>
      <c r="B12600" t="s">
        <v>64</v>
      </c>
      <c r="C12600" s="3">
        <v>40848</v>
      </c>
      <c r="D12600" s="2">
        <v>211039305.66999999</v>
      </c>
    </row>
    <row r="12601" spans="1:4" x14ac:dyDescent="0.35">
      <c r="A12601" t="s">
        <v>801</v>
      </c>
      <c r="B12601" t="s">
        <v>64</v>
      </c>
      <c r="C12601" s="3">
        <v>40878</v>
      </c>
      <c r="D12601" s="2">
        <v>130820666.34</v>
      </c>
    </row>
    <row r="12602" spans="1:4" x14ac:dyDescent="0.35">
      <c r="A12602" t="s">
        <v>801</v>
      </c>
      <c r="B12602" t="s">
        <v>64</v>
      </c>
      <c r="C12602" s="3">
        <v>40909</v>
      </c>
      <c r="D12602" s="2">
        <v>147886774.43000001</v>
      </c>
    </row>
    <row r="12603" spans="1:4" x14ac:dyDescent="0.35">
      <c r="A12603" t="s">
        <v>801</v>
      </c>
      <c r="B12603" t="s">
        <v>64</v>
      </c>
      <c r="C12603" s="3">
        <v>40940</v>
      </c>
      <c r="D12603" s="2">
        <v>131161528.73999999</v>
      </c>
    </row>
    <row r="12604" spans="1:4" x14ac:dyDescent="0.35">
      <c r="A12604" t="s">
        <v>801</v>
      </c>
      <c r="B12604" t="s">
        <v>64</v>
      </c>
      <c r="C12604" s="3">
        <v>40969</v>
      </c>
      <c r="D12604" s="2">
        <v>165442086.84999999</v>
      </c>
    </row>
    <row r="12605" spans="1:4" x14ac:dyDescent="0.35">
      <c r="A12605" t="s">
        <v>801</v>
      </c>
      <c r="B12605" t="s">
        <v>64</v>
      </c>
      <c r="C12605" s="3">
        <v>41000</v>
      </c>
      <c r="D12605" s="2">
        <v>134272937.91</v>
      </c>
    </row>
    <row r="12606" spans="1:4" x14ac:dyDescent="0.35">
      <c r="A12606" t="s">
        <v>801</v>
      </c>
      <c r="B12606" t="s">
        <v>64</v>
      </c>
      <c r="C12606" s="3">
        <v>41030</v>
      </c>
      <c r="D12606" s="2">
        <v>124600141.95</v>
      </c>
    </row>
    <row r="12607" spans="1:4" x14ac:dyDescent="0.35">
      <c r="A12607" t="s">
        <v>801</v>
      </c>
      <c r="B12607" t="s">
        <v>64</v>
      </c>
      <c r="C12607" s="3">
        <v>41061</v>
      </c>
      <c r="D12607" s="2">
        <v>126383248.16</v>
      </c>
    </row>
    <row r="12608" spans="1:4" x14ac:dyDescent="0.35">
      <c r="A12608" t="s">
        <v>801</v>
      </c>
      <c r="B12608" t="s">
        <v>64</v>
      </c>
      <c r="C12608" s="3">
        <v>41091</v>
      </c>
      <c r="D12608" s="2">
        <v>120542076.14</v>
      </c>
    </row>
    <row r="12609" spans="1:4" x14ac:dyDescent="0.35">
      <c r="A12609" t="s">
        <v>801</v>
      </c>
      <c r="B12609" t="s">
        <v>64</v>
      </c>
      <c r="C12609" s="3">
        <v>41122</v>
      </c>
      <c r="D12609" s="2">
        <v>150422421.84999999</v>
      </c>
    </row>
    <row r="12610" spans="1:4" x14ac:dyDescent="0.35">
      <c r="A12610" t="s">
        <v>801</v>
      </c>
      <c r="B12610" t="s">
        <v>64</v>
      </c>
      <c r="C12610" s="3">
        <v>41153</v>
      </c>
      <c r="D12610" s="2">
        <v>117187732.53</v>
      </c>
    </row>
    <row r="12611" spans="1:4" x14ac:dyDescent="0.35">
      <c r="A12611" t="s">
        <v>801</v>
      </c>
      <c r="B12611" t="s">
        <v>64</v>
      </c>
      <c r="C12611" s="3">
        <v>41183</v>
      </c>
      <c r="D12611" s="2">
        <v>115502499.59</v>
      </c>
    </row>
    <row r="12612" spans="1:4" x14ac:dyDescent="0.35">
      <c r="A12612" t="s">
        <v>801</v>
      </c>
      <c r="B12612" t="s">
        <v>64</v>
      </c>
      <c r="C12612" s="3">
        <v>41214</v>
      </c>
      <c r="D12612" s="2">
        <v>156306907.44</v>
      </c>
    </row>
    <row r="12613" spans="1:4" x14ac:dyDescent="0.35">
      <c r="A12613" t="s">
        <v>801</v>
      </c>
      <c r="B12613" t="s">
        <v>64</v>
      </c>
      <c r="C12613" s="3">
        <v>41244</v>
      </c>
      <c r="D12613" s="2">
        <v>208659562.91</v>
      </c>
    </row>
    <row r="12614" spans="1:4" x14ac:dyDescent="0.35">
      <c r="A12614" t="s">
        <v>801</v>
      </c>
      <c r="B12614" t="s">
        <v>64</v>
      </c>
      <c r="C12614" s="3">
        <v>41275</v>
      </c>
      <c r="D12614" s="2">
        <v>157720201.96000001</v>
      </c>
    </row>
    <row r="12615" spans="1:4" x14ac:dyDescent="0.35">
      <c r="A12615" t="s">
        <v>801</v>
      </c>
      <c r="B12615" t="s">
        <v>64</v>
      </c>
      <c r="C12615" s="3">
        <v>41306</v>
      </c>
      <c r="D12615" s="2">
        <v>123874672.18000001</v>
      </c>
    </row>
    <row r="12616" spans="1:4" x14ac:dyDescent="0.35">
      <c r="A12616" t="s">
        <v>801</v>
      </c>
      <c r="B12616" t="s">
        <v>64</v>
      </c>
      <c r="C12616" s="3">
        <v>41334</v>
      </c>
      <c r="D12616" s="2">
        <v>184623110.81999999</v>
      </c>
    </row>
    <row r="12617" spans="1:4" x14ac:dyDescent="0.35">
      <c r="A12617" t="s">
        <v>801</v>
      </c>
      <c r="B12617" t="s">
        <v>64</v>
      </c>
      <c r="C12617" s="3">
        <v>41365</v>
      </c>
      <c r="D12617" s="2">
        <v>158946068.00999999</v>
      </c>
    </row>
    <row r="12618" spans="1:4" x14ac:dyDescent="0.35">
      <c r="A12618" t="s">
        <v>801</v>
      </c>
      <c r="B12618" t="s">
        <v>64</v>
      </c>
      <c r="C12618" s="3">
        <v>41395</v>
      </c>
      <c r="D12618" s="2">
        <v>162837313.27000001</v>
      </c>
    </row>
    <row r="12619" spans="1:4" x14ac:dyDescent="0.35">
      <c r="A12619" t="s">
        <v>801</v>
      </c>
      <c r="B12619" t="s">
        <v>64</v>
      </c>
      <c r="C12619" s="3">
        <v>41426</v>
      </c>
      <c r="D12619" s="2">
        <v>157832993.08000001</v>
      </c>
    </row>
    <row r="12620" spans="1:4" x14ac:dyDescent="0.35">
      <c r="A12620" t="s">
        <v>801</v>
      </c>
      <c r="B12620" t="s">
        <v>64</v>
      </c>
      <c r="C12620" s="3">
        <v>41456</v>
      </c>
      <c r="D12620" s="2">
        <v>172754096.63999999</v>
      </c>
    </row>
    <row r="12621" spans="1:4" x14ac:dyDescent="0.35">
      <c r="A12621" t="s">
        <v>801</v>
      </c>
      <c r="B12621" t="s">
        <v>64</v>
      </c>
      <c r="C12621" s="3">
        <v>41487</v>
      </c>
      <c r="D12621" s="2">
        <v>130335249.40000001</v>
      </c>
    </row>
    <row r="12622" spans="1:4" x14ac:dyDescent="0.35">
      <c r="A12622" t="s">
        <v>801</v>
      </c>
      <c r="B12622" t="s">
        <v>64</v>
      </c>
      <c r="C12622" s="3">
        <v>41518</v>
      </c>
      <c r="D12622" s="2">
        <v>164021917.40000001</v>
      </c>
    </row>
    <row r="12623" spans="1:4" x14ac:dyDescent="0.35">
      <c r="A12623" t="s">
        <v>801</v>
      </c>
      <c r="B12623" t="s">
        <v>64</v>
      </c>
      <c r="C12623" s="3">
        <v>41548</v>
      </c>
      <c r="D12623" s="2">
        <v>129808875.08</v>
      </c>
    </row>
    <row r="12624" spans="1:4" x14ac:dyDescent="0.35">
      <c r="A12624" t="s">
        <v>801</v>
      </c>
      <c r="B12624" t="s">
        <v>64</v>
      </c>
      <c r="C12624" s="3">
        <v>41579</v>
      </c>
      <c r="D12624" s="2">
        <v>150156837.37</v>
      </c>
    </row>
    <row r="12625" spans="1:4" x14ac:dyDescent="0.35">
      <c r="A12625" t="s">
        <v>801</v>
      </c>
      <c r="B12625" t="s">
        <v>64</v>
      </c>
      <c r="C12625" s="3">
        <v>41609</v>
      </c>
      <c r="D12625" s="2">
        <v>145927832.62</v>
      </c>
    </row>
    <row r="12626" spans="1:4" x14ac:dyDescent="0.35">
      <c r="A12626" t="s">
        <v>801</v>
      </c>
      <c r="B12626" t="s">
        <v>64</v>
      </c>
      <c r="C12626" s="3">
        <v>41640</v>
      </c>
      <c r="D12626" s="2">
        <v>119662909.92</v>
      </c>
    </row>
    <row r="12627" spans="1:4" x14ac:dyDescent="0.35">
      <c r="A12627" t="s">
        <v>801</v>
      </c>
      <c r="B12627" t="s">
        <v>64</v>
      </c>
      <c r="C12627" s="3">
        <v>41671</v>
      </c>
      <c r="D12627" s="2">
        <v>130696471.48</v>
      </c>
    </row>
    <row r="12628" spans="1:4" x14ac:dyDescent="0.35">
      <c r="A12628" t="s">
        <v>801</v>
      </c>
      <c r="B12628" t="s">
        <v>64</v>
      </c>
      <c r="C12628" s="3">
        <v>41699</v>
      </c>
      <c r="D12628" s="2">
        <v>130152216.75</v>
      </c>
    </row>
    <row r="12629" spans="1:4" x14ac:dyDescent="0.35">
      <c r="A12629" t="s">
        <v>801</v>
      </c>
      <c r="B12629" t="s">
        <v>64</v>
      </c>
      <c r="C12629" s="3">
        <v>41730</v>
      </c>
      <c r="D12629" s="2">
        <v>130876001.63</v>
      </c>
    </row>
    <row r="12630" spans="1:4" x14ac:dyDescent="0.35">
      <c r="A12630" t="s">
        <v>801</v>
      </c>
      <c r="B12630" t="s">
        <v>64</v>
      </c>
      <c r="C12630" s="3">
        <v>41760</v>
      </c>
      <c r="D12630" s="2">
        <v>129207043.02</v>
      </c>
    </row>
    <row r="12631" spans="1:4" x14ac:dyDescent="0.35">
      <c r="A12631" t="s">
        <v>801</v>
      </c>
      <c r="B12631" t="s">
        <v>64</v>
      </c>
      <c r="C12631" s="3">
        <v>41791</v>
      </c>
      <c r="D12631" s="2">
        <v>144411179.63</v>
      </c>
    </row>
    <row r="12632" spans="1:4" x14ac:dyDescent="0.35">
      <c r="A12632" t="s">
        <v>801</v>
      </c>
      <c r="B12632" t="s">
        <v>64</v>
      </c>
      <c r="C12632" s="3">
        <v>41821</v>
      </c>
      <c r="D12632" s="2">
        <v>168315916.34</v>
      </c>
    </row>
    <row r="12633" spans="1:4" x14ac:dyDescent="0.35">
      <c r="A12633" t="s">
        <v>801</v>
      </c>
      <c r="B12633" t="s">
        <v>64</v>
      </c>
      <c r="C12633" s="3">
        <v>41852</v>
      </c>
      <c r="D12633" s="2">
        <v>132545914.16</v>
      </c>
    </row>
    <row r="12634" spans="1:4" x14ac:dyDescent="0.35">
      <c r="A12634" t="s">
        <v>801</v>
      </c>
      <c r="B12634" t="s">
        <v>64</v>
      </c>
      <c r="C12634" s="3">
        <v>41883</v>
      </c>
      <c r="D12634" s="2">
        <v>130280175.33</v>
      </c>
    </row>
    <row r="12635" spans="1:4" x14ac:dyDescent="0.35">
      <c r="A12635" t="s">
        <v>801</v>
      </c>
      <c r="B12635" t="s">
        <v>64</v>
      </c>
      <c r="C12635" s="3">
        <v>41913</v>
      </c>
      <c r="D12635" s="2">
        <v>133937326.28</v>
      </c>
    </row>
    <row r="12636" spans="1:4" x14ac:dyDescent="0.35">
      <c r="A12636" t="s">
        <v>801</v>
      </c>
      <c r="B12636" t="s">
        <v>64</v>
      </c>
      <c r="C12636" s="3">
        <v>41944</v>
      </c>
      <c r="D12636" s="2">
        <v>119512584.34999999</v>
      </c>
    </row>
    <row r="12637" spans="1:4" x14ac:dyDescent="0.35">
      <c r="A12637" t="s">
        <v>801</v>
      </c>
      <c r="B12637" t="s">
        <v>64</v>
      </c>
      <c r="C12637" s="3">
        <v>41974</v>
      </c>
      <c r="D12637" s="2">
        <v>124606554.56999999</v>
      </c>
    </row>
    <row r="12638" spans="1:4" x14ac:dyDescent="0.35">
      <c r="A12638" t="s">
        <v>801</v>
      </c>
      <c r="B12638" t="s">
        <v>64</v>
      </c>
      <c r="C12638" s="3">
        <v>42005</v>
      </c>
      <c r="D12638" s="2">
        <v>118003129.23</v>
      </c>
    </row>
    <row r="12639" spans="1:4" x14ac:dyDescent="0.35">
      <c r="A12639" t="s">
        <v>801</v>
      </c>
      <c r="B12639" t="s">
        <v>64</v>
      </c>
      <c r="C12639" s="3">
        <v>42036</v>
      </c>
      <c r="D12639" s="2">
        <v>102070107.51000001</v>
      </c>
    </row>
    <row r="12640" spans="1:4" x14ac:dyDescent="0.35">
      <c r="A12640" t="s">
        <v>801</v>
      </c>
      <c r="B12640" t="s">
        <v>64</v>
      </c>
      <c r="C12640" s="3">
        <v>42064</v>
      </c>
      <c r="D12640" s="2">
        <v>116407534.19</v>
      </c>
    </row>
    <row r="12641" spans="1:4" x14ac:dyDescent="0.35">
      <c r="A12641" t="s">
        <v>801</v>
      </c>
      <c r="B12641" t="s">
        <v>64</v>
      </c>
      <c r="C12641" s="3">
        <v>42095</v>
      </c>
      <c r="D12641" s="2">
        <v>93439234.290000007</v>
      </c>
    </row>
    <row r="12642" spans="1:4" x14ac:dyDescent="0.35">
      <c r="A12642" t="s">
        <v>801</v>
      </c>
      <c r="B12642" t="s">
        <v>64</v>
      </c>
      <c r="C12642" s="3">
        <v>42125</v>
      </c>
      <c r="D12642" s="2">
        <v>82309599.599999994</v>
      </c>
    </row>
    <row r="12643" spans="1:4" x14ac:dyDescent="0.35">
      <c r="A12643" t="s">
        <v>801</v>
      </c>
      <c r="B12643" t="s">
        <v>64</v>
      </c>
      <c r="C12643" s="3">
        <v>42156</v>
      </c>
      <c r="D12643" s="2">
        <v>85795776.609999999</v>
      </c>
    </row>
    <row r="12644" spans="1:4" x14ac:dyDescent="0.35">
      <c r="A12644" t="s">
        <v>801</v>
      </c>
      <c r="B12644" t="s">
        <v>64</v>
      </c>
      <c r="C12644" s="3">
        <v>42186</v>
      </c>
      <c r="D12644" s="2">
        <v>185943439.38</v>
      </c>
    </row>
    <row r="12645" spans="1:4" x14ac:dyDescent="0.35">
      <c r="A12645" t="s">
        <v>801</v>
      </c>
      <c r="B12645" t="s">
        <v>64</v>
      </c>
      <c r="C12645" s="3">
        <v>42217</v>
      </c>
      <c r="D12645" s="2">
        <v>107482264.79000001</v>
      </c>
    </row>
    <row r="12646" spans="1:4" x14ac:dyDescent="0.35">
      <c r="A12646" t="s">
        <v>801</v>
      </c>
      <c r="B12646" t="s">
        <v>64</v>
      </c>
      <c r="C12646" s="3">
        <v>42248</v>
      </c>
      <c r="D12646" s="2">
        <v>89461121.420000002</v>
      </c>
    </row>
    <row r="12647" spans="1:4" x14ac:dyDescent="0.35">
      <c r="A12647" t="s">
        <v>801</v>
      </c>
      <c r="B12647" t="s">
        <v>64</v>
      </c>
      <c r="C12647" s="3">
        <v>42278</v>
      </c>
      <c r="D12647" s="2">
        <v>80629605.980000004</v>
      </c>
    </row>
    <row r="12648" spans="1:4" x14ac:dyDescent="0.35">
      <c r="A12648" t="s">
        <v>801</v>
      </c>
      <c r="B12648" t="s">
        <v>64</v>
      </c>
      <c r="C12648" s="3">
        <v>42309</v>
      </c>
      <c r="D12648" s="2">
        <v>99481992.530000001</v>
      </c>
    </row>
    <row r="12649" spans="1:4" x14ac:dyDescent="0.35">
      <c r="A12649" t="s">
        <v>801</v>
      </c>
      <c r="B12649" t="s">
        <v>64</v>
      </c>
      <c r="C12649" s="3">
        <v>42339</v>
      </c>
      <c r="D12649" s="2">
        <v>77750789.239999995</v>
      </c>
    </row>
    <row r="12650" spans="1:4" x14ac:dyDescent="0.35">
      <c r="A12650" t="s">
        <v>801</v>
      </c>
      <c r="B12650" t="s">
        <v>64</v>
      </c>
      <c r="C12650" s="3">
        <v>42370</v>
      </c>
      <c r="D12650" s="2">
        <v>87448227.519999996</v>
      </c>
    </row>
    <row r="12651" spans="1:4" x14ac:dyDescent="0.35">
      <c r="A12651" t="s">
        <v>801</v>
      </c>
      <c r="B12651" t="s">
        <v>64</v>
      </c>
      <c r="C12651" s="3">
        <v>42401</v>
      </c>
      <c r="D12651" s="2">
        <v>79182554.219999999</v>
      </c>
    </row>
    <row r="12652" spans="1:4" x14ac:dyDescent="0.35">
      <c r="A12652" t="s">
        <v>801</v>
      </c>
      <c r="B12652" t="s">
        <v>64</v>
      </c>
      <c r="C12652" s="3">
        <v>42430</v>
      </c>
      <c r="D12652" s="2">
        <v>72800365.359999999</v>
      </c>
    </row>
    <row r="12653" spans="1:4" x14ac:dyDescent="0.35">
      <c r="A12653" t="s">
        <v>801</v>
      </c>
      <c r="B12653" t="s">
        <v>64</v>
      </c>
      <c r="C12653" s="3">
        <v>42461</v>
      </c>
      <c r="D12653" s="2">
        <v>65712925.07</v>
      </c>
    </row>
    <row r="12654" spans="1:4" x14ac:dyDescent="0.35">
      <c r="A12654" t="s">
        <v>801</v>
      </c>
      <c r="B12654" t="s">
        <v>64</v>
      </c>
      <c r="C12654" s="3">
        <v>42491</v>
      </c>
      <c r="D12654" s="2">
        <v>62486925.420000002</v>
      </c>
    </row>
    <row r="12655" spans="1:4" x14ac:dyDescent="0.35">
      <c r="A12655" t="s">
        <v>801</v>
      </c>
      <c r="B12655" t="s">
        <v>64</v>
      </c>
      <c r="C12655" s="3">
        <v>42522</v>
      </c>
      <c r="D12655" s="2">
        <v>66801429.439999998</v>
      </c>
    </row>
    <row r="12656" spans="1:4" x14ac:dyDescent="0.35">
      <c r="A12656" t="s">
        <v>801</v>
      </c>
      <c r="B12656" t="s">
        <v>64</v>
      </c>
      <c r="C12656" s="3">
        <v>42552</v>
      </c>
      <c r="D12656" s="2">
        <v>119101093.06</v>
      </c>
    </row>
    <row r="12657" spans="1:4" x14ac:dyDescent="0.35">
      <c r="A12657" t="s">
        <v>801</v>
      </c>
      <c r="B12657" t="s">
        <v>64</v>
      </c>
      <c r="C12657" s="3">
        <v>42583</v>
      </c>
      <c r="D12657" s="2">
        <v>104292907.67</v>
      </c>
    </row>
    <row r="12658" spans="1:4" x14ac:dyDescent="0.35">
      <c r="A12658" t="s">
        <v>801</v>
      </c>
      <c r="B12658" t="s">
        <v>64</v>
      </c>
      <c r="C12658" s="3">
        <v>42614</v>
      </c>
      <c r="D12658" s="2">
        <v>107780064.36</v>
      </c>
    </row>
    <row r="12659" spans="1:4" x14ac:dyDescent="0.35">
      <c r="A12659" t="s">
        <v>801</v>
      </c>
      <c r="B12659" t="s">
        <v>64</v>
      </c>
      <c r="C12659" s="3">
        <v>42644</v>
      </c>
      <c r="D12659" s="2">
        <v>89123049.700000003</v>
      </c>
    </row>
    <row r="12660" spans="1:4" x14ac:dyDescent="0.35">
      <c r="A12660" t="s">
        <v>801</v>
      </c>
      <c r="B12660" t="s">
        <v>64</v>
      </c>
      <c r="C12660" s="3">
        <v>42675</v>
      </c>
      <c r="D12660" s="2">
        <v>88761330.620000005</v>
      </c>
    </row>
    <row r="12661" spans="1:4" x14ac:dyDescent="0.35">
      <c r="A12661" t="s">
        <v>801</v>
      </c>
      <c r="B12661" t="s">
        <v>64</v>
      </c>
      <c r="C12661" s="3">
        <v>42705</v>
      </c>
      <c r="D12661" s="2">
        <v>83598553.510000005</v>
      </c>
    </row>
    <row r="12662" spans="1:4" x14ac:dyDescent="0.35">
      <c r="A12662" t="s">
        <v>801</v>
      </c>
      <c r="B12662" t="s">
        <v>64</v>
      </c>
      <c r="C12662" s="3">
        <v>42736</v>
      </c>
      <c r="D12662" s="2">
        <v>86580690.810000002</v>
      </c>
    </row>
    <row r="12663" spans="1:4" x14ac:dyDescent="0.35">
      <c r="A12663" t="s">
        <v>801</v>
      </c>
      <c r="B12663" t="s">
        <v>64</v>
      </c>
      <c r="C12663" s="3">
        <v>42767</v>
      </c>
      <c r="D12663" s="2">
        <v>98577113.439999998</v>
      </c>
    </row>
    <row r="12664" spans="1:4" x14ac:dyDescent="0.35">
      <c r="A12664" t="s">
        <v>801</v>
      </c>
      <c r="B12664" t="s">
        <v>64</v>
      </c>
      <c r="C12664" s="3">
        <v>42795</v>
      </c>
      <c r="D12664" s="2">
        <v>88963830.859999999</v>
      </c>
    </row>
    <row r="12665" spans="1:4" x14ac:dyDescent="0.35">
      <c r="A12665" t="s">
        <v>801</v>
      </c>
      <c r="B12665" t="s">
        <v>64</v>
      </c>
      <c r="C12665" s="3">
        <v>42826</v>
      </c>
      <c r="D12665" s="2">
        <v>97587954.420000002</v>
      </c>
    </row>
    <row r="12666" spans="1:4" x14ac:dyDescent="0.35">
      <c r="A12666" t="s">
        <v>801</v>
      </c>
      <c r="B12666" t="s">
        <v>64</v>
      </c>
      <c r="C12666" s="3">
        <v>42856</v>
      </c>
      <c r="D12666" s="2">
        <v>88378164.560000002</v>
      </c>
    </row>
    <row r="12667" spans="1:4" x14ac:dyDescent="0.35">
      <c r="A12667" t="s">
        <v>801</v>
      </c>
      <c r="B12667" t="s">
        <v>64</v>
      </c>
      <c r="C12667" s="3">
        <v>42887</v>
      </c>
      <c r="D12667" s="2">
        <v>97926477.290000007</v>
      </c>
    </row>
    <row r="12668" spans="1:4" x14ac:dyDescent="0.35">
      <c r="A12668" t="s">
        <v>801</v>
      </c>
      <c r="B12668" t="s">
        <v>64</v>
      </c>
      <c r="C12668" s="3">
        <v>42917</v>
      </c>
      <c r="D12668" s="2">
        <v>138426294.78999999</v>
      </c>
    </row>
    <row r="12669" spans="1:4" x14ac:dyDescent="0.35">
      <c r="A12669" t="s">
        <v>801</v>
      </c>
      <c r="B12669" t="s">
        <v>64</v>
      </c>
      <c r="C12669" s="3">
        <v>42948</v>
      </c>
      <c r="D12669" s="2">
        <v>99995977.390000001</v>
      </c>
    </row>
    <row r="12670" spans="1:4" x14ac:dyDescent="0.35">
      <c r="A12670" t="s">
        <v>801</v>
      </c>
      <c r="B12670" t="s">
        <v>64</v>
      </c>
      <c r="C12670" s="3">
        <v>42979</v>
      </c>
      <c r="D12670" s="2">
        <v>134085911.94</v>
      </c>
    </row>
    <row r="12671" spans="1:4" x14ac:dyDescent="0.35">
      <c r="A12671" t="s">
        <v>801</v>
      </c>
      <c r="B12671" t="s">
        <v>64</v>
      </c>
      <c r="C12671" s="3">
        <v>43009</v>
      </c>
      <c r="D12671" s="2">
        <v>117047295.39</v>
      </c>
    </row>
    <row r="12672" spans="1:4" x14ac:dyDescent="0.35">
      <c r="A12672" t="s">
        <v>801</v>
      </c>
      <c r="B12672" t="s">
        <v>64</v>
      </c>
      <c r="C12672" s="3">
        <v>43040</v>
      </c>
      <c r="D12672" s="2">
        <v>112308295.25</v>
      </c>
    </row>
    <row r="12673" spans="1:4" x14ac:dyDescent="0.35">
      <c r="A12673" t="s">
        <v>801</v>
      </c>
      <c r="B12673" t="s">
        <v>64</v>
      </c>
      <c r="C12673" s="3">
        <v>43070</v>
      </c>
      <c r="D12673" s="2">
        <v>126718374.67</v>
      </c>
    </row>
    <row r="12674" spans="1:4" x14ac:dyDescent="0.35">
      <c r="A12674" t="s">
        <v>801</v>
      </c>
      <c r="B12674" t="s">
        <v>64</v>
      </c>
      <c r="C12674" s="3">
        <v>43101</v>
      </c>
      <c r="D12674" s="2">
        <v>135467812.69999999</v>
      </c>
    </row>
    <row r="12675" spans="1:4" x14ac:dyDescent="0.35">
      <c r="A12675" t="s">
        <v>801</v>
      </c>
      <c r="B12675" t="s">
        <v>64</v>
      </c>
      <c r="C12675" s="3">
        <v>43132</v>
      </c>
      <c r="D12675" s="2">
        <v>132168935.33</v>
      </c>
    </row>
    <row r="12676" spans="1:4" x14ac:dyDescent="0.35">
      <c r="A12676" t="s">
        <v>801</v>
      </c>
      <c r="B12676" t="s">
        <v>64</v>
      </c>
      <c r="C12676" s="3">
        <v>43160</v>
      </c>
      <c r="D12676" s="2">
        <v>133836091.72</v>
      </c>
    </row>
    <row r="12677" spans="1:4" x14ac:dyDescent="0.35">
      <c r="A12677" t="s">
        <v>801</v>
      </c>
      <c r="B12677" t="s">
        <v>64</v>
      </c>
      <c r="C12677" s="3">
        <v>43191</v>
      </c>
      <c r="D12677" s="2">
        <v>131815214.94</v>
      </c>
    </row>
    <row r="12678" spans="1:4" x14ac:dyDescent="0.35">
      <c r="A12678" t="s">
        <v>801</v>
      </c>
      <c r="B12678" t="s">
        <v>64</v>
      </c>
      <c r="C12678" s="3">
        <v>43221</v>
      </c>
      <c r="D12678" s="2">
        <v>140881180.47999999</v>
      </c>
    </row>
    <row r="12679" spans="1:4" x14ac:dyDescent="0.35">
      <c r="A12679" t="s">
        <v>801</v>
      </c>
      <c r="B12679" t="s">
        <v>64</v>
      </c>
      <c r="C12679" s="3">
        <v>43252</v>
      </c>
      <c r="D12679" s="2">
        <v>141148593.61000001</v>
      </c>
    </row>
    <row r="12680" spans="1:4" x14ac:dyDescent="0.35">
      <c r="A12680" t="s">
        <v>801</v>
      </c>
      <c r="B12680" t="s">
        <v>64</v>
      </c>
      <c r="C12680" s="3">
        <v>43282</v>
      </c>
      <c r="D12680" s="2">
        <v>151006543.59999999</v>
      </c>
    </row>
    <row r="12681" spans="1:4" x14ac:dyDescent="0.35">
      <c r="A12681" t="s">
        <v>801</v>
      </c>
      <c r="B12681" t="s">
        <v>64</v>
      </c>
      <c r="C12681" s="3">
        <v>43313</v>
      </c>
      <c r="D12681" s="2">
        <v>142948663.72999999</v>
      </c>
    </row>
    <row r="12682" spans="1:4" x14ac:dyDescent="0.35">
      <c r="A12682" t="s">
        <v>801</v>
      </c>
      <c r="B12682" t="s">
        <v>64</v>
      </c>
      <c r="C12682" s="3">
        <v>43344</v>
      </c>
      <c r="D12682" s="2">
        <v>148976038.83000001</v>
      </c>
    </row>
    <row r="12683" spans="1:4" x14ac:dyDescent="0.35">
      <c r="A12683" t="s">
        <v>801</v>
      </c>
      <c r="B12683" t="s">
        <v>64</v>
      </c>
      <c r="C12683" s="3">
        <v>43374</v>
      </c>
      <c r="D12683" s="2">
        <v>143262494.28999999</v>
      </c>
    </row>
    <row r="12684" spans="1:4" x14ac:dyDescent="0.35">
      <c r="A12684" t="s">
        <v>801</v>
      </c>
      <c r="B12684" t="s">
        <v>64</v>
      </c>
      <c r="C12684" s="3">
        <v>43405</v>
      </c>
      <c r="D12684" s="2">
        <v>151384807.38</v>
      </c>
    </row>
    <row r="12685" spans="1:4" x14ac:dyDescent="0.35">
      <c r="A12685" t="s">
        <v>801</v>
      </c>
      <c r="B12685" t="s">
        <v>64</v>
      </c>
      <c r="C12685" s="3">
        <v>43435</v>
      </c>
      <c r="D12685" s="2">
        <v>157376890.31</v>
      </c>
    </row>
    <row r="12686" spans="1:4" x14ac:dyDescent="0.35">
      <c r="A12686" t="s">
        <v>801</v>
      </c>
      <c r="B12686" t="s">
        <v>64</v>
      </c>
      <c r="C12686" s="3">
        <v>43466</v>
      </c>
      <c r="D12686" s="2">
        <v>139118224.72999999</v>
      </c>
    </row>
    <row r="12687" spans="1:4" x14ac:dyDescent="0.35">
      <c r="A12687" t="s">
        <v>801</v>
      </c>
      <c r="B12687" t="s">
        <v>64</v>
      </c>
      <c r="C12687" s="3">
        <v>43497</v>
      </c>
      <c r="D12687" s="2">
        <v>130237754.88</v>
      </c>
    </row>
    <row r="12688" spans="1:4" x14ac:dyDescent="0.35">
      <c r="A12688" t="s">
        <v>801</v>
      </c>
      <c r="B12688" t="s">
        <v>64</v>
      </c>
      <c r="C12688" s="3">
        <v>43525</v>
      </c>
      <c r="D12688" s="2">
        <v>129235242.84</v>
      </c>
    </row>
    <row r="12689" spans="1:4" x14ac:dyDescent="0.35">
      <c r="A12689" t="s">
        <v>801</v>
      </c>
      <c r="B12689" t="s">
        <v>64</v>
      </c>
      <c r="C12689" s="3">
        <v>43556</v>
      </c>
      <c r="D12689" s="2">
        <v>129180049.22</v>
      </c>
    </row>
    <row r="12690" spans="1:4" x14ac:dyDescent="0.35">
      <c r="A12690" t="s">
        <v>801</v>
      </c>
      <c r="B12690" t="s">
        <v>64</v>
      </c>
      <c r="C12690" s="3">
        <v>43586</v>
      </c>
      <c r="D12690" s="2">
        <v>143345527.88</v>
      </c>
    </row>
    <row r="12691" spans="1:4" x14ac:dyDescent="0.35">
      <c r="A12691" t="s">
        <v>801</v>
      </c>
      <c r="B12691" t="s">
        <v>64</v>
      </c>
      <c r="C12691" s="3">
        <v>43617</v>
      </c>
      <c r="D12691" s="2">
        <v>155688087.06999999</v>
      </c>
    </row>
    <row r="12692" spans="1:4" x14ac:dyDescent="0.35">
      <c r="A12692" t="s">
        <v>801</v>
      </c>
      <c r="B12692" t="s">
        <v>64</v>
      </c>
      <c r="C12692" s="3">
        <v>43647</v>
      </c>
      <c r="D12692" s="2">
        <v>147054069.03999999</v>
      </c>
    </row>
    <row r="12693" spans="1:4" x14ac:dyDescent="0.35">
      <c r="A12693" t="s">
        <v>801</v>
      </c>
      <c r="B12693" t="s">
        <v>64</v>
      </c>
      <c r="C12693" s="3">
        <v>43678</v>
      </c>
      <c r="D12693" s="2">
        <v>150658610.31999999</v>
      </c>
    </row>
    <row r="12694" spans="1:4" x14ac:dyDescent="0.35">
      <c r="A12694" t="s">
        <v>801</v>
      </c>
      <c r="B12694" t="s">
        <v>64</v>
      </c>
      <c r="C12694" s="3">
        <v>43709</v>
      </c>
      <c r="D12694" s="2">
        <v>146039343.47</v>
      </c>
    </row>
    <row r="12695" spans="1:4" x14ac:dyDescent="0.35">
      <c r="A12695" t="s">
        <v>801</v>
      </c>
      <c r="B12695" t="s">
        <v>64</v>
      </c>
      <c r="C12695" s="3">
        <v>43739</v>
      </c>
      <c r="D12695" s="2">
        <v>150117984.19</v>
      </c>
    </row>
    <row r="12696" spans="1:4" x14ac:dyDescent="0.35">
      <c r="A12696" t="s">
        <v>801</v>
      </c>
      <c r="B12696" t="s">
        <v>64</v>
      </c>
      <c r="C12696" s="3">
        <v>43770</v>
      </c>
      <c r="D12696" s="2">
        <v>136093310.44</v>
      </c>
    </row>
    <row r="12697" spans="1:4" x14ac:dyDescent="0.35">
      <c r="A12697" t="s">
        <v>801</v>
      </c>
      <c r="B12697" t="s">
        <v>64</v>
      </c>
      <c r="C12697" s="3">
        <v>43800</v>
      </c>
      <c r="D12697" s="2">
        <v>146301657.31</v>
      </c>
    </row>
    <row r="12698" spans="1:4" x14ac:dyDescent="0.35">
      <c r="A12698" t="s">
        <v>801</v>
      </c>
      <c r="B12698" t="s">
        <v>64</v>
      </c>
      <c r="C12698" s="3">
        <v>43831</v>
      </c>
      <c r="D12698" s="2">
        <v>136960444.56</v>
      </c>
    </row>
    <row r="12699" spans="1:4" x14ac:dyDescent="0.35">
      <c r="A12699" t="s">
        <v>801</v>
      </c>
      <c r="B12699" t="s">
        <v>64</v>
      </c>
      <c r="C12699" s="3">
        <v>43862</v>
      </c>
      <c r="D12699" s="2">
        <v>121563459.12</v>
      </c>
    </row>
    <row r="12700" spans="1:4" x14ac:dyDescent="0.35">
      <c r="A12700" t="s">
        <v>801</v>
      </c>
      <c r="B12700" t="s">
        <v>64</v>
      </c>
      <c r="C12700" s="3">
        <v>43891</v>
      </c>
      <c r="D12700" s="2">
        <v>138348592.47</v>
      </c>
    </row>
    <row r="12701" spans="1:4" x14ac:dyDescent="0.35">
      <c r="A12701" t="s">
        <v>801</v>
      </c>
      <c r="B12701" t="s">
        <v>64</v>
      </c>
      <c r="C12701" s="3">
        <v>43922</v>
      </c>
      <c r="D12701" s="2">
        <v>127771107.59</v>
      </c>
    </row>
    <row r="12702" spans="1:4" x14ac:dyDescent="0.35">
      <c r="A12702" t="s">
        <v>801</v>
      </c>
      <c r="B12702" t="s">
        <v>64</v>
      </c>
      <c r="C12702" s="3">
        <v>43952</v>
      </c>
      <c r="D12702" s="2">
        <v>115464788.19</v>
      </c>
    </row>
    <row r="12703" spans="1:4" x14ac:dyDescent="0.35">
      <c r="A12703" t="s">
        <v>801</v>
      </c>
      <c r="B12703" t="s">
        <v>64</v>
      </c>
      <c r="C12703" s="3">
        <v>43983</v>
      </c>
      <c r="D12703" s="2">
        <v>140498879</v>
      </c>
    </row>
    <row r="12704" spans="1:4" x14ac:dyDescent="0.35">
      <c r="A12704" t="s">
        <v>801</v>
      </c>
      <c r="B12704" t="s">
        <v>64</v>
      </c>
      <c r="C12704" s="3">
        <v>44013</v>
      </c>
      <c r="D12704" s="2">
        <v>144505839.09</v>
      </c>
    </row>
    <row r="12705" spans="1:4" x14ac:dyDescent="0.35">
      <c r="A12705" t="s">
        <v>801</v>
      </c>
      <c r="B12705" t="s">
        <v>64</v>
      </c>
      <c r="C12705" s="3">
        <v>44044</v>
      </c>
      <c r="D12705" s="2">
        <v>142112176.78999999</v>
      </c>
    </row>
    <row r="12706" spans="1:4" x14ac:dyDescent="0.35">
      <c r="A12706" t="s">
        <v>801</v>
      </c>
      <c r="B12706" t="s">
        <v>64</v>
      </c>
      <c r="C12706" s="3">
        <v>44075</v>
      </c>
      <c r="D12706" s="2">
        <v>132902294.58</v>
      </c>
    </row>
    <row r="12707" spans="1:4" x14ac:dyDescent="0.35">
      <c r="A12707" t="s">
        <v>801</v>
      </c>
      <c r="B12707" t="s">
        <v>64</v>
      </c>
      <c r="C12707" s="3">
        <v>44105</v>
      </c>
      <c r="D12707" s="2">
        <v>119474570.42</v>
      </c>
    </row>
    <row r="12708" spans="1:4" x14ac:dyDescent="0.35">
      <c r="A12708" t="s">
        <v>801</v>
      </c>
      <c r="B12708" t="s">
        <v>64</v>
      </c>
      <c r="C12708" s="3">
        <v>44136</v>
      </c>
      <c r="D12708" s="2">
        <v>120076494.98999999</v>
      </c>
    </row>
    <row r="12709" spans="1:4" x14ac:dyDescent="0.35">
      <c r="A12709" t="s">
        <v>801</v>
      </c>
      <c r="B12709" t="s">
        <v>64</v>
      </c>
      <c r="C12709" s="3">
        <v>44166</v>
      </c>
      <c r="D12709" s="2">
        <v>124620315.09</v>
      </c>
    </row>
    <row r="12710" spans="1:4" x14ac:dyDescent="0.35">
      <c r="A12710" t="s">
        <v>801</v>
      </c>
      <c r="B12710" t="s">
        <v>64</v>
      </c>
      <c r="C12710" s="3">
        <v>44197</v>
      </c>
      <c r="D12710" s="2">
        <v>134263991.34999999</v>
      </c>
    </row>
    <row r="12711" spans="1:4" x14ac:dyDescent="0.35">
      <c r="A12711" t="s">
        <v>801</v>
      </c>
      <c r="B12711" t="s">
        <v>64</v>
      </c>
      <c r="C12711" s="3">
        <v>44228</v>
      </c>
      <c r="D12711" s="2">
        <v>134263991.30000001</v>
      </c>
    </row>
    <row r="12712" spans="1:4" x14ac:dyDescent="0.35">
      <c r="A12712" t="s">
        <v>801</v>
      </c>
      <c r="B12712" t="s">
        <v>64</v>
      </c>
      <c r="C12712" s="3">
        <v>44256</v>
      </c>
      <c r="D12712">
        <v>0</v>
      </c>
    </row>
    <row r="12713" spans="1:4" x14ac:dyDescent="0.35">
      <c r="A12713" t="s">
        <v>801</v>
      </c>
      <c r="B12713" t="s">
        <v>64</v>
      </c>
      <c r="C12713" s="3">
        <v>44287</v>
      </c>
      <c r="D12713">
        <v>0</v>
      </c>
    </row>
    <row r="12714" spans="1:4" x14ac:dyDescent="0.35">
      <c r="A12714" t="s">
        <v>801</v>
      </c>
      <c r="B12714" t="s">
        <v>64</v>
      </c>
      <c r="C12714" s="3">
        <v>44317</v>
      </c>
      <c r="D12714">
        <v>0</v>
      </c>
    </row>
    <row r="12715" spans="1:4" x14ac:dyDescent="0.35">
      <c r="A12715" t="s">
        <v>801</v>
      </c>
      <c r="B12715" t="s">
        <v>64</v>
      </c>
      <c r="C12715" s="3">
        <v>44348</v>
      </c>
      <c r="D12715">
        <v>0</v>
      </c>
    </row>
    <row r="12716" spans="1:4" x14ac:dyDescent="0.35">
      <c r="A12716" t="s">
        <v>801</v>
      </c>
      <c r="B12716" t="s">
        <v>64</v>
      </c>
      <c r="C12716" s="3">
        <v>44378</v>
      </c>
      <c r="D12716">
        <v>0</v>
      </c>
    </row>
    <row r="12717" spans="1:4" x14ac:dyDescent="0.35">
      <c r="A12717" t="s">
        <v>801</v>
      </c>
      <c r="B12717" t="s">
        <v>64</v>
      </c>
      <c r="C12717" s="3">
        <v>44409</v>
      </c>
      <c r="D12717">
        <v>0</v>
      </c>
    </row>
    <row r="12718" spans="1:4" x14ac:dyDescent="0.35">
      <c r="A12718" t="s">
        <v>801</v>
      </c>
      <c r="B12718" t="s">
        <v>64</v>
      </c>
      <c r="C12718" s="3">
        <v>44440</v>
      </c>
      <c r="D12718">
        <v>0</v>
      </c>
    </row>
    <row r="12719" spans="1:4" x14ac:dyDescent="0.35">
      <c r="A12719" t="s">
        <v>801</v>
      </c>
      <c r="B12719" t="s">
        <v>64</v>
      </c>
      <c r="C12719" s="3">
        <v>44470</v>
      </c>
      <c r="D12719">
        <v>0</v>
      </c>
    </row>
    <row r="12720" spans="1:4" x14ac:dyDescent="0.35">
      <c r="A12720" t="s">
        <v>801</v>
      </c>
      <c r="B12720" t="s">
        <v>64</v>
      </c>
      <c r="C12720" s="3">
        <v>44501</v>
      </c>
      <c r="D12720">
        <v>0</v>
      </c>
    </row>
    <row r="12721" spans="1:4" x14ac:dyDescent="0.35">
      <c r="A12721" t="s">
        <v>801</v>
      </c>
      <c r="B12721" t="s">
        <v>64</v>
      </c>
      <c r="C12721" s="3">
        <v>44531</v>
      </c>
      <c r="D12721" s="2">
        <v>155808533.59999999</v>
      </c>
    </row>
    <row r="12722" spans="1:4" x14ac:dyDescent="0.35">
      <c r="A12722" t="s">
        <v>801</v>
      </c>
      <c r="B12722" t="s">
        <v>64</v>
      </c>
      <c r="C12722" s="3">
        <v>44562</v>
      </c>
      <c r="D12722">
        <v>163378188.19999999</v>
      </c>
    </row>
    <row r="12723" spans="1:4" x14ac:dyDescent="0.35">
      <c r="A12723" t="s">
        <v>801</v>
      </c>
      <c r="B12723" t="s">
        <v>64</v>
      </c>
      <c r="C12723" s="3">
        <v>44593</v>
      </c>
      <c r="D12723">
        <v>133020261.5</v>
      </c>
    </row>
    <row r="12724" spans="1:4" x14ac:dyDescent="0.35">
      <c r="A12724" t="s">
        <v>801</v>
      </c>
      <c r="B12724" t="s">
        <v>64</v>
      </c>
      <c r="C12724" s="3">
        <v>44621</v>
      </c>
      <c r="D12724">
        <v>139826226.19999999</v>
      </c>
    </row>
    <row r="12725" spans="1:4" x14ac:dyDescent="0.35">
      <c r="A12725" t="s">
        <v>801</v>
      </c>
      <c r="B12725" t="s">
        <v>64</v>
      </c>
      <c r="C12725" s="3">
        <v>44652</v>
      </c>
      <c r="D12725">
        <v>171124841.09999999</v>
      </c>
    </row>
    <row r="12726" spans="1:4" x14ac:dyDescent="0.35">
      <c r="A12726" t="s">
        <v>801</v>
      </c>
      <c r="B12726" t="s">
        <v>64</v>
      </c>
      <c r="C12726" s="3">
        <v>44682</v>
      </c>
      <c r="D12726">
        <v>149067671.19999999</v>
      </c>
    </row>
    <row r="12727" spans="1:4" x14ac:dyDescent="0.35">
      <c r="A12727" t="s">
        <v>801</v>
      </c>
      <c r="B12727" t="s">
        <v>64</v>
      </c>
      <c r="C12727" s="3">
        <v>44713</v>
      </c>
      <c r="D12727">
        <v>173473547.69999999</v>
      </c>
    </row>
    <row r="12728" spans="1:4" x14ac:dyDescent="0.35">
      <c r="A12728" t="s">
        <v>801</v>
      </c>
      <c r="B12728" t="s">
        <v>64</v>
      </c>
      <c r="C12728" s="3">
        <v>44743</v>
      </c>
      <c r="D12728">
        <v>183213281</v>
      </c>
    </row>
    <row r="12729" spans="1:4" x14ac:dyDescent="0.35">
      <c r="A12729" t="s">
        <v>801</v>
      </c>
      <c r="B12729" t="s">
        <v>64</v>
      </c>
      <c r="C12729" s="3">
        <v>44774</v>
      </c>
      <c r="D12729">
        <v>214937330.19999999</v>
      </c>
    </row>
    <row r="12730" spans="1:4" x14ac:dyDescent="0.35">
      <c r="A12730" t="s">
        <v>801</v>
      </c>
      <c r="B12730" t="s">
        <v>64</v>
      </c>
      <c r="C12730" s="3">
        <v>44805</v>
      </c>
      <c r="D12730">
        <v>164637851.30000001</v>
      </c>
    </row>
    <row r="12731" spans="1:4" x14ac:dyDescent="0.35">
      <c r="A12731" t="s">
        <v>801</v>
      </c>
      <c r="B12731" t="s">
        <v>64</v>
      </c>
      <c r="C12731" s="3">
        <v>44835</v>
      </c>
      <c r="D12731">
        <v>172998184.30000001</v>
      </c>
    </row>
    <row r="12732" spans="1:4" x14ac:dyDescent="0.35">
      <c r="A12732" t="s">
        <v>801</v>
      </c>
      <c r="B12732" t="s">
        <v>64</v>
      </c>
      <c r="C12732" s="3">
        <v>44866</v>
      </c>
      <c r="D12732">
        <v>176786795.90000001</v>
      </c>
    </row>
    <row r="12733" spans="1:4" x14ac:dyDescent="0.35">
      <c r="A12733" t="s">
        <v>801</v>
      </c>
      <c r="B12733" t="s">
        <v>64</v>
      </c>
      <c r="C12733" s="3">
        <v>44896</v>
      </c>
      <c r="D12733">
        <v>203517432.59999999</v>
      </c>
    </row>
    <row r="12734" spans="1:4" x14ac:dyDescent="0.35">
      <c r="A12734" t="s">
        <v>801</v>
      </c>
      <c r="B12734" t="s">
        <v>64</v>
      </c>
      <c r="C12734" s="3">
        <v>44927</v>
      </c>
      <c r="D12734">
        <v>223118400.5</v>
      </c>
    </row>
    <row r="12735" spans="1:4" x14ac:dyDescent="0.35">
      <c r="A12735" t="s">
        <v>801</v>
      </c>
      <c r="B12735" t="s">
        <v>64</v>
      </c>
      <c r="C12735" s="3">
        <v>44958</v>
      </c>
      <c r="D12735">
        <v>178391826.40000001</v>
      </c>
    </row>
    <row r="12736" spans="1:4" x14ac:dyDescent="0.35">
      <c r="A12736" t="s">
        <v>801</v>
      </c>
      <c r="B12736" t="s">
        <v>64</v>
      </c>
      <c r="C12736" s="3">
        <v>44986</v>
      </c>
      <c r="D12736" s="2">
        <v>173992330.28999999</v>
      </c>
    </row>
    <row r="12737" spans="1:4" x14ac:dyDescent="0.35">
      <c r="A12737" t="s">
        <v>801</v>
      </c>
      <c r="B12737" t="s">
        <v>64</v>
      </c>
      <c r="C12737" s="3">
        <v>45017</v>
      </c>
      <c r="D12737" s="2">
        <v>171334424.22999999</v>
      </c>
    </row>
    <row r="12738" spans="1:4" x14ac:dyDescent="0.35">
      <c r="A12738" t="s">
        <v>801</v>
      </c>
      <c r="B12738" t="s">
        <v>64</v>
      </c>
      <c r="C12738" s="3">
        <v>45047</v>
      </c>
      <c r="D12738" s="2">
        <v>215068100.02000001</v>
      </c>
    </row>
    <row r="12739" spans="1:4" x14ac:dyDescent="0.35">
      <c r="A12739" t="s">
        <v>801</v>
      </c>
      <c r="B12739" t="s">
        <v>64</v>
      </c>
      <c r="C12739" s="3">
        <v>45078</v>
      </c>
      <c r="D12739" s="2">
        <v>222194596.52000001</v>
      </c>
    </row>
    <row r="12740" spans="1:4" x14ac:dyDescent="0.35">
      <c r="A12740" t="s">
        <v>801</v>
      </c>
      <c r="B12740" t="s">
        <v>64</v>
      </c>
      <c r="C12740" s="3">
        <v>45108</v>
      </c>
      <c r="D12740" s="2">
        <v>219342469.72999999</v>
      </c>
    </row>
    <row r="12741" spans="1:4" x14ac:dyDescent="0.35">
      <c r="A12741" t="s">
        <v>801</v>
      </c>
      <c r="B12741" t="s">
        <v>64</v>
      </c>
      <c r="C12741" s="3">
        <v>45139</v>
      </c>
      <c r="D12741" s="2">
        <v>236023201.78999999</v>
      </c>
    </row>
    <row r="12742" spans="1:4" x14ac:dyDescent="0.35">
      <c r="A12742" t="s">
        <v>801</v>
      </c>
      <c r="B12742" t="s">
        <v>64</v>
      </c>
      <c r="C12742" s="3">
        <v>45170</v>
      </c>
      <c r="D12742" s="2">
        <v>255608713.86000001</v>
      </c>
    </row>
    <row r="12743" spans="1:4" x14ac:dyDescent="0.35">
      <c r="A12743" t="s">
        <v>801</v>
      </c>
      <c r="B12743" t="s">
        <v>64</v>
      </c>
      <c r="C12743" s="3">
        <v>45200</v>
      </c>
      <c r="D12743" s="2">
        <v>209011614.69999999</v>
      </c>
    </row>
    <row r="12744" spans="1:4" x14ac:dyDescent="0.35">
      <c r="A12744" t="s">
        <v>801</v>
      </c>
      <c r="B12744" t="s">
        <v>64</v>
      </c>
      <c r="C12744" s="3">
        <v>45231</v>
      </c>
      <c r="D12744" s="2">
        <v>221703231.09999999</v>
      </c>
    </row>
    <row r="12745" spans="1:4" x14ac:dyDescent="0.35">
      <c r="A12745" t="s">
        <v>801</v>
      </c>
      <c r="B12745" t="s">
        <v>64</v>
      </c>
      <c r="C12745" s="3">
        <v>45261</v>
      </c>
      <c r="D12745" s="2">
        <v>259394053.06999999</v>
      </c>
    </row>
    <row r="12746" spans="1:4" x14ac:dyDescent="0.35">
      <c r="A12746" t="s">
        <v>801</v>
      </c>
      <c r="B12746" t="s">
        <v>64</v>
      </c>
      <c r="C12746" s="3">
        <v>45292</v>
      </c>
      <c r="D12746" s="2">
        <v>282370282.00999999</v>
      </c>
    </row>
    <row r="12747" spans="1:4" x14ac:dyDescent="0.35">
      <c r="A12747" t="s">
        <v>801</v>
      </c>
      <c r="B12747" t="s">
        <v>64</v>
      </c>
      <c r="C12747" s="3">
        <v>45323</v>
      </c>
      <c r="D12747" s="2">
        <v>274972238.05000001</v>
      </c>
    </row>
    <row r="12748" spans="1:4" x14ac:dyDescent="0.35">
      <c r="A12748" t="s">
        <v>801</v>
      </c>
      <c r="B12748" t="s">
        <v>64</v>
      </c>
      <c r="C12748" s="3">
        <v>45352</v>
      </c>
      <c r="D12748" s="2">
        <v>272312854.38</v>
      </c>
    </row>
    <row r="12749" spans="1:4" x14ac:dyDescent="0.35">
      <c r="A12749" t="s">
        <v>801</v>
      </c>
      <c r="B12749" t="s">
        <v>64</v>
      </c>
      <c r="C12749" s="3">
        <v>45383</v>
      </c>
      <c r="D12749" s="2">
        <v>283309741.13999999</v>
      </c>
    </row>
    <row r="12750" spans="1:4" x14ac:dyDescent="0.35">
      <c r="A12750" t="s">
        <v>801</v>
      </c>
      <c r="B12750" t="s">
        <v>64</v>
      </c>
      <c r="C12750" s="3">
        <v>45413</v>
      </c>
      <c r="D12750" s="2">
        <v>296238832.63</v>
      </c>
    </row>
    <row r="12751" spans="1:4" x14ac:dyDescent="0.35">
      <c r="A12751" t="s">
        <v>801</v>
      </c>
      <c r="B12751" t="s">
        <v>65</v>
      </c>
      <c r="C12751" s="3">
        <v>39083</v>
      </c>
      <c r="D12751" s="2">
        <v>47082687.350000001</v>
      </c>
    </row>
    <row r="12752" spans="1:4" x14ac:dyDescent="0.35">
      <c r="A12752" t="s">
        <v>801</v>
      </c>
      <c r="B12752" t="s">
        <v>65</v>
      </c>
      <c r="C12752" s="3">
        <v>39114</v>
      </c>
      <c r="D12752" s="2">
        <v>52416543.280000001</v>
      </c>
    </row>
    <row r="12753" spans="1:4" x14ac:dyDescent="0.35">
      <c r="A12753" t="s">
        <v>801</v>
      </c>
      <c r="B12753" t="s">
        <v>65</v>
      </c>
      <c r="C12753" s="3">
        <v>39142</v>
      </c>
      <c r="D12753" s="2">
        <v>86697713.739999995</v>
      </c>
    </row>
    <row r="12754" spans="1:4" x14ac:dyDescent="0.35">
      <c r="A12754" t="s">
        <v>801</v>
      </c>
      <c r="B12754" t="s">
        <v>65</v>
      </c>
      <c r="C12754" s="3">
        <v>39173</v>
      </c>
      <c r="D12754" s="2">
        <v>58246566.829999998</v>
      </c>
    </row>
    <row r="12755" spans="1:4" x14ac:dyDescent="0.35">
      <c r="A12755" t="s">
        <v>801</v>
      </c>
      <c r="B12755" t="s">
        <v>65</v>
      </c>
      <c r="C12755" s="3">
        <v>39203</v>
      </c>
      <c r="D12755" s="2">
        <v>59844146.479999997</v>
      </c>
    </row>
    <row r="12756" spans="1:4" x14ac:dyDescent="0.35">
      <c r="A12756" t="s">
        <v>801</v>
      </c>
      <c r="B12756" t="s">
        <v>65</v>
      </c>
      <c r="C12756" s="3">
        <v>39234</v>
      </c>
      <c r="D12756" s="2">
        <v>60145124.780000001</v>
      </c>
    </row>
    <row r="12757" spans="1:4" x14ac:dyDescent="0.35">
      <c r="A12757" t="s">
        <v>801</v>
      </c>
      <c r="B12757" t="s">
        <v>65</v>
      </c>
      <c r="C12757" s="3">
        <v>39264</v>
      </c>
      <c r="D12757" s="2">
        <v>75947517.280000001</v>
      </c>
    </row>
    <row r="12758" spans="1:4" x14ac:dyDescent="0.35">
      <c r="A12758" t="s">
        <v>801</v>
      </c>
      <c r="B12758" t="s">
        <v>65</v>
      </c>
      <c r="C12758" s="3">
        <v>39295</v>
      </c>
      <c r="D12758" s="2">
        <v>76217609.209999993</v>
      </c>
    </row>
    <row r="12759" spans="1:4" x14ac:dyDescent="0.35">
      <c r="A12759" t="s">
        <v>801</v>
      </c>
      <c r="B12759" t="s">
        <v>65</v>
      </c>
      <c r="C12759" s="3">
        <v>39326</v>
      </c>
      <c r="D12759" s="2">
        <v>64075646.880000003</v>
      </c>
    </row>
    <row r="12760" spans="1:4" x14ac:dyDescent="0.35">
      <c r="A12760" t="s">
        <v>801</v>
      </c>
      <c r="B12760" t="s">
        <v>65</v>
      </c>
      <c r="C12760" s="3">
        <v>39356</v>
      </c>
      <c r="D12760" s="2">
        <v>67368131.409999996</v>
      </c>
    </row>
    <row r="12761" spans="1:4" x14ac:dyDescent="0.35">
      <c r="A12761" t="s">
        <v>801</v>
      </c>
      <c r="B12761" t="s">
        <v>65</v>
      </c>
      <c r="C12761" s="3">
        <v>39387</v>
      </c>
      <c r="D12761" s="2">
        <v>65600889.200000003</v>
      </c>
    </row>
    <row r="12762" spans="1:4" x14ac:dyDescent="0.35">
      <c r="A12762" t="s">
        <v>801</v>
      </c>
      <c r="B12762" t="s">
        <v>65</v>
      </c>
      <c r="C12762" s="3">
        <v>39417</v>
      </c>
      <c r="D12762" s="2">
        <v>69228801.680000007</v>
      </c>
    </row>
    <row r="12763" spans="1:4" x14ac:dyDescent="0.35">
      <c r="A12763" t="s">
        <v>801</v>
      </c>
      <c r="B12763" t="s">
        <v>65</v>
      </c>
      <c r="C12763" s="3">
        <v>39448</v>
      </c>
      <c r="D12763" s="2">
        <v>62830626.039999999</v>
      </c>
    </row>
    <row r="12764" spans="1:4" x14ac:dyDescent="0.35">
      <c r="A12764" t="s">
        <v>801</v>
      </c>
      <c r="B12764" t="s">
        <v>65</v>
      </c>
      <c r="C12764" s="3">
        <v>39479</v>
      </c>
      <c r="D12764" s="2">
        <v>57685820.509999998</v>
      </c>
    </row>
    <row r="12765" spans="1:4" x14ac:dyDescent="0.35">
      <c r="A12765" t="s">
        <v>801</v>
      </c>
      <c r="B12765" t="s">
        <v>65</v>
      </c>
      <c r="C12765" s="3">
        <v>39508</v>
      </c>
      <c r="D12765" s="2">
        <v>100549415.92</v>
      </c>
    </row>
    <row r="12766" spans="1:4" x14ac:dyDescent="0.35">
      <c r="A12766" t="s">
        <v>801</v>
      </c>
      <c r="B12766" t="s">
        <v>65</v>
      </c>
      <c r="C12766" s="3">
        <v>39539</v>
      </c>
      <c r="D12766" s="2">
        <v>88135767.75</v>
      </c>
    </row>
    <row r="12767" spans="1:4" x14ac:dyDescent="0.35">
      <c r="A12767" t="s">
        <v>801</v>
      </c>
      <c r="B12767" t="s">
        <v>65</v>
      </c>
      <c r="C12767" s="3">
        <v>39569</v>
      </c>
      <c r="D12767" s="2">
        <v>139741179.37</v>
      </c>
    </row>
    <row r="12768" spans="1:4" x14ac:dyDescent="0.35">
      <c r="A12768" t="s">
        <v>801</v>
      </c>
      <c r="B12768" t="s">
        <v>65</v>
      </c>
      <c r="C12768" s="3">
        <v>39600</v>
      </c>
      <c r="D12768" s="2">
        <v>84893986.370000005</v>
      </c>
    </row>
    <row r="12769" spans="1:4" x14ac:dyDescent="0.35">
      <c r="A12769" t="s">
        <v>801</v>
      </c>
      <c r="B12769" t="s">
        <v>65</v>
      </c>
      <c r="C12769" s="3">
        <v>39630</v>
      </c>
      <c r="D12769" s="2">
        <v>85565690.049999997</v>
      </c>
    </row>
    <row r="12770" spans="1:4" x14ac:dyDescent="0.35">
      <c r="A12770" t="s">
        <v>801</v>
      </c>
      <c r="B12770" t="s">
        <v>65</v>
      </c>
      <c r="C12770" s="3">
        <v>39661</v>
      </c>
      <c r="D12770" s="2">
        <v>85565690.049999997</v>
      </c>
    </row>
    <row r="12771" spans="1:4" x14ac:dyDescent="0.35">
      <c r="A12771" t="s">
        <v>801</v>
      </c>
      <c r="B12771" t="s">
        <v>65</v>
      </c>
      <c r="C12771" s="3">
        <v>39692</v>
      </c>
      <c r="D12771" s="2">
        <v>88114673.219999999</v>
      </c>
    </row>
    <row r="12772" spans="1:4" x14ac:dyDescent="0.35">
      <c r="A12772" t="s">
        <v>801</v>
      </c>
      <c r="B12772" t="s">
        <v>65</v>
      </c>
      <c r="C12772" s="3">
        <v>39722</v>
      </c>
      <c r="D12772" s="2">
        <v>84840460.239999995</v>
      </c>
    </row>
    <row r="12773" spans="1:4" x14ac:dyDescent="0.35">
      <c r="A12773" t="s">
        <v>801</v>
      </c>
      <c r="B12773" t="s">
        <v>65</v>
      </c>
      <c r="C12773" s="3">
        <v>39753</v>
      </c>
      <c r="D12773" s="2">
        <v>86145939.5</v>
      </c>
    </row>
    <row r="12774" spans="1:4" x14ac:dyDescent="0.35">
      <c r="A12774" t="s">
        <v>801</v>
      </c>
      <c r="B12774" t="s">
        <v>65</v>
      </c>
      <c r="C12774" s="3">
        <v>39783</v>
      </c>
      <c r="D12774" s="2">
        <v>86145939.5</v>
      </c>
    </row>
    <row r="12775" spans="1:4" x14ac:dyDescent="0.35">
      <c r="A12775" t="s">
        <v>801</v>
      </c>
      <c r="B12775" t="s">
        <v>65</v>
      </c>
      <c r="C12775" s="3">
        <v>39814</v>
      </c>
      <c r="D12775" s="2">
        <v>84369898.230000004</v>
      </c>
    </row>
    <row r="12776" spans="1:4" x14ac:dyDescent="0.35">
      <c r="A12776" t="s">
        <v>801</v>
      </c>
      <c r="B12776" t="s">
        <v>65</v>
      </c>
      <c r="C12776" s="3">
        <v>39845</v>
      </c>
      <c r="D12776" s="2">
        <v>58892684.119999997</v>
      </c>
    </row>
    <row r="12777" spans="1:4" x14ac:dyDescent="0.35">
      <c r="A12777" t="s">
        <v>801</v>
      </c>
      <c r="B12777" t="s">
        <v>65</v>
      </c>
      <c r="C12777" s="3">
        <v>39873</v>
      </c>
      <c r="D12777" s="2">
        <v>91339214.569999993</v>
      </c>
    </row>
    <row r="12778" spans="1:4" x14ac:dyDescent="0.35">
      <c r="A12778" t="s">
        <v>801</v>
      </c>
      <c r="B12778" t="s">
        <v>65</v>
      </c>
      <c r="C12778" s="3">
        <v>39904</v>
      </c>
      <c r="D12778" s="2">
        <v>85908225.030000001</v>
      </c>
    </row>
    <row r="12779" spans="1:4" x14ac:dyDescent="0.35">
      <c r="A12779" t="s">
        <v>801</v>
      </c>
      <c r="B12779" t="s">
        <v>65</v>
      </c>
      <c r="C12779" s="3">
        <v>39934</v>
      </c>
      <c r="D12779" s="2">
        <v>62961493.189999998</v>
      </c>
    </row>
    <row r="12780" spans="1:4" x14ac:dyDescent="0.35">
      <c r="A12780" t="s">
        <v>801</v>
      </c>
      <c r="B12780" t="s">
        <v>65</v>
      </c>
      <c r="C12780" s="3">
        <v>39965</v>
      </c>
      <c r="D12780" s="2">
        <v>67194210.109999999</v>
      </c>
    </row>
    <row r="12781" spans="1:4" x14ac:dyDescent="0.35">
      <c r="A12781" t="s">
        <v>801</v>
      </c>
      <c r="B12781" t="s">
        <v>65</v>
      </c>
      <c r="C12781" s="3">
        <v>39995</v>
      </c>
      <c r="D12781" s="2">
        <v>68033717.590000004</v>
      </c>
    </row>
    <row r="12782" spans="1:4" x14ac:dyDescent="0.35">
      <c r="A12782" t="s">
        <v>801</v>
      </c>
      <c r="B12782" t="s">
        <v>65</v>
      </c>
      <c r="C12782" s="3">
        <v>40026</v>
      </c>
      <c r="D12782" s="2">
        <v>131322874.75</v>
      </c>
    </row>
    <row r="12783" spans="1:4" x14ac:dyDescent="0.35">
      <c r="A12783" t="s">
        <v>801</v>
      </c>
      <c r="B12783" t="s">
        <v>65</v>
      </c>
      <c r="C12783" s="3">
        <v>40057</v>
      </c>
      <c r="D12783" s="2">
        <v>70029830.549999997</v>
      </c>
    </row>
    <row r="12784" spans="1:4" x14ac:dyDescent="0.35">
      <c r="A12784" t="s">
        <v>801</v>
      </c>
      <c r="B12784" t="s">
        <v>65</v>
      </c>
      <c r="C12784" s="3">
        <v>40087</v>
      </c>
      <c r="D12784" s="2">
        <v>126549954.38</v>
      </c>
    </row>
    <row r="12785" spans="1:4" x14ac:dyDescent="0.35">
      <c r="A12785" t="s">
        <v>801</v>
      </c>
      <c r="B12785" t="s">
        <v>65</v>
      </c>
      <c r="C12785" s="3">
        <v>40118</v>
      </c>
      <c r="D12785" s="2">
        <v>74697317.299999997</v>
      </c>
    </row>
    <row r="12786" spans="1:4" x14ac:dyDescent="0.35">
      <c r="A12786" t="s">
        <v>801</v>
      </c>
      <c r="B12786" t="s">
        <v>65</v>
      </c>
      <c r="C12786" s="3">
        <v>40148</v>
      </c>
      <c r="D12786" s="2">
        <v>77733266.790000007</v>
      </c>
    </row>
    <row r="12787" spans="1:4" x14ac:dyDescent="0.35">
      <c r="A12787" t="s">
        <v>801</v>
      </c>
      <c r="B12787" t="s">
        <v>65</v>
      </c>
      <c r="C12787" s="3">
        <v>40179</v>
      </c>
      <c r="D12787" s="2">
        <v>74437205.629999995</v>
      </c>
    </row>
    <row r="12788" spans="1:4" x14ac:dyDescent="0.35">
      <c r="A12788" t="s">
        <v>801</v>
      </c>
      <c r="B12788" t="s">
        <v>65</v>
      </c>
      <c r="C12788" s="3">
        <v>40210</v>
      </c>
      <c r="D12788" s="2">
        <v>188965977.66999999</v>
      </c>
    </row>
    <row r="12789" spans="1:4" x14ac:dyDescent="0.35">
      <c r="A12789" t="s">
        <v>801</v>
      </c>
      <c r="B12789" t="s">
        <v>65</v>
      </c>
      <c r="C12789" s="3">
        <v>40238</v>
      </c>
      <c r="D12789" s="2">
        <v>84320435.909999996</v>
      </c>
    </row>
    <row r="12790" spans="1:4" x14ac:dyDescent="0.35">
      <c r="A12790" t="s">
        <v>801</v>
      </c>
      <c r="B12790" t="s">
        <v>65</v>
      </c>
      <c r="C12790" s="3">
        <v>40269</v>
      </c>
      <c r="D12790" s="2">
        <v>63272498.409999996</v>
      </c>
    </row>
    <row r="12791" spans="1:4" x14ac:dyDescent="0.35">
      <c r="A12791" t="s">
        <v>801</v>
      </c>
      <c r="B12791" t="s">
        <v>65</v>
      </c>
      <c r="C12791" s="3">
        <v>40299</v>
      </c>
      <c r="D12791" s="2">
        <v>143440321.46000001</v>
      </c>
    </row>
    <row r="12792" spans="1:4" x14ac:dyDescent="0.35">
      <c r="A12792" t="s">
        <v>801</v>
      </c>
      <c r="B12792" t="s">
        <v>65</v>
      </c>
      <c r="C12792" s="3">
        <v>40330</v>
      </c>
      <c r="D12792" s="2">
        <v>115156937.88</v>
      </c>
    </row>
    <row r="12793" spans="1:4" x14ac:dyDescent="0.35">
      <c r="A12793" t="s">
        <v>801</v>
      </c>
      <c r="B12793" t="s">
        <v>65</v>
      </c>
      <c r="C12793" s="3">
        <v>40360</v>
      </c>
      <c r="D12793" s="2">
        <v>88806160.209999993</v>
      </c>
    </row>
    <row r="12794" spans="1:4" x14ac:dyDescent="0.35">
      <c r="A12794" t="s">
        <v>801</v>
      </c>
      <c r="B12794" t="s">
        <v>65</v>
      </c>
      <c r="C12794" s="3">
        <v>40391</v>
      </c>
      <c r="D12794" s="2">
        <v>165710993.00999999</v>
      </c>
    </row>
    <row r="12795" spans="1:4" x14ac:dyDescent="0.35">
      <c r="A12795" t="s">
        <v>801</v>
      </c>
      <c r="B12795" t="s">
        <v>65</v>
      </c>
      <c r="C12795" s="3">
        <v>40422</v>
      </c>
      <c r="D12795" s="2">
        <v>91740008.560000002</v>
      </c>
    </row>
    <row r="12796" spans="1:4" x14ac:dyDescent="0.35">
      <c r="A12796" t="s">
        <v>801</v>
      </c>
      <c r="B12796" t="s">
        <v>65</v>
      </c>
      <c r="C12796" s="3">
        <v>40452</v>
      </c>
      <c r="D12796" s="2">
        <v>82980966.790000007</v>
      </c>
    </row>
    <row r="12797" spans="1:4" x14ac:dyDescent="0.35">
      <c r="A12797" t="s">
        <v>801</v>
      </c>
      <c r="B12797" t="s">
        <v>65</v>
      </c>
      <c r="C12797" s="3">
        <v>40483</v>
      </c>
      <c r="D12797" s="2">
        <v>88861118.810000002</v>
      </c>
    </row>
    <row r="12798" spans="1:4" x14ac:dyDescent="0.35">
      <c r="A12798" t="s">
        <v>801</v>
      </c>
      <c r="B12798" t="s">
        <v>65</v>
      </c>
      <c r="C12798" s="3">
        <v>40513</v>
      </c>
      <c r="D12798" s="2">
        <v>115156937.88</v>
      </c>
    </row>
    <row r="12799" spans="1:4" x14ac:dyDescent="0.35">
      <c r="A12799" t="s">
        <v>801</v>
      </c>
      <c r="B12799" t="s">
        <v>65</v>
      </c>
      <c r="C12799" s="3">
        <v>40544</v>
      </c>
      <c r="D12799" s="2">
        <v>87952729.430000007</v>
      </c>
    </row>
    <row r="12800" spans="1:4" x14ac:dyDescent="0.35">
      <c r="A12800" t="s">
        <v>801</v>
      </c>
      <c r="B12800" t="s">
        <v>65</v>
      </c>
      <c r="C12800" s="3">
        <v>40575</v>
      </c>
      <c r="D12800" s="2">
        <v>81974132.209999993</v>
      </c>
    </row>
    <row r="12801" spans="1:4" x14ac:dyDescent="0.35">
      <c r="A12801" t="s">
        <v>801</v>
      </c>
      <c r="B12801" t="s">
        <v>65</v>
      </c>
      <c r="C12801" s="3">
        <v>40603</v>
      </c>
      <c r="D12801" s="2">
        <v>75511465.680000007</v>
      </c>
    </row>
    <row r="12802" spans="1:4" x14ac:dyDescent="0.35">
      <c r="A12802" t="s">
        <v>801</v>
      </c>
      <c r="B12802" t="s">
        <v>65</v>
      </c>
      <c r="C12802" s="3">
        <v>40634</v>
      </c>
      <c r="D12802" s="2">
        <v>74479141.019999996</v>
      </c>
    </row>
    <row r="12803" spans="1:4" x14ac:dyDescent="0.35">
      <c r="A12803" t="s">
        <v>801</v>
      </c>
      <c r="B12803" t="s">
        <v>65</v>
      </c>
      <c r="C12803" s="3">
        <v>40664</v>
      </c>
      <c r="D12803" s="2">
        <v>85657649.140000001</v>
      </c>
    </row>
    <row r="12804" spans="1:4" x14ac:dyDescent="0.35">
      <c r="A12804" t="s">
        <v>801</v>
      </c>
      <c r="B12804" t="s">
        <v>65</v>
      </c>
      <c r="C12804" s="3">
        <v>40695</v>
      </c>
      <c r="D12804" s="2">
        <v>116917823.48999999</v>
      </c>
    </row>
    <row r="12805" spans="1:4" x14ac:dyDescent="0.35">
      <c r="A12805" t="s">
        <v>801</v>
      </c>
      <c r="B12805" t="s">
        <v>65</v>
      </c>
      <c r="C12805" s="3">
        <v>40725</v>
      </c>
      <c r="D12805" s="2">
        <v>205838150.03</v>
      </c>
    </row>
    <row r="12806" spans="1:4" x14ac:dyDescent="0.35">
      <c r="A12806" t="s">
        <v>801</v>
      </c>
      <c r="B12806" t="s">
        <v>65</v>
      </c>
      <c r="C12806" s="3">
        <v>40756</v>
      </c>
      <c r="D12806" s="2">
        <v>120205047.45</v>
      </c>
    </row>
    <row r="12807" spans="1:4" x14ac:dyDescent="0.35">
      <c r="A12807" t="s">
        <v>801</v>
      </c>
      <c r="B12807" t="s">
        <v>65</v>
      </c>
      <c r="C12807" s="3">
        <v>40787</v>
      </c>
      <c r="D12807" s="2">
        <v>121889857.56999999</v>
      </c>
    </row>
    <row r="12808" spans="1:4" x14ac:dyDescent="0.35">
      <c r="A12808" t="s">
        <v>801</v>
      </c>
      <c r="B12808" t="s">
        <v>65</v>
      </c>
      <c r="C12808" s="3">
        <v>40817</v>
      </c>
      <c r="D12808" s="2">
        <v>145717355.37</v>
      </c>
    </row>
    <row r="12809" spans="1:4" x14ac:dyDescent="0.35">
      <c r="A12809" t="s">
        <v>801</v>
      </c>
      <c r="B12809" t="s">
        <v>65</v>
      </c>
      <c r="C12809" s="3">
        <v>40848</v>
      </c>
      <c r="D12809" s="2">
        <v>196686168.13</v>
      </c>
    </row>
    <row r="12810" spans="1:4" x14ac:dyDescent="0.35">
      <c r="A12810" t="s">
        <v>801</v>
      </c>
      <c r="B12810" t="s">
        <v>65</v>
      </c>
      <c r="C12810" s="3">
        <v>40878</v>
      </c>
      <c r="D12810" s="2">
        <v>121517197.83</v>
      </c>
    </row>
    <row r="12811" spans="1:4" x14ac:dyDescent="0.35">
      <c r="A12811" t="s">
        <v>801</v>
      </c>
      <c r="B12811" t="s">
        <v>65</v>
      </c>
      <c r="C12811" s="3">
        <v>40909</v>
      </c>
      <c r="D12811" s="2">
        <v>137455242.94999999</v>
      </c>
    </row>
    <row r="12812" spans="1:4" x14ac:dyDescent="0.35">
      <c r="A12812" t="s">
        <v>801</v>
      </c>
      <c r="B12812" t="s">
        <v>65</v>
      </c>
      <c r="C12812" s="3">
        <v>40940</v>
      </c>
      <c r="D12812" s="2">
        <v>121856513.34999999</v>
      </c>
    </row>
    <row r="12813" spans="1:4" x14ac:dyDescent="0.35">
      <c r="A12813" t="s">
        <v>801</v>
      </c>
      <c r="B12813" t="s">
        <v>65</v>
      </c>
      <c r="C12813" s="3">
        <v>40969</v>
      </c>
      <c r="D12813" s="2">
        <v>153933228.13999999</v>
      </c>
    </row>
    <row r="12814" spans="1:4" x14ac:dyDescent="0.35">
      <c r="A12814" t="s">
        <v>801</v>
      </c>
      <c r="B12814" t="s">
        <v>65</v>
      </c>
      <c r="C12814" s="3">
        <v>41000</v>
      </c>
      <c r="D12814" s="2">
        <v>124822097.95999999</v>
      </c>
    </row>
    <row r="12815" spans="1:4" x14ac:dyDescent="0.35">
      <c r="A12815" t="s">
        <v>801</v>
      </c>
      <c r="B12815" t="s">
        <v>65</v>
      </c>
      <c r="C12815" s="3">
        <v>41030</v>
      </c>
      <c r="D12815" s="2">
        <v>115851633.59</v>
      </c>
    </row>
    <row r="12816" spans="1:4" x14ac:dyDescent="0.35">
      <c r="A12816" t="s">
        <v>801</v>
      </c>
      <c r="B12816" t="s">
        <v>65</v>
      </c>
      <c r="C12816" s="3">
        <v>41061</v>
      </c>
      <c r="D12816" s="2">
        <v>117600050.58</v>
      </c>
    </row>
    <row r="12817" spans="1:4" x14ac:dyDescent="0.35">
      <c r="A12817" t="s">
        <v>801</v>
      </c>
      <c r="B12817" t="s">
        <v>65</v>
      </c>
      <c r="C12817" s="3">
        <v>41091</v>
      </c>
      <c r="D12817" s="2">
        <v>112146356.81999999</v>
      </c>
    </row>
    <row r="12818" spans="1:4" x14ac:dyDescent="0.35">
      <c r="A12818" t="s">
        <v>801</v>
      </c>
      <c r="B12818" t="s">
        <v>65</v>
      </c>
      <c r="C12818" s="3">
        <v>41122</v>
      </c>
      <c r="D12818" s="2">
        <v>139818264.41999999</v>
      </c>
    </row>
    <row r="12819" spans="1:4" x14ac:dyDescent="0.35">
      <c r="A12819" t="s">
        <v>801</v>
      </c>
      <c r="B12819" t="s">
        <v>65</v>
      </c>
      <c r="C12819" s="3">
        <v>41153</v>
      </c>
      <c r="D12819" s="2">
        <v>108748383.37</v>
      </c>
    </row>
    <row r="12820" spans="1:4" x14ac:dyDescent="0.35">
      <c r="A12820" t="s">
        <v>801</v>
      </c>
      <c r="B12820" t="s">
        <v>65</v>
      </c>
      <c r="C12820" s="3">
        <v>41183</v>
      </c>
      <c r="D12820" s="2">
        <v>107198417.8</v>
      </c>
    </row>
    <row r="12821" spans="1:4" x14ac:dyDescent="0.35">
      <c r="A12821" t="s">
        <v>801</v>
      </c>
      <c r="B12821" t="s">
        <v>65</v>
      </c>
      <c r="C12821" s="3">
        <v>41214</v>
      </c>
      <c r="D12821" s="2">
        <v>145532844.50999999</v>
      </c>
    </row>
    <row r="12822" spans="1:4" x14ac:dyDescent="0.35">
      <c r="A12822" t="s">
        <v>801</v>
      </c>
      <c r="B12822" t="s">
        <v>65</v>
      </c>
      <c r="C12822" s="3">
        <v>41244</v>
      </c>
      <c r="D12822" s="2">
        <v>194592814.93000001</v>
      </c>
    </row>
    <row r="12823" spans="1:4" x14ac:dyDescent="0.35">
      <c r="A12823" t="s">
        <v>801</v>
      </c>
      <c r="B12823" t="s">
        <v>65</v>
      </c>
      <c r="C12823" s="3">
        <v>41275</v>
      </c>
      <c r="D12823" s="2">
        <v>147016481.68000001</v>
      </c>
    </row>
    <row r="12824" spans="1:4" x14ac:dyDescent="0.35">
      <c r="A12824" t="s">
        <v>801</v>
      </c>
      <c r="B12824" t="s">
        <v>65</v>
      </c>
      <c r="C12824" s="3">
        <v>41306</v>
      </c>
      <c r="D12824" s="2">
        <v>114959724.95</v>
      </c>
    </row>
    <row r="12825" spans="1:4" x14ac:dyDescent="0.35">
      <c r="A12825" t="s">
        <v>801</v>
      </c>
      <c r="B12825" t="s">
        <v>65</v>
      </c>
      <c r="C12825" s="3">
        <v>41334</v>
      </c>
      <c r="D12825" s="2">
        <v>171720392.24000001</v>
      </c>
    </row>
    <row r="12826" spans="1:4" x14ac:dyDescent="0.35">
      <c r="A12826" t="s">
        <v>801</v>
      </c>
      <c r="B12826" t="s">
        <v>65</v>
      </c>
      <c r="C12826" s="3">
        <v>41365</v>
      </c>
      <c r="D12826" s="2">
        <v>148405078.34</v>
      </c>
    </row>
    <row r="12827" spans="1:4" x14ac:dyDescent="0.35">
      <c r="A12827" t="s">
        <v>801</v>
      </c>
      <c r="B12827" t="s">
        <v>65</v>
      </c>
      <c r="C12827" s="3">
        <v>41395</v>
      </c>
      <c r="D12827" s="2">
        <v>151735671.28999999</v>
      </c>
    </row>
    <row r="12828" spans="1:4" x14ac:dyDescent="0.35">
      <c r="A12828" t="s">
        <v>801</v>
      </c>
      <c r="B12828" t="s">
        <v>65</v>
      </c>
      <c r="C12828" s="3">
        <v>41426</v>
      </c>
      <c r="D12828" s="2">
        <v>146951081.97999999</v>
      </c>
    </row>
    <row r="12829" spans="1:4" x14ac:dyDescent="0.35">
      <c r="A12829" t="s">
        <v>801</v>
      </c>
      <c r="B12829" t="s">
        <v>65</v>
      </c>
      <c r="C12829" s="3">
        <v>41456</v>
      </c>
      <c r="D12829" s="2">
        <v>161207991.65000001</v>
      </c>
    </row>
    <row r="12830" spans="1:4" x14ac:dyDescent="0.35">
      <c r="A12830" t="s">
        <v>801</v>
      </c>
      <c r="B12830" t="s">
        <v>65</v>
      </c>
      <c r="C12830" s="3">
        <v>41487</v>
      </c>
      <c r="D12830" s="2">
        <v>121279151.70999999</v>
      </c>
    </row>
    <row r="12831" spans="1:4" x14ac:dyDescent="0.35">
      <c r="A12831" t="s">
        <v>801</v>
      </c>
      <c r="B12831" t="s">
        <v>65</v>
      </c>
      <c r="C12831" s="3">
        <v>41518</v>
      </c>
      <c r="D12831" s="2">
        <v>153056446.86000001</v>
      </c>
    </row>
    <row r="12832" spans="1:4" x14ac:dyDescent="0.35">
      <c r="A12832" t="s">
        <v>801</v>
      </c>
      <c r="B12832" t="s">
        <v>65</v>
      </c>
      <c r="C12832" s="3">
        <v>41548</v>
      </c>
      <c r="D12832" s="2">
        <v>120840123.27</v>
      </c>
    </row>
    <row r="12833" spans="1:4" x14ac:dyDescent="0.35">
      <c r="A12833" t="s">
        <v>801</v>
      </c>
      <c r="B12833" t="s">
        <v>65</v>
      </c>
      <c r="C12833" s="3">
        <v>41579</v>
      </c>
      <c r="D12833" s="2">
        <v>151194169.22999999</v>
      </c>
    </row>
    <row r="12834" spans="1:4" x14ac:dyDescent="0.35">
      <c r="A12834" t="s">
        <v>801</v>
      </c>
      <c r="B12834" t="s">
        <v>65</v>
      </c>
      <c r="C12834" s="3">
        <v>41609</v>
      </c>
      <c r="D12834" s="2">
        <v>145980774.38</v>
      </c>
    </row>
    <row r="12835" spans="1:4" x14ac:dyDescent="0.35">
      <c r="A12835" t="s">
        <v>801</v>
      </c>
      <c r="B12835" t="s">
        <v>65</v>
      </c>
      <c r="C12835" s="3">
        <v>41640</v>
      </c>
      <c r="D12835" s="2">
        <v>120107296.88</v>
      </c>
    </row>
    <row r="12836" spans="1:4" x14ac:dyDescent="0.35">
      <c r="A12836" t="s">
        <v>801</v>
      </c>
      <c r="B12836" t="s">
        <v>65</v>
      </c>
      <c r="C12836" s="3">
        <v>41671</v>
      </c>
      <c r="D12836" s="2">
        <v>130823859.63</v>
      </c>
    </row>
    <row r="12837" spans="1:4" x14ac:dyDescent="0.35">
      <c r="A12837" t="s">
        <v>801</v>
      </c>
      <c r="B12837" t="s">
        <v>65</v>
      </c>
      <c r="C12837" s="3">
        <v>41699</v>
      </c>
      <c r="D12837" s="2">
        <v>130782121.12</v>
      </c>
    </row>
    <row r="12838" spans="1:4" x14ac:dyDescent="0.35">
      <c r="A12838" t="s">
        <v>801</v>
      </c>
      <c r="B12838" t="s">
        <v>65</v>
      </c>
      <c r="C12838" s="3">
        <v>41730</v>
      </c>
      <c r="D12838" s="2">
        <v>131639912.55</v>
      </c>
    </row>
    <row r="12839" spans="1:4" x14ac:dyDescent="0.35">
      <c r="A12839" t="s">
        <v>801</v>
      </c>
      <c r="B12839" t="s">
        <v>65</v>
      </c>
      <c r="C12839" s="3">
        <v>41760</v>
      </c>
      <c r="D12839" s="2">
        <v>130162162.11</v>
      </c>
    </row>
    <row r="12840" spans="1:4" x14ac:dyDescent="0.35">
      <c r="A12840" t="s">
        <v>801</v>
      </c>
      <c r="B12840" t="s">
        <v>65</v>
      </c>
      <c r="C12840" s="3">
        <v>41791</v>
      </c>
      <c r="D12840" s="2">
        <v>138090164.18000001</v>
      </c>
    </row>
    <row r="12841" spans="1:4" x14ac:dyDescent="0.35">
      <c r="A12841" t="s">
        <v>801</v>
      </c>
      <c r="B12841" t="s">
        <v>65</v>
      </c>
      <c r="C12841" s="3">
        <v>41821</v>
      </c>
      <c r="D12841" s="2">
        <v>203174545.13</v>
      </c>
    </row>
    <row r="12842" spans="1:4" x14ac:dyDescent="0.35">
      <c r="A12842" t="s">
        <v>801</v>
      </c>
      <c r="B12842" t="s">
        <v>65</v>
      </c>
      <c r="C12842" s="3">
        <v>41852</v>
      </c>
      <c r="D12842" s="2">
        <v>133582392.68000001</v>
      </c>
    </row>
    <row r="12843" spans="1:4" x14ac:dyDescent="0.35">
      <c r="A12843" t="s">
        <v>801</v>
      </c>
      <c r="B12843" t="s">
        <v>65</v>
      </c>
      <c r="C12843" s="3">
        <v>41883</v>
      </c>
      <c r="D12843" s="2">
        <v>131393436.01000001</v>
      </c>
    </row>
    <row r="12844" spans="1:4" x14ac:dyDescent="0.35">
      <c r="A12844" t="s">
        <v>801</v>
      </c>
      <c r="B12844" t="s">
        <v>65</v>
      </c>
      <c r="C12844" s="3">
        <v>41913</v>
      </c>
      <c r="D12844" s="2">
        <v>134881996.49000001</v>
      </c>
    </row>
    <row r="12845" spans="1:4" x14ac:dyDescent="0.35">
      <c r="A12845" t="s">
        <v>801</v>
      </c>
      <c r="B12845" t="s">
        <v>65</v>
      </c>
      <c r="C12845" s="3">
        <v>41944</v>
      </c>
      <c r="D12845" s="2">
        <v>120176084.39</v>
      </c>
    </row>
    <row r="12846" spans="1:4" x14ac:dyDescent="0.35">
      <c r="A12846" t="s">
        <v>801</v>
      </c>
      <c r="B12846" t="s">
        <v>65</v>
      </c>
      <c r="C12846" s="3">
        <v>41974</v>
      </c>
      <c r="D12846" s="2">
        <v>125610413.95</v>
      </c>
    </row>
    <row r="12847" spans="1:4" x14ac:dyDescent="0.35">
      <c r="A12847" t="s">
        <v>801</v>
      </c>
      <c r="B12847" t="s">
        <v>65</v>
      </c>
      <c r="C12847" s="3">
        <v>42005</v>
      </c>
      <c r="D12847" s="2">
        <v>118421971.98</v>
      </c>
    </row>
    <row r="12848" spans="1:4" x14ac:dyDescent="0.35">
      <c r="A12848" t="s">
        <v>801</v>
      </c>
      <c r="B12848" t="s">
        <v>65</v>
      </c>
      <c r="C12848" s="3">
        <v>42036</v>
      </c>
      <c r="D12848" s="2">
        <v>102418397.48</v>
      </c>
    </row>
    <row r="12849" spans="1:4" x14ac:dyDescent="0.35">
      <c r="A12849" t="s">
        <v>801</v>
      </c>
      <c r="B12849" t="s">
        <v>65</v>
      </c>
      <c r="C12849" s="3">
        <v>42064</v>
      </c>
      <c r="D12849" s="2">
        <v>117227660.90000001</v>
      </c>
    </row>
    <row r="12850" spans="1:4" x14ac:dyDescent="0.35">
      <c r="A12850" t="s">
        <v>801</v>
      </c>
      <c r="B12850" t="s">
        <v>65</v>
      </c>
      <c r="C12850" s="3">
        <v>42095</v>
      </c>
      <c r="D12850" s="2">
        <v>93255976.530000001</v>
      </c>
    </row>
    <row r="12851" spans="1:4" x14ac:dyDescent="0.35">
      <c r="A12851" t="s">
        <v>801</v>
      </c>
      <c r="B12851" t="s">
        <v>65</v>
      </c>
      <c r="C12851" s="3">
        <v>42125</v>
      </c>
      <c r="D12851" s="2">
        <v>81797158.620000005</v>
      </c>
    </row>
    <row r="12852" spans="1:4" x14ac:dyDescent="0.35">
      <c r="A12852" t="s">
        <v>801</v>
      </c>
      <c r="B12852" t="s">
        <v>65</v>
      </c>
      <c r="C12852" s="3">
        <v>42156</v>
      </c>
      <c r="D12852" s="2">
        <v>85983524.230000004</v>
      </c>
    </row>
    <row r="12853" spans="1:4" x14ac:dyDescent="0.35">
      <c r="A12853" t="s">
        <v>801</v>
      </c>
      <c r="B12853" t="s">
        <v>65</v>
      </c>
      <c r="C12853" s="3">
        <v>42186</v>
      </c>
      <c r="D12853" s="2">
        <v>188289277.99000001</v>
      </c>
    </row>
    <row r="12854" spans="1:4" x14ac:dyDescent="0.35">
      <c r="A12854" t="s">
        <v>801</v>
      </c>
      <c r="B12854" t="s">
        <v>65</v>
      </c>
      <c r="C12854" s="3">
        <v>42217</v>
      </c>
      <c r="D12854" s="2">
        <v>107590790.31</v>
      </c>
    </row>
    <row r="12855" spans="1:4" x14ac:dyDescent="0.35">
      <c r="A12855" t="s">
        <v>801</v>
      </c>
      <c r="B12855" t="s">
        <v>65</v>
      </c>
      <c r="C12855" s="3">
        <v>42248</v>
      </c>
      <c r="D12855" s="2">
        <v>89558222.569999993</v>
      </c>
    </row>
    <row r="12856" spans="1:4" x14ac:dyDescent="0.35">
      <c r="A12856" t="s">
        <v>801</v>
      </c>
      <c r="B12856" t="s">
        <v>65</v>
      </c>
      <c r="C12856" s="3">
        <v>42278</v>
      </c>
      <c r="D12856" s="2">
        <v>80705087.650000006</v>
      </c>
    </row>
    <row r="12857" spans="1:4" x14ac:dyDescent="0.35">
      <c r="A12857" t="s">
        <v>801</v>
      </c>
      <c r="B12857" t="s">
        <v>65</v>
      </c>
      <c r="C12857" s="3">
        <v>42309</v>
      </c>
      <c r="D12857" s="2">
        <v>99875001</v>
      </c>
    </row>
    <row r="12858" spans="1:4" x14ac:dyDescent="0.35">
      <c r="A12858" t="s">
        <v>801</v>
      </c>
      <c r="B12858" t="s">
        <v>65</v>
      </c>
      <c r="C12858" s="3">
        <v>42339</v>
      </c>
      <c r="D12858" s="2">
        <v>77583079.969999999</v>
      </c>
    </row>
    <row r="12859" spans="1:4" x14ac:dyDescent="0.35">
      <c r="A12859" t="s">
        <v>801</v>
      </c>
      <c r="B12859" t="s">
        <v>65</v>
      </c>
      <c r="C12859" s="3">
        <v>42370</v>
      </c>
      <c r="D12859" s="2">
        <v>87489687.150000006</v>
      </c>
    </row>
    <row r="12860" spans="1:4" x14ac:dyDescent="0.35">
      <c r="A12860" t="s">
        <v>801</v>
      </c>
      <c r="B12860" t="s">
        <v>65</v>
      </c>
      <c r="C12860" s="3">
        <v>42401</v>
      </c>
      <c r="D12860" s="2">
        <v>78766797.030000001</v>
      </c>
    </row>
    <row r="12861" spans="1:4" x14ac:dyDescent="0.35">
      <c r="A12861" t="s">
        <v>801</v>
      </c>
      <c r="B12861" t="s">
        <v>65</v>
      </c>
      <c r="C12861" s="3">
        <v>42430</v>
      </c>
      <c r="D12861" s="2">
        <v>72410127.700000003</v>
      </c>
    </row>
    <row r="12862" spans="1:4" x14ac:dyDescent="0.35">
      <c r="A12862" t="s">
        <v>801</v>
      </c>
      <c r="B12862" t="s">
        <v>65</v>
      </c>
      <c r="C12862" s="3">
        <v>42461</v>
      </c>
      <c r="D12862" s="2">
        <v>65153633.829999998</v>
      </c>
    </row>
    <row r="12863" spans="1:4" x14ac:dyDescent="0.35">
      <c r="A12863" t="s">
        <v>801</v>
      </c>
      <c r="B12863" t="s">
        <v>65</v>
      </c>
      <c r="C12863" s="3">
        <v>42491</v>
      </c>
      <c r="D12863" s="2">
        <v>61828593.350000001</v>
      </c>
    </row>
    <row r="12864" spans="1:4" x14ac:dyDescent="0.35">
      <c r="A12864" t="s">
        <v>801</v>
      </c>
      <c r="B12864" t="s">
        <v>65</v>
      </c>
      <c r="C12864" s="3">
        <v>42522</v>
      </c>
      <c r="D12864" s="2">
        <v>66255006.969999999</v>
      </c>
    </row>
    <row r="12865" spans="1:4" x14ac:dyDescent="0.35">
      <c r="A12865" t="s">
        <v>801</v>
      </c>
      <c r="B12865" t="s">
        <v>65</v>
      </c>
      <c r="C12865" s="3">
        <v>42552</v>
      </c>
      <c r="D12865" s="2">
        <v>119747722.73999999</v>
      </c>
    </row>
    <row r="12866" spans="1:4" x14ac:dyDescent="0.35">
      <c r="A12866" t="s">
        <v>801</v>
      </c>
      <c r="B12866" t="s">
        <v>65</v>
      </c>
      <c r="C12866" s="3">
        <v>42583</v>
      </c>
      <c r="D12866" s="2">
        <v>104594339.83</v>
      </c>
    </row>
    <row r="12867" spans="1:4" x14ac:dyDescent="0.35">
      <c r="A12867" t="s">
        <v>801</v>
      </c>
      <c r="B12867" t="s">
        <v>65</v>
      </c>
      <c r="C12867" s="3">
        <v>42614</v>
      </c>
      <c r="D12867" s="2">
        <v>107862566.48999999</v>
      </c>
    </row>
    <row r="12868" spans="1:4" x14ac:dyDescent="0.35">
      <c r="A12868" t="s">
        <v>801</v>
      </c>
      <c r="B12868" t="s">
        <v>65</v>
      </c>
      <c r="C12868" s="3">
        <v>42644</v>
      </c>
      <c r="D12868" s="2">
        <v>89146130.680000007</v>
      </c>
    </row>
    <row r="12869" spans="1:4" x14ac:dyDescent="0.35">
      <c r="A12869" t="s">
        <v>801</v>
      </c>
      <c r="B12869" t="s">
        <v>65</v>
      </c>
      <c r="C12869" s="3">
        <v>42675</v>
      </c>
      <c r="D12869" s="2">
        <v>88597965.25</v>
      </c>
    </row>
    <row r="12870" spans="1:4" x14ac:dyDescent="0.35">
      <c r="A12870" t="s">
        <v>801</v>
      </c>
      <c r="B12870" t="s">
        <v>65</v>
      </c>
      <c r="C12870" s="3">
        <v>42705</v>
      </c>
      <c r="D12870" s="2">
        <v>83104278.819999993</v>
      </c>
    </row>
    <row r="12871" spans="1:4" x14ac:dyDescent="0.35">
      <c r="A12871" t="s">
        <v>801</v>
      </c>
      <c r="B12871" t="s">
        <v>65</v>
      </c>
      <c r="C12871" s="3">
        <v>42736</v>
      </c>
      <c r="D12871" s="2">
        <v>86029724.870000005</v>
      </c>
    </row>
    <row r="12872" spans="1:4" x14ac:dyDescent="0.35">
      <c r="A12872" t="s">
        <v>801</v>
      </c>
      <c r="B12872" t="s">
        <v>65</v>
      </c>
      <c r="C12872" s="3">
        <v>42767</v>
      </c>
      <c r="D12872" s="2">
        <v>98507980.219999999</v>
      </c>
    </row>
    <row r="12873" spans="1:4" x14ac:dyDescent="0.35">
      <c r="A12873" t="s">
        <v>801</v>
      </c>
      <c r="B12873" t="s">
        <v>65</v>
      </c>
      <c r="C12873" s="3">
        <v>42795</v>
      </c>
      <c r="D12873" s="2">
        <v>88812233.609999999</v>
      </c>
    </row>
    <row r="12874" spans="1:4" x14ac:dyDescent="0.35">
      <c r="A12874" t="s">
        <v>801</v>
      </c>
      <c r="B12874" t="s">
        <v>65</v>
      </c>
      <c r="C12874" s="3">
        <v>42826</v>
      </c>
      <c r="D12874" s="2">
        <v>97328796.390000001</v>
      </c>
    </row>
    <row r="12875" spans="1:4" x14ac:dyDescent="0.35">
      <c r="A12875" t="s">
        <v>801</v>
      </c>
      <c r="B12875" t="s">
        <v>65</v>
      </c>
      <c r="C12875" s="3">
        <v>42856</v>
      </c>
      <c r="D12875" s="2">
        <v>87701780.069999993</v>
      </c>
    </row>
    <row r="12876" spans="1:4" x14ac:dyDescent="0.35">
      <c r="A12876" t="s">
        <v>801</v>
      </c>
      <c r="B12876" t="s">
        <v>65</v>
      </c>
      <c r="C12876" s="3">
        <v>42887</v>
      </c>
      <c r="D12876" s="2">
        <v>97637870.909999996</v>
      </c>
    </row>
    <row r="12877" spans="1:4" x14ac:dyDescent="0.35">
      <c r="A12877" t="s">
        <v>801</v>
      </c>
      <c r="B12877" t="s">
        <v>65</v>
      </c>
      <c r="C12877" s="3">
        <v>42917</v>
      </c>
      <c r="D12877" s="2">
        <v>139057138.19</v>
      </c>
    </row>
    <row r="12878" spans="1:4" x14ac:dyDescent="0.35">
      <c r="A12878" t="s">
        <v>801</v>
      </c>
      <c r="B12878" t="s">
        <v>65</v>
      </c>
      <c r="C12878" s="3">
        <v>42948</v>
      </c>
      <c r="D12878" s="2">
        <v>99723398.370000005</v>
      </c>
    </row>
    <row r="12879" spans="1:4" x14ac:dyDescent="0.35">
      <c r="A12879" t="s">
        <v>801</v>
      </c>
      <c r="B12879" t="s">
        <v>65</v>
      </c>
      <c r="C12879" s="3">
        <v>42979</v>
      </c>
      <c r="D12879" s="2">
        <v>134443204.41</v>
      </c>
    </row>
    <row r="12880" spans="1:4" x14ac:dyDescent="0.35">
      <c r="A12880" t="s">
        <v>801</v>
      </c>
      <c r="B12880" t="s">
        <v>65</v>
      </c>
      <c r="C12880" s="3">
        <v>43009</v>
      </c>
      <c r="D12880" s="2">
        <v>117110172.27</v>
      </c>
    </row>
    <row r="12881" spans="1:4" x14ac:dyDescent="0.35">
      <c r="A12881" t="s">
        <v>801</v>
      </c>
      <c r="B12881" t="s">
        <v>65</v>
      </c>
      <c r="C12881" s="3">
        <v>43040</v>
      </c>
      <c r="D12881" s="2">
        <v>112040212.45999999</v>
      </c>
    </row>
    <row r="12882" spans="1:4" x14ac:dyDescent="0.35">
      <c r="A12882" t="s">
        <v>801</v>
      </c>
      <c r="B12882" t="s">
        <v>65</v>
      </c>
      <c r="C12882" s="3">
        <v>43070</v>
      </c>
      <c r="D12882" s="2">
        <v>127114704.51000001</v>
      </c>
    </row>
    <row r="12883" spans="1:4" x14ac:dyDescent="0.35">
      <c r="A12883" t="s">
        <v>801</v>
      </c>
      <c r="B12883" t="s">
        <v>65</v>
      </c>
      <c r="C12883" s="3">
        <v>43101</v>
      </c>
      <c r="D12883" s="2">
        <v>135956385.81999999</v>
      </c>
    </row>
    <row r="12884" spans="1:4" x14ac:dyDescent="0.35">
      <c r="A12884" t="s">
        <v>801</v>
      </c>
      <c r="B12884" t="s">
        <v>65</v>
      </c>
      <c r="C12884" s="3">
        <v>43132</v>
      </c>
      <c r="D12884" s="2">
        <v>132157157.67</v>
      </c>
    </row>
    <row r="12885" spans="1:4" x14ac:dyDescent="0.35">
      <c r="A12885" t="s">
        <v>801</v>
      </c>
      <c r="B12885" t="s">
        <v>65</v>
      </c>
      <c r="C12885" s="3">
        <v>43160</v>
      </c>
      <c r="D12885" s="2">
        <v>134095901.51000001</v>
      </c>
    </row>
    <row r="12886" spans="1:4" x14ac:dyDescent="0.35">
      <c r="A12886" t="s">
        <v>801</v>
      </c>
      <c r="B12886" t="s">
        <v>65</v>
      </c>
      <c r="C12886" s="3">
        <v>43191</v>
      </c>
      <c r="D12886" s="2">
        <v>132206564.66</v>
      </c>
    </row>
    <row r="12887" spans="1:4" x14ac:dyDescent="0.35">
      <c r="A12887" t="s">
        <v>801</v>
      </c>
      <c r="B12887" t="s">
        <v>65</v>
      </c>
      <c r="C12887" s="3">
        <v>43221</v>
      </c>
      <c r="D12887" s="2">
        <v>141393103.09</v>
      </c>
    </row>
    <row r="12888" spans="1:4" x14ac:dyDescent="0.35">
      <c r="A12888" t="s">
        <v>801</v>
      </c>
      <c r="B12888" t="s">
        <v>65</v>
      </c>
      <c r="C12888" s="3">
        <v>43252</v>
      </c>
      <c r="D12888" s="2">
        <v>141413741.94</v>
      </c>
    </row>
    <row r="12889" spans="1:4" x14ac:dyDescent="0.35">
      <c r="A12889" t="s">
        <v>801</v>
      </c>
      <c r="B12889" t="s">
        <v>65</v>
      </c>
      <c r="C12889" s="3">
        <v>43282</v>
      </c>
      <c r="D12889" s="2">
        <v>151819351.52000001</v>
      </c>
    </row>
    <row r="12890" spans="1:4" x14ac:dyDescent="0.35">
      <c r="A12890" t="s">
        <v>801</v>
      </c>
      <c r="B12890" t="s">
        <v>65</v>
      </c>
      <c r="C12890" s="3">
        <v>43313</v>
      </c>
      <c r="D12890" s="2">
        <v>143745766.77000001</v>
      </c>
    </row>
    <row r="12891" spans="1:4" x14ac:dyDescent="0.35">
      <c r="A12891" t="s">
        <v>801</v>
      </c>
      <c r="B12891" t="s">
        <v>65</v>
      </c>
      <c r="C12891" s="3">
        <v>43344</v>
      </c>
      <c r="D12891" s="2">
        <v>148756809.77000001</v>
      </c>
    </row>
    <row r="12892" spans="1:4" x14ac:dyDescent="0.35">
      <c r="A12892" t="s">
        <v>801</v>
      </c>
      <c r="B12892" t="s">
        <v>65</v>
      </c>
      <c r="C12892" s="3">
        <v>43374</v>
      </c>
      <c r="D12892" s="2">
        <v>144095611.13</v>
      </c>
    </row>
    <row r="12893" spans="1:4" x14ac:dyDescent="0.35">
      <c r="A12893" t="s">
        <v>801</v>
      </c>
      <c r="B12893" t="s">
        <v>65</v>
      </c>
      <c r="C12893" s="3">
        <v>43405</v>
      </c>
      <c r="D12893" s="2">
        <v>151505716.31999999</v>
      </c>
    </row>
    <row r="12894" spans="1:4" x14ac:dyDescent="0.35">
      <c r="A12894" t="s">
        <v>801</v>
      </c>
      <c r="B12894" t="s">
        <v>65</v>
      </c>
      <c r="C12894" s="3">
        <v>43435</v>
      </c>
      <c r="D12894" s="2">
        <v>158122980.88</v>
      </c>
    </row>
    <row r="12895" spans="1:4" x14ac:dyDescent="0.35">
      <c r="A12895" t="s">
        <v>801</v>
      </c>
      <c r="B12895" t="s">
        <v>65</v>
      </c>
      <c r="C12895" s="3">
        <v>43466</v>
      </c>
      <c r="D12895" s="2">
        <v>139013080.90000001</v>
      </c>
    </row>
    <row r="12896" spans="1:4" x14ac:dyDescent="0.35">
      <c r="A12896" t="s">
        <v>801</v>
      </c>
      <c r="B12896" t="s">
        <v>65</v>
      </c>
      <c r="C12896" s="3">
        <v>43497</v>
      </c>
      <c r="D12896" s="2">
        <v>130177112.75</v>
      </c>
    </row>
    <row r="12897" spans="1:4" x14ac:dyDescent="0.35">
      <c r="A12897" t="s">
        <v>801</v>
      </c>
      <c r="B12897" t="s">
        <v>65</v>
      </c>
      <c r="C12897" s="3">
        <v>43525</v>
      </c>
      <c r="D12897" s="2">
        <v>129290235.72</v>
      </c>
    </row>
    <row r="12898" spans="1:4" x14ac:dyDescent="0.35">
      <c r="A12898" t="s">
        <v>801</v>
      </c>
      <c r="B12898" t="s">
        <v>65</v>
      </c>
      <c r="C12898" s="3">
        <v>43556</v>
      </c>
      <c r="D12898" s="2">
        <v>129079230.16</v>
      </c>
    </row>
    <row r="12899" spans="1:4" x14ac:dyDescent="0.35">
      <c r="A12899" t="s">
        <v>801</v>
      </c>
      <c r="B12899" t="s">
        <v>65</v>
      </c>
      <c r="C12899" s="3">
        <v>43586</v>
      </c>
      <c r="D12899" s="2">
        <v>143264150.03999999</v>
      </c>
    </row>
    <row r="12900" spans="1:4" x14ac:dyDescent="0.35">
      <c r="A12900" t="s">
        <v>801</v>
      </c>
      <c r="B12900" t="s">
        <v>65</v>
      </c>
      <c r="C12900" s="3">
        <v>43617</v>
      </c>
      <c r="D12900" s="2">
        <v>155809545.61000001</v>
      </c>
    </row>
    <row r="12901" spans="1:4" x14ac:dyDescent="0.35">
      <c r="A12901" t="s">
        <v>801</v>
      </c>
      <c r="B12901" t="s">
        <v>65</v>
      </c>
      <c r="C12901" s="3">
        <v>43647</v>
      </c>
      <c r="D12901" s="2">
        <v>147474462.58000001</v>
      </c>
    </row>
    <row r="12902" spans="1:4" x14ac:dyDescent="0.35">
      <c r="A12902" t="s">
        <v>801</v>
      </c>
      <c r="B12902" t="s">
        <v>65</v>
      </c>
      <c r="C12902" s="3">
        <v>43678</v>
      </c>
      <c r="D12902" s="2">
        <v>151356337.31999999</v>
      </c>
    </row>
    <row r="12903" spans="1:4" x14ac:dyDescent="0.35">
      <c r="A12903" t="s">
        <v>801</v>
      </c>
      <c r="B12903" t="s">
        <v>65</v>
      </c>
      <c r="C12903" s="3">
        <v>43709</v>
      </c>
      <c r="D12903" s="2">
        <v>146434980.59</v>
      </c>
    </row>
    <row r="12904" spans="1:4" x14ac:dyDescent="0.35">
      <c r="A12904" t="s">
        <v>801</v>
      </c>
      <c r="B12904" t="s">
        <v>65</v>
      </c>
      <c r="C12904" s="3">
        <v>43739</v>
      </c>
      <c r="D12904" s="2">
        <v>150204389.69</v>
      </c>
    </row>
    <row r="12905" spans="1:4" x14ac:dyDescent="0.35">
      <c r="A12905" t="s">
        <v>801</v>
      </c>
      <c r="B12905" t="s">
        <v>65</v>
      </c>
      <c r="C12905" s="3">
        <v>43770</v>
      </c>
      <c r="D12905" s="2">
        <v>136372895.59999999</v>
      </c>
    </row>
    <row r="12906" spans="1:4" x14ac:dyDescent="0.35">
      <c r="A12906" t="s">
        <v>801</v>
      </c>
      <c r="B12906" t="s">
        <v>65</v>
      </c>
      <c r="C12906" s="3">
        <v>43800</v>
      </c>
      <c r="D12906" s="2">
        <v>146137975.81</v>
      </c>
    </row>
    <row r="12907" spans="1:4" x14ac:dyDescent="0.35">
      <c r="A12907" t="s">
        <v>801</v>
      </c>
      <c r="B12907" t="s">
        <v>65</v>
      </c>
      <c r="C12907" s="3">
        <v>43831</v>
      </c>
      <c r="D12907" s="2">
        <v>136857557.69999999</v>
      </c>
    </row>
    <row r="12908" spans="1:4" x14ac:dyDescent="0.35">
      <c r="A12908" t="s">
        <v>801</v>
      </c>
      <c r="B12908" t="s">
        <v>65</v>
      </c>
      <c r="C12908" s="3">
        <v>43862</v>
      </c>
      <c r="D12908" s="2">
        <v>121286291.12</v>
      </c>
    </row>
    <row r="12909" spans="1:4" x14ac:dyDescent="0.35">
      <c r="A12909" t="s">
        <v>801</v>
      </c>
      <c r="B12909" t="s">
        <v>65</v>
      </c>
      <c r="C12909" s="3">
        <v>43891</v>
      </c>
      <c r="D12909" s="2">
        <v>137805015.63</v>
      </c>
    </row>
    <row r="12910" spans="1:4" x14ac:dyDescent="0.35">
      <c r="A12910" t="s">
        <v>801</v>
      </c>
      <c r="B12910" t="s">
        <v>65</v>
      </c>
      <c r="C12910" s="3">
        <v>43922</v>
      </c>
      <c r="D12910" s="2">
        <v>127816748.58</v>
      </c>
    </row>
    <row r="12911" spans="1:4" x14ac:dyDescent="0.35">
      <c r="A12911" t="s">
        <v>801</v>
      </c>
      <c r="B12911" t="s">
        <v>65</v>
      </c>
      <c r="C12911" s="3">
        <v>43952</v>
      </c>
      <c r="D12911" s="2">
        <v>114910559.45999999</v>
      </c>
    </row>
    <row r="12912" spans="1:4" x14ac:dyDescent="0.35">
      <c r="A12912" t="s">
        <v>801</v>
      </c>
      <c r="B12912" t="s">
        <v>65</v>
      </c>
      <c r="C12912" s="3">
        <v>43983</v>
      </c>
      <c r="D12912" s="2">
        <v>139746965.47999999</v>
      </c>
    </row>
    <row r="12913" spans="1:4" x14ac:dyDescent="0.35">
      <c r="A12913" t="s">
        <v>801</v>
      </c>
      <c r="B12913" t="s">
        <v>65</v>
      </c>
      <c r="C12913" s="3">
        <v>44013</v>
      </c>
      <c r="D12913" s="2">
        <v>143724017.19</v>
      </c>
    </row>
    <row r="12914" spans="1:4" x14ac:dyDescent="0.35">
      <c r="A12914" t="s">
        <v>801</v>
      </c>
      <c r="B12914" t="s">
        <v>65</v>
      </c>
      <c r="C12914" s="3">
        <v>44044</v>
      </c>
      <c r="D12914" s="2">
        <v>140861807.69999999</v>
      </c>
    </row>
    <row r="12915" spans="1:4" x14ac:dyDescent="0.35">
      <c r="A12915" t="s">
        <v>801</v>
      </c>
      <c r="B12915" t="s">
        <v>65</v>
      </c>
      <c r="C12915" s="3">
        <v>44075</v>
      </c>
      <c r="D12915" s="2">
        <v>131702151.08</v>
      </c>
    </row>
    <row r="12916" spans="1:4" x14ac:dyDescent="0.35">
      <c r="A12916" t="s">
        <v>801</v>
      </c>
      <c r="B12916" t="s">
        <v>65</v>
      </c>
      <c r="C12916" s="3">
        <v>44105</v>
      </c>
      <c r="D12916" s="2">
        <v>118437544.45999999</v>
      </c>
    </row>
    <row r="12917" spans="1:4" x14ac:dyDescent="0.35">
      <c r="A12917" t="s">
        <v>801</v>
      </c>
      <c r="B12917" t="s">
        <v>65</v>
      </c>
      <c r="C12917" s="3">
        <v>44136</v>
      </c>
      <c r="D12917" s="2">
        <v>118081080</v>
      </c>
    </row>
    <row r="12918" spans="1:4" x14ac:dyDescent="0.35">
      <c r="A12918" t="s">
        <v>801</v>
      </c>
      <c r="B12918" t="s">
        <v>65</v>
      </c>
      <c r="C12918" s="3">
        <v>44166</v>
      </c>
      <c r="D12918" s="2">
        <v>122266465.02</v>
      </c>
    </row>
    <row r="12919" spans="1:4" x14ac:dyDescent="0.35">
      <c r="A12919" t="s">
        <v>801</v>
      </c>
      <c r="B12919" t="s">
        <v>65</v>
      </c>
      <c r="C12919" s="3">
        <v>44197</v>
      </c>
      <c r="D12919" s="2">
        <v>132367340.93000001</v>
      </c>
    </row>
    <row r="12920" spans="1:4" x14ac:dyDescent="0.35">
      <c r="A12920" t="s">
        <v>801</v>
      </c>
      <c r="B12920" t="s">
        <v>65</v>
      </c>
      <c r="C12920" s="3">
        <v>44228</v>
      </c>
      <c r="D12920" s="2">
        <v>132367340.90000001</v>
      </c>
    </row>
    <row r="12921" spans="1:4" x14ac:dyDescent="0.35">
      <c r="A12921" t="s">
        <v>801</v>
      </c>
      <c r="B12921" t="s">
        <v>65</v>
      </c>
      <c r="C12921" s="3">
        <v>44256</v>
      </c>
      <c r="D12921">
        <v>0</v>
      </c>
    </row>
    <row r="12922" spans="1:4" x14ac:dyDescent="0.35">
      <c r="A12922" t="s">
        <v>801</v>
      </c>
      <c r="B12922" t="s">
        <v>65</v>
      </c>
      <c r="C12922" s="3">
        <v>44287</v>
      </c>
      <c r="D12922">
        <v>0</v>
      </c>
    </row>
    <row r="12923" spans="1:4" x14ac:dyDescent="0.35">
      <c r="A12923" t="s">
        <v>801</v>
      </c>
      <c r="B12923" t="s">
        <v>65</v>
      </c>
      <c r="C12923" s="3">
        <v>44317</v>
      </c>
      <c r="D12923">
        <v>0</v>
      </c>
    </row>
    <row r="12924" spans="1:4" x14ac:dyDescent="0.35">
      <c r="A12924" t="s">
        <v>801</v>
      </c>
      <c r="B12924" t="s">
        <v>65</v>
      </c>
      <c r="C12924" s="3">
        <v>44348</v>
      </c>
      <c r="D12924">
        <v>0</v>
      </c>
    </row>
    <row r="12925" spans="1:4" x14ac:dyDescent="0.35">
      <c r="A12925" t="s">
        <v>801</v>
      </c>
      <c r="B12925" t="s">
        <v>65</v>
      </c>
      <c r="C12925" s="3">
        <v>44378</v>
      </c>
      <c r="D12925">
        <v>0</v>
      </c>
    </row>
    <row r="12926" spans="1:4" x14ac:dyDescent="0.35">
      <c r="A12926" t="s">
        <v>801</v>
      </c>
      <c r="B12926" t="s">
        <v>65</v>
      </c>
      <c r="C12926" s="3">
        <v>44409</v>
      </c>
      <c r="D12926">
        <v>0</v>
      </c>
    </row>
    <row r="12927" spans="1:4" x14ac:dyDescent="0.35">
      <c r="A12927" t="s">
        <v>801</v>
      </c>
      <c r="B12927" t="s">
        <v>65</v>
      </c>
      <c r="C12927" s="3">
        <v>44440</v>
      </c>
      <c r="D12927">
        <v>0</v>
      </c>
    </row>
    <row r="12928" spans="1:4" x14ac:dyDescent="0.35">
      <c r="A12928" t="s">
        <v>801</v>
      </c>
      <c r="B12928" t="s">
        <v>65</v>
      </c>
      <c r="C12928" s="3">
        <v>44470</v>
      </c>
      <c r="D12928">
        <v>0</v>
      </c>
    </row>
    <row r="12929" spans="1:4" x14ac:dyDescent="0.35">
      <c r="A12929" t="s">
        <v>801</v>
      </c>
      <c r="B12929" t="s">
        <v>65</v>
      </c>
      <c r="C12929" s="3">
        <v>44501</v>
      </c>
      <c r="D12929">
        <v>0</v>
      </c>
    </row>
    <row r="12930" spans="1:4" x14ac:dyDescent="0.35">
      <c r="A12930" t="s">
        <v>801</v>
      </c>
      <c r="B12930" t="s">
        <v>65</v>
      </c>
      <c r="C12930" s="3">
        <v>44531</v>
      </c>
      <c r="D12930" s="2">
        <v>153188091.19999999</v>
      </c>
    </row>
    <row r="12931" spans="1:4" x14ac:dyDescent="0.35">
      <c r="A12931" t="s">
        <v>801</v>
      </c>
      <c r="B12931" t="s">
        <v>65</v>
      </c>
      <c r="C12931" s="3">
        <v>44562</v>
      </c>
      <c r="D12931">
        <v>160800440.09999999</v>
      </c>
    </row>
    <row r="12932" spans="1:4" x14ac:dyDescent="0.35">
      <c r="A12932" t="s">
        <v>801</v>
      </c>
      <c r="B12932" t="s">
        <v>65</v>
      </c>
      <c r="C12932" s="3">
        <v>44593</v>
      </c>
      <c r="D12932">
        <v>129971908.5</v>
      </c>
    </row>
    <row r="12933" spans="1:4" x14ac:dyDescent="0.35">
      <c r="A12933" t="s">
        <v>801</v>
      </c>
      <c r="B12933" t="s">
        <v>65</v>
      </c>
      <c r="C12933" s="3">
        <v>44621</v>
      </c>
      <c r="D12933">
        <v>137441686.5</v>
      </c>
    </row>
    <row r="12934" spans="1:4" x14ac:dyDescent="0.35">
      <c r="A12934" t="s">
        <v>801</v>
      </c>
      <c r="B12934" t="s">
        <v>65</v>
      </c>
      <c r="C12934" s="3">
        <v>44652</v>
      </c>
      <c r="D12934">
        <v>168041121.69999999</v>
      </c>
    </row>
    <row r="12935" spans="1:4" x14ac:dyDescent="0.35">
      <c r="A12935" t="s">
        <v>801</v>
      </c>
      <c r="B12935" t="s">
        <v>65</v>
      </c>
      <c r="C12935" s="3">
        <v>44682</v>
      </c>
      <c r="D12935">
        <v>146868635.59999999</v>
      </c>
    </row>
    <row r="12936" spans="1:4" x14ac:dyDescent="0.35">
      <c r="A12936" t="s">
        <v>801</v>
      </c>
      <c r="B12936" t="s">
        <v>65</v>
      </c>
      <c r="C12936" s="3">
        <v>44713</v>
      </c>
      <c r="D12936">
        <v>167326109.80000001</v>
      </c>
    </row>
    <row r="12937" spans="1:4" x14ac:dyDescent="0.35">
      <c r="A12937" t="s">
        <v>801</v>
      </c>
      <c r="B12937" t="s">
        <v>65</v>
      </c>
      <c r="C12937" s="3">
        <v>44743</v>
      </c>
      <c r="D12937">
        <v>180870019.69999999</v>
      </c>
    </row>
    <row r="12938" spans="1:4" x14ac:dyDescent="0.35">
      <c r="A12938" t="s">
        <v>801</v>
      </c>
      <c r="B12938" t="s">
        <v>65</v>
      </c>
      <c r="C12938" s="3">
        <v>44774</v>
      </c>
      <c r="D12938">
        <v>213900596.80000001</v>
      </c>
    </row>
    <row r="12939" spans="1:4" x14ac:dyDescent="0.35">
      <c r="A12939" t="s">
        <v>801</v>
      </c>
      <c r="B12939" t="s">
        <v>65</v>
      </c>
      <c r="C12939" s="3">
        <v>44805</v>
      </c>
      <c r="D12939">
        <v>161073755.5</v>
      </c>
    </row>
    <row r="12940" spans="1:4" x14ac:dyDescent="0.35">
      <c r="A12940" t="s">
        <v>801</v>
      </c>
      <c r="B12940" t="s">
        <v>65</v>
      </c>
      <c r="C12940" s="3">
        <v>44835</v>
      </c>
      <c r="D12940">
        <v>170262029.09999999</v>
      </c>
    </row>
    <row r="12941" spans="1:4" x14ac:dyDescent="0.35">
      <c r="A12941" t="s">
        <v>801</v>
      </c>
      <c r="B12941" t="s">
        <v>65</v>
      </c>
      <c r="C12941" s="3">
        <v>44866</v>
      </c>
      <c r="D12941">
        <v>173616400.80000001</v>
      </c>
    </row>
    <row r="12942" spans="1:4" x14ac:dyDescent="0.35">
      <c r="A12942" t="s">
        <v>801</v>
      </c>
      <c r="B12942" t="s">
        <v>65</v>
      </c>
      <c r="C12942" s="3">
        <v>44896</v>
      </c>
      <c r="D12942">
        <v>200966701.80000001</v>
      </c>
    </row>
    <row r="12943" spans="1:4" x14ac:dyDescent="0.35">
      <c r="A12943" t="s">
        <v>801</v>
      </c>
      <c r="B12943" t="s">
        <v>65</v>
      </c>
      <c r="C12943" s="3">
        <v>44927</v>
      </c>
      <c r="D12943">
        <v>219488745.19999999</v>
      </c>
    </row>
    <row r="12944" spans="1:4" x14ac:dyDescent="0.35">
      <c r="A12944" t="s">
        <v>801</v>
      </c>
      <c r="B12944" t="s">
        <v>65</v>
      </c>
      <c r="C12944" s="3">
        <v>44958</v>
      </c>
      <c r="D12944">
        <v>174561368.59999999</v>
      </c>
    </row>
    <row r="12945" spans="1:4" x14ac:dyDescent="0.35">
      <c r="A12945" t="s">
        <v>801</v>
      </c>
      <c r="B12945" t="s">
        <v>65</v>
      </c>
      <c r="C12945" s="3">
        <v>44986</v>
      </c>
      <c r="D12945" s="2">
        <v>169935249.13</v>
      </c>
    </row>
    <row r="12946" spans="1:4" x14ac:dyDescent="0.35">
      <c r="A12946" t="s">
        <v>801</v>
      </c>
      <c r="B12946" t="s">
        <v>65</v>
      </c>
      <c r="C12946" s="3">
        <v>45017</v>
      </c>
      <c r="D12946" s="2">
        <v>167878144.37</v>
      </c>
    </row>
    <row r="12947" spans="1:4" x14ac:dyDescent="0.35">
      <c r="A12947" t="s">
        <v>801</v>
      </c>
      <c r="B12947" t="s">
        <v>65</v>
      </c>
      <c r="C12947" s="3">
        <v>45047</v>
      </c>
      <c r="D12947" s="2">
        <v>209913003.56</v>
      </c>
    </row>
    <row r="12948" spans="1:4" x14ac:dyDescent="0.35">
      <c r="A12948" t="s">
        <v>801</v>
      </c>
      <c r="B12948" t="s">
        <v>65</v>
      </c>
      <c r="C12948" s="3">
        <v>45078</v>
      </c>
      <c r="D12948" s="2">
        <v>218264698.41</v>
      </c>
    </row>
    <row r="12949" spans="1:4" x14ac:dyDescent="0.35">
      <c r="A12949" t="s">
        <v>801</v>
      </c>
      <c r="B12949" t="s">
        <v>65</v>
      </c>
      <c r="C12949" s="3">
        <v>45108</v>
      </c>
      <c r="D12949" s="2">
        <v>214651293.66</v>
      </c>
    </row>
    <row r="12950" spans="1:4" x14ac:dyDescent="0.35">
      <c r="A12950" t="s">
        <v>801</v>
      </c>
      <c r="B12950" t="s">
        <v>65</v>
      </c>
      <c r="C12950" s="3">
        <v>45139</v>
      </c>
      <c r="D12950" s="2">
        <v>231784290.12</v>
      </c>
    </row>
    <row r="12951" spans="1:4" x14ac:dyDescent="0.35">
      <c r="A12951" t="s">
        <v>801</v>
      </c>
      <c r="B12951" t="s">
        <v>65</v>
      </c>
      <c r="C12951" s="3">
        <v>45170</v>
      </c>
      <c r="D12951" s="2">
        <v>250299875.03999999</v>
      </c>
    </row>
    <row r="12952" spans="1:4" x14ac:dyDescent="0.35">
      <c r="A12952" t="s">
        <v>801</v>
      </c>
      <c r="B12952" t="s">
        <v>65</v>
      </c>
      <c r="C12952" s="3">
        <v>45200</v>
      </c>
      <c r="D12952" s="2">
        <v>203818916.19</v>
      </c>
    </row>
    <row r="12953" spans="1:4" x14ac:dyDescent="0.35">
      <c r="A12953" t="s">
        <v>801</v>
      </c>
      <c r="B12953" t="s">
        <v>65</v>
      </c>
      <c r="C12953" s="3">
        <v>45231</v>
      </c>
      <c r="D12953" s="2">
        <v>215249834.06999999</v>
      </c>
    </row>
    <row r="12954" spans="1:4" x14ac:dyDescent="0.35">
      <c r="A12954" t="s">
        <v>801</v>
      </c>
      <c r="B12954" t="s">
        <v>65</v>
      </c>
      <c r="C12954" s="3">
        <v>45261</v>
      </c>
      <c r="D12954" s="2">
        <v>253477677.65000001</v>
      </c>
    </row>
    <row r="12955" spans="1:4" x14ac:dyDescent="0.35">
      <c r="A12955" t="s">
        <v>801</v>
      </c>
      <c r="B12955" t="s">
        <v>65</v>
      </c>
      <c r="C12955" s="3">
        <v>45292</v>
      </c>
      <c r="D12955" s="2">
        <v>272605528.66000003</v>
      </c>
    </row>
    <row r="12956" spans="1:4" x14ac:dyDescent="0.35">
      <c r="A12956" t="s">
        <v>801</v>
      </c>
      <c r="B12956" t="s">
        <v>65</v>
      </c>
      <c r="C12956" s="3">
        <v>45323</v>
      </c>
      <c r="D12956" s="2">
        <v>267391421.84999999</v>
      </c>
    </row>
    <row r="12957" spans="1:4" x14ac:dyDescent="0.35">
      <c r="A12957" t="s">
        <v>801</v>
      </c>
      <c r="B12957" t="s">
        <v>65</v>
      </c>
      <c r="C12957" s="3">
        <v>45352</v>
      </c>
      <c r="D12957" s="2">
        <v>263162631.18000001</v>
      </c>
    </row>
    <row r="12958" spans="1:4" x14ac:dyDescent="0.35">
      <c r="A12958" t="s">
        <v>801</v>
      </c>
      <c r="B12958" t="s">
        <v>65</v>
      </c>
      <c r="C12958" s="3">
        <v>45383</v>
      </c>
      <c r="D12958" s="2">
        <v>271746443.95999998</v>
      </c>
    </row>
    <row r="12959" spans="1:4" x14ac:dyDescent="0.35">
      <c r="A12959" t="s">
        <v>801</v>
      </c>
      <c r="B12959" t="s">
        <v>65</v>
      </c>
      <c r="C12959" s="3">
        <v>45413</v>
      </c>
      <c r="D12959" s="2">
        <v>286310929.23000002</v>
      </c>
    </row>
    <row r="12960" spans="1:4" x14ac:dyDescent="0.35">
      <c r="A12960" t="s">
        <v>801</v>
      </c>
      <c r="B12960" t="s">
        <v>66</v>
      </c>
      <c r="C12960" s="3">
        <v>39083</v>
      </c>
      <c r="D12960" s="2">
        <v>59856407.039999999</v>
      </c>
    </row>
    <row r="12961" spans="1:4" x14ac:dyDescent="0.35">
      <c r="A12961" t="s">
        <v>801</v>
      </c>
      <c r="B12961" t="s">
        <v>66</v>
      </c>
      <c r="C12961" s="3">
        <v>39114</v>
      </c>
      <c r="D12961" s="2">
        <v>66670704.140000001</v>
      </c>
    </row>
    <row r="12962" spans="1:4" x14ac:dyDescent="0.35">
      <c r="A12962" t="s">
        <v>801</v>
      </c>
      <c r="B12962" t="s">
        <v>66</v>
      </c>
      <c r="C12962" s="3">
        <v>39142</v>
      </c>
      <c r="D12962" s="2">
        <v>111665734.81</v>
      </c>
    </row>
    <row r="12963" spans="1:4" x14ac:dyDescent="0.35">
      <c r="A12963" t="s">
        <v>801</v>
      </c>
      <c r="B12963" t="s">
        <v>66</v>
      </c>
      <c r="C12963" s="3">
        <v>39173</v>
      </c>
      <c r="D12963" s="2">
        <v>75362257.700000003</v>
      </c>
    </row>
    <row r="12964" spans="1:4" x14ac:dyDescent="0.35">
      <c r="A12964" t="s">
        <v>801</v>
      </c>
      <c r="B12964" t="s">
        <v>66</v>
      </c>
      <c r="C12964" s="3">
        <v>39203</v>
      </c>
      <c r="D12964" s="2">
        <v>77372145.150000006</v>
      </c>
    </row>
    <row r="12965" spans="1:4" x14ac:dyDescent="0.35">
      <c r="A12965" t="s">
        <v>801</v>
      </c>
      <c r="B12965" t="s">
        <v>66</v>
      </c>
      <c r="C12965" s="3">
        <v>39234</v>
      </c>
      <c r="D12965" s="2">
        <v>77751984.75</v>
      </c>
    </row>
    <row r="12966" spans="1:4" x14ac:dyDescent="0.35">
      <c r="A12966" t="s">
        <v>801</v>
      </c>
      <c r="B12966" t="s">
        <v>66</v>
      </c>
      <c r="C12966" s="3">
        <v>39264</v>
      </c>
      <c r="D12966" s="2">
        <v>97980591.930000007</v>
      </c>
    </row>
    <row r="12967" spans="1:4" x14ac:dyDescent="0.35">
      <c r="A12967" t="s">
        <v>801</v>
      </c>
      <c r="B12967" t="s">
        <v>66</v>
      </c>
      <c r="C12967" s="3">
        <v>39295</v>
      </c>
      <c r="D12967" s="2">
        <v>96917932.140000001</v>
      </c>
    </row>
    <row r="12968" spans="1:4" x14ac:dyDescent="0.35">
      <c r="A12968" t="s">
        <v>801</v>
      </c>
      <c r="B12968" t="s">
        <v>66</v>
      </c>
      <c r="C12968" s="3">
        <v>39326</v>
      </c>
      <c r="D12968" s="2">
        <v>81491906.590000004</v>
      </c>
    </row>
    <row r="12969" spans="1:4" x14ac:dyDescent="0.35">
      <c r="A12969" t="s">
        <v>801</v>
      </c>
      <c r="B12969" t="s">
        <v>66</v>
      </c>
      <c r="C12969" s="3">
        <v>39356</v>
      </c>
      <c r="D12969" s="2">
        <v>85632721.230000004</v>
      </c>
    </row>
    <row r="12970" spans="1:4" x14ac:dyDescent="0.35">
      <c r="A12970" t="s">
        <v>801</v>
      </c>
      <c r="B12970" t="s">
        <v>66</v>
      </c>
      <c r="C12970" s="3">
        <v>39387</v>
      </c>
      <c r="D12970" s="2">
        <v>83402721.189999998</v>
      </c>
    </row>
    <row r="12971" spans="1:4" x14ac:dyDescent="0.35">
      <c r="A12971" t="s">
        <v>801</v>
      </c>
      <c r="B12971" t="s">
        <v>66</v>
      </c>
      <c r="C12971" s="3">
        <v>39417</v>
      </c>
      <c r="D12971" s="2">
        <v>88020869.620000005</v>
      </c>
    </row>
    <row r="12972" spans="1:4" x14ac:dyDescent="0.35">
      <c r="A12972" t="s">
        <v>801</v>
      </c>
      <c r="B12972" t="s">
        <v>66</v>
      </c>
      <c r="C12972" s="3">
        <v>39448</v>
      </c>
      <c r="D12972" s="2">
        <v>79851301.75</v>
      </c>
    </row>
    <row r="12973" spans="1:4" x14ac:dyDescent="0.35">
      <c r="A12973" t="s">
        <v>801</v>
      </c>
      <c r="B12973" t="s">
        <v>66</v>
      </c>
      <c r="C12973" s="3">
        <v>39479</v>
      </c>
      <c r="D12973" s="2">
        <v>73307733.700000003</v>
      </c>
    </row>
    <row r="12974" spans="1:4" x14ac:dyDescent="0.35">
      <c r="A12974" t="s">
        <v>801</v>
      </c>
      <c r="B12974" t="s">
        <v>66</v>
      </c>
      <c r="C12974" s="3">
        <v>39508</v>
      </c>
      <c r="D12974" s="2">
        <v>127874130.84</v>
      </c>
    </row>
    <row r="12975" spans="1:4" x14ac:dyDescent="0.35">
      <c r="A12975" t="s">
        <v>801</v>
      </c>
      <c r="B12975" t="s">
        <v>66</v>
      </c>
      <c r="C12975" s="3">
        <v>39539</v>
      </c>
      <c r="D12975" s="2">
        <v>111972671.33</v>
      </c>
    </row>
    <row r="12976" spans="1:4" x14ac:dyDescent="0.35">
      <c r="A12976" t="s">
        <v>801</v>
      </c>
      <c r="B12976" t="s">
        <v>66</v>
      </c>
      <c r="C12976" s="3">
        <v>39569</v>
      </c>
      <c r="D12976" s="2">
        <v>180866219.71000001</v>
      </c>
    </row>
    <row r="12977" spans="1:4" x14ac:dyDescent="0.35">
      <c r="A12977" t="s">
        <v>801</v>
      </c>
      <c r="B12977" t="s">
        <v>66</v>
      </c>
      <c r="C12977" s="3">
        <v>39600</v>
      </c>
      <c r="D12977" s="2">
        <v>109056883.05</v>
      </c>
    </row>
    <row r="12978" spans="1:4" x14ac:dyDescent="0.35">
      <c r="A12978" t="s">
        <v>801</v>
      </c>
      <c r="B12978" t="s">
        <v>66</v>
      </c>
      <c r="C12978" s="3">
        <v>39630</v>
      </c>
      <c r="D12978" s="2">
        <v>109896890.16</v>
      </c>
    </row>
    <row r="12979" spans="1:4" x14ac:dyDescent="0.35">
      <c r="A12979" t="s">
        <v>801</v>
      </c>
      <c r="B12979" t="s">
        <v>66</v>
      </c>
      <c r="C12979" s="3">
        <v>39661</v>
      </c>
      <c r="D12979" s="2">
        <v>109896890.16</v>
      </c>
    </row>
    <row r="12980" spans="1:4" x14ac:dyDescent="0.35">
      <c r="A12980" t="s">
        <v>801</v>
      </c>
      <c r="B12980" t="s">
        <v>66</v>
      </c>
      <c r="C12980" s="3">
        <v>39692</v>
      </c>
      <c r="D12980" s="2">
        <v>112732558.39</v>
      </c>
    </row>
    <row r="12981" spans="1:4" x14ac:dyDescent="0.35">
      <c r="A12981" t="s">
        <v>801</v>
      </c>
      <c r="B12981" t="s">
        <v>66</v>
      </c>
      <c r="C12981" s="3">
        <v>39722</v>
      </c>
      <c r="D12981" s="2">
        <v>108794920.3</v>
      </c>
    </row>
    <row r="12982" spans="1:4" x14ac:dyDescent="0.35">
      <c r="A12982" t="s">
        <v>801</v>
      </c>
      <c r="B12982" t="s">
        <v>66</v>
      </c>
      <c r="C12982" s="3">
        <v>39753</v>
      </c>
      <c r="D12982" s="2">
        <v>110617504.91</v>
      </c>
    </row>
    <row r="12983" spans="1:4" x14ac:dyDescent="0.35">
      <c r="A12983" t="s">
        <v>801</v>
      </c>
      <c r="B12983" t="s">
        <v>66</v>
      </c>
      <c r="C12983" s="3">
        <v>39783</v>
      </c>
      <c r="D12983" s="2">
        <v>110617504.91</v>
      </c>
    </row>
    <row r="12984" spans="1:4" x14ac:dyDescent="0.35">
      <c r="A12984" t="s">
        <v>801</v>
      </c>
      <c r="B12984" t="s">
        <v>66</v>
      </c>
      <c r="C12984" s="3">
        <v>39814</v>
      </c>
      <c r="D12984" s="2">
        <v>108421697.79000001</v>
      </c>
    </row>
    <row r="12985" spans="1:4" x14ac:dyDescent="0.35">
      <c r="A12985" t="s">
        <v>801</v>
      </c>
      <c r="B12985" t="s">
        <v>66</v>
      </c>
      <c r="C12985" s="3">
        <v>39845</v>
      </c>
      <c r="D12985" s="2">
        <v>75164382.129999995</v>
      </c>
    </row>
    <row r="12986" spans="1:4" x14ac:dyDescent="0.35">
      <c r="A12986" t="s">
        <v>801</v>
      </c>
      <c r="B12986" t="s">
        <v>66</v>
      </c>
      <c r="C12986" s="3">
        <v>39873</v>
      </c>
      <c r="D12986" s="2">
        <v>117349871.31</v>
      </c>
    </row>
    <row r="12987" spans="1:4" x14ac:dyDescent="0.35">
      <c r="A12987" t="s">
        <v>801</v>
      </c>
      <c r="B12987" t="s">
        <v>66</v>
      </c>
      <c r="C12987" s="3">
        <v>39904</v>
      </c>
      <c r="D12987" s="2">
        <v>110332704.72</v>
      </c>
    </row>
    <row r="12988" spans="1:4" x14ac:dyDescent="0.35">
      <c r="A12988" t="s">
        <v>801</v>
      </c>
      <c r="B12988" t="s">
        <v>66</v>
      </c>
      <c r="C12988" s="3">
        <v>39934</v>
      </c>
      <c r="D12988" s="2">
        <v>80765327.400000006</v>
      </c>
    </row>
    <row r="12989" spans="1:4" x14ac:dyDescent="0.35">
      <c r="A12989" t="s">
        <v>801</v>
      </c>
      <c r="B12989" t="s">
        <v>66</v>
      </c>
      <c r="C12989" s="3">
        <v>39965</v>
      </c>
      <c r="D12989" s="2">
        <v>85781427.239999995</v>
      </c>
    </row>
    <row r="12990" spans="1:4" x14ac:dyDescent="0.35">
      <c r="A12990" t="s">
        <v>801</v>
      </c>
      <c r="B12990" t="s">
        <v>66</v>
      </c>
      <c r="C12990" s="3">
        <v>39995</v>
      </c>
      <c r="D12990" s="2">
        <v>86567171.140000001</v>
      </c>
    </row>
    <row r="12991" spans="1:4" x14ac:dyDescent="0.35">
      <c r="A12991" t="s">
        <v>801</v>
      </c>
      <c r="B12991" t="s">
        <v>66</v>
      </c>
      <c r="C12991" s="3">
        <v>40026</v>
      </c>
      <c r="D12991" s="2">
        <v>168182224.00999999</v>
      </c>
    </row>
    <row r="12992" spans="1:4" x14ac:dyDescent="0.35">
      <c r="A12992" t="s">
        <v>801</v>
      </c>
      <c r="B12992" t="s">
        <v>66</v>
      </c>
      <c r="C12992" s="3">
        <v>40057</v>
      </c>
      <c r="D12992" s="2">
        <v>89689729.549999997</v>
      </c>
    </row>
    <row r="12993" spans="1:4" x14ac:dyDescent="0.35">
      <c r="A12993" t="s">
        <v>801</v>
      </c>
      <c r="B12993" t="s">
        <v>66</v>
      </c>
      <c r="C12993" s="3">
        <v>40087</v>
      </c>
      <c r="D12993" s="2">
        <v>162197397.65000001</v>
      </c>
    </row>
    <row r="12994" spans="1:4" x14ac:dyDescent="0.35">
      <c r="A12994" t="s">
        <v>801</v>
      </c>
      <c r="B12994" t="s">
        <v>66</v>
      </c>
      <c r="C12994" s="3">
        <v>40118</v>
      </c>
      <c r="D12994" s="2">
        <v>94800731.989999995</v>
      </c>
    </row>
    <row r="12995" spans="1:4" x14ac:dyDescent="0.35">
      <c r="A12995" t="s">
        <v>801</v>
      </c>
      <c r="B12995" t="s">
        <v>66</v>
      </c>
      <c r="C12995" s="3">
        <v>40148</v>
      </c>
      <c r="D12995" s="2">
        <v>98806406.609999999</v>
      </c>
    </row>
    <row r="12996" spans="1:4" x14ac:dyDescent="0.35">
      <c r="A12996" t="s">
        <v>801</v>
      </c>
      <c r="B12996" t="s">
        <v>66</v>
      </c>
      <c r="C12996" s="3">
        <v>40179</v>
      </c>
      <c r="D12996" s="2">
        <v>95310389.840000004</v>
      </c>
    </row>
    <row r="12997" spans="1:4" x14ac:dyDescent="0.35">
      <c r="A12997" t="s">
        <v>801</v>
      </c>
      <c r="B12997" t="s">
        <v>66</v>
      </c>
      <c r="C12997" s="3">
        <v>40210</v>
      </c>
      <c r="D12997" s="2">
        <v>243344683.62</v>
      </c>
    </row>
    <row r="12998" spans="1:4" x14ac:dyDescent="0.35">
      <c r="A12998" t="s">
        <v>801</v>
      </c>
      <c r="B12998" t="s">
        <v>66</v>
      </c>
      <c r="C12998" s="3">
        <v>40238</v>
      </c>
      <c r="D12998" s="2">
        <v>107838075.83</v>
      </c>
    </row>
    <row r="12999" spans="1:4" x14ac:dyDescent="0.35">
      <c r="A12999" t="s">
        <v>801</v>
      </c>
      <c r="B12999" t="s">
        <v>66</v>
      </c>
      <c r="C12999" s="3">
        <v>40269</v>
      </c>
      <c r="D12999" s="2">
        <v>79589795.739999995</v>
      </c>
    </row>
    <row r="13000" spans="1:4" x14ac:dyDescent="0.35">
      <c r="A13000" t="s">
        <v>801</v>
      </c>
      <c r="B13000" t="s">
        <v>66</v>
      </c>
      <c r="C13000" s="3">
        <v>40299</v>
      </c>
      <c r="D13000" s="2">
        <v>184402225.69999999</v>
      </c>
    </row>
    <row r="13001" spans="1:4" x14ac:dyDescent="0.35">
      <c r="A13001" t="s">
        <v>801</v>
      </c>
      <c r="B13001" t="s">
        <v>66</v>
      </c>
      <c r="C13001" s="3">
        <v>40330</v>
      </c>
      <c r="D13001" s="2">
        <v>146435318.97999999</v>
      </c>
    </row>
    <row r="13002" spans="1:4" x14ac:dyDescent="0.35">
      <c r="A13002" t="s">
        <v>801</v>
      </c>
      <c r="B13002" t="s">
        <v>66</v>
      </c>
      <c r="C13002" s="3">
        <v>40360</v>
      </c>
      <c r="D13002" s="2">
        <v>112256468.17</v>
      </c>
    </row>
    <row r="13003" spans="1:4" x14ac:dyDescent="0.35">
      <c r="A13003" t="s">
        <v>801</v>
      </c>
      <c r="B13003" t="s">
        <v>66</v>
      </c>
      <c r="C13003" s="3">
        <v>40391</v>
      </c>
      <c r="D13003" s="2">
        <v>212721131.22999999</v>
      </c>
    </row>
    <row r="13004" spans="1:4" x14ac:dyDescent="0.35">
      <c r="A13004" t="s">
        <v>801</v>
      </c>
      <c r="B13004" t="s">
        <v>66</v>
      </c>
      <c r="C13004" s="3">
        <v>40422</v>
      </c>
      <c r="D13004" s="2">
        <v>116321091.27</v>
      </c>
    </row>
    <row r="13005" spans="1:4" x14ac:dyDescent="0.35">
      <c r="A13005" t="s">
        <v>801</v>
      </c>
      <c r="B13005" t="s">
        <v>66</v>
      </c>
      <c r="C13005" s="3">
        <v>40452</v>
      </c>
      <c r="D13005" s="2">
        <v>106252574.27</v>
      </c>
    </row>
    <row r="13006" spans="1:4" x14ac:dyDescent="0.35">
      <c r="A13006" t="s">
        <v>801</v>
      </c>
      <c r="B13006" t="s">
        <v>66</v>
      </c>
      <c r="C13006" s="3">
        <v>40483</v>
      </c>
      <c r="D13006" s="2">
        <v>113646183.83</v>
      </c>
    </row>
    <row r="13007" spans="1:4" x14ac:dyDescent="0.35">
      <c r="A13007" t="s">
        <v>801</v>
      </c>
      <c r="B13007" t="s">
        <v>66</v>
      </c>
      <c r="C13007" s="3">
        <v>40513</v>
      </c>
      <c r="D13007" s="2">
        <v>146435318.97999999</v>
      </c>
    </row>
    <row r="13008" spans="1:4" x14ac:dyDescent="0.35">
      <c r="A13008" t="s">
        <v>801</v>
      </c>
      <c r="B13008" t="s">
        <v>66</v>
      </c>
      <c r="C13008" s="3">
        <v>40544</v>
      </c>
      <c r="D13008" s="2">
        <v>111102185.02</v>
      </c>
    </row>
    <row r="13009" spans="1:4" x14ac:dyDescent="0.35">
      <c r="A13009" t="s">
        <v>801</v>
      </c>
      <c r="B13009" t="s">
        <v>66</v>
      </c>
      <c r="C13009" s="3">
        <v>40575</v>
      </c>
      <c r="D13009" s="2">
        <v>105721752.31999999</v>
      </c>
    </row>
    <row r="13010" spans="1:4" x14ac:dyDescent="0.35">
      <c r="A13010" t="s">
        <v>801</v>
      </c>
      <c r="B13010" t="s">
        <v>66</v>
      </c>
      <c r="C13010" s="3">
        <v>40603</v>
      </c>
      <c r="D13010" s="2">
        <v>99107430.159999996</v>
      </c>
    </row>
    <row r="13011" spans="1:4" x14ac:dyDescent="0.35">
      <c r="A13011" t="s">
        <v>801</v>
      </c>
      <c r="B13011" t="s">
        <v>66</v>
      </c>
      <c r="C13011" s="3">
        <v>40634</v>
      </c>
      <c r="D13011" s="2">
        <v>105454815.20999999</v>
      </c>
    </row>
    <row r="13012" spans="1:4" x14ac:dyDescent="0.35">
      <c r="A13012" t="s">
        <v>801</v>
      </c>
      <c r="B13012" t="s">
        <v>66</v>
      </c>
      <c r="C13012" s="3">
        <v>40664</v>
      </c>
      <c r="D13012" s="2">
        <v>111228742.02</v>
      </c>
    </row>
    <row r="13013" spans="1:4" x14ac:dyDescent="0.35">
      <c r="A13013" t="s">
        <v>801</v>
      </c>
      <c r="B13013" t="s">
        <v>66</v>
      </c>
      <c r="C13013" s="3">
        <v>40695</v>
      </c>
      <c r="D13013" s="2">
        <v>150605829.31</v>
      </c>
    </row>
    <row r="13014" spans="1:4" x14ac:dyDescent="0.35">
      <c r="A13014" t="s">
        <v>801</v>
      </c>
      <c r="B13014" t="s">
        <v>66</v>
      </c>
      <c r="C13014" s="3">
        <v>40725</v>
      </c>
      <c r="D13014" s="2">
        <v>265801720.09</v>
      </c>
    </row>
    <row r="13015" spans="1:4" x14ac:dyDescent="0.35">
      <c r="A13015" t="s">
        <v>801</v>
      </c>
      <c r="B13015" t="s">
        <v>66</v>
      </c>
      <c r="C13015" s="3">
        <v>40756</v>
      </c>
      <c r="D13015" s="2">
        <v>154913088.81999999</v>
      </c>
    </row>
    <row r="13016" spans="1:4" x14ac:dyDescent="0.35">
      <c r="A13016" t="s">
        <v>801</v>
      </c>
      <c r="B13016" t="s">
        <v>66</v>
      </c>
      <c r="C13016" s="3">
        <v>40787</v>
      </c>
      <c r="D13016" s="2">
        <v>156131637.99000001</v>
      </c>
    </row>
    <row r="13017" spans="1:4" x14ac:dyDescent="0.35">
      <c r="A13017" t="s">
        <v>801</v>
      </c>
      <c r="B13017" t="s">
        <v>66</v>
      </c>
      <c r="C13017" s="3">
        <v>40817</v>
      </c>
      <c r="D13017" s="2">
        <v>185619001.5</v>
      </c>
    </row>
    <row r="13018" spans="1:4" x14ac:dyDescent="0.35">
      <c r="A13018" t="s">
        <v>801</v>
      </c>
      <c r="B13018" t="s">
        <v>66</v>
      </c>
      <c r="C13018" s="3">
        <v>40848</v>
      </c>
      <c r="D13018" s="2">
        <v>252037851.75</v>
      </c>
    </row>
    <row r="13019" spans="1:4" x14ac:dyDescent="0.35">
      <c r="A13019" t="s">
        <v>801</v>
      </c>
      <c r="B13019" t="s">
        <v>66</v>
      </c>
      <c r="C13019" s="3">
        <v>40878</v>
      </c>
      <c r="D13019" s="2">
        <v>155947944.80000001</v>
      </c>
    </row>
    <row r="13020" spans="1:4" x14ac:dyDescent="0.35">
      <c r="A13020" t="s">
        <v>801</v>
      </c>
      <c r="B13020" t="s">
        <v>66</v>
      </c>
      <c r="C13020" s="3">
        <v>40909</v>
      </c>
      <c r="D13020" s="2">
        <v>176333083.08000001</v>
      </c>
    </row>
    <row r="13021" spans="1:4" x14ac:dyDescent="0.35">
      <c r="A13021" t="s">
        <v>801</v>
      </c>
      <c r="B13021" t="s">
        <v>66</v>
      </c>
      <c r="C13021" s="3">
        <v>40940</v>
      </c>
      <c r="D13021" s="2">
        <v>156251455.11000001</v>
      </c>
    </row>
    <row r="13022" spans="1:4" x14ac:dyDescent="0.35">
      <c r="A13022" t="s">
        <v>801</v>
      </c>
      <c r="B13022" t="s">
        <v>66</v>
      </c>
      <c r="C13022" s="3">
        <v>40969</v>
      </c>
      <c r="D13022" s="2">
        <v>197109073.78</v>
      </c>
    </row>
    <row r="13023" spans="1:4" x14ac:dyDescent="0.35">
      <c r="A13023" t="s">
        <v>801</v>
      </c>
      <c r="B13023" t="s">
        <v>66</v>
      </c>
      <c r="C13023" s="3">
        <v>41000</v>
      </c>
      <c r="D13023" s="2">
        <v>159420148.97999999</v>
      </c>
    </row>
    <row r="13024" spans="1:4" x14ac:dyDescent="0.35">
      <c r="A13024" t="s">
        <v>801</v>
      </c>
      <c r="B13024" t="s">
        <v>66</v>
      </c>
      <c r="C13024" s="3">
        <v>41030</v>
      </c>
      <c r="D13024" s="2">
        <v>147650552.72999999</v>
      </c>
    </row>
    <row r="13025" spans="1:4" x14ac:dyDescent="0.35">
      <c r="A13025" t="s">
        <v>801</v>
      </c>
      <c r="B13025" t="s">
        <v>66</v>
      </c>
      <c r="C13025" s="3">
        <v>41061</v>
      </c>
      <c r="D13025" s="2">
        <v>149523953.90000001</v>
      </c>
    </row>
    <row r="13026" spans="1:4" x14ac:dyDescent="0.35">
      <c r="A13026" t="s">
        <v>801</v>
      </c>
      <c r="B13026" t="s">
        <v>66</v>
      </c>
      <c r="C13026" s="3">
        <v>41091</v>
      </c>
      <c r="D13026" s="2">
        <v>142506753.47</v>
      </c>
    </row>
    <row r="13027" spans="1:4" x14ac:dyDescent="0.35">
      <c r="A13027" t="s">
        <v>801</v>
      </c>
      <c r="B13027" t="s">
        <v>66</v>
      </c>
      <c r="C13027" s="3">
        <v>41122</v>
      </c>
      <c r="D13027" s="2">
        <v>179557083.09999999</v>
      </c>
    </row>
    <row r="13028" spans="1:4" x14ac:dyDescent="0.35">
      <c r="A13028" t="s">
        <v>801</v>
      </c>
      <c r="B13028" t="s">
        <v>66</v>
      </c>
      <c r="C13028" s="3">
        <v>41153</v>
      </c>
      <c r="D13028" s="2">
        <v>139233705.16999999</v>
      </c>
    </row>
    <row r="13029" spans="1:4" x14ac:dyDescent="0.35">
      <c r="A13029" t="s">
        <v>801</v>
      </c>
      <c r="B13029" t="s">
        <v>66</v>
      </c>
      <c r="C13029" s="3">
        <v>41183</v>
      </c>
      <c r="D13029" s="2">
        <v>137311021.31</v>
      </c>
    </row>
    <row r="13030" spans="1:4" x14ac:dyDescent="0.35">
      <c r="A13030" t="s">
        <v>801</v>
      </c>
      <c r="B13030" t="s">
        <v>66</v>
      </c>
      <c r="C13030" s="3">
        <v>41214</v>
      </c>
      <c r="D13030" s="2">
        <v>185479109.66999999</v>
      </c>
    </row>
    <row r="13031" spans="1:4" x14ac:dyDescent="0.35">
      <c r="A13031" t="s">
        <v>801</v>
      </c>
      <c r="B13031" t="s">
        <v>66</v>
      </c>
      <c r="C13031" s="3">
        <v>41244</v>
      </c>
      <c r="D13031" s="2">
        <v>248253939.72999999</v>
      </c>
    </row>
    <row r="13032" spans="1:4" x14ac:dyDescent="0.35">
      <c r="A13032" t="s">
        <v>801</v>
      </c>
      <c r="B13032" t="s">
        <v>66</v>
      </c>
      <c r="C13032" s="3">
        <v>41275</v>
      </c>
      <c r="D13032" s="2">
        <v>187001737.88999999</v>
      </c>
    </row>
    <row r="13033" spans="1:4" x14ac:dyDescent="0.35">
      <c r="A13033" t="s">
        <v>801</v>
      </c>
      <c r="B13033" t="s">
        <v>66</v>
      </c>
      <c r="C13033" s="3">
        <v>41306</v>
      </c>
      <c r="D13033" s="2">
        <v>147191052.36000001</v>
      </c>
    </row>
    <row r="13034" spans="1:4" x14ac:dyDescent="0.35">
      <c r="A13034" t="s">
        <v>801</v>
      </c>
      <c r="B13034" t="s">
        <v>66</v>
      </c>
      <c r="C13034" s="3">
        <v>41334</v>
      </c>
      <c r="D13034" s="2">
        <v>220566741.55000001</v>
      </c>
    </row>
    <row r="13035" spans="1:4" x14ac:dyDescent="0.35">
      <c r="A13035" t="s">
        <v>801</v>
      </c>
      <c r="B13035" t="s">
        <v>66</v>
      </c>
      <c r="C13035" s="3">
        <v>41365</v>
      </c>
      <c r="D13035" s="2">
        <v>188830873.31</v>
      </c>
    </row>
    <row r="13036" spans="1:4" x14ac:dyDescent="0.35">
      <c r="A13036" t="s">
        <v>801</v>
      </c>
      <c r="B13036" t="s">
        <v>66</v>
      </c>
      <c r="C13036" s="3">
        <v>41395</v>
      </c>
      <c r="D13036" s="2">
        <v>194920199.25999999</v>
      </c>
    </row>
    <row r="13037" spans="1:4" x14ac:dyDescent="0.35">
      <c r="A13037" t="s">
        <v>801</v>
      </c>
      <c r="B13037" t="s">
        <v>66</v>
      </c>
      <c r="C13037" s="3">
        <v>41426</v>
      </c>
      <c r="D13037" s="2">
        <v>188300110.66999999</v>
      </c>
    </row>
    <row r="13038" spans="1:4" x14ac:dyDescent="0.35">
      <c r="A13038" t="s">
        <v>801</v>
      </c>
      <c r="B13038" t="s">
        <v>66</v>
      </c>
      <c r="C13038" s="3">
        <v>41456</v>
      </c>
      <c r="D13038" s="2">
        <v>206386434.74000001</v>
      </c>
    </row>
    <row r="13039" spans="1:4" x14ac:dyDescent="0.35">
      <c r="A13039" t="s">
        <v>801</v>
      </c>
      <c r="B13039" t="s">
        <v>66</v>
      </c>
      <c r="C13039" s="3">
        <v>41487</v>
      </c>
      <c r="D13039" s="2">
        <v>155105758.93000001</v>
      </c>
    </row>
    <row r="13040" spans="1:4" x14ac:dyDescent="0.35">
      <c r="A13040" t="s">
        <v>801</v>
      </c>
      <c r="B13040" t="s">
        <v>66</v>
      </c>
      <c r="C13040" s="3">
        <v>41518</v>
      </c>
      <c r="D13040" s="2">
        <v>195017439.21000001</v>
      </c>
    </row>
    <row r="13041" spans="1:4" x14ac:dyDescent="0.35">
      <c r="A13041" t="s">
        <v>801</v>
      </c>
      <c r="B13041" t="s">
        <v>66</v>
      </c>
      <c r="C13041" s="3">
        <v>41548</v>
      </c>
      <c r="D13041" s="2">
        <v>154773377.38</v>
      </c>
    </row>
    <row r="13042" spans="1:4" x14ac:dyDescent="0.35">
      <c r="A13042" t="s">
        <v>801</v>
      </c>
      <c r="B13042" t="s">
        <v>66</v>
      </c>
      <c r="C13042" s="3">
        <v>41579</v>
      </c>
      <c r="D13042" s="2">
        <v>178374051.02000001</v>
      </c>
    </row>
    <row r="13043" spans="1:4" x14ac:dyDescent="0.35">
      <c r="A13043" t="s">
        <v>801</v>
      </c>
      <c r="B13043" t="s">
        <v>66</v>
      </c>
      <c r="C13043" s="3">
        <v>41609</v>
      </c>
      <c r="D13043" s="2">
        <v>172252642.50999999</v>
      </c>
    </row>
    <row r="13044" spans="1:4" x14ac:dyDescent="0.35">
      <c r="A13044" t="s">
        <v>801</v>
      </c>
      <c r="B13044" t="s">
        <v>66</v>
      </c>
      <c r="C13044" s="3">
        <v>41640</v>
      </c>
      <c r="D13044" s="2">
        <v>142414804.71000001</v>
      </c>
    </row>
    <row r="13045" spans="1:4" x14ac:dyDescent="0.35">
      <c r="A13045" t="s">
        <v>801</v>
      </c>
      <c r="B13045" t="s">
        <v>66</v>
      </c>
      <c r="C13045" s="3">
        <v>41671</v>
      </c>
      <c r="D13045" s="2">
        <v>155237393.28</v>
      </c>
    </row>
    <row r="13046" spans="1:4" x14ac:dyDescent="0.35">
      <c r="A13046" t="s">
        <v>801</v>
      </c>
      <c r="B13046" t="s">
        <v>66</v>
      </c>
      <c r="C13046" s="3">
        <v>41699</v>
      </c>
      <c r="D13046" s="2">
        <v>155015305.09999999</v>
      </c>
    </row>
    <row r="13047" spans="1:4" x14ac:dyDescent="0.35">
      <c r="A13047" t="s">
        <v>801</v>
      </c>
      <c r="B13047" t="s">
        <v>66</v>
      </c>
      <c r="C13047" s="3">
        <v>41730</v>
      </c>
      <c r="D13047" s="2">
        <v>155986936.91</v>
      </c>
    </row>
    <row r="13048" spans="1:4" x14ac:dyDescent="0.35">
      <c r="A13048" t="s">
        <v>801</v>
      </c>
      <c r="B13048" t="s">
        <v>66</v>
      </c>
      <c r="C13048" s="3">
        <v>41760</v>
      </c>
      <c r="D13048" s="2">
        <v>154077452.03</v>
      </c>
    </row>
    <row r="13049" spans="1:4" x14ac:dyDescent="0.35">
      <c r="A13049" t="s">
        <v>801</v>
      </c>
      <c r="B13049" t="s">
        <v>66</v>
      </c>
      <c r="C13049" s="3">
        <v>41791</v>
      </c>
      <c r="D13049" s="2">
        <v>180174548.75</v>
      </c>
    </row>
    <row r="13050" spans="1:4" x14ac:dyDescent="0.35">
      <c r="A13050" t="s">
        <v>801</v>
      </c>
      <c r="B13050" t="s">
        <v>66</v>
      </c>
      <c r="C13050" s="3">
        <v>41821</v>
      </c>
      <c r="D13050" s="2">
        <v>167317954.66</v>
      </c>
    </row>
    <row r="13051" spans="1:4" x14ac:dyDescent="0.35">
      <c r="A13051" t="s">
        <v>801</v>
      </c>
      <c r="B13051" t="s">
        <v>66</v>
      </c>
      <c r="C13051" s="3">
        <v>41852</v>
      </c>
      <c r="D13051" s="2">
        <v>158120025.66999999</v>
      </c>
    </row>
    <row r="13052" spans="1:4" x14ac:dyDescent="0.35">
      <c r="A13052" t="s">
        <v>801</v>
      </c>
      <c r="B13052" t="s">
        <v>66</v>
      </c>
      <c r="C13052" s="3">
        <v>41883</v>
      </c>
      <c r="D13052" s="2">
        <v>155496831.69999999</v>
      </c>
    </row>
    <row r="13053" spans="1:4" x14ac:dyDescent="0.35">
      <c r="A13053" t="s">
        <v>801</v>
      </c>
      <c r="B13053" t="s">
        <v>66</v>
      </c>
      <c r="C13053" s="3">
        <v>41913</v>
      </c>
      <c r="D13053" s="2">
        <v>158635996.15000001</v>
      </c>
    </row>
    <row r="13054" spans="1:4" x14ac:dyDescent="0.35">
      <c r="A13054" t="s">
        <v>801</v>
      </c>
      <c r="B13054" t="s">
        <v>66</v>
      </c>
      <c r="C13054" s="3">
        <v>41944</v>
      </c>
      <c r="D13054" s="2">
        <v>142336734.11000001</v>
      </c>
    </row>
    <row r="13055" spans="1:4" x14ac:dyDescent="0.35">
      <c r="A13055" t="s">
        <v>801</v>
      </c>
      <c r="B13055" t="s">
        <v>66</v>
      </c>
      <c r="C13055" s="3">
        <v>41974</v>
      </c>
      <c r="D13055" s="2">
        <v>148667688.68000001</v>
      </c>
    </row>
    <row r="13056" spans="1:4" x14ac:dyDescent="0.35">
      <c r="A13056" t="s">
        <v>801</v>
      </c>
      <c r="B13056" t="s">
        <v>66</v>
      </c>
      <c r="C13056" s="3">
        <v>42005</v>
      </c>
      <c r="D13056" s="2">
        <v>140361978.03999999</v>
      </c>
    </row>
    <row r="13057" spans="1:4" x14ac:dyDescent="0.35">
      <c r="A13057" t="s">
        <v>801</v>
      </c>
      <c r="B13057" t="s">
        <v>66</v>
      </c>
      <c r="C13057" s="3">
        <v>42036</v>
      </c>
      <c r="D13057" s="2">
        <v>121390306.01000001</v>
      </c>
    </row>
    <row r="13058" spans="1:4" x14ac:dyDescent="0.35">
      <c r="A13058" t="s">
        <v>801</v>
      </c>
      <c r="B13058" t="s">
        <v>66</v>
      </c>
      <c r="C13058" s="3">
        <v>42064</v>
      </c>
      <c r="D13058" s="2">
        <v>138294344.72</v>
      </c>
    </row>
    <row r="13059" spans="1:4" x14ac:dyDescent="0.35">
      <c r="A13059" t="s">
        <v>801</v>
      </c>
      <c r="B13059" t="s">
        <v>66</v>
      </c>
      <c r="C13059" s="3">
        <v>42095</v>
      </c>
      <c r="D13059" s="2">
        <v>110089083.73</v>
      </c>
    </row>
    <row r="13060" spans="1:4" x14ac:dyDescent="0.35">
      <c r="A13060" t="s">
        <v>801</v>
      </c>
      <c r="B13060" t="s">
        <v>66</v>
      </c>
      <c r="C13060" s="3">
        <v>42125</v>
      </c>
      <c r="D13060" s="2">
        <v>97169101.829999998</v>
      </c>
    </row>
    <row r="13061" spans="1:4" x14ac:dyDescent="0.35">
      <c r="A13061" t="s">
        <v>801</v>
      </c>
      <c r="B13061" t="s">
        <v>66</v>
      </c>
      <c r="C13061" s="3">
        <v>42156</v>
      </c>
      <c r="D13061" s="2">
        <v>101928771.88</v>
      </c>
    </row>
    <row r="13062" spans="1:4" x14ac:dyDescent="0.35">
      <c r="A13062" t="s">
        <v>801</v>
      </c>
      <c r="B13062" t="s">
        <v>66</v>
      </c>
      <c r="C13062" s="3">
        <v>42186</v>
      </c>
      <c r="D13062" s="2">
        <v>222549247.75999999</v>
      </c>
    </row>
    <row r="13063" spans="1:4" x14ac:dyDescent="0.35">
      <c r="A13063" t="s">
        <v>801</v>
      </c>
      <c r="B13063" t="s">
        <v>66</v>
      </c>
      <c r="C13063" s="3">
        <v>42217</v>
      </c>
      <c r="D13063" s="2">
        <v>127576174.93000001</v>
      </c>
    </row>
    <row r="13064" spans="1:4" x14ac:dyDescent="0.35">
      <c r="A13064" t="s">
        <v>801</v>
      </c>
      <c r="B13064" t="s">
        <v>66</v>
      </c>
      <c r="C13064" s="3">
        <v>42248</v>
      </c>
      <c r="D13064" s="2">
        <v>106191746.51000001</v>
      </c>
    </row>
    <row r="13065" spans="1:4" x14ac:dyDescent="0.35">
      <c r="A13065" t="s">
        <v>801</v>
      </c>
      <c r="B13065" t="s">
        <v>66</v>
      </c>
      <c r="C13065" s="3">
        <v>42278</v>
      </c>
      <c r="D13065" s="2">
        <v>95698320.319999993</v>
      </c>
    </row>
    <row r="13066" spans="1:4" x14ac:dyDescent="0.35">
      <c r="A13066" t="s">
        <v>801</v>
      </c>
      <c r="B13066" t="s">
        <v>66</v>
      </c>
      <c r="C13066" s="3">
        <v>42309</v>
      </c>
      <c r="D13066" s="2">
        <v>118226969.66</v>
      </c>
    </row>
    <row r="13067" spans="1:4" x14ac:dyDescent="0.35">
      <c r="A13067" t="s">
        <v>801</v>
      </c>
      <c r="B13067" t="s">
        <v>66</v>
      </c>
      <c r="C13067" s="3">
        <v>42339</v>
      </c>
      <c r="D13067" s="2">
        <v>91971172.040000007</v>
      </c>
    </row>
    <row r="13068" spans="1:4" x14ac:dyDescent="0.35">
      <c r="A13068" t="s">
        <v>801</v>
      </c>
      <c r="B13068" t="s">
        <v>66</v>
      </c>
      <c r="C13068" s="3">
        <v>42370</v>
      </c>
      <c r="D13068" s="2">
        <v>103677994.97</v>
      </c>
    </row>
    <row r="13069" spans="1:4" x14ac:dyDescent="0.35">
      <c r="A13069" t="s">
        <v>801</v>
      </c>
      <c r="B13069" t="s">
        <v>66</v>
      </c>
      <c r="C13069" s="3">
        <v>42401</v>
      </c>
      <c r="D13069" s="2">
        <v>93473903.650000006</v>
      </c>
    </row>
    <row r="13070" spans="1:4" x14ac:dyDescent="0.35">
      <c r="A13070" t="s">
        <v>801</v>
      </c>
      <c r="B13070" t="s">
        <v>66</v>
      </c>
      <c r="C13070" s="3">
        <v>42430</v>
      </c>
      <c r="D13070" s="2">
        <v>86046003.819999993</v>
      </c>
    </row>
    <row r="13071" spans="1:4" x14ac:dyDescent="0.35">
      <c r="A13071" t="s">
        <v>801</v>
      </c>
      <c r="B13071" t="s">
        <v>66</v>
      </c>
      <c r="C13071" s="3">
        <v>42461</v>
      </c>
      <c r="D13071" s="2">
        <v>77378619.890000001</v>
      </c>
    </row>
    <row r="13072" spans="1:4" x14ac:dyDescent="0.35">
      <c r="A13072" t="s">
        <v>801</v>
      </c>
      <c r="B13072" t="s">
        <v>66</v>
      </c>
      <c r="C13072" s="3">
        <v>42491</v>
      </c>
      <c r="D13072" s="2">
        <v>73571207.060000002</v>
      </c>
    </row>
    <row r="13073" spans="1:4" x14ac:dyDescent="0.35">
      <c r="A13073" t="s">
        <v>801</v>
      </c>
      <c r="B13073" t="s">
        <v>66</v>
      </c>
      <c r="C13073" s="3">
        <v>42522</v>
      </c>
      <c r="D13073" s="2">
        <v>78802419.879999995</v>
      </c>
    </row>
    <row r="13074" spans="1:4" x14ac:dyDescent="0.35">
      <c r="A13074" t="s">
        <v>801</v>
      </c>
      <c r="B13074" t="s">
        <v>66</v>
      </c>
      <c r="C13074" s="3">
        <v>42552</v>
      </c>
      <c r="D13074" s="2">
        <v>141848978.55000001</v>
      </c>
    </row>
    <row r="13075" spans="1:4" x14ac:dyDescent="0.35">
      <c r="A13075" t="s">
        <v>801</v>
      </c>
      <c r="B13075" t="s">
        <v>66</v>
      </c>
      <c r="C13075" s="3">
        <v>42583</v>
      </c>
      <c r="D13075" s="2">
        <v>123994531.43000001</v>
      </c>
    </row>
    <row r="13076" spans="1:4" x14ac:dyDescent="0.35">
      <c r="A13076" t="s">
        <v>801</v>
      </c>
      <c r="B13076" t="s">
        <v>66</v>
      </c>
      <c r="C13076" s="3">
        <v>42614</v>
      </c>
      <c r="D13076" s="2">
        <v>127912433.45999999</v>
      </c>
    </row>
    <row r="13077" spans="1:4" x14ac:dyDescent="0.35">
      <c r="A13077" t="s">
        <v>801</v>
      </c>
      <c r="B13077" t="s">
        <v>66</v>
      </c>
      <c r="C13077" s="3">
        <v>42644</v>
      </c>
      <c r="D13077" s="2">
        <v>105757333.11</v>
      </c>
    </row>
    <row r="13078" spans="1:4" x14ac:dyDescent="0.35">
      <c r="A13078" t="s">
        <v>801</v>
      </c>
      <c r="B13078" t="s">
        <v>66</v>
      </c>
      <c r="C13078" s="3">
        <v>42675</v>
      </c>
      <c r="D13078" s="2">
        <v>105177497.55</v>
      </c>
    </row>
    <row r="13079" spans="1:4" x14ac:dyDescent="0.35">
      <c r="A13079" t="s">
        <v>801</v>
      </c>
      <c r="B13079" t="s">
        <v>66</v>
      </c>
      <c r="C13079" s="3">
        <v>42705</v>
      </c>
      <c r="D13079" s="2">
        <v>98720013.549999997</v>
      </c>
    </row>
    <row r="13080" spans="1:4" x14ac:dyDescent="0.35">
      <c r="A13080" t="s">
        <v>801</v>
      </c>
      <c r="B13080" t="s">
        <v>66</v>
      </c>
      <c r="C13080" s="3">
        <v>42736</v>
      </c>
      <c r="D13080" s="2">
        <v>102164142.06</v>
      </c>
    </row>
    <row r="13081" spans="1:4" x14ac:dyDescent="0.35">
      <c r="A13081" t="s">
        <v>801</v>
      </c>
      <c r="B13081" t="s">
        <v>66</v>
      </c>
      <c r="C13081" s="3">
        <v>42767</v>
      </c>
      <c r="D13081" s="2">
        <v>116793606.08</v>
      </c>
    </row>
    <row r="13082" spans="1:4" x14ac:dyDescent="0.35">
      <c r="A13082" t="s">
        <v>801</v>
      </c>
      <c r="B13082" t="s">
        <v>66</v>
      </c>
      <c r="C13082" s="3">
        <v>42795</v>
      </c>
      <c r="D13082" s="2">
        <v>105374444.01000001</v>
      </c>
    </row>
    <row r="13083" spans="1:4" x14ac:dyDescent="0.35">
      <c r="A13083" t="s">
        <v>801</v>
      </c>
      <c r="B13083" t="s">
        <v>66</v>
      </c>
      <c r="C13083" s="3">
        <v>42826</v>
      </c>
      <c r="D13083" s="2">
        <v>115497857.17</v>
      </c>
    </row>
    <row r="13084" spans="1:4" x14ac:dyDescent="0.35">
      <c r="A13084" t="s">
        <v>801</v>
      </c>
      <c r="B13084" t="s">
        <v>66</v>
      </c>
      <c r="C13084" s="3">
        <v>42856</v>
      </c>
      <c r="D13084" s="2">
        <v>104274487.70999999</v>
      </c>
    </row>
    <row r="13085" spans="1:4" x14ac:dyDescent="0.35">
      <c r="A13085" t="s">
        <v>801</v>
      </c>
      <c r="B13085" t="s">
        <v>66</v>
      </c>
      <c r="C13085" s="3">
        <v>42887</v>
      </c>
      <c r="D13085" s="2">
        <v>115926684.11</v>
      </c>
    </row>
    <row r="13086" spans="1:4" x14ac:dyDescent="0.35">
      <c r="A13086" t="s">
        <v>801</v>
      </c>
      <c r="B13086" t="s">
        <v>66</v>
      </c>
      <c r="C13086" s="3">
        <v>42917</v>
      </c>
      <c r="D13086" s="2">
        <v>164682986.34</v>
      </c>
    </row>
    <row r="13087" spans="1:4" x14ac:dyDescent="0.35">
      <c r="A13087" t="s">
        <v>801</v>
      </c>
      <c r="B13087" t="s">
        <v>66</v>
      </c>
      <c r="C13087" s="3">
        <v>42948</v>
      </c>
      <c r="D13087" s="2">
        <v>118273001.89</v>
      </c>
    </row>
    <row r="13088" spans="1:4" x14ac:dyDescent="0.35">
      <c r="A13088" t="s">
        <v>801</v>
      </c>
      <c r="B13088" t="s">
        <v>66</v>
      </c>
      <c r="C13088" s="3">
        <v>42979</v>
      </c>
      <c r="D13088" s="2">
        <v>159308628.11000001</v>
      </c>
    </row>
    <row r="13089" spans="1:4" x14ac:dyDescent="0.35">
      <c r="A13089" t="s">
        <v>801</v>
      </c>
      <c r="B13089" t="s">
        <v>66</v>
      </c>
      <c r="C13089" s="3">
        <v>43009</v>
      </c>
      <c r="D13089" s="2">
        <v>138893220.11000001</v>
      </c>
    </row>
    <row r="13090" spans="1:4" x14ac:dyDescent="0.35">
      <c r="A13090" t="s">
        <v>801</v>
      </c>
      <c r="B13090" t="s">
        <v>66</v>
      </c>
      <c r="C13090" s="3">
        <v>43040</v>
      </c>
      <c r="D13090" s="2">
        <v>132971664.33</v>
      </c>
    </row>
    <row r="13091" spans="1:4" x14ac:dyDescent="0.35">
      <c r="A13091" t="s">
        <v>801</v>
      </c>
      <c r="B13091" t="s">
        <v>66</v>
      </c>
      <c r="C13091" s="3">
        <v>43070</v>
      </c>
      <c r="D13091" s="2">
        <v>150665896.75999999</v>
      </c>
    </row>
    <row r="13092" spans="1:4" x14ac:dyDescent="0.35">
      <c r="A13092" t="s">
        <v>801</v>
      </c>
      <c r="B13092" t="s">
        <v>66</v>
      </c>
      <c r="C13092" s="3">
        <v>43101</v>
      </c>
      <c r="D13092" s="2">
        <v>161105828.38999999</v>
      </c>
    </row>
    <row r="13093" spans="1:4" x14ac:dyDescent="0.35">
      <c r="A13093" t="s">
        <v>801</v>
      </c>
      <c r="B13093" t="s">
        <v>66</v>
      </c>
      <c r="C13093" s="3">
        <v>43132</v>
      </c>
      <c r="D13093" s="2">
        <v>156788870.43000001</v>
      </c>
    </row>
    <row r="13094" spans="1:4" x14ac:dyDescent="0.35">
      <c r="A13094" t="s">
        <v>801</v>
      </c>
      <c r="B13094" t="s">
        <v>66</v>
      </c>
      <c r="C13094" s="3">
        <v>43160</v>
      </c>
      <c r="D13094" s="2">
        <v>158927965.13</v>
      </c>
    </row>
    <row r="13095" spans="1:4" x14ac:dyDescent="0.35">
      <c r="A13095" t="s">
        <v>801</v>
      </c>
      <c r="B13095" t="s">
        <v>66</v>
      </c>
      <c r="C13095" s="3">
        <v>43191</v>
      </c>
      <c r="D13095" s="2">
        <v>156557647.58000001</v>
      </c>
    </row>
    <row r="13096" spans="1:4" x14ac:dyDescent="0.35">
      <c r="A13096" t="s">
        <v>801</v>
      </c>
      <c r="B13096" t="s">
        <v>66</v>
      </c>
      <c r="C13096" s="3">
        <v>43221</v>
      </c>
      <c r="D13096" s="2">
        <v>167463066.75</v>
      </c>
    </row>
    <row r="13097" spans="1:4" x14ac:dyDescent="0.35">
      <c r="A13097" t="s">
        <v>801</v>
      </c>
      <c r="B13097" t="s">
        <v>66</v>
      </c>
      <c r="C13097" s="3">
        <v>43252</v>
      </c>
      <c r="D13097" s="2">
        <v>167302991.58000001</v>
      </c>
    </row>
    <row r="13098" spans="1:4" x14ac:dyDescent="0.35">
      <c r="A13098" t="s">
        <v>801</v>
      </c>
      <c r="B13098" t="s">
        <v>66</v>
      </c>
      <c r="C13098" s="3">
        <v>43282</v>
      </c>
      <c r="D13098" s="2">
        <v>179759080.31</v>
      </c>
    </row>
    <row r="13099" spans="1:4" x14ac:dyDescent="0.35">
      <c r="A13099" t="s">
        <v>801</v>
      </c>
      <c r="B13099" t="s">
        <v>66</v>
      </c>
      <c r="C13099" s="3">
        <v>43313</v>
      </c>
      <c r="D13099" s="2">
        <v>170151476.00999999</v>
      </c>
    </row>
    <row r="13100" spans="1:4" x14ac:dyDescent="0.35">
      <c r="A13100" t="s">
        <v>801</v>
      </c>
      <c r="B13100" t="s">
        <v>66</v>
      </c>
      <c r="C13100" s="3">
        <v>43344</v>
      </c>
      <c r="D13100" s="2">
        <v>176406291.46000001</v>
      </c>
    </row>
    <row r="13101" spans="1:4" x14ac:dyDescent="0.35">
      <c r="A13101" t="s">
        <v>801</v>
      </c>
      <c r="B13101" t="s">
        <v>66</v>
      </c>
      <c r="C13101" s="3">
        <v>43374</v>
      </c>
      <c r="D13101" s="2">
        <v>170605338.72</v>
      </c>
    </row>
    <row r="13102" spans="1:4" x14ac:dyDescent="0.35">
      <c r="A13102" t="s">
        <v>801</v>
      </c>
      <c r="B13102" t="s">
        <v>66</v>
      </c>
      <c r="C13102" s="3">
        <v>43405</v>
      </c>
      <c r="D13102" s="2">
        <v>179315553.88999999</v>
      </c>
    </row>
    <row r="13103" spans="1:4" x14ac:dyDescent="0.35">
      <c r="A13103" t="s">
        <v>801</v>
      </c>
      <c r="B13103" t="s">
        <v>66</v>
      </c>
      <c r="C13103" s="3">
        <v>43435</v>
      </c>
      <c r="D13103" s="2">
        <v>187284103.56</v>
      </c>
    </row>
    <row r="13104" spans="1:4" x14ac:dyDescent="0.35">
      <c r="A13104" t="s">
        <v>801</v>
      </c>
      <c r="B13104" t="s">
        <v>66</v>
      </c>
      <c r="C13104" s="3">
        <v>43466</v>
      </c>
      <c r="D13104" s="2">
        <v>164943614.31999999</v>
      </c>
    </row>
    <row r="13105" spans="1:4" x14ac:dyDescent="0.35">
      <c r="A13105" t="s">
        <v>801</v>
      </c>
      <c r="B13105" t="s">
        <v>66</v>
      </c>
      <c r="C13105" s="3">
        <v>43497</v>
      </c>
      <c r="D13105" s="2">
        <v>154375652.22999999</v>
      </c>
    </row>
    <row r="13106" spans="1:4" x14ac:dyDescent="0.35">
      <c r="A13106" t="s">
        <v>801</v>
      </c>
      <c r="B13106" t="s">
        <v>66</v>
      </c>
      <c r="C13106" s="3">
        <v>43525</v>
      </c>
      <c r="D13106" s="2">
        <v>153281885.91</v>
      </c>
    </row>
    <row r="13107" spans="1:4" x14ac:dyDescent="0.35">
      <c r="A13107" t="s">
        <v>801</v>
      </c>
      <c r="B13107" t="s">
        <v>66</v>
      </c>
      <c r="C13107" s="3">
        <v>43556</v>
      </c>
      <c r="D13107" s="2">
        <v>153000374.74000001</v>
      </c>
    </row>
    <row r="13108" spans="1:4" x14ac:dyDescent="0.35">
      <c r="A13108" t="s">
        <v>801</v>
      </c>
      <c r="B13108" t="s">
        <v>66</v>
      </c>
      <c r="C13108" s="3">
        <v>43586</v>
      </c>
      <c r="D13108" s="2">
        <v>169976459.47</v>
      </c>
    </row>
    <row r="13109" spans="1:4" x14ac:dyDescent="0.35">
      <c r="A13109" t="s">
        <v>801</v>
      </c>
      <c r="B13109" t="s">
        <v>66</v>
      </c>
      <c r="C13109" s="3">
        <v>43617</v>
      </c>
      <c r="D13109" s="2">
        <v>184508329.22</v>
      </c>
    </row>
    <row r="13110" spans="1:4" x14ac:dyDescent="0.35">
      <c r="A13110" t="s">
        <v>801</v>
      </c>
      <c r="B13110" t="s">
        <v>66</v>
      </c>
      <c r="C13110" s="3">
        <v>43647</v>
      </c>
      <c r="D13110" s="2">
        <v>174719174.00999999</v>
      </c>
    </row>
    <row r="13111" spans="1:4" x14ac:dyDescent="0.35">
      <c r="A13111" t="s">
        <v>801</v>
      </c>
      <c r="B13111" t="s">
        <v>66</v>
      </c>
      <c r="C13111" s="3">
        <v>43678</v>
      </c>
      <c r="D13111" s="2">
        <v>179131681.31</v>
      </c>
    </row>
    <row r="13112" spans="1:4" x14ac:dyDescent="0.35">
      <c r="A13112" t="s">
        <v>801</v>
      </c>
      <c r="B13112" t="s">
        <v>66</v>
      </c>
      <c r="C13112" s="3">
        <v>43709</v>
      </c>
      <c r="D13112" s="2">
        <v>173164810.25999999</v>
      </c>
    </row>
    <row r="13113" spans="1:4" x14ac:dyDescent="0.35">
      <c r="A13113" t="s">
        <v>801</v>
      </c>
      <c r="B13113" t="s">
        <v>66</v>
      </c>
      <c r="C13113" s="3">
        <v>43739</v>
      </c>
      <c r="D13113" s="2">
        <v>177687907.08000001</v>
      </c>
    </row>
    <row r="13114" spans="1:4" x14ac:dyDescent="0.35">
      <c r="A13114" t="s">
        <v>801</v>
      </c>
      <c r="B13114" t="s">
        <v>66</v>
      </c>
      <c r="C13114" s="3">
        <v>43770</v>
      </c>
      <c r="D13114" s="2">
        <v>161537695.28</v>
      </c>
    </row>
    <row r="13115" spans="1:4" x14ac:dyDescent="0.35">
      <c r="A13115" t="s">
        <v>801</v>
      </c>
      <c r="B13115" t="s">
        <v>66</v>
      </c>
      <c r="C13115" s="3">
        <v>43800</v>
      </c>
      <c r="D13115" s="2">
        <v>173354732.94999999</v>
      </c>
    </row>
    <row r="13116" spans="1:4" x14ac:dyDescent="0.35">
      <c r="A13116" t="s">
        <v>801</v>
      </c>
      <c r="B13116" t="s">
        <v>66</v>
      </c>
      <c r="C13116" s="3">
        <v>43831</v>
      </c>
      <c r="D13116" s="2">
        <v>162041815.65000001</v>
      </c>
    </row>
    <row r="13117" spans="1:4" x14ac:dyDescent="0.35">
      <c r="A13117" t="s">
        <v>801</v>
      </c>
      <c r="B13117" t="s">
        <v>66</v>
      </c>
      <c r="C13117" s="3">
        <v>43862</v>
      </c>
      <c r="D13117" s="2">
        <v>143870256.66999999</v>
      </c>
    </row>
    <row r="13118" spans="1:4" x14ac:dyDescent="0.35">
      <c r="A13118" t="s">
        <v>801</v>
      </c>
      <c r="B13118" t="s">
        <v>66</v>
      </c>
      <c r="C13118" s="3">
        <v>43891</v>
      </c>
      <c r="D13118" s="2">
        <v>163519356.65000001</v>
      </c>
    </row>
    <row r="13119" spans="1:4" x14ac:dyDescent="0.35">
      <c r="A13119" t="s">
        <v>801</v>
      </c>
      <c r="B13119" t="s">
        <v>66</v>
      </c>
      <c r="C13119" s="3">
        <v>43922</v>
      </c>
      <c r="D13119" s="2">
        <v>151574771.19</v>
      </c>
    </row>
    <row r="13120" spans="1:4" x14ac:dyDescent="0.35">
      <c r="A13120" t="s">
        <v>801</v>
      </c>
      <c r="B13120" t="s">
        <v>66</v>
      </c>
      <c r="C13120" s="3">
        <v>43952</v>
      </c>
      <c r="D13120" s="2">
        <v>136482190.24000001</v>
      </c>
    </row>
    <row r="13121" spans="1:4" x14ac:dyDescent="0.35">
      <c r="A13121" t="s">
        <v>801</v>
      </c>
      <c r="B13121" t="s">
        <v>66</v>
      </c>
      <c r="C13121" s="3">
        <v>43983</v>
      </c>
      <c r="D13121" s="2">
        <v>166015507.52000001</v>
      </c>
    </row>
    <row r="13122" spans="1:4" x14ac:dyDescent="0.35">
      <c r="A13122" t="s">
        <v>801</v>
      </c>
      <c r="B13122" t="s">
        <v>66</v>
      </c>
      <c r="C13122" s="3">
        <v>44013</v>
      </c>
      <c r="D13122" s="2">
        <v>170707606.21000001</v>
      </c>
    </row>
    <row r="13123" spans="1:4" x14ac:dyDescent="0.35">
      <c r="A13123" t="s">
        <v>801</v>
      </c>
      <c r="B13123" t="s">
        <v>66</v>
      </c>
      <c r="C13123" s="3">
        <v>44044</v>
      </c>
      <c r="D13123" s="2">
        <v>168686498.86000001</v>
      </c>
    </row>
    <row r="13124" spans="1:4" x14ac:dyDescent="0.35">
      <c r="A13124" t="s">
        <v>801</v>
      </c>
      <c r="B13124" t="s">
        <v>66</v>
      </c>
      <c r="C13124" s="3">
        <v>44075</v>
      </c>
      <c r="D13124" s="2">
        <v>157830055</v>
      </c>
    </row>
    <row r="13125" spans="1:4" x14ac:dyDescent="0.35">
      <c r="A13125" t="s">
        <v>801</v>
      </c>
      <c r="B13125" t="s">
        <v>66</v>
      </c>
      <c r="C13125" s="3">
        <v>44105</v>
      </c>
      <c r="D13125" s="2">
        <v>141977050.97999999</v>
      </c>
    </row>
    <row r="13126" spans="1:4" x14ac:dyDescent="0.35">
      <c r="A13126" t="s">
        <v>801</v>
      </c>
      <c r="B13126" t="s">
        <v>66</v>
      </c>
      <c r="C13126" s="3">
        <v>44136</v>
      </c>
      <c r="D13126" s="2">
        <v>141928964.49000001</v>
      </c>
    </row>
    <row r="13127" spans="1:4" x14ac:dyDescent="0.35">
      <c r="A13127" t="s">
        <v>801</v>
      </c>
      <c r="B13127" t="s">
        <v>66</v>
      </c>
      <c r="C13127" s="3">
        <v>44166</v>
      </c>
      <c r="D13127" s="2">
        <v>147030248.78999999</v>
      </c>
    </row>
    <row r="13128" spans="1:4" x14ac:dyDescent="0.35">
      <c r="A13128" t="s">
        <v>801</v>
      </c>
      <c r="B13128" t="s">
        <v>66</v>
      </c>
      <c r="C13128" s="3">
        <v>44197</v>
      </c>
      <c r="D13128" s="2">
        <v>157097750.46000001</v>
      </c>
    </row>
    <row r="13129" spans="1:4" x14ac:dyDescent="0.35">
      <c r="A13129" t="s">
        <v>801</v>
      </c>
      <c r="B13129" t="s">
        <v>66</v>
      </c>
      <c r="C13129" s="3">
        <v>44228</v>
      </c>
      <c r="D13129" s="2">
        <v>157097750.5</v>
      </c>
    </row>
    <row r="13130" spans="1:4" x14ac:dyDescent="0.35">
      <c r="A13130" t="s">
        <v>801</v>
      </c>
      <c r="B13130" t="s">
        <v>66</v>
      </c>
      <c r="C13130" s="3">
        <v>44256</v>
      </c>
      <c r="D13130">
        <v>0</v>
      </c>
    </row>
    <row r="13131" spans="1:4" x14ac:dyDescent="0.35">
      <c r="A13131" t="s">
        <v>801</v>
      </c>
      <c r="B13131" t="s">
        <v>66</v>
      </c>
      <c r="C13131" s="3">
        <v>44287</v>
      </c>
      <c r="D13131">
        <v>0</v>
      </c>
    </row>
    <row r="13132" spans="1:4" x14ac:dyDescent="0.35">
      <c r="A13132" t="s">
        <v>801</v>
      </c>
      <c r="B13132" t="s">
        <v>66</v>
      </c>
      <c r="C13132" s="3">
        <v>44317</v>
      </c>
      <c r="D13132">
        <v>0</v>
      </c>
    </row>
    <row r="13133" spans="1:4" x14ac:dyDescent="0.35">
      <c r="A13133" t="s">
        <v>801</v>
      </c>
      <c r="B13133" t="s">
        <v>66</v>
      </c>
      <c r="C13133" s="3">
        <v>44348</v>
      </c>
      <c r="D13133">
        <v>0</v>
      </c>
    </row>
    <row r="13134" spans="1:4" x14ac:dyDescent="0.35">
      <c r="A13134" t="s">
        <v>801</v>
      </c>
      <c r="B13134" t="s">
        <v>66</v>
      </c>
      <c r="C13134" s="3">
        <v>44378</v>
      </c>
      <c r="D13134">
        <v>0</v>
      </c>
    </row>
    <row r="13135" spans="1:4" x14ac:dyDescent="0.35">
      <c r="A13135" t="s">
        <v>801</v>
      </c>
      <c r="B13135" t="s">
        <v>66</v>
      </c>
      <c r="C13135" s="3">
        <v>44409</v>
      </c>
      <c r="D13135">
        <v>0</v>
      </c>
    </row>
    <row r="13136" spans="1:4" x14ac:dyDescent="0.35">
      <c r="A13136" t="s">
        <v>801</v>
      </c>
      <c r="B13136" t="s">
        <v>66</v>
      </c>
      <c r="C13136" s="3">
        <v>44440</v>
      </c>
      <c r="D13136">
        <v>0</v>
      </c>
    </row>
    <row r="13137" spans="1:4" x14ac:dyDescent="0.35">
      <c r="A13137" t="s">
        <v>801</v>
      </c>
      <c r="B13137" t="s">
        <v>66</v>
      </c>
      <c r="C13137" s="3">
        <v>44470</v>
      </c>
      <c r="D13137">
        <v>0</v>
      </c>
    </row>
    <row r="13138" spans="1:4" x14ac:dyDescent="0.35">
      <c r="A13138" t="s">
        <v>801</v>
      </c>
      <c r="B13138" t="s">
        <v>66</v>
      </c>
      <c r="C13138" s="3">
        <v>44501</v>
      </c>
      <c r="D13138">
        <v>0</v>
      </c>
    </row>
    <row r="13139" spans="1:4" x14ac:dyDescent="0.35">
      <c r="A13139" t="s">
        <v>801</v>
      </c>
      <c r="B13139" t="s">
        <v>66</v>
      </c>
      <c r="C13139" s="3">
        <v>44531</v>
      </c>
      <c r="D13139" s="2">
        <v>182159775.19999999</v>
      </c>
    </row>
    <row r="13140" spans="1:4" x14ac:dyDescent="0.35">
      <c r="A13140" t="s">
        <v>801</v>
      </c>
      <c r="B13140" t="s">
        <v>66</v>
      </c>
      <c r="C13140" s="3">
        <v>44562</v>
      </c>
      <c r="D13140">
        <v>191353493.09999999</v>
      </c>
    </row>
    <row r="13141" spans="1:4" x14ac:dyDescent="0.35">
      <c r="A13141" t="s">
        <v>801</v>
      </c>
      <c r="B13141" t="s">
        <v>66</v>
      </c>
      <c r="C13141" s="3">
        <v>44593</v>
      </c>
      <c r="D13141">
        <v>154497496.80000001</v>
      </c>
    </row>
    <row r="13142" spans="1:4" x14ac:dyDescent="0.35">
      <c r="A13142" t="s">
        <v>801</v>
      </c>
      <c r="B13142" t="s">
        <v>66</v>
      </c>
      <c r="C13142" s="3">
        <v>44621</v>
      </c>
      <c r="D13142">
        <v>163645908.40000001</v>
      </c>
    </row>
    <row r="13143" spans="1:4" x14ac:dyDescent="0.35">
      <c r="A13143" t="s">
        <v>801</v>
      </c>
      <c r="B13143" t="s">
        <v>66</v>
      </c>
      <c r="C13143" s="3">
        <v>44652</v>
      </c>
      <c r="D13143">
        <v>199317919.30000001</v>
      </c>
    </row>
    <row r="13144" spans="1:4" x14ac:dyDescent="0.35">
      <c r="A13144" t="s">
        <v>801</v>
      </c>
      <c r="B13144" t="s">
        <v>66</v>
      </c>
      <c r="C13144" s="3">
        <v>44682</v>
      </c>
      <c r="D13144">
        <v>174703783.69999999</v>
      </c>
    </row>
    <row r="13145" spans="1:4" x14ac:dyDescent="0.35">
      <c r="A13145" t="s">
        <v>801</v>
      </c>
      <c r="B13145" t="s">
        <v>66</v>
      </c>
      <c r="C13145" s="3">
        <v>44713</v>
      </c>
      <c r="D13145">
        <v>199915850.30000001</v>
      </c>
    </row>
    <row r="13146" spans="1:4" x14ac:dyDescent="0.35">
      <c r="A13146" t="s">
        <v>801</v>
      </c>
      <c r="B13146" t="s">
        <v>66</v>
      </c>
      <c r="C13146" s="3">
        <v>44743</v>
      </c>
      <c r="D13146">
        <v>214895966</v>
      </c>
    </row>
    <row r="13147" spans="1:4" x14ac:dyDescent="0.35">
      <c r="A13147" t="s">
        <v>801</v>
      </c>
      <c r="B13147" t="s">
        <v>66</v>
      </c>
      <c r="C13147" s="3">
        <v>44774</v>
      </c>
      <c r="D13147">
        <v>253310195.5</v>
      </c>
    </row>
    <row r="13148" spans="1:4" x14ac:dyDescent="0.35">
      <c r="A13148" t="s">
        <v>801</v>
      </c>
      <c r="B13148" t="s">
        <v>66</v>
      </c>
      <c r="C13148" s="3">
        <v>44805</v>
      </c>
      <c r="D13148">
        <v>191633703.59999999</v>
      </c>
    </row>
    <row r="13149" spans="1:4" x14ac:dyDescent="0.35">
      <c r="A13149" t="s">
        <v>801</v>
      </c>
      <c r="B13149" t="s">
        <v>66</v>
      </c>
      <c r="C13149" s="3">
        <v>44835</v>
      </c>
      <c r="D13149">
        <v>202472697</v>
      </c>
    </row>
    <row r="13150" spans="1:4" x14ac:dyDescent="0.35">
      <c r="A13150" t="s">
        <v>801</v>
      </c>
      <c r="B13150" t="s">
        <v>66</v>
      </c>
      <c r="C13150" s="3">
        <v>44866</v>
      </c>
      <c r="D13150">
        <v>206607642.09999999</v>
      </c>
    </row>
    <row r="13151" spans="1:4" x14ac:dyDescent="0.35">
      <c r="A13151" t="s">
        <v>801</v>
      </c>
      <c r="B13151" t="s">
        <v>66</v>
      </c>
      <c r="C13151" s="3">
        <v>44896</v>
      </c>
      <c r="D13151">
        <v>238757219.19999999</v>
      </c>
    </row>
    <row r="13152" spans="1:4" x14ac:dyDescent="0.35">
      <c r="A13152" t="s">
        <v>801</v>
      </c>
      <c r="B13152" t="s">
        <v>66</v>
      </c>
      <c r="C13152" s="3">
        <v>44927</v>
      </c>
      <c r="D13152">
        <v>260832826.69999999</v>
      </c>
    </row>
    <row r="13153" spans="1:4" x14ac:dyDescent="0.35">
      <c r="A13153" t="s">
        <v>801</v>
      </c>
      <c r="B13153" t="s">
        <v>66</v>
      </c>
      <c r="C13153" s="3">
        <v>44958</v>
      </c>
      <c r="D13153">
        <v>207792674.30000001</v>
      </c>
    </row>
    <row r="13154" spans="1:4" x14ac:dyDescent="0.35">
      <c r="A13154" t="s">
        <v>801</v>
      </c>
      <c r="B13154" t="s">
        <v>66</v>
      </c>
      <c r="C13154" s="3">
        <v>44986</v>
      </c>
      <c r="D13154" s="2">
        <v>202280240.83000001</v>
      </c>
    </row>
    <row r="13155" spans="1:4" x14ac:dyDescent="0.35">
      <c r="A13155" t="s">
        <v>801</v>
      </c>
      <c r="B13155" t="s">
        <v>66</v>
      </c>
      <c r="C13155" s="3">
        <v>45017</v>
      </c>
      <c r="D13155" s="2">
        <v>199758695.80000001</v>
      </c>
    </row>
    <row r="13156" spans="1:4" x14ac:dyDescent="0.35">
      <c r="A13156" t="s">
        <v>801</v>
      </c>
      <c r="B13156" t="s">
        <v>66</v>
      </c>
      <c r="C13156" s="3">
        <v>45047</v>
      </c>
      <c r="D13156" s="2">
        <v>249636609.93000001</v>
      </c>
    </row>
    <row r="13157" spans="1:4" x14ac:dyDescent="0.35">
      <c r="A13157" t="s">
        <v>801</v>
      </c>
      <c r="B13157" t="s">
        <v>66</v>
      </c>
      <c r="C13157" s="3">
        <v>45078</v>
      </c>
      <c r="D13157" s="2">
        <v>259585898.87</v>
      </c>
    </row>
    <row r="13158" spans="1:4" x14ac:dyDescent="0.35">
      <c r="A13158" t="s">
        <v>801</v>
      </c>
      <c r="B13158" t="s">
        <v>66</v>
      </c>
      <c r="C13158" s="3">
        <v>45108</v>
      </c>
      <c r="D13158" s="2">
        <v>255227094.97999999</v>
      </c>
    </row>
    <row r="13159" spans="1:4" x14ac:dyDescent="0.35">
      <c r="A13159" t="s">
        <v>801</v>
      </c>
      <c r="B13159" t="s">
        <v>66</v>
      </c>
      <c r="C13159" s="3">
        <v>45139</v>
      </c>
      <c r="D13159" s="2">
        <v>275793561.91000003</v>
      </c>
    </row>
    <row r="13160" spans="1:4" x14ac:dyDescent="0.35">
      <c r="A13160" t="s">
        <v>801</v>
      </c>
      <c r="B13160" t="s">
        <v>66</v>
      </c>
      <c r="C13160" s="3">
        <v>45170</v>
      </c>
      <c r="D13160" s="2">
        <v>299922252.36000001</v>
      </c>
    </row>
    <row r="13161" spans="1:4" x14ac:dyDescent="0.35">
      <c r="A13161" t="s">
        <v>801</v>
      </c>
      <c r="B13161" t="s">
        <v>66</v>
      </c>
      <c r="C13161" s="3">
        <v>45200</v>
      </c>
      <c r="D13161" s="2">
        <v>243020592.49000001</v>
      </c>
    </row>
    <row r="13162" spans="1:4" x14ac:dyDescent="0.35">
      <c r="A13162" t="s">
        <v>801</v>
      </c>
      <c r="B13162" t="s">
        <v>66</v>
      </c>
      <c r="C13162" s="3">
        <v>45231</v>
      </c>
      <c r="D13162" s="2">
        <v>257054261.80000001</v>
      </c>
    </row>
    <row r="13163" spans="1:4" x14ac:dyDescent="0.35">
      <c r="A13163" t="s">
        <v>801</v>
      </c>
      <c r="B13163" t="s">
        <v>66</v>
      </c>
      <c r="C13163" s="3">
        <v>45261</v>
      </c>
      <c r="D13163" s="2">
        <v>301613443.25999999</v>
      </c>
    </row>
    <row r="13164" spans="1:4" x14ac:dyDescent="0.35">
      <c r="A13164" t="s">
        <v>801</v>
      </c>
      <c r="B13164" t="s">
        <v>66</v>
      </c>
      <c r="C13164" s="3">
        <v>45292</v>
      </c>
      <c r="D13164" s="2">
        <v>326144416.00999999</v>
      </c>
    </row>
    <row r="13165" spans="1:4" x14ac:dyDescent="0.35">
      <c r="A13165" t="s">
        <v>801</v>
      </c>
      <c r="B13165" t="s">
        <v>66</v>
      </c>
      <c r="C13165" s="3">
        <v>45323</v>
      </c>
      <c r="D13165" s="2">
        <v>319027048.11000001</v>
      </c>
    </row>
    <row r="13166" spans="1:4" x14ac:dyDescent="0.35">
      <c r="A13166" t="s">
        <v>801</v>
      </c>
      <c r="B13166" t="s">
        <v>66</v>
      </c>
      <c r="C13166" s="3">
        <v>45352</v>
      </c>
      <c r="D13166" s="2">
        <v>312658767.19</v>
      </c>
    </row>
    <row r="13167" spans="1:4" x14ac:dyDescent="0.35">
      <c r="A13167" t="s">
        <v>801</v>
      </c>
      <c r="B13167" t="s">
        <v>66</v>
      </c>
      <c r="C13167" s="3">
        <v>45383</v>
      </c>
      <c r="D13167" s="2">
        <v>325127453.06</v>
      </c>
    </row>
    <row r="13168" spans="1:4" x14ac:dyDescent="0.35">
      <c r="A13168" t="s">
        <v>801</v>
      </c>
      <c r="B13168" t="s">
        <v>66</v>
      </c>
      <c r="C13168" s="3">
        <v>45413</v>
      </c>
      <c r="D13168" s="2">
        <v>340755924.37</v>
      </c>
    </row>
    <row r="13169" spans="1:4" x14ac:dyDescent="0.35">
      <c r="A13169" t="s">
        <v>801</v>
      </c>
      <c r="B13169" t="s">
        <v>67</v>
      </c>
      <c r="C13169" s="3">
        <v>39083</v>
      </c>
      <c r="D13169" s="2">
        <v>40568466.68</v>
      </c>
    </row>
    <row r="13170" spans="1:4" x14ac:dyDescent="0.35">
      <c r="A13170" t="s">
        <v>801</v>
      </c>
      <c r="B13170" t="s">
        <v>67</v>
      </c>
      <c r="C13170" s="3">
        <v>39114</v>
      </c>
      <c r="D13170" s="2">
        <v>45089040.979999997</v>
      </c>
    </row>
    <row r="13171" spans="1:4" x14ac:dyDescent="0.35">
      <c r="A13171" t="s">
        <v>801</v>
      </c>
      <c r="B13171" t="s">
        <v>67</v>
      </c>
      <c r="C13171" s="3">
        <v>39142</v>
      </c>
      <c r="D13171" s="2">
        <v>73724530.219999999</v>
      </c>
    </row>
    <row r="13172" spans="1:4" x14ac:dyDescent="0.35">
      <c r="A13172" t="s">
        <v>801</v>
      </c>
      <c r="B13172" t="s">
        <v>67</v>
      </c>
      <c r="C13172" s="3">
        <v>39173</v>
      </c>
      <c r="D13172" s="2">
        <v>49411975.549999997</v>
      </c>
    </row>
    <row r="13173" spans="1:4" x14ac:dyDescent="0.35">
      <c r="A13173" t="s">
        <v>801</v>
      </c>
      <c r="B13173" t="s">
        <v>67</v>
      </c>
      <c r="C13173" s="3">
        <v>39203</v>
      </c>
      <c r="D13173" s="2">
        <v>50837135.399999999</v>
      </c>
    </row>
    <row r="13174" spans="1:4" x14ac:dyDescent="0.35">
      <c r="A13174" t="s">
        <v>801</v>
      </c>
      <c r="B13174" t="s">
        <v>67</v>
      </c>
      <c r="C13174" s="3">
        <v>39234</v>
      </c>
      <c r="D13174" s="2">
        <v>51102779.479999997</v>
      </c>
    </row>
    <row r="13175" spans="1:4" x14ac:dyDescent="0.35">
      <c r="A13175" t="s">
        <v>801</v>
      </c>
      <c r="B13175" t="s">
        <v>67</v>
      </c>
      <c r="C13175" s="3">
        <v>39264</v>
      </c>
      <c r="D13175" s="2">
        <v>64518734.729999997</v>
      </c>
    </row>
    <row r="13176" spans="1:4" x14ac:dyDescent="0.35">
      <c r="A13176" t="s">
        <v>801</v>
      </c>
      <c r="B13176" t="s">
        <v>67</v>
      </c>
      <c r="C13176" s="3">
        <v>39295</v>
      </c>
      <c r="D13176" s="2">
        <v>65604439.539999999</v>
      </c>
    </row>
    <row r="13177" spans="1:4" x14ac:dyDescent="0.35">
      <c r="A13177" t="s">
        <v>801</v>
      </c>
      <c r="B13177" t="s">
        <v>67</v>
      </c>
      <c r="C13177" s="3">
        <v>39326</v>
      </c>
      <c r="D13177" s="2">
        <v>55108158.450000003</v>
      </c>
    </row>
    <row r="13178" spans="1:4" x14ac:dyDescent="0.35">
      <c r="A13178" t="s">
        <v>801</v>
      </c>
      <c r="B13178" t="s">
        <v>67</v>
      </c>
      <c r="C13178" s="3">
        <v>39356</v>
      </c>
      <c r="D13178" s="2">
        <v>58042164.450000003</v>
      </c>
    </row>
    <row r="13179" spans="1:4" x14ac:dyDescent="0.35">
      <c r="A13179" t="s">
        <v>801</v>
      </c>
      <c r="B13179" t="s">
        <v>67</v>
      </c>
      <c r="C13179" s="3">
        <v>39387</v>
      </c>
      <c r="D13179" s="2">
        <v>56472317</v>
      </c>
    </row>
    <row r="13180" spans="1:4" x14ac:dyDescent="0.35">
      <c r="A13180" t="s">
        <v>801</v>
      </c>
      <c r="B13180" t="s">
        <v>67</v>
      </c>
      <c r="C13180" s="3">
        <v>39417</v>
      </c>
      <c r="D13180" s="2">
        <v>59578812.200000003</v>
      </c>
    </row>
    <row r="13181" spans="1:4" x14ac:dyDescent="0.35">
      <c r="A13181" t="s">
        <v>801</v>
      </c>
      <c r="B13181" t="s">
        <v>67</v>
      </c>
      <c r="C13181" s="3">
        <v>39448</v>
      </c>
      <c r="D13181" s="2">
        <v>54172408.57</v>
      </c>
    </row>
    <row r="13182" spans="1:4" x14ac:dyDescent="0.35">
      <c r="A13182" t="s">
        <v>801</v>
      </c>
      <c r="B13182" t="s">
        <v>67</v>
      </c>
      <c r="C13182" s="3">
        <v>39479</v>
      </c>
      <c r="D13182" s="2">
        <v>49751135.25</v>
      </c>
    </row>
    <row r="13183" spans="1:4" x14ac:dyDescent="0.35">
      <c r="A13183" t="s">
        <v>801</v>
      </c>
      <c r="B13183" t="s">
        <v>67</v>
      </c>
      <c r="C13183" s="3">
        <v>39508</v>
      </c>
      <c r="D13183" s="2">
        <v>86444930.319999993</v>
      </c>
    </row>
    <row r="13184" spans="1:4" x14ac:dyDescent="0.35">
      <c r="A13184" t="s">
        <v>801</v>
      </c>
      <c r="B13184" t="s">
        <v>67</v>
      </c>
      <c r="C13184" s="3">
        <v>39539</v>
      </c>
      <c r="D13184" s="2">
        <v>82315867.560000002</v>
      </c>
    </row>
    <row r="13185" spans="1:4" x14ac:dyDescent="0.35">
      <c r="A13185" t="s">
        <v>801</v>
      </c>
      <c r="B13185" t="s">
        <v>67</v>
      </c>
      <c r="C13185" s="3">
        <v>39569</v>
      </c>
      <c r="D13185" s="2">
        <v>130434893.36</v>
      </c>
    </row>
    <row r="13186" spans="1:4" x14ac:dyDescent="0.35">
      <c r="A13186" t="s">
        <v>801</v>
      </c>
      <c r="B13186" t="s">
        <v>67</v>
      </c>
      <c r="C13186" s="3">
        <v>39600</v>
      </c>
      <c r="D13186" s="2">
        <v>79162945.709999993</v>
      </c>
    </row>
    <row r="13187" spans="1:4" x14ac:dyDescent="0.35">
      <c r="A13187" t="s">
        <v>801</v>
      </c>
      <c r="B13187" t="s">
        <v>67</v>
      </c>
      <c r="C13187" s="3">
        <v>39630</v>
      </c>
      <c r="D13187" s="2">
        <v>79782877.040000007</v>
      </c>
    </row>
    <row r="13188" spans="1:4" x14ac:dyDescent="0.35">
      <c r="A13188" t="s">
        <v>801</v>
      </c>
      <c r="B13188" t="s">
        <v>67</v>
      </c>
      <c r="C13188" s="3">
        <v>39661</v>
      </c>
      <c r="D13188" s="2">
        <v>79782877.040000007</v>
      </c>
    </row>
    <row r="13189" spans="1:4" x14ac:dyDescent="0.35">
      <c r="A13189" t="s">
        <v>801</v>
      </c>
      <c r="B13189" t="s">
        <v>67</v>
      </c>
      <c r="C13189" s="3">
        <v>39692</v>
      </c>
      <c r="D13189" s="2">
        <v>82220227.459999993</v>
      </c>
    </row>
    <row r="13190" spans="1:4" x14ac:dyDescent="0.35">
      <c r="A13190" t="s">
        <v>801</v>
      </c>
      <c r="B13190" t="s">
        <v>67</v>
      </c>
      <c r="C13190" s="3">
        <v>39722</v>
      </c>
      <c r="D13190" s="2">
        <v>79197658.450000003</v>
      </c>
    </row>
    <row r="13191" spans="1:4" x14ac:dyDescent="0.35">
      <c r="A13191" t="s">
        <v>801</v>
      </c>
      <c r="B13191" t="s">
        <v>67</v>
      </c>
      <c r="C13191" s="3">
        <v>39753</v>
      </c>
      <c r="D13191" s="2">
        <v>80311837.480000004</v>
      </c>
    </row>
    <row r="13192" spans="1:4" x14ac:dyDescent="0.35">
      <c r="A13192" t="s">
        <v>801</v>
      </c>
      <c r="B13192" t="s">
        <v>67</v>
      </c>
      <c r="C13192" s="3">
        <v>39783</v>
      </c>
      <c r="D13192" s="2">
        <v>80311837.480000004</v>
      </c>
    </row>
    <row r="13193" spans="1:4" x14ac:dyDescent="0.35">
      <c r="A13193" t="s">
        <v>801</v>
      </c>
      <c r="B13193" t="s">
        <v>67</v>
      </c>
      <c r="C13193" s="3">
        <v>39814</v>
      </c>
      <c r="D13193" s="2">
        <v>78680440.290000007</v>
      </c>
    </row>
    <row r="13194" spans="1:4" x14ac:dyDescent="0.35">
      <c r="A13194" t="s">
        <v>801</v>
      </c>
      <c r="B13194" t="s">
        <v>67</v>
      </c>
      <c r="C13194" s="3">
        <v>39845</v>
      </c>
      <c r="D13194" s="2">
        <v>54772606.049999997</v>
      </c>
    </row>
    <row r="13195" spans="1:4" x14ac:dyDescent="0.35">
      <c r="A13195" t="s">
        <v>801</v>
      </c>
      <c r="B13195" t="s">
        <v>67</v>
      </c>
      <c r="C13195" s="3">
        <v>39873</v>
      </c>
      <c r="D13195" s="2">
        <v>85171755.510000005</v>
      </c>
    </row>
    <row r="13196" spans="1:4" x14ac:dyDescent="0.35">
      <c r="A13196" t="s">
        <v>801</v>
      </c>
      <c r="B13196" t="s">
        <v>67</v>
      </c>
      <c r="C13196" s="3">
        <v>39904</v>
      </c>
      <c r="D13196" s="2">
        <v>80094100.659999996</v>
      </c>
    </row>
    <row r="13197" spans="1:4" x14ac:dyDescent="0.35">
      <c r="A13197" t="s">
        <v>801</v>
      </c>
      <c r="B13197" t="s">
        <v>67</v>
      </c>
      <c r="C13197" s="3">
        <v>39934</v>
      </c>
      <c r="D13197" s="2">
        <v>58672318.490000002</v>
      </c>
    </row>
    <row r="13198" spans="1:4" x14ac:dyDescent="0.35">
      <c r="A13198" t="s">
        <v>801</v>
      </c>
      <c r="B13198" t="s">
        <v>67</v>
      </c>
      <c r="C13198" s="3">
        <v>39965</v>
      </c>
      <c r="D13198" s="2">
        <v>62596346.140000001</v>
      </c>
    </row>
    <row r="13199" spans="1:4" x14ac:dyDescent="0.35">
      <c r="A13199" t="s">
        <v>801</v>
      </c>
      <c r="B13199" t="s">
        <v>67</v>
      </c>
      <c r="C13199" s="3">
        <v>39995</v>
      </c>
      <c r="D13199" s="2">
        <v>63477520.960000001</v>
      </c>
    </row>
    <row r="13200" spans="1:4" x14ac:dyDescent="0.35">
      <c r="A13200" t="s">
        <v>801</v>
      </c>
      <c r="B13200" t="s">
        <v>67</v>
      </c>
      <c r="C13200" s="3">
        <v>40026</v>
      </c>
      <c r="D13200" s="2">
        <v>122625651.31999999</v>
      </c>
    </row>
    <row r="13201" spans="1:4" x14ac:dyDescent="0.35">
      <c r="A13201" t="s">
        <v>801</v>
      </c>
      <c r="B13201" t="s">
        <v>67</v>
      </c>
      <c r="C13201" s="3">
        <v>40057</v>
      </c>
      <c r="D13201" s="2">
        <v>65219501.32</v>
      </c>
    </row>
    <row r="13202" spans="1:4" x14ac:dyDescent="0.35">
      <c r="A13202" t="s">
        <v>801</v>
      </c>
      <c r="B13202" t="s">
        <v>67</v>
      </c>
      <c r="C13202" s="3">
        <v>40087</v>
      </c>
      <c r="D13202" s="2">
        <v>118215602.39</v>
      </c>
    </row>
    <row r="13203" spans="1:4" x14ac:dyDescent="0.35">
      <c r="A13203" t="s">
        <v>801</v>
      </c>
      <c r="B13203" t="s">
        <v>67</v>
      </c>
      <c r="C13203" s="3">
        <v>40118</v>
      </c>
      <c r="D13203" s="2">
        <v>69777559.879999995</v>
      </c>
    </row>
    <row r="13204" spans="1:4" x14ac:dyDescent="0.35">
      <c r="A13204" t="s">
        <v>801</v>
      </c>
      <c r="B13204" t="s">
        <v>67</v>
      </c>
      <c r="C13204" s="3">
        <v>40148</v>
      </c>
      <c r="D13204" s="2">
        <v>72618362.519999996</v>
      </c>
    </row>
    <row r="13205" spans="1:4" x14ac:dyDescent="0.35">
      <c r="A13205" t="s">
        <v>801</v>
      </c>
      <c r="B13205" t="s">
        <v>67</v>
      </c>
      <c r="C13205" s="3">
        <v>40179</v>
      </c>
      <c r="D13205" s="2">
        <v>69310501.090000004</v>
      </c>
    </row>
    <row r="13206" spans="1:4" x14ac:dyDescent="0.35">
      <c r="A13206" t="s">
        <v>801</v>
      </c>
      <c r="B13206" t="s">
        <v>67</v>
      </c>
      <c r="C13206" s="3">
        <v>40210</v>
      </c>
      <c r="D13206" s="2">
        <v>176361625.65000001</v>
      </c>
    </row>
    <row r="13207" spans="1:4" x14ac:dyDescent="0.35">
      <c r="A13207" t="s">
        <v>801</v>
      </c>
      <c r="B13207" t="s">
        <v>67</v>
      </c>
      <c r="C13207" s="3">
        <v>40238</v>
      </c>
      <c r="D13207" s="2">
        <v>78587513.840000004</v>
      </c>
    </row>
    <row r="13208" spans="1:4" x14ac:dyDescent="0.35">
      <c r="A13208" t="s">
        <v>801</v>
      </c>
      <c r="B13208" t="s">
        <v>67</v>
      </c>
      <c r="C13208" s="3">
        <v>40269</v>
      </c>
      <c r="D13208" s="2">
        <v>59086779.969999999</v>
      </c>
    </row>
    <row r="13209" spans="1:4" x14ac:dyDescent="0.35">
      <c r="A13209" t="s">
        <v>801</v>
      </c>
      <c r="B13209" t="s">
        <v>67</v>
      </c>
      <c r="C13209" s="3">
        <v>40299</v>
      </c>
      <c r="D13209" s="2">
        <v>133797165.81</v>
      </c>
    </row>
    <row r="13210" spans="1:4" x14ac:dyDescent="0.35">
      <c r="A13210" t="s">
        <v>801</v>
      </c>
      <c r="B13210" t="s">
        <v>67</v>
      </c>
      <c r="C13210" s="3">
        <v>40330</v>
      </c>
      <c r="D13210" s="2">
        <v>107719687.34</v>
      </c>
    </row>
    <row r="13211" spans="1:4" x14ac:dyDescent="0.35">
      <c r="A13211" t="s">
        <v>801</v>
      </c>
      <c r="B13211" t="s">
        <v>67</v>
      </c>
      <c r="C13211" s="3">
        <v>40360</v>
      </c>
      <c r="D13211" s="2">
        <v>83002916.640000001</v>
      </c>
    </row>
    <row r="13212" spans="1:4" x14ac:dyDescent="0.35">
      <c r="A13212" t="s">
        <v>801</v>
      </c>
      <c r="B13212" t="s">
        <v>67</v>
      </c>
      <c r="C13212" s="3">
        <v>40391</v>
      </c>
      <c r="D13212" s="2">
        <v>154781115.50999999</v>
      </c>
    </row>
    <row r="13213" spans="1:4" x14ac:dyDescent="0.35">
      <c r="A13213" t="s">
        <v>801</v>
      </c>
      <c r="B13213" t="s">
        <v>67</v>
      </c>
      <c r="C13213" s="3">
        <v>40422</v>
      </c>
      <c r="D13213" s="2">
        <v>85748008.049999997</v>
      </c>
    </row>
    <row r="13214" spans="1:4" x14ac:dyDescent="0.35">
      <c r="A13214" t="s">
        <v>801</v>
      </c>
      <c r="B13214" t="s">
        <v>67</v>
      </c>
      <c r="C13214" s="3">
        <v>40452</v>
      </c>
      <c r="D13214" s="2">
        <v>77279788.189999998</v>
      </c>
    </row>
    <row r="13215" spans="1:4" x14ac:dyDescent="0.35">
      <c r="A13215" t="s">
        <v>801</v>
      </c>
      <c r="B13215" t="s">
        <v>67</v>
      </c>
      <c r="C13215" s="3">
        <v>40483</v>
      </c>
      <c r="D13215" s="2">
        <v>82918464.299999997</v>
      </c>
    </row>
    <row r="13216" spans="1:4" x14ac:dyDescent="0.35">
      <c r="A13216" t="s">
        <v>801</v>
      </c>
      <c r="B13216" t="s">
        <v>67</v>
      </c>
      <c r="C13216" s="3">
        <v>40513</v>
      </c>
      <c r="D13216" s="2">
        <v>107719687.34</v>
      </c>
    </row>
    <row r="13217" spans="1:4" x14ac:dyDescent="0.35">
      <c r="A13217" t="s">
        <v>801</v>
      </c>
      <c r="B13217" t="s">
        <v>67</v>
      </c>
      <c r="C13217" s="3">
        <v>40544</v>
      </c>
      <c r="D13217" s="2">
        <v>82290315.489999995</v>
      </c>
    </row>
    <row r="13218" spans="1:4" x14ac:dyDescent="0.35">
      <c r="A13218" t="s">
        <v>801</v>
      </c>
      <c r="B13218" t="s">
        <v>67</v>
      </c>
      <c r="C13218" s="3">
        <v>40575</v>
      </c>
      <c r="D13218" s="2">
        <v>75964086.590000004</v>
      </c>
    </row>
    <row r="13219" spans="1:4" x14ac:dyDescent="0.35">
      <c r="A13219" t="s">
        <v>801</v>
      </c>
      <c r="B13219" t="s">
        <v>67</v>
      </c>
      <c r="C13219" s="3">
        <v>40603</v>
      </c>
      <c r="D13219" s="2">
        <v>69553100.620000005</v>
      </c>
    </row>
    <row r="13220" spans="1:4" x14ac:dyDescent="0.35">
      <c r="A13220" t="s">
        <v>801</v>
      </c>
      <c r="B13220" t="s">
        <v>67</v>
      </c>
      <c r="C13220" s="3">
        <v>40634</v>
      </c>
      <c r="D13220" s="2">
        <v>75477810.920000002</v>
      </c>
    </row>
    <row r="13221" spans="1:4" x14ac:dyDescent="0.35">
      <c r="A13221" t="s">
        <v>801</v>
      </c>
      <c r="B13221" t="s">
        <v>67</v>
      </c>
      <c r="C13221" s="3">
        <v>40664</v>
      </c>
      <c r="D13221" s="2">
        <v>79491805.489999995</v>
      </c>
    </row>
    <row r="13222" spans="1:4" x14ac:dyDescent="0.35">
      <c r="A13222" t="s">
        <v>801</v>
      </c>
      <c r="B13222" t="s">
        <v>67</v>
      </c>
      <c r="C13222" s="3">
        <v>40695</v>
      </c>
      <c r="D13222" s="2">
        <v>108846034.48</v>
      </c>
    </row>
    <row r="13223" spans="1:4" x14ac:dyDescent="0.35">
      <c r="A13223" t="s">
        <v>801</v>
      </c>
      <c r="B13223" t="s">
        <v>67</v>
      </c>
      <c r="C13223" s="3">
        <v>40725</v>
      </c>
      <c r="D13223" s="2">
        <v>191921100.05000001</v>
      </c>
    </row>
    <row r="13224" spans="1:4" x14ac:dyDescent="0.35">
      <c r="A13224" t="s">
        <v>801</v>
      </c>
      <c r="B13224" t="s">
        <v>67</v>
      </c>
      <c r="C13224" s="3">
        <v>40756</v>
      </c>
      <c r="D13224" s="2">
        <v>111772138.47</v>
      </c>
    </row>
    <row r="13225" spans="1:4" x14ac:dyDescent="0.35">
      <c r="A13225" t="s">
        <v>801</v>
      </c>
      <c r="B13225" t="s">
        <v>67</v>
      </c>
      <c r="C13225" s="3">
        <v>40787</v>
      </c>
      <c r="D13225" s="2">
        <v>113659276.29000001</v>
      </c>
    </row>
    <row r="13226" spans="1:4" x14ac:dyDescent="0.35">
      <c r="A13226" t="s">
        <v>801</v>
      </c>
      <c r="B13226" t="s">
        <v>67</v>
      </c>
      <c r="C13226" s="3">
        <v>40817</v>
      </c>
      <c r="D13226" s="2">
        <v>135860830.99000001</v>
      </c>
    </row>
    <row r="13227" spans="1:4" x14ac:dyDescent="0.35">
      <c r="A13227" t="s">
        <v>801</v>
      </c>
      <c r="B13227" t="s">
        <v>67</v>
      </c>
      <c r="C13227" s="3">
        <v>40848</v>
      </c>
      <c r="D13227" s="2">
        <v>183662784.72</v>
      </c>
    </row>
    <row r="13228" spans="1:4" x14ac:dyDescent="0.35">
      <c r="A13228" t="s">
        <v>801</v>
      </c>
      <c r="B13228" t="s">
        <v>67</v>
      </c>
      <c r="C13228" s="3">
        <v>40878</v>
      </c>
      <c r="D13228" s="2">
        <v>113132199.39</v>
      </c>
    </row>
    <row r="13229" spans="1:4" x14ac:dyDescent="0.35">
      <c r="A13229" t="s">
        <v>801</v>
      </c>
      <c r="B13229" t="s">
        <v>67</v>
      </c>
      <c r="C13229" s="3">
        <v>40909</v>
      </c>
      <c r="D13229" s="2">
        <v>128029799.83</v>
      </c>
    </row>
    <row r="13230" spans="1:4" x14ac:dyDescent="0.35">
      <c r="A13230" t="s">
        <v>801</v>
      </c>
      <c r="B13230" t="s">
        <v>67</v>
      </c>
      <c r="C13230" s="3">
        <v>40940</v>
      </c>
      <c r="D13230" s="2">
        <v>113469300.11</v>
      </c>
    </row>
    <row r="13231" spans="1:4" x14ac:dyDescent="0.35">
      <c r="A13231" t="s">
        <v>801</v>
      </c>
      <c r="B13231" t="s">
        <v>67</v>
      </c>
      <c r="C13231" s="3">
        <v>40969</v>
      </c>
      <c r="D13231" s="2">
        <v>143515093.12</v>
      </c>
    </row>
    <row r="13232" spans="1:4" x14ac:dyDescent="0.35">
      <c r="A13232" t="s">
        <v>801</v>
      </c>
      <c r="B13232" t="s">
        <v>67</v>
      </c>
      <c r="C13232" s="3">
        <v>41000</v>
      </c>
      <c r="D13232" s="2">
        <v>116293394.86</v>
      </c>
    </row>
    <row r="13233" spans="1:4" x14ac:dyDescent="0.35">
      <c r="A13233" t="s">
        <v>801</v>
      </c>
      <c r="B13233" t="s">
        <v>67</v>
      </c>
      <c r="C13233" s="3">
        <v>41030</v>
      </c>
      <c r="D13233" s="2">
        <v>107970139.73</v>
      </c>
    </row>
    <row r="13234" spans="1:4" x14ac:dyDescent="0.35">
      <c r="A13234" t="s">
        <v>801</v>
      </c>
      <c r="B13234" t="s">
        <v>67</v>
      </c>
      <c r="C13234" s="3">
        <v>41061</v>
      </c>
      <c r="D13234" s="2">
        <v>109686340.53</v>
      </c>
    </row>
    <row r="13235" spans="1:4" x14ac:dyDescent="0.35">
      <c r="A13235" t="s">
        <v>801</v>
      </c>
      <c r="B13235" t="s">
        <v>67</v>
      </c>
      <c r="C13235" s="3">
        <v>41091</v>
      </c>
      <c r="D13235" s="2">
        <v>104589352.44</v>
      </c>
    </row>
    <row r="13236" spans="1:4" x14ac:dyDescent="0.35">
      <c r="A13236" t="s">
        <v>801</v>
      </c>
      <c r="B13236" t="s">
        <v>67</v>
      </c>
      <c r="C13236" s="3">
        <v>41122</v>
      </c>
      <c r="D13236" s="2">
        <v>130236997.06999999</v>
      </c>
    </row>
    <row r="13237" spans="1:4" x14ac:dyDescent="0.35">
      <c r="A13237" t="s">
        <v>801</v>
      </c>
      <c r="B13237" t="s">
        <v>67</v>
      </c>
      <c r="C13237" s="3">
        <v>41153</v>
      </c>
      <c r="D13237" s="2">
        <v>101150252.64</v>
      </c>
    </row>
    <row r="13238" spans="1:4" x14ac:dyDescent="0.35">
      <c r="A13238" t="s">
        <v>801</v>
      </c>
      <c r="B13238" t="s">
        <v>67</v>
      </c>
      <c r="C13238" s="3">
        <v>41183</v>
      </c>
      <c r="D13238" s="2">
        <v>99728067.219999999</v>
      </c>
    </row>
    <row r="13239" spans="1:4" x14ac:dyDescent="0.35">
      <c r="A13239" t="s">
        <v>801</v>
      </c>
      <c r="B13239" t="s">
        <v>67</v>
      </c>
      <c r="C13239" s="3">
        <v>41214</v>
      </c>
      <c r="D13239" s="2">
        <v>135786172.94999999</v>
      </c>
    </row>
    <row r="13240" spans="1:4" x14ac:dyDescent="0.35">
      <c r="A13240" t="s">
        <v>801</v>
      </c>
      <c r="B13240" t="s">
        <v>67</v>
      </c>
      <c r="C13240" s="3">
        <v>41244</v>
      </c>
      <c r="D13240" s="2">
        <v>181823015.97999999</v>
      </c>
    </row>
    <row r="13241" spans="1:4" x14ac:dyDescent="0.35">
      <c r="A13241" t="s">
        <v>801</v>
      </c>
      <c r="B13241" t="s">
        <v>67</v>
      </c>
      <c r="C13241" s="3">
        <v>41275</v>
      </c>
      <c r="D13241" s="2">
        <v>137340637.72</v>
      </c>
    </row>
    <row r="13242" spans="1:4" x14ac:dyDescent="0.35">
      <c r="A13242" t="s">
        <v>801</v>
      </c>
      <c r="B13242" t="s">
        <v>67</v>
      </c>
      <c r="C13242" s="3">
        <v>41306</v>
      </c>
      <c r="D13242" s="2">
        <v>106920512.06999999</v>
      </c>
    </row>
    <row r="13243" spans="1:4" x14ac:dyDescent="0.35">
      <c r="A13243" t="s">
        <v>801</v>
      </c>
      <c r="B13243" t="s">
        <v>67</v>
      </c>
      <c r="C13243" s="3">
        <v>41334</v>
      </c>
      <c r="D13243" s="2">
        <v>160019962.49000001</v>
      </c>
    </row>
    <row r="13244" spans="1:4" x14ac:dyDescent="0.35">
      <c r="A13244" t="s">
        <v>801</v>
      </c>
      <c r="B13244" t="s">
        <v>67</v>
      </c>
      <c r="C13244" s="3">
        <v>41365</v>
      </c>
      <c r="D13244" s="2">
        <v>138706553.06</v>
      </c>
    </row>
    <row r="13245" spans="1:4" x14ac:dyDescent="0.35">
      <c r="A13245" t="s">
        <v>801</v>
      </c>
      <c r="B13245" t="s">
        <v>67</v>
      </c>
      <c r="C13245" s="3">
        <v>41395</v>
      </c>
      <c r="D13245" s="2">
        <v>141530356.05000001</v>
      </c>
    </row>
    <row r="13246" spans="1:4" x14ac:dyDescent="0.35">
      <c r="A13246" t="s">
        <v>801</v>
      </c>
      <c r="B13246" t="s">
        <v>67</v>
      </c>
      <c r="C13246" s="3">
        <v>41426</v>
      </c>
      <c r="D13246" s="2">
        <v>136930202.00999999</v>
      </c>
    </row>
    <row r="13247" spans="1:4" x14ac:dyDescent="0.35">
      <c r="A13247" t="s">
        <v>801</v>
      </c>
      <c r="B13247" t="s">
        <v>67</v>
      </c>
      <c r="C13247" s="3">
        <v>41456</v>
      </c>
      <c r="D13247" s="2">
        <v>150597281.75999999</v>
      </c>
    </row>
    <row r="13248" spans="1:4" x14ac:dyDescent="0.35">
      <c r="A13248" t="s">
        <v>801</v>
      </c>
      <c r="B13248" t="s">
        <v>67</v>
      </c>
      <c r="C13248" s="3">
        <v>41487</v>
      </c>
      <c r="D13248" s="2">
        <v>112936166.31999999</v>
      </c>
    </row>
    <row r="13249" spans="1:4" x14ac:dyDescent="0.35">
      <c r="A13249" t="s">
        <v>801</v>
      </c>
      <c r="B13249" t="s">
        <v>67</v>
      </c>
      <c r="C13249" s="3">
        <v>41518</v>
      </c>
      <c r="D13249" s="2">
        <v>142963811.53999999</v>
      </c>
    </row>
    <row r="13250" spans="1:4" x14ac:dyDescent="0.35">
      <c r="A13250" t="s">
        <v>801</v>
      </c>
      <c r="B13250" t="s">
        <v>67</v>
      </c>
      <c r="C13250" s="3">
        <v>41548</v>
      </c>
      <c r="D13250" s="2">
        <v>112586181.05</v>
      </c>
    </row>
    <row r="13251" spans="1:4" x14ac:dyDescent="0.35">
      <c r="A13251" t="s">
        <v>801</v>
      </c>
      <c r="B13251" t="s">
        <v>67</v>
      </c>
      <c r="C13251" s="3">
        <v>41579</v>
      </c>
      <c r="D13251" s="2">
        <v>134004506.2</v>
      </c>
    </row>
    <row r="13252" spans="1:4" x14ac:dyDescent="0.35">
      <c r="A13252" t="s">
        <v>801</v>
      </c>
      <c r="B13252" t="s">
        <v>67</v>
      </c>
      <c r="C13252" s="3">
        <v>41609</v>
      </c>
      <c r="D13252" s="2">
        <v>129858505.84</v>
      </c>
    </row>
    <row r="13253" spans="1:4" x14ac:dyDescent="0.35">
      <c r="A13253" t="s">
        <v>801</v>
      </c>
      <c r="B13253" t="s">
        <v>67</v>
      </c>
      <c r="C13253" s="3">
        <v>41640</v>
      </c>
      <c r="D13253" s="2">
        <v>106233774.31999999</v>
      </c>
    </row>
    <row r="13254" spans="1:4" x14ac:dyDescent="0.35">
      <c r="A13254" t="s">
        <v>801</v>
      </c>
      <c r="B13254" t="s">
        <v>67</v>
      </c>
      <c r="C13254" s="3">
        <v>41671</v>
      </c>
      <c r="D13254" s="2">
        <v>115811791.8</v>
      </c>
    </row>
    <row r="13255" spans="1:4" x14ac:dyDescent="0.35">
      <c r="A13255" t="s">
        <v>801</v>
      </c>
      <c r="B13255" t="s">
        <v>67</v>
      </c>
      <c r="C13255" s="3">
        <v>41699</v>
      </c>
      <c r="D13255" s="2">
        <v>115623092.25</v>
      </c>
    </row>
    <row r="13256" spans="1:4" x14ac:dyDescent="0.35">
      <c r="A13256" t="s">
        <v>801</v>
      </c>
      <c r="B13256" t="s">
        <v>67</v>
      </c>
      <c r="C13256" s="3">
        <v>41730</v>
      </c>
      <c r="D13256" s="2">
        <v>116341615.01000001</v>
      </c>
    </row>
    <row r="13257" spans="1:4" x14ac:dyDescent="0.35">
      <c r="A13257" t="s">
        <v>801</v>
      </c>
      <c r="B13257" t="s">
        <v>67</v>
      </c>
      <c r="C13257" s="3">
        <v>41760</v>
      </c>
      <c r="D13257" s="2">
        <v>114890899.39</v>
      </c>
    </row>
    <row r="13258" spans="1:4" x14ac:dyDescent="0.35">
      <c r="A13258" t="s">
        <v>801</v>
      </c>
      <c r="B13258" t="s">
        <v>67</v>
      </c>
      <c r="C13258" s="3">
        <v>41791</v>
      </c>
      <c r="D13258" s="2">
        <v>121416296.53</v>
      </c>
    </row>
    <row r="13259" spans="1:4" x14ac:dyDescent="0.35">
      <c r="A13259" t="s">
        <v>801</v>
      </c>
      <c r="B13259" t="s">
        <v>67</v>
      </c>
      <c r="C13259" s="3">
        <v>41821</v>
      </c>
      <c r="D13259" s="2">
        <v>185948159.86000001</v>
      </c>
    </row>
    <row r="13260" spans="1:4" x14ac:dyDescent="0.35">
      <c r="A13260" t="s">
        <v>801</v>
      </c>
      <c r="B13260" t="s">
        <v>67</v>
      </c>
      <c r="C13260" s="3">
        <v>41852</v>
      </c>
      <c r="D13260" s="2">
        <v>117884671.12</v>
      </c>
    </row>
    <row r="13261" spans="1:4" x14ac:dyDescent="0.35">
      <c r="A13261" t="s">
        <v>801</v>
      </c>
      <c r="B13261" t="s">
        <v>67</v>
      </c>
      <c r="C13261" s="3">
        <v>41883</v>
      </c>
      <c r="D13261" s="2">
        <v>115924595.67</v>
      </c>
    </row>
    <row r="13262" spans="1:4" x14ac:dyDescent="0.35">
      <c r="A13262" t="s">
        <v>801</v>
      </c>
      <c r="B13262" t="s">
        <v>67</v>
      </c>
      <c r="C13262" s="3">
        <v>41913</v>
      </c>
      <c r="D13262" s="2">
        <v>119715787.45999999</v>
      </c>
    </row>
    <row r="13263" spans="1:4" x14ac:dyDescent="0.35">
      <c r="A13263" t="s">
        <v>801</v>
      </c>
      <c r="B13263" t="s">
        <v>67</v>
      </c>
      <c r="C13263" s="3">
        <v>41944</v>
      </c>
      <c r="D13263" s="2">
        <v>106139187.53</v>
      </c>
    </row>
    <row r="13264" spans="1:4" x14ac:dyDescent="0.35">
      <c r="A13264" t="s">
        <v>801</v>
      </c>
      <c r="B13264" t="s">
        <v>67</v>
      </c>
      <c r="C13264" s="3">
        <v>41974</v>
      </c>
      <c r="D13264" s="2">
        <v>110844355.58</v>
      </c>
    </row>
    <row r="13265" spans="1:4" x14ac:dyDescent="0.35">
      <c r="A13265" t="s">
        <v>801</v>
      </c>
      <c r="B13265" t="s">
        <v>67</v>
      </c>
      <c r="C13265" s="3">
        <v>42005</v>
      </c>
      <c r="D13265" s="2">
        <v>104647252.65000001</v>
      </c>
    </row>
    <row r="13266" spans="1:4" x14ac:dyDescent="0.35">
      <c r="A13266" t="s">
        <v>801</v>
      </c>
      <c r="B13266" t="s">
        <v>67</v>
      </c>
      <c r="C13266" s="3">
        <v>42036</v>
      </c>
      <c r="D13266" s="2">
        <v>90514299.129999995</v>
      </c>
    </row>
    <row r="13267" spans="1:4" x14ac:dyDescent="0.35">
      <c r="A13267" t="s">
        <v>801</v>
      </c>
      <c r="B13267" t="s">
        <v>67</v>
      </c>
      <c r="C13267" s="3">
        <v>42064</v>
      </c>
      <c r="D13267" s="2">
        <v>103786309.44</v>
      </c>
    </row>
    <row r="13268" spans="1:4" x14ac:dyDescent="0.35">
      <c r="A13268" t="s">
        <v>801</v>
      </c>
      <c r="B13268" t="s">
        <v>67</v>
      </c>
      <c r="C13268" s="3">
        <v>42095</v>
      </c>
      <c r="D13268" s="2">
        <v>82947046.709999993</v>
      </c>
    </row>
    <row r="13269" spans="1:4" x14ac:dyDescent="0.35">
      <c r="A13269" t="s">
        <v>801</v>
      </c>
      <c r="B13269" t="s">
        <v>67</v>
      </c>
      <c r="C13269" s="3">
        <v>42125</v>
      </c>
      <c r="D13269" s="2">
        <v>72560538.469999999</v>
      </c>
    </row>
    <row r="13270" spans="1:4" x14ac:dyDescent="0.35">
      <c r="A13270" t="s">
        <v>801</v>
      </c>
      <c r="B13270" t="s">
        <v>67</v>
      </c>
      <c r="C13270" s="3">
        <v>42156</v>
      </c>
      <c r="D13270" s="2">
        <v>76032517.439999998</v>
      </c>
    </row>
    <row r="13271" spans="1:4" x14ac:dyDescent="0.35">
      <c r="A13271" t="s">
        <v>801</v>
      </c>
      <c r="B13271" t="s">
        <v>67</v>
      </c>
      <c r="C13271" s="3">
        <v>42186</v>
      </c>
      <c r="D13271" s="2">
        <v>165909631</v>
      </c>
    </row>
    <row r="13272" spans="1:4" x14ac:dyDescent="0.35">
      <c r="A13272" t="s">
        <v>801</v>
      </c>
      <c r="B13272" t="s">
        <v>67</v>
      </c>
      <c r="C13272" s="3">
        <v>42217</v>
      </c>
      <c r="D13272" s="2">
        <v>95183644.569999993</v>
      </c>
    </row>
    <row r="13273" spans="1:4" x14ac:dyDescent="0.35">
      <c r="A13273" t="s">
        <v>801</v>
      </c>
      <c r="B13273" t="s">
        <v>67</v>
      </c>
      <c r="C13273" s="3">
        <v>42248</v>
      </c>
      <c r="D13273" s="2">
        <v>79228463.549999997</v>
      </c>
    </row>
    <row r="13274" spans="1:4" x14ac:dyDescent="0.35">
      <c r="A13274" t="s">
        <v>801</v>
      </c>
      <c r="B13274" t="s">
        <v>67</v>
      </c>
      <c r="C13274" s="3">
        <v>42278</v>
      </c>
      <c r="D13274" s="2">
        <v>71400176.75</v>
      </c>
    </row>
    <row r="13275" spans="1:4" x14ac:dyDescent="0.35">
      <c r="A13275" t="s">
        <v>801</v>
      </c>
      <c r="B13275" t="s">
        <v>67</v>
      </c>
      <c r="C13275" s="3">
        <v>42309</v>
      </c>
      <c r="D13275" s="2">
        <v>88331040.299999997</v>
      </c>
    </row>
    <row r="13276" spans="1:4" x14ac:dyDescent="0.35">
      <c r="A13276" t="s">
        <v>801</v>
      </c>
      <c r="B13276" t="s">
        <v>67</v>
      </c>
      <c r="C13276" s="3">
        <v>42339</v>
      </c>
      <c r="D13276" s="2">
        <v>68777218.730000004</v>
      </c>
    </row>
    <row r="13277" spans="1:4" x14ac:dyDescent="0.35">
      <c r="A13277" t="s">
        <v>801</v>
      </c>
      <c r="B13277" t="s">
        <v>67</v>
      </c>
      <c r="C13277" s="3">
        <v>42370</v>
      </c>
      <c r="D13277" s="2">
        <v>77463693.689999998</v>
      </c>
    </row>
    <row r="13278" spans="1:4" x14ac:dyDescent="0.35">
      <c r="A13278" t="s">
        <v>801</v>
      </c>
      <c r="B13278" t="s">
        <v>67</v>
      </c>
      <c r="C13278" s="3">
        <v>42401</v>
      </c>
      <c r="D13278" s="2">
        <v>69891338.239999995</v>
      </c>
    </row>
    <row r="13279" spans="1:4" x14ac:dyDescent="0.35">
      <c r="A13279" t="s">
        <v>801</v>
      </c>
      <c r="B13279" t="s">
        <v>67</v>
      </c>
      <c r="C13279" s="3">
        <v>42430</v>
      </c>
      <c r="D13279" s="2">
        <v>64183585.619999997</v>
      </c>
    </row>
    <row r="13280" spans="1:4" x14ac:dyDescent="0.35">
      <c r="A13280" t="s">
        <v>801</v>
      </c>
      <c r="B13280" t="s">
        <v>67</v>
      </c>
      <c r="C13280" s="3">
        <v>42461</v>
      </c>
      <c r="D13280" s="2">
        <v>57885984.090000004</v>
      </c>
    </row>
    <row r="13281" spans="1:4" x14ac:dyDescent="0.35">
      <c r="A13281" t="s">
        <v>801</v>
      </c>
      <c r="B13281" t="s">
        <v>67</v>
      </c>
      <c r="C13281" s="3">
        <v>42491</v>
      </c>
      <c r="D13281" s="2">
        <v>54909990.649999999</v>
      </c>
    </row>
    <row r="13282" spans="1:4" x14ac:dyDescent="0.35">
      <c r="A13282" t="s">
        <v>801</v>
      </c>
      <c r="B13282" t="s">
        <v>67</v>
      </c>
      <c r="C13282" s="3">
        <v>42522</v>
      </c>
      <c r="D13282" s="2">
        <v>58781473.689999998</v>
      </c>
    </row>
    <row r="13283" spans="1:4" x14ac:dyDescent="0.35">
      <c r="A13283" t="s">
        <v>801</v>
      </c>
      <c r="B13283" t="s">
        <v>67</v>
      </c>
      <c r="C13283" s="3">
        <v>42552</v>
      </c>
      <c r="D13283" s="2">
        <v>105756208.05</v>
      </c>
    </row>
    <row r="13284" spans="1:4" x14ac:dyDescent="0.35">
      <c r="A13284" t="s">
        <v>801</v>
      </c>
      <c r="B13284" t="s">
        <v>67</v>
      </c>
      <c r="C13284" s="3">
        <v>42583</v>
      </c>
      <c r="D13284" s="2">
        <v>92449651.390000001</v>
      </c>
    </row>
    <row r="13285" spans="1:4" x14ac:dyDescent="0.35">
      <c r="A13285" t="s">
        <v>801</v>
      </c>
      <c r="B13285" t="s">
        <v>67</v>
      </c>
      <c r="C13285" s="3">
        <v>42614</v>
      </c>
      <c r="D13285" s="2">
        <v>95428952.069999993</v>
      </c>
    </row>
    <row r="13286" spans="1:4" x14ac:dyDescent="0.35">
      <c r="A13286" t="s">
        <v>801</v>
      </c>
      <c r="B13286" t="s">
        <v>67</v>
      </c>
      <c r="C13286" s="3">
        <v>42644</v>
      </c>
      <c r="D13286" s="2">
        <v>78868231.840000004</v>
      </c>
    </row>
    <row r="13287" spans="1:4" x14ac:dyDescent="0.35">
      <c r="A13287" t="s">
        <v>801</v>
      </c>
      <c r="B13287" t="s">
        <v>67</v>
      </c>
      <c r="C13287" s="3">
        <v>42675</v>
      </c>
      <c r="D13287" s="2">
        <v>78435519.670000002</v>
      </c>
    </row>
    <row r="13288" spans="1:4" x14ac:dyDescent="0.35">
      <c r="A13288" t="s">
        <v>801</v>
      </c>
      <c r="B13288" t="s">
        <v>67</v>
      </c>
      <c r="C13288" s="3">
        <v>42705</v>
      </c>
      <c r="D13288" s="2">
        <v>73707648.939999998</v>
      </c>
    </row>
    <row r="13289" spans="1:4" x14ac:dyDescent="0.35">
      <c r="A13289" t="s">
        <v>801</v>
      </c>
      <c r="B13289" t="s">
        <v>67</v>
      </c>
      <c r="C13289" s="3">
        <v>42736</v>
      </c>
      <c r="D13289" s="2">
        <v>76341693.299999997</v>
      </c>
    </row>
    <row r="13290" spans="1:4" x14ac:dyDescent="0.35">
      <c r="A13290" t="s">
        <v>801</v>
      </c>
      <c r="B13290" t="s">
        <v>67</v>
      </c>
      <c r="C13290" s="3">
        <v>42767</v>
      </c>
      <c r="D13290" s="2">
        <v>87242678.219999999</v>
      </c>
    </row>
    <row r="13291" spans="1:4" x14ac:dyDescent="0.35">
      <c r="A13291" t="s">
        <v>801</v>
      </c>
      <c r="B13291" t="s">
        <v>67</v>
      </c>
      <c r="C13291" s="3">
        <v>42795</v>
      </c>
      <c r="D13291" s="2">
        <v>78654441.510000005</v>
      </c>
    </row>
    <row r="13292" spans="1:4" x14ac:dyDescent="0.35">
      <c r="A13292" t="s">
        <v>801</v>
      </c>
      <c r="B13292" t="s">
        <v>67</v>
      </c>
      <c r="C13292" s="3">
        <v>42826</v>
      </c>
      <c r="D13292" s="2">
        <v>86233254.540000007</v>
      </c>
    </row>
    <row r="13293" spans="1:4" x14ac:dyDescent="0.35">
      <c r="A13293" t="s">
        <v>801</v>
      </c>
      <c r="B13293" t="s">
        <v>67</v>
      </c>
      <c r="C13293" s="3">
        <v>42856</v>
      </c>
      <c r="D13293" s="2">
        <v>77807373.760000005</v>
      </c>
    </row>
    <row r="13294" spans="1:4" x14ac:dyDescent="0.35">
      <c r="A13294" t="s">
        <v>801</v>
      </c>
      <c r="B13294" t="s">
        <v>67</v>
      </c>
      <c r="C13294" s="3">
        <v>42887</v>
      </c>
      <c r="D13294" s="2">
        <v>86483463.769999996</v>
      </c>
    </row>
    <row r="13295" spans="1:4" x14ac:dyDescent="0.35">
      <c r="A13295" t="s">
        <v>801</v>
      </c>
      <c r="B13295" t="s">
        <v>67</v>
      </c>
      <c r="C13295" s="3">
        <v>42917</v>
      </c>
      <c r="D13295" s="2">
        <v>122895478.58</v>
      </c>
    </row>
    <row r="13296" spans="1:4" x14ac:dyDescent="0.35">
      <c r="A13296" t="s">
        <v>801</v>
      </c>
      <c r="B13296" t="s">
        <v>67</v>
      </c>
      <c r="C13296" s="3">
        <v>42948</v>
      </c>
      <c r="D13296" s="2">
        <v>88399575.879999995</v>
      </c>
    </row>
    <row r="13297" spans="1:4" x14ac:dyDescent="0.35">
      <c r="A13297" t="s">
        <v>801</v>
      </c>
      <c r="B13297" t="s">
        <v>67</v>
      </c>
      <c r="C13297" s="3">
        <v>42979</v>
      </c>
      <c r="D13297" s="2">
        <v>118892175.44</v>
      </c>
    </row>
    <row r="13298" spans="1:4" x14ac:dyDescent="0.35">
      <c r="A13298" t="s">
        <v>801</v>
      </c>
      <c r="B13298" t="s">
        <v>67</v>
      </c>
      <c r="C13298" s="3">
        <v>43009</v>
      </c>
      <c r="D13298" s="2">
        <v>103615512.45</v>
      </c>
    </row>
    <row r="13299" spans="1:4" x14ac:dyDescent="0.35">
      <c r="A13299" t="s">
        <v>801</v>
      </c>
      <c r="B13299" t="s">
        <v>67</v>
      </c>
      <c r="C13299" s="3">
        <v>43040</v>
      </c>
      <c r="D13299" s="2">
        <v>99242051.569999993</v>
      </c>
    </row>
    <row r="13300" spans="1:4" x14ac:dyDescent="0.35">
      <c r="A13300" t="s">
        <v>801</v>
      </c>
      <c r="B13300" t="s">
        <v>67</v>
      </c>
      <c r="C13300" s="3">
        <v>43070</v>
      </c>
      <c r="D13300" s="2">
        <v>112355819.73999999</v>
      </c>
    </row>
    <row r="13301" spans="1:4" x14ac:dyDescent="0.35">
      <c r="A13301" t="s">
        <v>801</v>
      </c>
      <c r="B13301" t="s">
        <v>67</v>
      </c>
      <c r="C13301" s="3">
        <v>43101</v>
      </c>
      <c r="D13301" s="2">
        <v>120162316.52</v>
      </c>
    </row>
    <row r="13302" spans="1:4" x14ac:dyDescent="0.35">
      <c r="A13302" t="s">
        <v>801</v>
      </c>
      <c r="B13302" t="s">
        <v>67</v>
      </c>
      <c r="C13302" s="3">
        <v>43132</v>
      </c>
      <c r="D13302" s="2">
        <v>116940361.70999999</v>
      </c>
    </row>
    <row r="13303" spans="1:4" x14ac:dyDescent="0.35">
      <c r="A13303" t="s">
        <v>801</v>
      </c>
      <c r="B13303" t="s">
        <v>67</v>
      </c>
      <c r="C13303" s="3">
        <v>43160</v>
      </c>
      <c r="D13303" s="2">
        <v>118615620.43000001</v>
      </c>
    </row>
    <row r="13304" spans="1:4" x14ac:dyDescent="0.35">
      <c r="A13304" t="s">
        <v>801</v>
      </c>
      <c r="B13304" t="s">
        <v>67</v>
      </c>
      <c r="C13304" s="3">
        <v>43191</v>
      </c>
      <c r="D13304" s="2">
        <v>116955893.73999999</v>
      </c>
    </row>
    <row r="13305" spans="1:4" x14ac:dyDescent="0.35">
      <c r="A13305" t="s">
        <v>801</v>
      </c>
      <c r="B13305" t="s">
        <v>67</v>
      </c>
      <c r="C13305" s="3">
        <v>43221</v>
      </c>
      <c r="D13305" s="2">
        <v>125018127.23999999</v>
      </c>
    </row>
    <row r="13306" spans="1:4" x14ac:dyDescent="0.35">
      <c r="A13306" t="s">
        <v>801</v>
      </c>
      <c r="B13306" t="s">
        <v>67</v>
      </c>
      <c r="C13306" s="3">
        <v>43252</v>
      </c>
      <c r="D13306" s="2">
        <v>125277355.05</v>
      </c>
    </row>
    <row r="13307" spans="1:4" x14ac:dyDescent="0.35">
      <c r="A13307" t="s">
        <v>801</v>
      </c>
      <c r="B13307" t="s">
        <v>67</v>
      </c>
      <c r="C13307" s="3">
        <v>43282</v>
      </c>
      <c r="D13307" s="2">
        <v>134134095.26000001</v>
      </c>
    </row>
    <row r="13308" spans="1:4" x14ac:dyDescent="0.35">
      <c r="A13308" t="s">
        <v>801</v>
      </c>
      <c r="B13308" t="s">
        <v>67</v>
      </c>
      <c r="C13308" s="3">
        <v>43313</v>
      </c>
      <c r="D13308" s="2">
        <v>127016639.14</v>
      </c>
    </row>
    <row r="13309" spans="1:4" x14ac:dyDescent="0.35">
      <c r="A13309" t="s">
        <v>801</v>
      </c>
      <c r="B13309" t="s">
        <v>67</v>
      </c>
      <c r="C13309" s="3">
        <v>43344</v>
      </c>
      <c r="D13309" s="2">
        <v>131781659.42</v>
      </c>
    </row>
    <row r="13310" spans="1:4" x14ac:dyDescent="0.35">
      <c r="A13310" t="s">
        <v>801</v>
      </c>
      <c r="B13310" t="s">
        <v>67</v>
      </c>
      <c r="C13310" s="3">
        <v>43374</v>
      </c>
      <c r="D13310" s="2">
        <v>127283678.05</v>
      </c>
    </row>
    <row r="13311" spans="1:4" x14ac:dyDescent="0.35">
      <c r="A13311" t="s">
        <v>801</v>
      </c>
      <c r="B13311" t="s">
        <v>67</v>
      </c>
      <c r="C13311" s="3">
        <v>43405</v>
      </c>
      <c r="D13311" s="2">
        <v>134256546.16999999</v>
      </c>
    </row>
    <row r="13312" spans="1:4" x14ac:dyDescent="0.35">
      <c r="A13312" t="s">
        <v>801</v>
      </c>
      <c r="B13312" t="s">
        <v>67</v>
      </c>
      <c r="C13312" s="3">
        <v>43435</v>
      </c>
      <c r="D13312" s="2">
        <v>139717190.24000001</v>
      </c>
    </row>
    <row r="13313" spans="1:4" x14ac:dyDescent="0.35">
      <c r="A13313" t="s">
        <v>801</v>
      </c>
      <c r="B13313" t="s">
        <v>67</v>
      </c>
      <c r="C13313" s="3">
        <v>43466</v>
      </c>
      <c r="D13313" s="2">
        <v>123041603.63</v>
      </c>
    </row>
    <row r="13314" spans="1:4" x14ac:dyDescent="0.35">
      <c r="A13314" t="s">
        <v>801</v>
      </c>
      <c r="B13314" t="s">
        <v>67</v>
      </c>
      <c r="C13314" s="3">
        <v>43497</v>
      </c>
      <c r="D13314" s="2">
        <v>115253154.55</v>
      </c>
    </row>
    <row r="13315" spans="1:4" x14ac:dyDescent="0.35">
      <c r="A13315" t="s">
        <v>801</v>
      </c>
      <c r="B13315" t="s">
        <v>67</v>
      </c>
      <c r="C13315" s="3">
        <v>43525</v>
      </c>
      <c r="D13315" s="2">
        <v>114434673.29000001</v>
      </c>
    </row>
    <row r="13316" spans="1:4" x14ac:dyDescent="0.35">
      <c r="A13316" t="s">
        <v>801</v>
      </c>
      <c r="B13316" t="s">
        <v>67</v>
      </c>
      <c r="C13316" s="3">
        <v>43556</v>
      </c>
      <c r="D13316" s="2">
        <v>114347368.22</v>
      </c>
    </row>
    <row r="13317" spans="1:4" x14ac:dyDescent="0.35">
      <c r="A13317" t="s">
        <v>801</v>
      </c>
      <c r="B13317" t="s">
        <v>67</v>
      </c>
      <c r="C13317" s="3">
        <v>43586</v>
      </c>
      <c r="D13317" s="2">
        <v>126797299.06</v>
      </c>
    </row>
    <row r="13318" spans="1:4" x14ac:dyDescent="0.35">
      <c r="A13318" t="s">
        <v>801</v>
      </c>
      <c r="B13318" t="s">
        <v>67</v>
      </c>
      <c r="C13318" s="3">
        <v>43617</v>
      </c>
      <c r="D13318" s="2">
        <v>138010707.78999999</v>
      </c>
    </row>
    <row r="13319" spans="1:4" x14ac:dyDescent="0.35">
      <c r="A13319" t="s">
        <v>801</v>
      </c>
      <c r="B13319" t="s">
        <v>67</v>
      </c>
      <c r="C13319" s="3">
        <v>43647</v>
      </c>
      <c r="D13319" s="2">
        <v>130420540.03</v>
      </c>
    </row>
    <row r="13320" spans="1:4" x14ac:dyDescent="0.35">
      <c r="A13320" t="s">
        <v>801</v>
      </c>
      <c r="B13320" t="s">
        <v>67</v>
      </c>
      <c r="C13320" s="3">
        <v>43678</v>
      </c>
      <c r="D13320" s="2">
        <v>133831854.56</v>
      </c>
    </row>
    <row r="13321" spans="1:4" x14ac:dyDescent="0.35">
      <c r="A13321" t="s">
        <v>801</v>
      </c>
      <c r="B13321" t="s">
        <v>67</v>
      </c>
      <c r="C13321" s="3">
        <v>43709</v>
      </c>
      <c r="D13321" s="2">
        <v>129711995.52</v>
      </c>
    </row>
    <row r="13322" spans="1:4" x14ac:dyDescent="0.35">
      <c r="A13322" t="s">
        <v>801</v>
      </c>
      <c r="B13322" t="s">
        <v>67</v>
      </c>
      <c r="C13322" s="3">
        <v>43739</v>
      </c>
      <c r="D13322" s="2">
        <v>133174634.92</v>
      </c>
    </row>
    <row r="13323" spans="1:4" x14ac:dyDescent="0.35">
      <c r="A13323" t="s">
        <v>801</v>
      </c>
      <c r="B13323" t="s">
        <v>67</v>
      </c>
      <c r="C13323" s="3">
        <v>43770</v>
      </c>
      <c r="D13323" s="2">
        <v>120676807.95</v>
      </c>
    </row>
    <row r="13324" spans="1:4" x14ac:dyDescent="0.35">
      <c r="A13324" t="s">
        <v>801</v>
      </c>
      <c r="B13324" t="s">
        <v>67</v>
      </c>
      <c r="C13324" s="3">
        <v>43800</v>
      </c>
      <c r="D13324" s="2">
        <v>129401691.72</v>
      </c>
    </row>
    <row r="13325" spans="1:4" x14ac:dyDescent="0.35">
      <c r="A13325" t="s">
        <v>801</v>
      </c>
      <c r="B13325" t="s">
        <v>67</v>
      </c>
      <c r="C13325" s="3">
        <v>43831</v>
      </c>
      <c r="D13325" s="2">
        <v>121346131.79000001</v>
      </c>
    </row>
    <row r="13326" spans="1:4" x14ac:dyDescent="0.35">
      <c r="A13326" t="s">
        <v>801</v>
      </c>
      <c r="B13326" t="s">
        <v>67</v>
      </c>
      <c r="C13326" s="3">
        <v>43862</v>
      </c>
      <c r="D13326" s="2">
        <v>107471518.40000001</v>
      </c>
    </row>
    <row r="13327" spans="1:4" x14ac:dyDescent="0.35">
      <c r="A13327" t="s">
        <v>801</v>
      </c>
      <c r="B13327" t="s">
        <v>67</v>
      </c>
      <c r="C13327" s="3">
        <v>43891</v>
      </c>
      <c r="D13327" s="2">
        <v>122192614.62</v>
      </c>
    </row>
    <row r="13328" spans="1:4" x14ac:dyDescent="0.35">
      <c r="A13328" t="s">
        <v>801</v>
      </c>
      <c r="B13328" t="s">
        <v>67</v>
      </c>
      <c r="C13328" s="3">
        <v>43922</v>
      </c>
      <c r="D13328" s="2">
        <v>113110381.54000001</v>
      </c>
    </row>
    <row r="13329" spans="1:4" x14ac:dyDescent="0.35">
      <c r="A13329" t="s">
        <v>801</v>
      </c>
      <c r="B13329" t="s">
        <v>67</v>
      </c>
      <c r="C13329" s="3">
        <v>43952</v>
      </c>
      <c r="D13329" s="2">
        <v>101863907.54000001</v>
      </c>
    </row>
    <row r="13330" spans="1:4" x14ac:dyDescent="0.35">
      <c r="A13330" t="s">
        <v>801</v>
      </c>
      <c r="B13330" t="s">
        <v>67</v>
      </c>
      <c r="C13330" s="3">
        <v>43983</v>
      </c>
      <c r="D13330" s="2">
        <v>123899195.73999999</v>
      </c>
    </row>
    <row r="13331" spans="1:4" x14ac:dyDescent="0.35">
      <c r="A13331" t="s">
        <v>801</v>
      </c>
      <c r="B13331" t="s">
        <v>67</v>
      </c>
      <c r="C13331" s="3">
        <v>44013</v>
      </c>
      <c r="D13331" s="2">
        <v>127449715.7</v>
      </c>
    </row>
    <row r="13332" spans="1:4" x14ac:dyDescent="0.35">
      <c r="A13332" t="s">
        <v>801</v>
      </c>
      <c r="B13332" t="s">
        <v>67</v>
      </c>
      <c r="C13332" s="3">
        <v>44044</v>
      </c>
      <c r="D13332" s="2">
        <v>124308641.27</v>
      </c>
    </row>
    <row r="13333" spans="1:4" x14ac:dyDescent="0.35">
      <c r="A13333" t="s">
        <v>801</v>
      </c>
      <c r="B13333" t="s">
        <v>67</v>
      </c>
      <c r="C13333" s="3">
        <v>44075</v>
      </c>
      <c r="D13333" s="2">
        <v>116171801.79000001</v>
      </c>
    </row>
    <row r="13334" spans="1:4" x14ac:dyDescent="0.35">
      <c r="A13334" t="s">
        <v>801</v>
      </c>
      <c r="B13334" t="s">
        <v>67</v>
      </c>
      <c r="C13334" s="3">
        <v>44105</v>
      </c>
      <c r="D13334" s="2">
        <v>104422988.84999999</v>
      </c>
    </row>
    <row r="13335" spans="1:4" x14ac:dyDescent="0.35">
      <c r="A13335" t="s">
        <v>801</v>
      </c>
      <c r="B13335" t="s">
        <v>67</v>
      </c>
      <c r="C13335" s="3">
        <v>44136</v>
      </c>
      <c r="D13335" s="2">
        <v>104368795.31999999</v>
      </c>
    </row>
    <row r="13336" spans="1:4" x14ac:dyDescent="0.35">
      <c r="A13336" t="s">
        <v>801</v>
      </c>
      <c r="B13336" t="s">
        <v>67</v>
      </c>
      <c r="C13336" s="3">
        <v>44166</v>
      </c>
      <c r="D13336" s="2">
        <v>108172463.92</v>
      </c>
    </row>
    <row r="13337" spans="1:4" x14ac:dyDescent="0.35">
      <c r="A13337" t="s">
        <v>801</v>
      </c>
      <c r="B13337" t="s">
        <v>67</v>
      </c>
      <c r="C13337" s="3">
        <v>44197</v>
      </c>
      <c r="D13337" s="2">
        <v>118058849.55</v>
      </c>
    </row>
    <row r="13338" spans="1:4" x14ac:dyDescent="0.35">
      <c r="A13338" t="s">
        <v>801</v>
      </c>
      <c r="B13338" t="s">
        <v>67</v>
      </c>
      <c r="C13338" s="3">
        <v>44228</v>
      </c>
      <c r="D13338" s="2">
        <v>118058849.5</v>
      </c>
    </row>
    <row r="13339" spans="1:4" x14ac:dyDescent="0.35">
      <c r="A13339" t="s">
        <v>801</v>
      </c>
      <c r="B13339" t="s">
        <v>67</v>
      </c>
      <c r="C13339" s="3">
        <v>44256</v>
      </c>
      <c r="D13339">
        <v>0</v>
      </c>
    </row>
    <row r="13340" spans="1:4" x14ac:dyDescent="0.35">
      <c r="A13340" t="s">
        <v>801</v>
      </c>
      <c r="B13340" t="s">
        <v>67</v>
      </c>
      <c r="C13340" s="3">
        <v>44287</v>
      </c>
      <c r="D13340">
        <v>0</v>
      </c>
    </row>
    <row r="13341" spans="1:4" x14ac:dyDescent="0.35">
      <c r="A13341" t="s">
        <v>801</v>
      </c>
      <c r="B13341" t="s">
        <v>67</v>
      </c>
      <c r="C13341" s="3">
        <v>44317</v>
      </c>
      <c r="D13341">
        <v>0</v>
      </c>
    </row>
    <row r="13342" spans="1:4" x14ac:dyDescent="0.35">
      <c r="A13342" t="s">
        <v>801</v>
      </c>
      <c r="B13342" t="s">
        <v>67</v>
      </c>
      <c r="C13342" s="3">
        <v>44348</v>
      </c>
      <c r="D13342">
        <v>0</v>
      </c>
    </row>
    <row r="13343" spans="1:4" x14ac:dyDescent="0.35">
      <c r="A13343" t="s">
        <v>801</v>
      </c>
      <c r="B13343" t="s">
        <v>67</v>
      </c>
      <c r="C13343" s="3">
        <v>44378</v>
      </c>
      <c r="D13343">
        <v>0</v>
      </c>
    </row>
    <row r="13344" spans="1:4" x14ac:dyDescent="0.35">
      <c r="A13344" t="s">
        <v>801</v>
      </c>
      <c r="B13344" t="s">
        <v>67</v>
      </c>
      <c r="C13344" s="3">
        <v>44409</v>
      </c>
      <c r="D13344">
        <v>0</v>
      </c>
    </row>
    <row r="13345" spans="1:4" x14ac:dyDescent="0.35">
      <c r="A13345" t="s">
        <v>801</v>
      </c>
      <c r="B13345" t="s">
        <v>67</v>
      </c>
      <c r="C13345" s="3">
        <v>44440</v>
      </c>
      <c r="D13345">
        <v>0</v>
      </c>
    </row>
    <row r="13346" spans="1:4" x14ac:dyDescent="0.35">
      <c r="A13346" t="s">
        <v>801</v>
      </c>
      <c r="B13346" t="s">
        <v>67</v>
      </c>
      <c r="C13346" s="3">
        <v>44470</v>
      </c>
      <c r="D13346">
        <v>0</v>
      </c>
    </row>
    <row r="13347" spans="1:4" x14ac:dyDescent="0.35">
      <c r="A13347" t="s">
        <v>801</v>
      </c>
      <c r="B13347" t="s">
        <v>67</v>
      </c>
      <c r="C13347" s="3">
        <v>44501</v>
      </c>
      <c r="D13347">
        <v>0</v>
      </c>
    </row>
    <row r="13348" spans="1:4" x14ac:dyDescent="0.35">
      <c r="A13348" t="s">
        <v>801</v>
      </c>
      <c r="B13348" t="s">
        <v>67</v>
      </c>
      <c r="C13348" s="3">
        <v>44531</v>
      </c>
      <c r="D13348" s="2">
        <v>136630626</v>
      </c>
    </row>
    <row r="13349" spans="1:4" x14ac:dyDescent="0.35">
      <c r="A13349" t="s">
        <v>801</v>
      </c>
      <c r="B13349" t="s">
        <v>67</v>
      </c>
      <c r="C13349" s="3">
        <v>44562</v>
      </c>
      <c r="D13349">
        <v>143243704</v>
      </c>
    </row>
    <row r="13350" spans="1:4" x14ac:dyDescent="0.35">
      <c r="A13350" t="s">
        <v>801</v>
      </c>
      <c r="B13350" t="s">
        <v>67</v>
      </c>
      <c r="C13350" s="3">
        <v>44593</v>
      </c>
      <c r="D13350">
        <v>116382266.59999999</v>
      </c>
    </row>
    <row r="13351" spans="1:4" x14ac:dyDescent="0.35">
      <c r="A13351" t="s">
        <v>801</v>
      </c>
      <c r="B13351" t="s">
        <v>67</v>
      </c>
      <c r="C13351" s="3">
        <v>44621</v>
      </c>
      <c r="D13351">
        <v>122473250.3</v>
      </c>
    </row>
    <row r="13352" spans="1:4" x14ac:dyDescent="0.35">
      <c r="A13352" t="s">
        <v>801</v>
      </c>
      <c r="B13352" t="s">
        <v>67</v>
      </c>
      <c r="C13352" s="3">
        <v>44652</v>
      </c>
      <c r="D13352">
        <v>150297295.30000001</v>
      </c>
    </row>
    <row r="13353" spans="1:4" x14ac:dyDescent="0.35">
      <c r="A13353" t="s">
        <v>801</v>
      </c>
      <c r="B13353" t="s">
        <v>67</v>
      </c>
      <c r="C13353" s="3">
        <v>44682</v>
      </c>
      <c r="D13353">
        <v>130796861</v>
      </c>
    </row>
    <row r="13354" spans="1:4" x14ac:dyDescent="0.35">
      <c r="A13354" t="s">
        <v>801</v>
      </c>
      <c r="B13354" t="s">
        <v>67</v>
      </c>
      <c r="C13354" s="3">
        <v>44713</v>
      </c>
      <c r="D13354">
        <v>150346386.09999999</v>
      </c>
    </row>
    <row r="13355" spans="1:4" x14ac:dyDescent="0.35">
      <c r="A13355" t="s">
        <v>801</v>
      </c>
      <c r="B13355" t="s">
        <v>67</v>
      </c>
      <c r="C13355" s="3">
        <v>44743</v>
      </c>
      <c r="D13355">
        <v>161046386.09999999</v>
      </c>
    </row>
    <row r="13356" spans="1:4" x14ac:dyDescent="0.35">
      <c r="A13356" t="s">
        <v>801</v>
      </c>
      <c r="B13356" t="s">
        <v>67</v>
      </c>
      <c r="C13356" s="3">
        <v>44774</v>
      </c>
      <c r="D13356">
        <v>190077881.09999999</v>
      </c>
    </row>
    <row r="13357" spans="1:4" x14ac:dyDescent="0.35">
      <c r="A13357" t="s">
        <v>801</v>
      </c>
      <c r="B13357" t="s">
        <v>67</v>
      </c>
      <c r="C13357" s="3">
        <v>44805</v>
      </c>
      <c r="D13357">
        <v>144019990.19999999</v>
      </c>
    </row>
    <row r="13358" spans="1:4" x14ac:dyDescent="0.35">
      <c r="A13358" t="s">
        <v>801</v>
      </c>
      <c r="B13358" t="s">
        <v>67</v>
      </c>
      <c r="C13358" s="3">
        <v>44835</v>
      </c>
      <c r="D13358">
        <v>151762317.69999999</v>
      </c>
    </row>
    <row r="13359" spans="1:4" x14ac:dyDescent="0.35">
      <c r="A13359" t="s">
        <v>801</v>
      </c>
      <c r="B13359" t="s">
        <v>67</v>
      </c>
      <c r="C13359" s="3">
        <v>44866</v>
      </c>
      <c r="D13359">
        <v>154857589.80000001</v>
      </c>
    </row>
    <row r="13360" spans="1:4" x14ac:dyDescent="0.35">
      <c r="A13360" t="s">
        <v>801</v>
      </c>
      <c r="B13360" t="s">
        <v>67</v>
      </c>
      <c r="C13360" s="3">
        <v>44896</v>
      </c>
      <c r="D13360">
        <v>178923185.59999999</v>
      </c>
    </row>
    <row r="13361" spans="1:4" x14ac:dyDescent="0.35">
      <c r="A13361" t="s">
        <v>801</v>
      </c>
      <c r="B13361" t="s">
        <v>67</v>
      </c>
      <c r="C13361" s="3">
        <v>44927</v>
      </c>
      <c r="D13361">
        <v>195803900.69999999</v>
      </c>
    </row>
    <row r="13362" spans="1:4" x14ac:dyDescent="0.35">
      <c r="A13362" t="s">
        <v>801</v>
      </c>
      <c r="B13362" t="s">
        <v>67</v>
      </c>
      <c r="C13362" s="3">
        <v>44958</v>
      </c>
      <c r="D13362">
        <v>155993632.40000001</v>
      </c>
    </row>
    <row r="13363" spans="1:4" x14ac:dyDescent="0.35">
      <c r="A13363" t="s">
        <v>801</v>
      </c>
      <c r="B13363" t="s">
        <v>67</v>
      </c>
      <c r="C13363" s="3">
        <v>44986</v>
      </c>
      <c r="D13363" s="2">
        <v>152031813.02000001</v>
      </c>
    </row>
    <row r="13364" spans="1:4" x14ac:dyDescent="0.35">
      <c r="A13364" t="s">
        <v>801</v>
      </c>
      <c r="B13364" t="s">
        <v>67</v>
      </c>
      <c r="C13364" s="3">
        <v>45017</v>
      </c>
      <c r="D13364" s="2">
        <v>149952777.18000001</v>
      </c>
    </row>
    <row r="13365" spans="1:4" x14ac:dyDescent="0.35">
      <c r="A13365" t="s">
        <v>801</v>
      </c>
      <c r="B13365" t="s">
        <v>67</v>
      </c>
      <c r="C13365" s="3">
        <v>45047</v>
      </c>
      <c r="D13365" s="2">
        <v>188014104.91</v>
      </c>
    </row>
    <row r="13366" spans="1:4" x14ac:dyDescent="0.35">
      <c r="A13366" t="s">
        <v>801</v>
      </c>
      <c r="B13366" t="s">
        <v>67</v>
      </c>
      <c r="C13366" s="3">
        <v>45078</v>
      </c>
      <c r="D13366" s="2">
        <v>194748395.53999999</v>
      </c>
    </row>
    <row r="13367" spans="1:4" x14ac:dyDescent="0.35">
      <c r="A13367" t="s">
        <v>801</v>
      </c>
      <c r="B13367" t="s">
        <v>67</v>
      </c>
      <c r="C13367" s="3">
        <v>45108</v>
      </c>
      <c r="D13367" s="2">
        <v>191987150.5</v>
      </c>
    </row>
    <row r="13368" spans="1:4" x14ac:dyDescent="0.35">
      <c r="A13368" t="s">
        <v>801</v>
      </c>
      <c r="B13368" t="s">
        <v>67</v>
      </c>
      <c r="C13368" s="3">
        <v>45139</v>
      </c>
      <c r="D13368" s="2">
        <v>206765620.68000001</v>
      </c>
    </row>
    <row r="13369" spans="1:4" x14ac:dyDescent="0.35">
      <c r="A13369" t="s">
        <v>801</v>
      </c>
      <c r="B13369" t="s">
        <v>67</v>
      </c>
      <c r="C13369" s="3">
        <v>45170</v>
      </c>
      <c r="D13369" s="2">
        <v>222362415.86000001</v>
      </c>
    </row>
    <row r="13370" spans="1:4" x14ac:dyDescent="0.35">
      <c r="A13370" t="s">
        <v>801</v>
      </c>
      <c r="B13370" t="s">
        <v>67</v>
      </c>
      <c r="C13370" s="3">
        <v>45200</v>
      </c>
      <c r="D13370" s="2">
        <v>182261916.91</v>
      </c>
    </row>
    <row r="13371" spans="1:4" x14ac:dyDescent="0.35">
      <c r="A13371" t="s">
        <v>801</v>
      </c>
      <c r="B13371" t="s">
        <v>67</v>
      </c>
      <c r="C13371" s="3">
        <v>45231</v>
      </c>
      <c r="D13371" s="2">
        <v>192732604.11000001</v>
      </c>
    </row>
    <row r="13372" spans="1:4" x14ac:dyDescent="0.35">
      <c r="A13372" t="s">
        <v>801</v>
      </c>
      <c r="B13372" t="s">
        <v>67</v>
      </c>
      <c r="C13372" s="3">
        <v>45261</v>
      </c>
      <c r="D13372" s="2">
        <v>226771399.30000001</v>
      </c>
    </row>
    <row r="13373" spans="1:4" x14ac:dyDescent="0.35">
      <c r="A13373" t="s">
        <v>801</v>
      </c>
      <c r="B13373" t="s">
        <v>67</v>
      </c>
      <c r="C13373" s="3">
        <v>45292</v>
      </c>
      <c r="D13373" s="2">
        <v>244539060.38</v>
      </c>
    </row>
    <row r="13374" spans="1:4" x14ac:dyDescent="0.35">
      <c r="A13374" t="s">
        <v>801</v>
      </c>
      <c r="B13374" t="s">
        <v>67</v>
      </c>
      <c r="C13374" s="3">
        <v>45323</v>
      </c>
      <c r="D13374" s="2">
        <v>239378108.33000001</v>
      </c>
    </row>
    <row r="13375" spans="1:4" x14ac:dyDescent="0.35">
      <c r="A13375" t="s">
        <v>801</v>
      </c>
      <c r="B13375" t="s">
        <v>67</v>
      </c>
      <c r="C13375" s="3">
        <v>45352</v>
      </c>
      <c r="D13375" s="2">
        <v>237278633.94999999</v>
      </c>
    </row>
    <row r="13376" spans="1:4" x14ac:dyDescent="0.35">
      <c r="A13376" t="s">
        <v>801</v>
      </c>
      <c r="B13376" t="s">
        <v>67</v>
      </c>
      <c r="C13376" s="3">
        <v>45383</v>
      </c>
      <c r="D13376" s="2">
        <v>244702453.46000001</v>
      </c>
    </row>
    <row r="13377" spans="1:4" x14ac:dyDescent="0.35">
      <c r="A13377" t="s">
        <v>801</v>
      </c>
      <c r="B13377" t="s">
        <v>67</v>
      </c>
      <c r="C13377" s="3">
        <v>45413</v>
      </c>
      <c r="D13377" s="2">
        <v>257768370</v>
      </c>
    </row>
    <row r="13378" spans="1:4" x14ac:dyDescent="0.35">
      <c r="A13378" t="s">
        <v>801</v>
      </c>
      <c r="B13378" t="s">
        <v>68</v>
      </c>
      <c r="C13378" s="3">
        <v>39083</v>
      </c>
      <c r="D13378" s="2">
        <v>54755689.490000002</v>
      </c>
    </row>
    <row r="13379" spans="1:4" x14ac:dyDescent="0.35">
      <c r="A13379" t="s">
        <v>801</v>
      </c>
      <c r="B13379" t="s">
        <v>68</v>
      </c>
      <c r="C13379" s="3">
        <v>39114</v>
      </c>
      <c r="D13379" s="2">
        <v>61133430.890000001</v>
      </c>
    </row>
    <row r="13380" spans="1:4" x14ac:dyDescent="0.35">
      <c r="A13380" t="s">
        <v>801</v>
      </c>
      <c r="B13380" t="s">
        <v>68</v>
      </c>
      <c r="C13380" s="3">
        <v>39142</v>
      </c>
      <c r="D13380" s="2">
        <v>102207893.97</v>
      </c>
    </row>
    <row r="13381" spans="1:4" x14ac:dyDescent="0.35">
      <c r="A13381" t="s">
        <v>801</v>
      </c>
      <c r="B13381" t="s">
        <v>68</v>
      </c>
      <c r="C13381" s="3">
        <v>39173</v>
      </c>
      <c r="D13381" s="2">
        <v>68754612.890000001</v>
      </c>
    </row>
    <row r="13382" spans="1:4" x14ac:dyDescent="0.35">
      <c r="A13382" t="s">
        <v>801</v>
      </c>
      <c r="B13382" t="s">
        <v>68</v>
      </c>
      <c r="C13382" s="3">
        <v>39203</v>
      </c>
      <c r="D13382" s="2">
        <v>70528593.640000001</v>
      </c>
    </row>
    <row r="13383" spans="1:4" x14ac:dyDescent="0.35">
      <c r="A13383" t="s">
        <v>801</v>
      </c>
      <c r="B13383" t="s">
        <v>68</v>
      </c>
      <c r="C13383" s="3">
        <v>39234</v>
      </c>
      <c r="D13383" s="2">
        <v>70867786.159999996</v>
      </c>
    </row>
    <row r="13384" spans="1:4" x14ac:dyDescent="0.35">
      <c r="A13384" t="s">
        <v>801</v>
      </c>
      <c r="B13384" t="s">
        <v>68</v>
      </c>
      <c r="C13384" s="3">
        <v>39264</v>
      </c>
      <c r="D13384" s="2">
        <v>89580892.599999994</v>
      </c>
    </row>
    <row r="13385" spans="1:4" x14ac:dyDescent="0.35">
      <c r="A13385" t="s">
        <v>801</v>
      </c>
      <c r="B13385" t="s">
        <v>68</v>
      </c>
      <c r="C13385" s="3">
        <v>39295</v>
      </c>
      <c r="D13385" s="2">
        <v>88790238.209999993</v>
      </c>
    </row>
    <row r="13386" spans="1:4" x14ac:dyDescent="0.35">
      <c r="A13386" t="s">
        <v>801</v>
      </c>
      <c r="B13386" t="s">
        <v>68</v>
      </c>
      <c r="C13386" s="3">
        <v>39326</v>
      </c>
      <c r="D13386" s="2">
        <v>74725971.319999993</v>
      </c>
    </row>
    <row r="13387" spans="1:4" x14ac:dyDescent="0.35">
      <c r="A13387" t="s">
        <v>801</v>
      </c>
      <c r="B13387" t="s">
        <v>68</v>
      </c>
      <c r="C13387" s="3">
        <v>39356</v>
      </c>
      <c r="D13387" s="2">
        <v>78388472.969999999</v>
      </c>
    </row>
    <row r="13388" spans="1:4" x14ac:dyDescent="0.35">
      <c r="A13388" t="s">
        <v>801</v>
      </c>
      <c r="B13388" t="s">
        <v>68</v>
      </c>
      <c r="C13388" s="3">
        <v>39387</v>
      </c>
      <c r="D13388" s="2">
        <v>76415880.510000005</v>
      </c>
    </row>
    <row r="13389" spans="1:4" x14ac:dyDescent="0.35">
      <c r="A13389" t="s">
        <v>801</v>
      </c>
      <c r="B13389" t="s">
        <v>68</v>
      </c>
      <c r="C13389" s="3">
        <v>39417</v>
      </c>
      <c r="D13389" s="2">
        <v>80671280.530000001</v>
      </c>
    </row>
    <row r="13390" spans="1:4" x14ac:dyDescent="0.35">
      <c r="A13390" t="s">
        <v>801</v>
      </c>
      <c r="B13390" t="s">
        <v>68</v>
      </c>
      <c r="C13390" s="3">
        <v>39448</v>
      </c>
      <c r="D13390" s="2">
        <v>73038503.909999996</v>
      </c>
    </row>
    <row r="13391" spans="1:4" x14ac:dyDescent="0.35">
      <c r="A13391" t="s">
        <v>801</v>
      </c>
      <c r="B13391" t="s">
        <v>68</v>
      </c>
      <c r="C13391" s="3">
        <v>39479</v>
      </c>
      <c r="D13391" s="2">
        <v>67032025.100000001</v>
      </c>
    </row>
    <row r="13392" spans="1:4" x14ac:dyDescent="0.35">
      <c r="A13392" t="s">
        <v>801</v>
      </c>
      <c r="B13392" t="s">
        <v>68</v>
      </c>
      <c r="C13392" s="3">
        <v>39508</v>
      </c>
      <c r="D13392" s="2">
        <v>117325804.5</v>
      </c>
    </row>
    <row r="13393" spans="1:4" x14ac:dyDescent="0.35">
      <c r="A13393" t="s">
        <v>801</v>
      </c>
      <c r="B13393" t="s">
        <v>68</v>
      </c>
      <c r="C13393" s="3">
        <v>39539</v>
      </c>
      <c r="D13393" s="2">
        <v>100276969.23999999</v>
      </c>
    </row>
    <row r="13394" spans="1:4" x14ac:dyDescent="0.35">
      <c r="A13394" t="s">
        <v>801</v>
      </c>
      <c r="B13394" t="s">
        <v>68</v>
      </c>
      <c r="C13394" s="3">
        <v>39569</v>
      </c>
      <c r="D13394" s="2">
        <v>160630194.30000001</v>
      </c>
    </row>
    <row r="13395" spans="1:4" x14ac:dyDescent="0.35">
      <c r="A13395" t="s">
        <v>801</v>
      </c>
      <c r="B13395" t="s">
        <v>68</v>
      </c>
      <c r="C13395" s="3">
        <v>39600</v>
      </c>
      <c r="D13395" s="2">
        <v>97152376.299999997</v>
      </c>
    </row>
    <row r="13396" spans="1:4" x14ac:dyDescent="0.35">
      <c r="A13396" t="s">
        <v>801</v>
      </c>
      <c r="B13396" t="s">
        <v>68</v>
      </c>
      <c r="C13396" s="3">
        <v>39630</v>
      </c>
      <c r="D13396" s="2">
        <v>97906369.989999995</v>
      </c>
    </row>
    <row r="13397" spans="1:4" x14ac:dyDescent="0.35">
      <c r="A13397" t="s">
        <v>801</v>
      </c>
      <c r="B13397" t="s">
        <v>68</v>
      </c>
      <c r="C13397" s="3">
        <v>39661</v>
      </c>
      <c r="D13397" s="2">
        <v>97906369.989999995</v>
      </c>
    </row>
    <row r="13398" spans="1:4" x14ac:dyDescent="0.35">
      <c r="A13398" t="s">
        <v>801</v>
      </c>
      <c r="B13398" t="s">
        <v>68</v>
      </c>
      <c r="C13398" s="3">
        <v>39692</v>
      </c>
      <c r="D13398" s="2">
        <v>100589404.68000001</v>
      </c>
    </row>
    <row r="13399" spans="1:4" x14ac:dyDescent="0.35">
      <c r="A13399" t="s">
        <v>801</v>
      </c>
      <c r="B13399" t="s">
        <v>68</v>
      </c>
      <c r="C13399" s="3">
        <v>39722</v>
      </c>
      <c r="D13399" s="2">
        <v>97003233.870000005</v>
      </c>
    </row>
    <row r="13400" spans="1:4" x14ac:dyDescent="0.35">
      <c r="A13400" t="s">
        <v>801</v>
      </c>
      <c r="B13400" t="s">
        <v>68</v>
      </c>
      <c r="C13400" s="3">
        <v>39753</v>
      </c>
      <c r="D13400" s="2">
        <v>98553132.239999995</v>
      </c>
    </row>
    <row r="13401" spans="1:4" x14ac:dyDescent="0.35">
      <c r="A13401" t="s">
        <v>801</v>
      </c>
      <c r="B13401" t="s">
        <v>68</v>
      </c>
      <c r="C13401" s="3">
        <v>39783</v>
      </c>
      <c r="D13401" s="2">
        <v>98553132.239999995</v>
      </c>
    </row>
    <row r="13402" spans="1:4" x14ac:dyDescent="0.35">
      <c r="A13402" t="s">
        <v>801</v>
      </c>
      <c r="B13402" t="s">
        <v>68</v>
      </c>
      <c r="C13402" s="3">
        <v>39814</v>
      </c>
      <c r="D13402" s="2">
        <v>96575902.180000007</v>
      </c>
    </row>
    <row r="13403" spans="1:4" x14ac:dyDescent="0.35">
      <c r="A13403" t="s">
        <v>801</v>
      </c>
      <c r="B13403" t="s">
        <v>68</v>
      </c>
      <c r="C13403" s="3">
        <v>39845</v>
      </c>
      <c r="D13403" s="2">
        <v>67079637.409999996</v>
      </c>
    </row>
    <row r="13404" spans="1:4" x14ac:dyDescent="0.35">
      <c r="A13404" t="s">
        <v>801</v>
      </c>
      <c r="B13404" t="s">
        <v>68</v>
      </c>
      <c r="C13404" s="3">
        <v>39873</v>
      </c>
      <c r="D13404" s="2">
        <v>104535495.68000001</v>
      </c>
    </row>
    <row r="13405" spans="1:4" x14ac:dyDescent="0.35">
      <c r="A13405" t="s">
        <v>801</v>
      </c>
      <c r="B13405" t="s">
        <v>68</v>
      </c>
      <c r="C13405" s="3">
        <v>39904</v>
      </c>
      <c r="D13405" s="2">
        <v>98293829.730000004</v>
      </c>
    </row>
    <row r="13406" spans="1:4" x14ac:dyDescent="0.35">
      <c r="A13406" t="s">
        <v>801</v>
      </c>
      <c r="B13406" t="s">
        <v>68</v>
      </c>
      <c r="C13406" s="3">
        <v>39934</v>
      </c>
      <c r="D13406" s="2">
        <v>71976453.079999998</v>
      </c>
    </row>
    <row r="13407" spans="1:4" x14ac:dyDescent="0.35">
      <c r="A13407" t="s">
        <v>801</v>
      </c>
      <c r="B13407" t="s">
        <v>68</v>
      </c>
      <c r="C13407" s="3">
        <v>39965</v>
      </c>
      <c r="D13407" s="2">
        <v>76574521.379999995</v>
      </c>
    </row>
    <row r="13408" spans="1:4" x14ac:dyDescent="0.35">
      <c r="A13408" t="s">
        <v>801</v>
      </c>
      <c r="B13408" t="s">
        <v>68</v>
      </c>
      <c r="C13408" s="3">
        <v>39995</v>
      </c>
      <c r="D13408" s="2">
        <v>77394301.260000005</v>
      </c>
    </row>
    <row r="13409" spans="1:4" x14ac:dyDescent="0.35">
      <c r="A13409" t="s">
        <v>801</v>
      </c>
      <c r="B13409" t="s">
        <v>68</v>
      </c>
      <c r="C13409" s="3">
        <v>40026</v>
      </c>
      <c r="D13409" s="2">
        <v>150034265.71000001</v>
      </c>
    </row>
    <row r="13410" spans="1:4" x14ac:dyDescent="0.35">
      <c r="A13410" t="s">
        <v>801</v>
      </c>
      <c r="B13410" t="s">
        <v>68</v>
      </c>
      <c r="C13410" s="3">
        <v>40057</v>
      </c>
      <c r="D13410" s="2">
        <v>79965290.060000002</v>
      </c>
    </row>
    <row r="13411" spans="1:4" x14ac:dyDescent="0.35">
      <c r="A13411" t="s">
        <v>801</v>
      </c>
      <c r="B13411" t="s">
        <v>68</v>
      </c>
      <c r="C13411" s="3">
        <v>40087</v>
      </c>
      <c r="D13411" s="2">
        <v>144666206.72999999</v>
      </c>
    </row>
    <row r="13412" spans="1:4" x14ac:dyDescent="0.35">
      <c r="A13412" t="s">
        <v>801</v>
      </c>
      <c r="B13412" t="s">
        <v>68</v>
      </c>
      <c r="C13412" s="3">
        <v>40118</v>
      </c>
      <c r="D13412" s="2">
        <v>84856677.359999999</v>
      </c>
    </row>
    <row r="13413" spans="1:4" x14ac:dyDescent="0.35">
      <c r="A13413" t="s">
        <v>801</v>
      </c>
      <c r="B13413" t="s">
        <v>68</v>
      </c>
      <c r="C13413" s="3">
        <v>40148</v>
      </c>
      <c r="D13413" s="2">
        <v>88393689.120000005</v>
      </c>
    </row>
    <row r="13414" spans="1:4" x14ac:dyDescent="0.35">
      <c r="A13414" t="s">
        <v>801</v>
      </c>
      <c r="B13414" t="s">
        <v>68</v>
      </c>
      <c r="C13414" s="3">
        <v>40179</v>
      </c>
      <c r="D13414" s="2">
        <v>84980725.870000005</v>
      </c>
    </row>
    <row r="13415" spans="1:4" x14ac:dyDescent="0.35">
      <c r="A13415" t="s">
        <v>801</v>
      </c>
      <c r="B13415" t="s">
        <v>68</v>
      </c>
      <c r="C13415" s="3">
        <v>40210</v>
      </c>
      <c r="D13415" s="2">
        <v>216630120.34999999</v>
      </c>
    </row>
    <row r="13416" spans="1:4" x14ac:dyDescent="0.35">
      <c r="A13416" t="s">
        <v>801</v>
      </c>
      <c r="B13416" t="s">
        <v>68</v>
      </c>
      <c r="C13416" s="3">
        <v>40238</v>
      </c>
      <c r="D13416" s="2">
        <v>96211031.659999996</v>
      </c>
    </row>
    <row r="13417" spans="1:4" x14ac:dyDescent="0.35">
      <c r="A13417" t="s">
        <v>801</v>
      </c>
      <c r="B13417" t="s">
        <v>68</v>
      </c>
      <c r="C13417" s="3">
        <v>40269</v>
      </c>
      <c r="D13417" s="2">
        <v>71468274.170000002</v>
      </c>
    </row>
    <row r="13418" spans="1:4" x14ac:dyDescent="0.35">
      <c r="A13418" t="s">
        <v>801</v>
      </c>
      <c r="B13418" t="s">
        <v>68</v>
      </c>
      <c r="C13418" s="3">
        <v>40299</v>
      </c>
      <c r="D13418" s="2">
        <v>164240113.18000001</v>
      </c>
    </row>
    <row r="13419" spans="1:4" x14ac:dyDescent="0.35">
      <c r="A13419" t="s">
        <v>801</v>
      </c>
      <c r="B13419" t="s">
        <v>68</v>
      </c>
      <c r="C13419" s="3">
        <v>40330</v>
      </c>
      <c r="D13419" s="2">
        <v>131020337.67</v>
      </c>
    </row>
    <row r="13420" spans="1:4" x14ac:dyDescent="0.35">
      <c r="A13420" t="s">
        <v>801</v>
      </c>
      <c r="B13420" t="s">
        <v>68</v>
      </c>
      <c r="C13420" s="3">
        <v>40360</v>
      </c>
      <c r="D13420" s="2">
        <v>100640072</v>
      </c>
    </row>
    <row r="13421" spans="1:4" x14ac:dyDescent="0.35">
      <c r="A13421" t="s">
        <v>801</v>
      </c>
      <c r="B13421" t="s">
        <v>68</v>
      </c>
      <c r="C13421" s="3">
        <v>40391</v>
      </c>
      <c r="D13421" s="2">
        <v>189617777.84</v>
      </c>
    </row>
    <row r="13422" spans="1:4" x14ac:dyDescent="0.35">
      <c r="A13422" t="s">
        <v>801</v>
      </c>
      <c r="B13422" t="s">
        <v>68</v>
      </c>
      <c r="C13422" s="3">
        <v>40422</v>
      </c>
      <c r="D13422" s="2">
        <v>104168325.77</v>
      </c>
    </row>
    <row r="13423" spans="1:4" x14ac:dyDescent="0.35">
      <c r="A13423" t="s">
        <v>801</v>
      </c>
      <c r="B13423" t="s">
        <v>68</v>
      </c>
      <c r="C13423" s="3">
        <v>40452</v>
      </c>
      <c r="D13423" s="2">
        <v>94739798.219999999</v>
      </c>
    </row>
    <row r="13424" spans="1:4" x14ac:dyDescent="0.35">
      <c r="A13424" t="s">
        <v>801</v>
      </c>
      <c r="B13424" t="s">
        <v>68</v>
      </c>
      <c r="C13424" s="3">
        <v>40483</v>
      </c>
      <c r="D13424" s="2">
        <v>101418430.92</v>
      </c>
    </row>
    <row r="13425" spans="1:4" x14ac:dyDescent="0.35">
      <c r="A13425" t="s">
        <v>801</v>
      </c>
      <c r="B13425" t="s">
        <v>68</v>
      </c>
      <c r="C13425" s="3">
        <v>40513</v>
      </c>
      <c r="D13425" s="2">
        <v>131020337.67</v>
      </c>
    </row>
    <row r="13426" spans="1:4" x14ac:dyDescent="0.35">
      <c r="A13426" t="s">
        <v>801</v>
      </c>
      <c r="B13426" t="s">
        <v>68</v>
      </c>
      <c r="C13426" s="3">
        <v>40544</v>
      </c>
      <c r="D13426" s="2">
        <v>99652146.510000005</v>
      </c>
    </row>
    <row r="13427" spans="1:4" x14ac:dyDescent="0.35">
      <c r="A13427" t="s">
        <v>801</v>
      </c>
      <c r="B13427" t="s">
        <v>68</v>
      </c>
      <c r="C13427" s="3">
        <v>40575</v>
      </c>
      <c r="D13427" s="2">
        <v>93881115.420000002</v>
      </c>
    </row>
    <row r="13428" spans="1:4" x14ac:dyDescent="0.35">
      <c r="A13428" t="s">
        <v>801</v>
      </c>
      <c r="B13428" t="s">
        <v>68</v>
      </c>
      <c r="C13428" s="3">
        <v>40603</v>
      </c>
      <c r="D13428" s="2">
        <v>87345611.430000007</v>
      </c>
    </row>
    <row r="13429" spans="1:4" x14ac:dyDescent="0.35">
      <c r="A13429" t="s">
        <v>801</v>
      </c>
      <c r="B13429" t="s">
        <v>68</v>
      </c>
      <c r="C13429" s="3">
        <v>40634</v>
      </c>
      <c r="D13429" s="2">
        <v>86693012.849999994</v>
      </c>
    </row>
    <row r="13430" spans="1:4" x14ac:dyDescent="0.35">
      <c r="A13430" t="s">
        <v>801</v>
      </c>
      <c r="B13430" t="s">
        <v>68</v>
      </c>
      <c r="C13430" s="3">
        <v>40664</v>
      </c>
      <c r="D13430" s="2">
        <v>98604136.560000002</v>
      </c>
    </row>
    <row r="13431" spans="1:4" x14ac:dyDescent="0.35">
      <c r="A13431" t="s">
        <v>801</v>
      </c>
      <c r="B13431" t="s">
        <v>68</v>
      </c>
      <c r="C13431" s="3">
        <v>40695</v>
      </c>
      <c r="D13431" s="2">
        <v>133987231.95999999</v>
      </c>
    </row>
    <row r="13432" spans="1:4" x14ac:dyDescent="0.35">
      <c r="A13432" t="s">
        <v>801</v>
      </c>
      <c r="B13432" t="s">
        <v>68</v>
      </c>
      <c r="C13432" s="3">
        <v>40725</v>
      </c>
      <c r="D13432" s="2">
        <v>236338738.62</v>
      </c>
    </row>
    <row r="13433" spans="1:4" x14ac:dyDescent="0.35">
      <c r="A13433" t="s">
        <v>801</v>
      </c>
      <c r="B13433" t="s">
        <v>68</v>
      </c>
      <c r="C13433" s="3">
        <v>40756</v>
      </c>
      <c r="D13433" s="2">
        <v>137760832.25999999</v>
      </c>
    </row>
    <row r="13434" spans="1:4" x14ac:dyDescent="0.35">
      <c r="A13434" t="s">
        <v>801</v>
      </c>
      <c r="B13434" t="s">
        <v>68</v>
      </c>
      <c r="C13434" s="3">
        <v>40787</v>
      </c>
      <c r="D13434" s="2">
        <v>139233044.24000001</v>
      </c>
    </row>
    <row r="13435" spans="1:4" x14ac:dyDescent="0.35">
      <c r="A13435" t="s">
        <v>801</v>
      </c>
      <c r="B13435" t="s">
        <v>68</v>
      </c>
      <c r="C13435" s="3">
        <v>40817</v>
      </c>
      <c r="D13435" s="2">
        <v>166059631.06999999</v>
      </c>
    </row>
    <row r="13436" spans="1:4" x14ac:dyDescent="0.35">
      <c r="A13436" t="s">
        <v>801</v>
      </c>
      <c r="B13436" t="s">
        <v>68</v>
      </c>
      <c r="C13436" s="3">
        <v>40848</v>
      </c>
      <c r="D13436" s="2">
        <v>224895641.74000001</v>
      </c>
    </row>
    <row r="13437" spans="1:4" x14ac:dyDescent="0.35">
      <c r="A13437" t="s">
        <v>801</v>
      </c>
      <c r="B13437" t="s">
        <v>68</v>
      </c>
      <c r="C13437" s="3">
        <v>40878</v>
      </c>
      <c r="D13437" s="2">
        <v>139028501.43000001</v>
      </c>
    </row>
    <row r="13438" spans="1:4" x14ac:dyDescent="0.35">
      <c r="A13438" t="s">
        <v>801</v>
      </c>
      <c r="B13438" t="s">
        <v>68</v>
      </c>
      <c r="C13438" s="3">
        <v>40909</v>
      </c>
      <c r="D13438" s="2">
        <v>157226399.84</v>
      </c>
    </row>
    <row r="13439" spans="1:4" x14ac:dyDescent="0.35">
      <c r="A13439" t="s">
        <v>801</v>
      </c>
      <c r="B13439" t="s">
        <v>68</v>
      </c>
      <c r="C13439" s="3">
        <v>40940</v>
      </c>
      <c r="D13439" s="2">
        <v>139346857.22</v>
      </c>
    </row>
    <row r="13440" spans="1:4" x14ac:dyDescent="0.35">
      <c r="A13440" t="s">
        <v>801</v>
      </c>
      <c r="B13440" t="s">
        <v>68</v>
      </c>
      <c r="C13440" s="3">
        <v>40969</v>
      </c>
      <c r="D13440" s="2">
        <v>175891837.36000001</v>
      </c>
    </row>
    <row r="13441" spans="1:4" x14ac:dyDescent="0.35">
      <c r="A13441" t="s">
        <v>801</v>
      </c>
      <c r="B13441" t="s">
        <v>68</v>
      </c>
      <c r="C13441" s="3">
        <v>41000</v>
      </c>
      <c r="D13441" s="2">
        <v>142391125.34999999</v>
      </c>
    </row>
    <row r="13442" spans="1:4" x14ac:dyDescent="0.35">
      <c r="A13442" t="s">
        <v>801</v>
      </c>
      <c r="B13442" t="s">
        <v>68</v>
      </c>
      <c r="C13442" s="3">
        <v>41030</v>
      </c>
      <c r="D13442" s="2">
        <v>131996238.47</v>
      </c>
    </row>
    <row r="13443" spans="1:4" x14ac:dyDescent="0.35">
      <c r="A13443" t="s">
        <v>801</v>
      </c>
      <c r="B13443" t="s">
        <v>68</v>
      </c>
      <c r="C13443" s="3">
        <v>41061</v>
      </c>
      <c r="D13443" s="2">
        <v>133807391.42</v>
      </c>
    </row>
    <row r="13444" spans="1:4" x14ac:dyDescent="0.35">
      <c r="A13444" t="s">
        <v>801</v>
      </c>
      <c r="B13444" t="s">
        <v>68</v>
      </c>
      <c r="C13444" s="3">
        <v>41091</v>
      </c>
      <c r="D13444" s="2">
        <v>127556805.98</v>
      </c>
    </row>
    <row r="13445" spans="1:4" x14ac:dyDescent="0.35">
      <c r="A13445" t="s">
        <v>801</v>
      </c>
      <c r="B13445" t="s">
        <v>68</v>
      </c>
      <c r="C13445" s="3">
        <v>41122</v>
      </c>
      <c r="D13445" s="2">
        <v>160038845.65000001</v>
      </c>
    </row>
    <row r="13446" spans="1:4" x14ac:dyDescent="0.35">
      <c r="A13446" t="s">
        <v>801</v>
      </c>
      <c r="B13446" t="s">
        <v>68</v>
      </c>
      <c r="C13446" s="3">
        <v>41153</v>
      </c>
      <c r="D13446" s="2">
        <v>124219209.04000001</v>
      </c>
    </row>
    <row r="13447" spans="1:4" x14ac:dyDescent="0.35">
      <c r="A13447" t="s">
        <v>801</v>
      </c>
      <c r="B13447" t="s">
        <v>68</v>
      </c>
      <c r="C13447" s="3">
        <v>41183</v>
      </c>
      <c r="D13447" s="2">
        <v>122490433.78</v>
      </c>
    </row>
    <row r="13448" spans="1:4" x14ac:dyDescent="0.35">
      <c r="A13448" t="s">
        <v>801</v>
      </c>
      <c r="B13448" t="s">
        <v>68</v>
      </c>
      <c r="C13448" s="3">
        <v>41214</v>
      </c>
      <c r="D13448" s="2">
        <v>165828335.74000001</v>
      </c>
    </row>
    <row r="13449" spans="1:4" x14ac:dyDescent="0.35">
      <c r="A13449" t="s">
        <v>801</v>
      </c>
      <c r="B13449" t="s">
        <v>68</v>
      </c>
      <c r="C13449" s="3">
        <v>41244</v>
      </c>
      <c r="D13449" s="2">
        <v>221906156.25999999</v>
      </c>
    </row>
    <row r="13450" spans="1:4" x14ac:dyDescent="0.35">
      <c r="A13450" t="s">
        <v>801</v>
      </c>
      <c r="B13450" t="s">
        <v>68</v>
      </c>
      <c r="C13450" s="3">
        <v>41275</v>
      </c>
      <c r="D13450" s="2">
        <v>167352656.31999999</v>
      </c>
    </row>
    <row r="13451" spans="1:4" x14ac:dyDescent="0.35">
      <c r="A13451" t="s">
        <v>801</v>
      </c>
      <c r="B13451" t="s">
        <v>68</v>
      </c>
      <c r="C13451" s="3">
        <v>41306</v>
      </c>
      <c r="D13451" s="2">
        <v>131309302.15000001</v>
      </c>
    </row>
    <row r="13452" spans="1:4" x14ac:dyDescent="0.35">
      <c r="A13452" t="s">
        <v>801</v>
      </c>
      <c r="B13452" t="s">
        <v>68</v>
      </c>
      <c r="C13452" s="3">
        <v>41334</v>
      </c>
      <c r="D13452" s="2">
        <v>196572132.69</v>
      </c>
    </row>
    <row r="13453" spans="1:4" x14ac:dyDescent="0.35">
      <c r="A13453" t="s">
        <v>801</v>
      </c>
      <c r="B13453" t="s">
        <v>68</v>
      </c>
      <c r="C13453" s="3">
        <v>41365</v>
      </c>
      <c r="D13453" s="2">
        <v>168883415.41999999</v>
      </c>
    </row>
    <row r="13454" spans="1:4" x14ac:dyDescent="0.35">
      <c r="A13454" t="s">
        <v>801</v>
      </c>
      <c r="B13454" t="s">
        <v>68</v>
      </c>
      <c r="C13454" s="3">
        <v>41395</v>
      </c>
      <c r="D13454" s="2">
        <v>173652088.43000001</v>
      </c>
    </row>
    <row r="13455" spans="1:4" x14ac:dyDescent="0.35">
      <c r="A13455" t="s">
        <v>801</v>
      </c>
      <c r="B13455" t="s">
        <v>68</v>
      </c>
      <c r="C13455" s="3">
        <v>41426</v>
      </c>
      <c r="D13455" s="2">
        <v>167870811.36000001</v>
      </c>
    </row>
    <row r="13456" spans="1:4" x14ac:dyDescent="0.35">
      <c r="A13456" t="s">
        <v>801</v>
      </c>
      <c r="B13456" t="s">
        <v>68</v>
      </c>
      <c r="C13456" s="3">
        <v>41456</v>
      </c>
      <c r="D13456" s="2">
        <v>184153594.83000001</v>
      </c>
    </row>
    <row r="13457" spans="1:4" x14ac:dyDescent="0.35">
      <c r="A13457" t="s">
        <v>801</v>
      </c>
      <c r="B13457" t="s">
        <v>68</v>
      </c>
      <c r="C13457" s="3">
        <v>41487</v>
      </c>
      <c r="D13457" s="2">
        <v>138354836.97999999</v>
      </c>
    </row>
    <row r="13458" spans="1:4" x14ac:dyDescent="0.35">
      <c r="A13458" t="s">
        <v>801</v>
      </c>
      <c r="B13458" t="s">
        <v>68</v>
      </c>
      <c r="C13458" s="3">
        <v>41518</v>
      </c>
      <c r="D13458" s="2">
        <v>174305797.19999999</v>
      </c>
    </row>
    <row r="13459" spans="1:4" x14ac:dyDescent="0.35">
      <c r="A13459" t="s">
        <v>801</v>
      </c>
      <c r="B13459" t="s">
        <v>68</v>
      </c>
      <c r="C13459" s="3">
        <v>41548</v>
      </c>
      <c r="D13459" s="2">
        <v>137999758.91999999</v>
      </c>
    </row>
    <row r="13460" spans="1:4" x14ac:dyDescent="0.35">
      <c r="A13460" t="s">
        <v>801</v>
      </c>
      <c r="B13460" t="s">
        <v>68</v>
      </c>
      <c r="C13460" s="3">
        <v>41579</v>
      </c>
      <c r="D13460" s="2">
        <v>163105969.06</v>
      </c>
    </row>
    <row r="13461" spans="1:4" x14ac:dyDescent="0.35">
      <c r="A13461" t="s">
        <v>801</v>
      </c>
      <c r="B13461" t="s">
        <v>68</v>
      </c>
      <c r="C13461" s="3">
        <v>41609</v>
      </c>
      <c r="D13461" s="2">
        <v>157552159.75</v>
      </c>
    </row>
    <row r="13462" spans="1:4" x14ac:dyDescent="0.35">
      <c r="A13462" t="s">
        <v>801</v>
      </c>
      <c r="B13462" t="s">
        <v>68</v>
      </c>
      <c r="C13462" s="3">
        <v>41640</v>
      </c>
      <c r="D13462" s="2">
        <v>129913394.81999999</v>
      </c>
    </row>
    <row r="13463" spans="1:4" x14ac:dyDescent="0.35">
      <c r="A13463" t="s">
        <v>801</v>
      </c>
      <c r="B13463" t="s">
        <v>68</v>
      </c>
      <c r="C13463" s="3">
        <v>41671</v>
      </c>
      <c r="D13463" s="2">
        <v>141574237.63999999</v>
      </c>
    </row>
    <row r="13464" spans="1:4" x14ac:dyDescent="0.35">
      <c r="A13464" t="s">
        <v>801</v>
      </c>
      <c r="B13464" t="s">
        <v>68</v>
      </c>
      <c r="C13464" s="3">
        <v>41699</v>
      </c>
      <c r="D13464" s="2">
        <v>141423347.37</v>
      </c>
    </row>
    <row r="13465" spans="1:4" x14ac:dyDescent="0.35">
      <c r="A13465" t="s">
        <v>801</v>
      </c>
      <c r="B13465" t="s">
        <v>68</v>
      </c>
      <c r="C13465" s="3">
        <v>41730</v>
      </c>
      <c r="D13465" s="2">
        <v>142323187.34999999</v>
      </c>
    </row>
    <row r="13466" spans="1:4" x14ac:dyDescent="0.35">
      <c r="A13466" t="s">
        <v>801</v>
      </c>
      <c r="B13466" t="s">
        <v>68</v>
      </c>
      <c r="C13466" s="3">
        <v>41760</v>
      </c>
      <c r="D13466" s="2">
        <v>140614025.72</v>
      </c>
    </row>
    <row r="13467" spans="1:4" x14ac:dyDescent="0.35">
      <c r="A13467" t="s">
        <v>801</v>
      </c>
      <c r="B13467" t="s">
        <v>68</v>
      </c>
      <c r="C13467" s="3">
        <v>41791</v>
      </c>
      <c r="D13467" s="2">
        <v>188762580.22999999</v>
      </c>
    </row>
    <row r="13468" spans="1:4" x14ac:dyDescent="0.35">
      <c r="A13468" t="s">
        <v>801</v>
      </c>
      <c r="B13468" t="s">
        <v>68</v>
      </c>
      <c r="C13468" s="3">
        <v>41821</v>
      </c>
      <c r="D13468" s="2">
        <v>201854456.56</v>
      </c>
    </row>
    <row r="13469" spans="1:4" x14ac:dyDescent="0.35">
      <c r="A13469" t="s">
        <v>801</v>
      </c>
      <c r="B13469" t="s">
        <v>68</v>
      </c>
      <c r="C13469" s="3">
        <v>41852</v>
      </c>
      <c r="D13469" s="2">
        <v>144302880.69999999</v>
      </c>
    </row>
    <row r="13470" spans="1:4" x14ac:dyDescent="0.35">
      <c r="A13470" t="s">
        <v>801</v>
      </c>
      <c r="B13470" t="s">
        <v>68</v>
      </c>
      <c r="C13470" s="3">
        <v>41883</v>
      </c>
      <c r="D13470" s="2">
        <v>141918545.16</v>
      </c>
    </row>
    <row r="13471" spans="1:4" x14ac:dyDescent="0.35">
      <c r="A13471" t="s">
        <v>801</v>
      </c>
      <c r="B13471" t="s">
        <v>68</v>
      </c>
      <c r="C13471" s="3">
        <v>41913</v>
      </c>
      <c r="D13471" s="2">
        <v>145263608.78</v>
      </c>
    </row>
    <row r="13472" spans="1:4" x14ac:dyDescent="0.35">
      <c r="A13472" t="s">
        <v>801</v>
      </c>
      <c r="B13472" t="s">
        <v>68</v>
      </c>
      <c r="C13472" s="3">
        <v>41944</v>
      </c>
      <c r="D13472" s="2">
        <v>129874289.08</v>
      </c>
    </row>
    <row r="13473" spans="1:4" x14ac:dyDescent="0.35">
      <c r="A13473" t="s">
        <v>801</v>
      </c>
      <c r="B13473" t="s">
        <v>68</v>
      </c>
      <c r="C13473" s="3">
        <v>41974</v>
      </c>
      <c r="D13473" s="2">
        <v>135682353.69</v>
      </c>
    </row>
    <row r="13474" spans="1:4" x14ac:dyDescent="0.35">
      <c r="A13474" t="s">
        <v>801</v>
      </c>
      <c r="B13474" t="s">
        <v>68</v>
      </c>
      <c r="C13474" s="3">
        <v>42005</v>
      </c>
      <c r="D13474" s="2">
        <v>128037781.91</v>
      </c>
    </row>
    <row r="13475" spans="1:4" x14ac:dyDescent="0.35">
      <c r="A13475" t="s">
        <v>801</v>
      </c>
      <c r="B13475" t="s">
        <v>68</v>
      </c>
      <c r="C13475" s="3">
        <v>42036</v>
      </c>
      <c r="D13475" s="2">
        <v>110734183.8</v>
      </c>
    </row>
    <row r="13476" spans="1:4" x14ac:dyDescent="0.35">
      <c r="A13476" t="s">
        <v>801</v>
      </c>
      <c r="B13476" t="s">
        <v>68</v>
      </c>
      <c r="C13476" s="3">
        <v>42064</v>
      </c>
      <c r="D13476" s="2">
        <v>126435841.70999999</v>
      </c>
    </row>
    <row r="13477" spans="1:4" x14ac:dyDescent="0.35">
      <c r="A13477" t="s">
        <v>801</v>
      </c>
      <c r="B13477" t="s">
        <v>68</v>
      </c>
      <c r="C13477" s="3">
        <v>42095</v>
      </c>
      <c r="D13477" s="2">
        <v>100663576.01000001</v>
      </c>
    </row>
    <row r="13478" spans="1:4" x14ac:dyDescent="0.35">
      <c r="A13478" t="s">
        <v>801</v>
      </c>
      <c r="B13478" t="s">
        <v>68</v>
      </c>
      <c r="C13478" s="3">
        <v>42125</v>
      </c>
      <c r="D13478" s="2">
        <v>88582291.939999998</v>
      </c>
    </row>
    <row r="13479" spans="1:4" x14ac:dyDescent="0.35">
      <c r="A13479" t="s">
        <v>801</v>
      </c>
      <c r="B13479" t="s">
        <v>68</v>
      </c>
      <c r="C13479" s="3">
        <v>42156</v>
      </c>
      <c r="D13479" s="2">
        <v>92978908.510000005</v>
      </c>
    </row>
    <row r="13480" spans="1:4" x14ac:dyDescent="0.35">
      <c r="A13480" t="s">
        <v>801</v>
      </c>
      <c r="B13480" t="s">
        <v>68</v>
      </c>
      <c r="C13480" s="3">
        <v>42186</v>
      </c>
      <c r="D13480" s="2">
        <v>203203974.56999999</v>
      </c>
    </row>
    <row r="13481" spans="1:4" x14ac:dyDescent="0.35">
      <c r="A13481" t="s">
        <v>801</v>
      </c>
      <c r="B13481" t="s">
        <v>68</v>
      </c>
      <c r="C13481" s="3">
        <v>42217</v>
      </c>
      <c r="D13481" s="2">
        <v>116366179.56</v>
      </c>
    </row>
    <row r="13482" spans="1:4" x14ac:dyDescent="0.35">
      <c r="A13482" t="s">
        <v>801</v>
      </c>
      <c r="B13482" t="s">
        <v>68</v>
      </c>
      <c r="C13482" s="3">
        <v>42248</v>
      </c>
      <c r="D13482" s="2">
        <v>96861438.900000006</v>
      </c>
    </row>
    <row r="13483" spans="1:4" x14ac:dyDescent="0.35">
      <c r="A13483" t="s">
        <v>801</v>
      </c>
      <c r="B13483" t="s">
        <v>68</v>
      </c>
      <c r="C13483" s="3">
        <v>42278</v>
      </c>
      <c r="D13483" s="2">
        <v>87288824.420000002</v>
      </c>
    </row>
    <row r="13484" spans="1:4" x14ac:dyDescent="0.35">
      <c r="A13484" t="s">
        <v>801</v>
      </c>
      <c r="B13484" t="s">
        <v>68</v>
      </c>
      <c r="C13484" s="3">
        <v>42309</v>
      </c>
      <c r="D13484" s="2">
        <v>107915716.28</v>
      </c>
    </row>
    <row r="13485" spans="1:4" x14ac:dyDescent="0.35">
      <c r="A13485" t="s">
        <v>801</v>
      </c>
      <c r="B13485" t="s">
        <v>68</v>
      </c>
      <c r="C13485" s="3">
        <v>42339</v>
      </c>
      <c r="D13485" s="2">
        <v>83915381.579999998</v>
      </c>
    </row>
    <row r="13486" spans="1:4" x14ac:dyDescent="0.35">
      <c r="A13486" t="s">
        <v>801</v>
      </c>
      <c r="B13486" t="s">
        <v>68</v>
      </c>
      <c r="C13486" s="3">
        <v>42370</v>
      </c>
      <c r="D13486" s="2">
        <v>94600580.620000005</v>
      </c>
    </row>
    <row r="13487" spans="1:4" x14ac:dyDescent="0.35">
      <c r="A13487" t="s">
        <v>801</v>
      </c>
      <c r="B13487" t="s">
        <v>68</v>
      </c>
      <c r="C13487" s="3">
        <v>42401</v>
      </c>
      <c r="D13487" s="2">
        <v>85254038.75</v>
      </c>
    </row>
    <row r="13488" spans="1:4" x14ac:dyDescent="0.35">
      <c r="A13488" t="s">
        <v>801</v>
      </c>
      <c r="B13488" t="s">
        <v>68</v>
      </c>
      <c r="C13488" s="3">
        <v>42430</v>
      </c>
      <c r="D13488" s="2">
        <v>78425137.680000007</v>
      </c>
    </row>
    <row r="13489" spans="1:4" x14ac:dyDescent="0.35">
      <c r="A13489" t="s">
        <v>801</v>
      </c>
      <c r="B13489" t="s">
        <v>68</v>
      </c>
      <c r="C13489" s="3">
        <v>42461</v>
      </c>
      <c r="D13489" s="2">
        <v>70558739.730000004</v>
      </c>
    </row>
    <row r="13490" spans="1:4" x14ac:dyDescent="0.35">
      <c r="A13490" t="s">
        <v>801</v>
      </c>
      <c r="B13490" t="s">
        <v>68</v>
      </c>
      <c r="C13490" s="3">
        <v>42491</v>
      </c>
      <c r="D13490" s="2">
        <v>67027632.049999997</v>
      </c>
    </row>
    <row r="13491" spans="1:4" x14ac:dyDescent="0.35">
      <c r="A13491" t="s">
        <v>801</v>
      </c>
      <c r="B13491" t="s">
        <v>68</v>
      </c>
      <c r="C13491" s="3">
        <v>42522</v>
      </c>
      <c r="D13491" s="2">
        <v>71801025.769999996</v>
      </c>
    </row>
    <row r="13492" spans="1:4" x14ac:dyDescent="0.35">
      <c r="A13492" t="s">
        <v>801</v>
      </c>
      <c r="B13492" t="s">
        <v>68</v>
      </c>
      <c r="C13492" s="3">
        <v>42552</v>
      </c>
      <c r="D13492" s="2">
        <v>129420832.87</v>
      </c>
    </row>
    <row r="13493" spans="1:4" x14ac:dyDescent="0.35">
      <c r="A13493" t="s">
        <v>801</v>
      </c>
      <c r="B13493" t="s">
        <v>68</v>
      </c>
      <c r="C13493" s="3">
        <v>42583</v>
      </c>
      <c r="D13493" s="2">
        <v>113101107.91</v>
      </c>
    </row>
    <row r="13494" spans="1:4" x14ac:dyDescent="0.35">
      <c r="A13494" t="s">
        <v>801</v>
      </c>
      <c r="B13494" t="s">
        <v>68</v>
      </c>
      <c r="C13494" s="3">
        <v>42614</v>
      </c>
      <c r="D13494" s="2">
        <v>116667838.76000001</v>
      </c>
    </row>
    <row r="13495" spans="1:4" x14ac:dyDescent="0.35">
      <c r="A13495" t="s">
        <v>801</v>
      </c>
      <c r="B13495" t="s">
        <v>68</v>
      </c>
      <c r="C13495" s="3">
        <v>42644</v>
      </c>
      <c r="D13495" s="2">
        <v>96443943.420000002</v>
      </c>
    </row>
    <row r="13496" spans="1:4" x14ac:dyDescent="0.35">
      <c r="A13496" t="s">
        <v>801</v>
      </c>
      <c r="B13496" t="s">
        <v>68</v>
      </c>
      <c r="C13496" s="3">
        <v>42675</v>
      </c>
      <c r="D13496" s="2">
        <v>95892956.739999995</v>
      </c>
    </row>
    <row r="13497" spans="1:4" x14ac:dyDescent="0.35">
      <c r="A13497" t="s">
        <v>801</v>
      </c>
      <c r="B13497" t="s">
        <v>68</v>
      </c>
      <c r="C13497" s="3">
        <v>42705</v>
      </c>
      <c r="D13497" s="2">
        <v>89995456.390000001</v>
      </c>
    </row>
    <row r="13498" spans="1:4" x14ac:dyDescent="0.35">
      <c r="A13498" t="s">
        <v>801</v>
      </c>
      <c r="B13498" t="s">
        <v>68</v>
      </c>
      <c r="C13498" s="3">
        <v>42736</v>
      </c>
      <c r="D13498" s="2">
        <v>93152192.069999993</v>
      </c>
    </row>
    <row r="13499" spans="1:4" x14ac:dyDescent="0.35">
      <c r="A13499" t="s">
        <v>801</v>
      </c>
      <c r="B13499" t="s">
        <v>68</v>
      </c>
      <c r="C13499" s="3">
        <v>42767</v>
      </c>
      <c r="D13499" s="2">
        <v>106547044.66</v>
      </c>
    </row>
    <row r="13500" spans="1:4" x14ac:dyDescent="0.35">
      <c r="A13500" t="s">
        <v>801</v>
      </c>
      <c r="B13500" t="s">
        <v>68</v>
      </c>
      <c r="C13500" s="3">
        <v>42795</v>
      </c>
      <c r="D13500" s="2">
        <v>96098913.329999998</v>
      </c>
    </row>
    <row r="13501" spans="1:4" x14ac:dyDescent="0.35">
      <c r="A13501" t="s">
        <v>801</v>
      </c>
      <c r="B13501" t="s">
        <v>68</v>
      </c>
      <c r="C13501" s="3">
        <v>42826</v>
      </c>
      <c r="D13501" s="2">
        <v>105327948.54000001</v>
      </c>
    </row>
    <row r="13502" spans="1:4" x14ac:dyDescent="0.35">
      <c r="A13502" t="s">
        <v>801</v>
      </c>
      <c r="B13502" t="s">
        <v>68</v>
      </c>
      <c r="C13502" s="3">
        <v>42856</v>
      </c>
      <c r="D13502" s="2">
        <v>95024301.400000006</v>
      </c>
    </row>
    <row r="13503" spans="1:4" x14ac:dyDescent="0.35">
      <c r="A13503" t="s">
        <v>801</v>
      </c>
      <c r="B13503" t="s">
        <v>68</v>
      </c>
      <c r="C13503" s="3">
        <v>42887</v>
      </c>
      <c r="D13503" s="2">
        <v>105691396.3</v>
      </c>
    </row>
    <row r="13504" spans="1:4" x14ac:dyDescent="0.35">
      <c r="A13504" t="s">
        <v>801</v>
      </c>
      <c r="B13504" t="s">
        <v>68</v>
      </c>
      <c r="C13504" s="3">
        <v>42917</v>
      </c>
      <c r="D13504" s="2">
        <v>150279941.11000001</v>
      </c>
    </row>
    <row r="13505" spans="1:4" x14ac:dyDescent="0.35">
      <c r="A13505" t="s">
        <v>801</v>
      </c>
      <c r="B13505" t="s">
        <v>68</v>
      </c>
      <c r="C13505" s="3">
        <v>42948</v>
      </c>
      <c r="D13505" s="2">
        <v>107890564.79000001</v>
      </c>
    </row>
    <row r="13506" spans="1:4" x14ac:dyDescent="0.35">
      <c r="A13506" t="s">
        <v>801</v>
      </c>
      <c r="B13506" t="s">
        <v>68</v>
      </c>
      <c r="C13506" s="3">
        <v>42979</v>
      </c>
      <c r="D13506" s="2">
        <v>145348145.02000001</v>
      </c>
    </row>
    <row r="13507" spans="1:4" x14ac:dyDescent="0.35">
      <c r="A13507" t="s">
        <v>801</v>
      </c>
      <c r="B13507" t="s">
        <v>68</v>
      </c>
      <c r="C13507" s="3">
        <v>43009</v>
      </c>
      <c r="D13507" s="2">
        <v>126678195.43000001</v>
      </c>
    </row>
    <row r="13508" spans="1:4" x14ac:dyDescent="0.35">
      <c r="A13508" t="s">
        <v>801</v>
      </c>
      <c r="B13508" t="s">
        <v>68</v>
      </c>
      <c r="C13508" s="3">
        <v>43040</v>
      </c>
      <c r="D13508" s="2">
        <v>121253727.58</v>
      </c>
    </row>
    <row r="13509" spans="1:4" x14ac:dyDescent="0.35">
      <c r="A13509" t="s">
        <v>801</v>
      </c>
      <c r="B13509" t="s">
        <v>68</v>
      </c>
      <c r="C13509" s="3">
        <v>43070</v>
      </c>
      <c r="D13509" s="2">
        <v>137439831.06999999</v>
      </c>
    </row>
    <row r="13510" spans="1:4" x14ac:dyDescent="0.35">
      <c r="A13510" t="s">
        <v>801</v>
      </c>
      <c r="B13510" t="s">
        <v>68</v>
      </c>
      <c r="C13510" s="3">
        <v>43101</v>
      </c>
      <c r="D13510" s="2">
        <v>146978315.91</v>
      </c>
    </row>
    <row r="13511" spans="1:4" x14ac:dyDescent="0.35">
      <c r="A13511" t="s">
        <v>801</v>
      </c>
      <c r="B13511" t="s">
        <v>68</v>
      </c>
      <c r="C13511" s="3">
        <v>43132</v>
      </c>
      <c r="D13511" s="2">
        <v>142981365.13</v>
      </c>
    </row>
    <row r="13512" spans="1:4" x14ac:dyDescent="0.35">
      <c r="A13512" t="s">
        <v>801</v>
      </c>
      <c r="B13512" t="s">
        <v>68</v>
      </c>
      <c r="C13512" s="3">
        <v>43160</v>
      </c>
      <c r="D13512" s="2">
        <v>144991984.22999999</v>
      </c>
    </row>
    <row r="13513" spans="1:4" x14ac:dyDescent="0.35">
      <c r="A13513" t="s">
        <v>801</v>
      </c>
      <c r="B13513" t="s">
        <v>68</v>
      </c>
      <c r="C13513" s="3">
        <v>43191</v>
      </c>
      <c r="D13513" s="2">
        <v>142883470.31999999</v>
      </c>
    </row>
    <row r="13514" spans="1:4" x14ac:dyDescent="0.35">
      <c r="A13514" t="s">
        <v>801</v>
      </c>
      <c r="B13514" t="s">
        <v>68</v>
      </c>
      <c r="C13514" s="3">
        <v>43221</v>
      </c>
      <c r="D13514" s="2">
        <v>152818133.06999999</v>
      </c>
    </row>
    <row r="13515" spans="1:4" x14ac:dyDescent="0.35">
      <c r="A13515" t="s">
        <v>801</v>
      </c>
      <c r="B13515" t="s">
        <v>68</v>
      </c>
      <c r="C13515" s="3">
        <v>43252</v>
      </c>
      <c r="D13515" s="2">
        <v>152774048.77000001</v>
      </c>
    </row>
    <row r="13516" spans="1:4" x14ac:dyDescent="0.35">
      <c r="A13516" t="s">
        <v>801</v>
      </c>
      <c r="B13516" t="s">
        <v>68</v>
      </c>
      <c r="C13516" s="3">
        <v>43282</v>
      </c>
      <c r="D13516" s="2">
        <v>164048076.44999999</v>
      </c>
    </row>
    <row r="13517" spans="1:4" x14ac:dyDescent="0.35">
      <c r="A13517" t="s">
        <v>801</v>
      </c>
      <c r="B13517" t="s">
        <v>68</v>
      </c>
      <c r="C13517" s="3">
        <v>43313</v>
      </c>
      <c r="D13517" s="2">
        <v>155301357.40000001</v>
      </c>
    </row>
    <row r="13518" spans="1:4" x14ac:dyDescent="0.35">
      <c r="A13518" t="s">
        <v>801</v>
      </c>
      <c r="B13518" t="s">
        <v>68</v>
      </c>
      <c r="C13518" s="3">
        <v>43344</v>
      </c>
      <c r="D13518" s="2">
        <v>160919410.56</v>
      </c>
    </row>
    <row r="13519" spans="1:4" x14ac:dyDescent="0.35">
      <c r="A13519" t="s">
        <v>801</v>
      </c>
      <c r="B13519" t="s">
        <v>68</v>
      </c>
      <c r="C13519" s="3">
        <v>43374</v>
      </c>
      <c r="D13519" s="2">
        <v>155694765.72</v>
      </c>
    </row>
    <row r="13520" spans="1:4" x14ac:dyDescent="0.35">
      <c r="A13520" t="s">
        <v>801</v>
      </c>
      <c r="B13520" t="s">
        <v>68</v>
      </c>
      <c r="C13520" s="3">
        <v>43405</v>
      </c>
      <c r="D13520" s="2">
        <v>163718538.75</v>
      </c>
    </row>
    <row r="13521" spans="1:4" x14ac:dyDescent="0.35">
      <c r="A13521" t="s">
        <v>801</v>
      </c>
      <c r="B13521" t="s">
        <v>68</v>
      </c>
      <c r="C13521" s="3">
        <v>43435</v>
      </c>
      <c r="D13521" s="2">
        <v>170892372.96000001</v>
      </c>
    </row>
    <row r="13522" spans="1:4" x14ac:dyDescent="0.35">
      <c r="A13522" t="s">
        <v>801</v>
      </c>
      <c r="B13522" t="s">
        <v>68</v>
      </c>
      <c r="C13522" s="3">
        <v>43466</v>
      </c>
      <c r="D13522" s="2">
        <v>150413563.68000001</v>
      </c>
    </row>
    <row r="13523" spans="1:4" x14ac:dyDescent="0.35">
      <c r="A13523" t="s">
        <v>801</v>
      </c>
      <c r="B13523" t="s">
        <v>68</v>
      </c>
      <c r="C13523" s="3">
        <v>43497</v>
      </c>
      <c r="D13523" s="2">
        <v>140813885.84999999</v>
      </c>
    </row>
    <row r="13524" spans="1:4" x14ac:dyDescent="0.35">
      <c r="A13524" t="s">
        <v>801</v>
      </c>
      <c r="B13524" t="s">
        <v>68</v>
      </c>
      <c r="C13524" s="3">
        <v>43525</v>
      </c>
      <c r="D13524" s="2">
        <v>139829217.68000001</v>
      </c>
    </row>
    <row r="13525" spans="1:4" x14ac:dyDescent="0.35">
      <c r="A13525" t="s">
        <v>801</v>
      </c>
      <c r="B13525" t="s">
        <v>68</v>
      </c>
      <c r="C13525" s="3">
        <v>43556</v>
      </c>
      <c r="D13525" s="2">
        <v>139596503.03999999</v>
      </c>
    </row>
    <row r="13526" spans="1:4" x14ac:dyDescent="0.35">
      <c r="A13526" t="s">
        <v>801</v>
      </c>
      <c r="B13526" t="s">
        <v>68</v>
      </c>
      <c r="C13526" s="3">
        <v>43586</v>
      </c>
      <c r="D13526" s="2">
        <v>155006741.47999999</v>
      </c>
    </row>
    <row r="13527" spans="1:4" x14ac:dyDescent="0.35">
      <c r="A13527" t="s">
        <v>801</v>
      </c>
      <c r="B13527" t="s">
        <v>68</v>
      </c>
      <c r="C13527" s="3">
        <v>43617</v>
      </c>
      <c r="D13527" s="2">
        <v>168412950.21000001</v>
      </c>
    </row>
    <row r="13528" spans="1:4" x14ac:dyDescent="0.35">
      <c r="A13528" t="s">
        <v>801</v>
      </c>
      <c r="B13528" t="s">
        <v>68</v>
      </c>
      <c r="C13528" s="3">
        <v>43647</v>
      </c>
      <c r="D13528" s="2">
        <v>159421139.27000001</v>
      </c>
    </row>
    <row r="13529" spans="1:4" x14ac:dyDescent="0.35">
      <c r="A13529" t="s">
        <v>801</v>
      </c>
      <c r="B13529" t="s">
        <v>68</v>
      </c>
      <c r="C13529" s="3">
        <v>43678</v>
      </c>
      <c r="D13529" s="2">
        <v>163519677.58000001</v>
      </c>
    </row>
    <row r="13530" spans="1:4" x14ac:dyDescent="0.35">
      <c r="A13530" t="s">
        <v>801</v>
      </c>
      <c r="B13530" t="s">
        <v>68</v>
      </c>
      <c r="C13530" s="3">
        <v>43709</v>
      </c>
      <c r="D13530" s="2">
        <v>158156884.5</v>
      </c>
    </row>
    <row r="13531" spans="1:4" x14ac:dyDescent="0.35">
      <c r="A13531" t="s">
        <v>801</v>
      </c>
      <c r="B13531" t="s">
        <v>68</v>
      </c>
      <c r="C13531" s="3">
        <v>43739</v>
      </c>
      <c r="D13531" s="2">
        <v>162275875.86000001</v>
      </c>
    </row>
    <row r="13532" spans="1:4" x14ac:dyDescent="0.35">
      <c r="A13532" t="s">
        <v>801</v>
      </c>
      <c r="B13532" t="s">
        <v>68</v>
      </c>
      <c r="C13532" s="3">
        <v>43770</v>
      </c>
      <c r="D13532" s="2">
        <v>147414010.24000001</v>
      </c>
    </row>
    <row r="13533" spans="1:4" x14ac:dyDescent="0.35">
      <c r="A13533" t="s">
        <v>801</v>
      </c>
      <c r="B13533" t="s">
        <v>68</v>
      </c>
      <c r="C13533" s="3">
        <v>43800</v>
      </c>
      <c r="D13533" s="2">
        <v>158107126.08000001</v>
      </c>
    </row>
    <row r="13534" spans="1:4" x14ac:dyDescent="0.35">
      <c r="A13534" t="s">
        <v>801</v>
      </c>
      <c r="B13534" t="s">
        <v>68</v>
      </c>
      <c r="C13534" s="3">
        <v>43831</v>
      </c>
      <c r="D13534" s="2">
        <v>147929982.68000001</v>
      </c>
    </row>
    <row r="13535" spans="1:4" x14ac:dyDescent="0.35">
      <c r="A13535" t="s">
        <v>801</v>
      </c>
      <c r="B13535" t="s">
        <v>68</v>
      </c>
      <c r="C13535" s="3">
        <v>43862</v>
      </c>
      <c r="D13535" s="2">
        <v>131226483.67</v>
      </c>
    </row>
    <row r="13536" spans="1:4" x14ac:dyDescent="0.35">
      <c r="A13536" t="s">
        <v>801</v>
      </c>
      <c r="B13536" t="s">
        <v>68</v>
      </c>
      <c r="C13536" s="3">
        <v>43891</v>
      </c>
      <c r="D13536" s="2">
        <v>149136590.78</v>
      </c>
    </row>
    <row r="13537" spans="1:4" x14ac:dyDescent="0.35">
      <c r="A13537" t="s">
        <v>801</v>
      </c>
      <c r="B13537" t="s">
        <v>68</v>
      </c>
      <c r="C13537" s="3">
        <v>43922</v>
      </c>
      <c r="D13537" s="2">
        <v>138253627.94999999</v>
      </c>
    </row>
    <row r="13538" spans="1:4" x14ac:dyDescent="0.35">
      <c r="A13538" t="s">
        <v>801</v>
      </c>
      <c r="B13538" t="s">
        <v>68</v>
      </c>
      <c r="C13538" s="3">
        <v>43952</v>
      </c>
      <c r="D13538" s="2">
        <v>124422405.77</v>
      </c>
    </row>
    <row r="13539" spans="1:4" x14ac:dyDescent="0.35">
      <c r="A13539" t="s">
        <v>801</v>
      </c>
      <c r="B13539" t="s">
        <v>68</v>
      </c>
      <c r="C13539" s="3">
        <v>43983</v>
      </c>
      <c r="D13539" s="2">
        <v>151334461.71000001</v>
      </c>
    </row>
    <row r="13540" spans="1:4" x14ac:dyDescent="0.35">
      <c r="A13540" t="s">
        <v>801</v>
      </c>
      <c r="B13540" t="s">
        <v>68</v>
      </c>
      <c r="C13540" s="3">
        <v>44013</v>
      </c>
      <c r="D13540" s="2">
        <v>155627494.49000001</v>
      </c>
    </row>
    <row r="13541" spans="1:4" x14ac:dyDescent="0.35">
      <c r="A13541" t="s">
        <v>801</v>
      </c>
      <c r="B13541" t="s">
        <v>68</v>
      </c>
      <c r="C13541" s="3">
        <v>44044</v>
      </c>
      <c r="D13541" s="2">
        <v>153162758.87</v>
      </c>
    </row>
    <row r="13542" spans="1:4" x14ac:dyDescent="0.35">
      <c r="A13542" t="s">
        <v>801</v>
      </c>
      <c r="B13542" t="s">
        <v>68</v>
      </c>
      <c r="C13542" s="3">
        <v>44075</v>
      </c>
      <c r="D13542" s="2">
        <v>143254522.24000001</v>
      </c>
    </row>
    <row r="13543" spans="1:4" x14ac:dyDescent="0.35">
      <c r="A13543" t="s">
        <v>801</v>
      </c>
      <c r="B13543" t="s">
        <v>68</v>
      </c>
      <c r="C13543" s="3">
        <v>44105</v>
      </c>
      <c r="D13543" s="2">
        <v>128842832.14</v>
      </c>
    </row>
    <row r="13544" spans="1:4" x14ac:dyDescent="0.35">
      <c r="A13544" t="s">
        <v>801</v>
      </c>
      <c r="B13544" t="s">
        <v>68</v>
      </c>
      <c r="C13544" s="3">
        <v>44136</v>
      </c>
      <c r="D13544" s="2">
        <v>128678904.83</v>
      </c>
    </row>
    <row r="13545" spans="1:4" x14ac:dyDescent="0.35">
      <c r="A13545" t="s">
        <v>801</v>
      </c>
      <c r="B13545" t="s">
        <v>68</v>
      </c>
      <c r="C13545" s="3">
        <v>44166</v>
      </c>
      <c r="D13545" s="2">
        <v>133288078.05</v>
      </c>
    </row>
    <row r="13546" spans="1:4" x14ac:dyDescent="0.35">
      <c r="A13546" t="s">
        <v>801</v>
      </c>
      <c r="B13546" t="s">
        <v>68</v>
      </c>
      <c r="C13546" s="3">
        <v>44197</v>
      </c>
      <c r="D13546" s="2">
        <v>143347081.88999999</v>
      </c>
    </row>
    <row r="13547" spans="1:4" x14ac:dyDescent="0.35">
      <c r="A13547" t="s">
        <v>801</v>
      </c>
      <c r="B13547" t="s">
        <v>68</v>
      </c>
      <c r="C13547" s="3">
        <v>44228</v>
      </c>
      <c r="D13547" s="2">
        <v>143347081.90000001</v>
      </c>
    </row>
    <row r="13548" spans="1:4" x14ac:dyDescent="0.35">
      <c r="A13548" t="s">
        <v>801</v>
      </c>
      <c r="B13548" t="s">
        <v>68</v>
      </c>
      <c r="C13548" s="3">
        <v>44256</v>
      </c>
      <c r="D13548">
        <v>0</v>
      </c>
    </row>
    <row r="13549" spans="1:4" x14ac:dyDescent="0.35">
      <c r="A13549" t="s">
        <v>801</v>
      </c>
      <c r="B13549" t="s">
        <v>68</v>
      </c>
      <c r="C13549" s="3">
        <v>44287</v>
      </c>
      <c r="D13549">
        <v>0</v>
      </c>
    </row>
    <row r="13550" spans="1:4" x14ac:dyDescent="0.35">
      <c r="A13550" t="s">
        <v>801</v>
      </c>
      <c r="B13550" t="s">
        <v>68</v>
      </c>
      <c r="C13550" s="3">
        <v>44317</v>
      </c>
      <c r="D13550">
        <v>0</v>
      </c>
    </row>
    <row r="13551" spans="1:4" x14ac:dyDescent="0.35">
      <c r="A13551" t="s">
        <v>801</v>
      </c>
      <c r="B13551" t="s">
        <v>68</v>
      </c>
      <c r="C13551" s="3">
        <v>44348</v>
      </c>
      <c r="D13551">
        <v>0</v>
      </c>
    </row>
    <row r="13552" spans="1:4" x14ac:dyDescent="0.35">
      <c r="A13552" t="s">
        <v>801</v>
      </c>
      <c r="B13552" t="s">
        <v>68</v>
      </c>
      <c r="C13552" s="3">
        <v>44378</v>
      </c>
      <c r="D13552">
        <v>0</v>
      </c>
    </row>
    <row r="13553" spans="1:4" x14ac:dyDescent="0.35">
      <c r="A13553" t="s">
        <v>801</v>
      </c>
      <c r="B13553" t="s">
        <v>68</v>
      </c>
      <c r="C13553" s="3">
        <v>44409</v>
      </c>
      <c r="D13553">
        <v>0</v>
      </c>
    </row>
    <row r="13554" spans="1:4" x14ac:dyDescent="0.35">
      <c r="A13554" t="s">
        <v>801</v>
      </c>
      <c r="B13554" t="s">
        <v>68</v>
      </c>
      <c r="C13554" s="3">
        <v>44440</v>
      </c>
      <c r="D13554">
        <v>0</v>
      </c>
    </row>
    <row r="13555" spans="1:4" x14ac:dyDescent="0.35">
      <c r="A13555" t="s">
        <v>801</v>
      </c>
      <c r="B13555" t="s">
        <v>68</v>
      </c>
      <c r="C13555" s="3">
        <v>44470</v>
      </c>
      <c r="D13555">
        <v>0</v>
      </c>
    </row>
    <row r="13556" spans="1:4" x14ac:dyDescent="0.35">
      <c r="A13556" t="s">
        <v>801</v>
      </c>
      <c r="B13556" t="s">
        <v>68</v>
      </c>
      <c r="C13556" s="3">
        <v>44501</v>
      </c>
      <c r="D13556">
        <v>0</v>
      </c>
    </row>
    <row r="13557" spans="1:4" x14ac:dyDescent="0.35">
      <c r="A13557" t="s">
        <v>801</v>
      </c>
      <c r="B13557" t="s">
        <v>68</v>
      </c>
      <c r="C13557" s="3">
        <v>44531</v>
      </c>
      <c r="D13557" s="2">
        <v>166074576.59999999</v>
      </c>
    </row>
    <row r="13558" spans="1:4" x14ac:dyDescent="0.35">
      <c r="A13558" t="s">
        <v>801</v>
      </c>
      <c r="B13558" t="s">
        <v>68</v>
      </c>
      <c r="C13558" s="3">
        <v>44562</v>
      </c>
      <c r="D13558">
        <v>174379259.80000001</v>
      </c>
    </row>
    <row r="13559" spans="1:4" x14ac:dyDescent="0.35">
      <c r="A13559" t="s">
        <v>801</v>
      </c>
      <c r="B13559" t="s">
        <v>68</v>
      </c>
      <c r="C13559" s="3">
        <v>44593</v>
      </c>
      <c r="D13559">
        <v>140930183.59999999</v>
      </c>
    </row>
    <row r="13560" spans="1:4" x14ac:dyDescent="0.35">
      <c r="A13560" t="s">
        <v>801</v>
      </c>
      <c r="B13560" t="s">
        <v>68</v>
      </c>
      <c r="C13560" s="3">
        <v>44621</v>
      </c>
      <c r="D13560">
        <v>149098073.69999999</v>
      </c>
    </row>
    <row r="13561" spans="1:4" x14ac:dyDescent="0.35">
      <c r="A13561" t="s">
        <v>801</v>
      </c>
      <c r="B13561" t="s">
        <v>68</v>
      </c>
      <c r="C13561" s="3">
        <v>44652</v>
      </c>
      <c r="D13561">
        <v>181968073.80000001</v>
      </c>
    </row>
    <row r="13562" spans="1:4" x14ac:dyDescent="0.35">
      <c r="A13562" t="s">
        <v>801</v>
      </c>
      <c r="B13562" t="s">
        <v>68</v>
      </c>
      <c r="C13562" s="3">
        <v>44682</v>
      </c>
      <c r="D13562">
        <v>159230634.90000001</v>
      </c>
    </row>
    <row r="13563" spans="1:4" x14ac:dyDescent="0.35">
      <c r="A13563" t="s">
        <v>801</v>
      </c>
      <c r="B13563" t="s">
        <v>68</v>
      </c>
      <c r="C13563" s="3">
        <v>44713</v>
      </c>
      <c r="D13563">
        <v>182012302.09999999</v>
      </c>
    </row>
    <row r="13564" spans="1:4" x14ac:dyDescent="0.35">
      <c r="A13564" t="s">
        <v>801</v>
      </c>
      <c r="B13564" t="s">
        <v>68</v>
      </c>
      <c r="C13564" s="3">
        <v>44743</v>
      </c>
      <c r="D13564">
        <v>195960921.69999999</v>
      </c>
    </row>
    <row r="13565" spans="1:4" x14ac:dyDescent="0.35">
      <c r="A13565" t="s">
        <v>801</v>
      </c>
      <c r="B13565" t="s">
        <v>68</v>
      </c>
      <c r="C13565" s="3">
        <v>44774</v>
      </c>
      <c r="D13565">
        <v>231279399.5</v>
      </c>
    </row>
    <row r="13566" spans="1:4" x14ac:dyDescent="0.35">
      <c r="A13566" t="s">
        <v>801</v>
      </c>
      <c r="B13566" t="s">
        <v>68</v>
      </c>
      <c r="C13566" s="3">
        <v>44805</v>
      </c>
      <c r="D13566">
        <v>174714300.5</v>
      </c>
    </row>
    <row r="13567" spans="1:4" x14ac:dyDescent="0.35">
      <c r="A13567" t="s">
        <v>801</v>
      </c>
      <c r="B13567" t="s">
        <v>68</v>
      </c>
      <c r="C13567" s="3">
        <v>44835</v>
      </c>
      <c r="D13567">
        <v>184578653.5</v>
      </c>
    </row>
    <row r="13568" spans="1:4" x14ac:dyDescent="0.35">
      <c r="A13568" t="s">
        <v>801</v>
      </c>
      <c r="B13568" t="s">
        <v>68</v>
      </c>
      <c r="C13568" s="3">
        <v>44866</v>
      </c>
      <c r="D13568">
        <v>188301860.40000001</v>
      </c>
    </row>
    <row r="13569" spans="1:4" x14ac:dyDescent="0.35">
      <c r="A13569" t="s">
        <v>801</v>
      </c>
      <c r="B13569" t="s">
        <v>68</v>
      </c>
      <c r="C13569" s="3">
        <v>44896</v>
      </c>
      <c r="D13569">
        <v>217724153.09999999</v>
      </c>
    </row>
    <row r="13570" spans="1:4" x14ac:dyDescent="0.35">
      <c r="A13570" t="s">
        <v>801</v>
      </c>
      <c r="B13570" t="s">
        <v>68</v>
      </c>
      <c r="C13570" s="3">
        <v>44927</v>
      </c>
      <c r="D13570">
        <v>237871885</v>
      </c>
    </row>
    <row r="13571" spans="1:4" x14ac:dyDescent="0.35">
      <c r="A13571" t="s">
        <v>801</v>
      </c>
      <c r="B13571" t="s">
        <v>68</v>
      </c>
      <c r="C13571" s="3">
        <v>44958</v>
      </c>
      <c r="D13571">
        <v>189391594.69999999</v>
      </c>
    </row>
    <row r="13572" spans="1:4" x14ac:dyDescent="0.35">
      <c r="A13572" t="s">
        <v>801</v>
      </c>
      <c r="B13572" t="s">
        <v>68</v>
      </c>
      <c r="C13572" s="3">
        <v>44986</v>
      </c>
      <c r="D13572" s="2">
        <v>184389502.81</v>
      </c>
    </row>
    <row r="13573" spans="1:4" x14ac:dyDescent="0.35">
      <c r="A13573" t="s">
        <v>801</v>
      </c>
      <c r="B13573" t="s">
        <v>68</v>
      </c>
      <c r="C13573" s="3">
        <v>45017</v>
      </c>
      <c r="D13573" s="2">
        <v>182092564.31</v>
      </c>
    </row>
    <row r="13574" spans="1:4" x14ac:dyDescent="0.35">
      <c r="A13574" t="s">
        <v>801</v>
      </c>
      <c r="B13574" t="s">
        <v>68</v>
      </c>
      <c r="C13574" s="3">
        <v>45047</v>
      </c>
      <c r="D13574" s="2">
        <v>227674860.56999999</v>
      </c>
    </row>
    <row r="13575" spans="1:4" x14ac:dyDescent="0.35">
      <c r="A13575" t="s">
        <v>801</v>
      </c>
      <c r="B13575" t="s">
        <v>68</v>
      </c>
      <c r="C13575" s="3">
        <v>45078</v>
      </c>
      <c r="D13575" s="2">
        <v>236655650.81</v>
      </c>
    </row>
    <row r="13576" spans="1:4" x14ac:dyDescent="0.35">
      <c r="A13576" t="s">
        <v>801</v>
      </c>
      <c r="B13576" t="s">
        <v>68</v>
      </c>
      <c r="C13576" s="3">
        <v>45108</v>
      </c>
      <c r="D13576" s="2">
        <v>232760009.68000001</v>
      </c>
    </row>
    <row r="13577" spans="1:4" x14ac:dyDescent="0.35">
      <c r="A13577" t="s">
        <v>801</v>
      </c>
      <c r="B13577" t="s">
        <v>68</v>
      </c>
      <c r="C13577" s="3">
        <v>45139</v>
      </c>
      <c r="D13577" s="2">
        <v>251374806.03999999</v>
      </c>
    </row>
    <row r="13578" spans="1:4" x14ac:dyDescent="0.35">
      <c r="A13578" t="s">
        <v>801</v>
      </c>
      <c r="B13578" t="s">
        <v>68</v>
      </c>
      <c r="C13578" s="3">
        <v>45170</v>
      </c>
      <c r="D13578" s="2">
        <v>272420534.30000001</v>
      </c>
    </row>
    <row r="13579" spans="1:4" x14ac:dyDescent="0.35">
      <c r="A13579" t="s">
        <v>801</v>
      </c>
      <c r="B13579" t="s">
        <v>68</v>
      </c>
      <c r="C13579" s="3">
        <v>45200</v>
      </c>
      <c r="D13579" s="2">
        <v>221353667.69999999</v>
      </c>
    </row>
    <row r="13580" spans="1:4" x14ac:dyDescent="0.35">
      <c r="A13580" t="s">
        <v>801</v>
      </c>
      <c r="B13580" t="s">
        <v>68</v>
      </c>
      <c r="C13580" s="3">
        <v>45231</v>
      </c>
      <c r="D13580" s="2">
        <v>234003291.16</v>
      </c>
    </row>
    <row r="13581" spans="1:4" x14ac:dyDescent="0.35">
      <c r="A13581" t="s">
        <v>801</v>
      </c>
      <c r="B13581" t="s">
        <v>68</v>
      </c>
      <c r="C13581" s="3">
        <v>45261</v>
      </c>
      <c r="D13581" s="2">
        <v>274981252.92000002</v>
      </c>
    </row>
    <row r="13582" spans="1:4" x14ac:dyDescent="0.35">
      <c r="A13582" t="s">
        <v>801</v>
      </c>
      <c r="B13582" t="s">
        <v>68</v>
      </c>
      <c r="C13582" s="3">
        <v>45292</v>
      </c>
      <c r="D13582" s="2">
        <v>296712317.31</v>
      </c>
    </row>
    <row r="13583" spans="1:4" x14ac:dyDescent="0.35">
      <c r="A13583" t="s">
        <v>801</v>
      </c>
      <c r="B13583" t="s">
        <v>68</v>
      </c>
      <c r="C13583" s="3">
        <v>45323</v>
      </c>
      <c r="D13583" s="2">
        <v>290531930.42000002</v>
      </c>
    </row>
    <row r="13584" spans="1:4" x14ac:dyDescent="0.35">
      <c r="A13584" t="s">
        <v>801</v>
      </c>
      <c r="B13584" t="s">
        <v>68</v>
      </c>
      <c r="C13584" s="3">
        <v>45352</v>
      </c>
      <c r="D13584" s="2">
        <v>285456411</v>
      </c>
    </row>
    <row r="13585" spans="1:4" x14ac:dyDescent="0.35">
      <c r="A13585" t="s">
        <v>801</v>
      </c>
      <c r="B13585" t="s">
        <v>68</v>
      </c>
      <c r="C13585" s="3">
        <v>45383</v>
      </c>
      <c r="D13585" s="2">
        <v>295890886.32999998</v>
      </c>
    </row>
    <row r="13586" spans="1:4" x14ac:dyDescent="0.35">
      <c r="A13586" t="s">
        <v>801</v>
      </c>
      <c r="B13586" t="s">
        <v>68</v>
      </c>
      <c r="C13586" s="3">
        <v>45413</v>
      </c>
      <c r="D13586" s="2">
        <v>310825582.56999999</v>
      </c>
    </row>
    <row r="13587" spans="1:4" x14ac:dyDescent="0.35">
      <c r="A13587" t="s">
        <v>801</v>
      </c>
      <c r="B13587" t="s">
        <v>69</v>
      </c>
      <c r="C13587" s="3">
        <v>39083</v>
      </c>
      <c r="D13587" s="2">
        <v>47285351.659999996</v>
      </c>
    </row>
    <row r="13588" spans="1:4" x14ac:dyDescent="0.35">
      <c r="A13588" t="s">
        <v>801</v>
      </c>
      <c r="B13588" t="s">
        <v>69</v>
      </c>
      <c r="C13588" s="3">
        <v>39114</v>
      </c>
      <c r="D13588" s="2">
        <v>52837278</v>
      </c>
    </row>
    <row r="13589" spans="1:4" x14ac:dyDescent="0.35">
      <c r="A13589" t="s">
        <v>801</v>
      </c>
      <c r="B13589" t="s">
        <v>69</v>
      </c>
      <c r="C13589" s="3">
        <v>39142</v>
      </c>
      <c r="D13589" s="2">
        <v>87778691.989999995</v>
      </c>
    </row>
    <row r="13590" spans="1:4" x14ac:dyDescent="0.35">
      <c r="A13590" t="s">
        <v>801</v>
      </c>
      <c r="B13590" t="s">
        <v>69</v>
      </c>
      <c r="C13590" s="3">
        <v>39173</v>
      </c>
      <c r="D13590" s="2">
        <v>58821191.789999999</v>
      </c>
    </row>
    <row r="13591" spans="1:4" x14ac:dyDescent="0.35">
      <c r="A13591" t="s">
        <v>801</v>
      </c>
      <c r="B13591" t="s">
        <v>69</v>
      </c>
      <c r="C13591" s="3">
        <v>39203</v>
      </c>
      <c r="D13591" s="2">
        <v>60326256.810000002</v>
      </c>
    </row>
    <row r="13592" spans="1:4" x14ac:dyDescent="0.35">
      <c r="A13592" t="s">
        <v>801</v>
      </c>
      <c r="B13592" t="s">
        <v>69</v>
      </c>
      <c r="C13592" s="3">
        <v>39234</v>
      </c>
      <c r="D13592" s="2">
        <v>60615741.810000002</v>
      </c>
    </row>
    <row r="13593" spans="1:4" x14ac:dyDescent="0.35">
      <c r="A13593" t="s">
        <v>801</v>
      </c>
      <c r="B13593" t="s">
        <v>69</v>
      </c>
      <c r="C13593" s="3">
        <v>39264</v>
      </c>
      <c r="D13593" s="2">
        <v>76834628.900000006</v>
      </c>
    </row>
    <row r="13594" spans="1:4" x14ac:dyDescent="0.35">
      <c r="A13594" t="s">
        <v>801</v>
      </c>
      <c r="B13594" t="s">
        <v>69</v>
      </c>
      <c r="C13594" s="3">
        <v>39295</v>
      </c>
      <c r="D13594" s="2">
        <v>76723832.25</v>
      </c>
    </row>
    <row r="13595" spans="1:4" x14ac:dyDescent="0.35">
      <c r="A13595" t="s">
        <v>801</v>
      </c>
      <c r="B13595" t="s">
        <v>69</v>
      </c>
      <c r="C13595" s="3">
        <v>39326</v>
      </c>
      <c r="D13595" s="2">
        <v>64601795.93</v>
      </c>
    </row>
    <row r="13596" spans="1:4" x14ac:dyDescent="0.35">
      <c r="A13596" t="s">
        <v>801</v>
      </c>
      <c r="B13596" t="s">
        <v>69</v>
      </c>
      <c r="C13596" s="3">
        <v>39356</v>
      </c>
      <c r="D13596" s="2">
        <v>67713728.209999993</v>
      </c>
    </row>
    <row r="13597" spans="1:4" x14ac:dyDescent="0.35">
      <c r="A13597" t="s">
        <v>801</v>
      </c>
      <c r="B13597" t="s">
        <v>69</v>
      </c>
      <c r="C13597" s="3">
        <v>39387</v>
      </c>
      <c r="D13597" s="2">
        <v>66040112.659999996</v>
      </c>
    </row>
    <row r="13598" spans="1:4" x14ac:dyDescent="0.35">
      <c r="A13598" t="s">
        <v>801</v>
      </c>
      <c r="B13598" t="s">
        <v>69</v>
      </c>
      <c r="C13598" s="3">
        <v>39417</v>
      </c>
      <c r="D13598" s="2">
        <v>69728354.150000006</v>
      </c>
    </row>
    <row r="13599" spans="1:4" x14ac:dyDescent="0.35">
      <c r="A13599" t="s">
        <v>801</v>
      </c>
      <c r="B13599" t="s">
        <v>69</v>
      </c>
      <c r="C13599" s="3">
        <v>39448</v>
      </c>
      <c r="D13599" s="2">
        <v>63066858.549999997</v>
      </c>
    </row>
    <row r="13600" spans="1:4" x14ac:dyDescent="0.35">
      <c r="A13600" t="s">
        <v>801</v>
      </c>
      <c r="B13600" t="s">
        <v>69</v>
      </c>
      <c r="C13600" s="3">
        <v>39479</v>
      </c>
      <c r="D13600" s="2">
        <v>57871053.539999999</v>
      </c>
    </row>
    <row r="13601" spans="1:4" x14ac:dyDescent="0.35">
      <c r="A13601" t="s">
        <v>801</v>
      </c>
      <c r="B13601" t="s">
        <v>69</v>
      </c>
      <c r="C13601" s="3">
        <v>39508</v>
      </c>
      <c r="D13601" s="2">
        <v>101467607.73999999</v>
      </c>
    </row>
    <row r="13602" spans="1:4" x14ac:dyDescent="0.35">
      <c r="A13602" t="s">
        <v>801</v>
      </c>
      <c r="B13602" t="s">
        <v>69</v>
      </c>
      <c r="C13602" s="3">
        <v>39539</v>
      </c>
      <c r="D13602" s="2">
        <v>82495940.909999996</v>
      </c>
    </row>
    <row r="13603" spans="1:4" x14ac:dyDescent="0.35">
      <c r="A13603" t="s">
        <v>801</v>
      </c>
      <c r="B13603" t="s">
        <v>69</v>
      </c>
      <c r="C13603" s="3">
        <v>39569</v>
      </c>
      <c r="D13603" s="2">
        <v>130843259.52</v>
      </c>
    </row>
    <row r="13604" spans="1:4" x14ac:dyDescent="0.35">
      <c r="A13604" t="s">
        <v>801</v>
      </c>
      <c r="B13604" t="s">
        <v>69</v>
      </c>
      <c r="C13604" s="3">
        <v>39600</v>
      </c>
      <c r="D13604" s="2">
        <v>79452312.799999997</v>
      </c>
    </row>
    <row r="13605" spans="1:4" x14ac:dyDescent="0.35">
      <c r="A13605" t="s">
        <v>801</v>
      </c>
      <c r="B13605" t="s">
        <v>69</v>
      </c>
      <c r="C13605" s="3">
        <v>39630</v>
      </c>
      <c r="D13605" s="2">
        <v>80082234.140000001</v>
      </c>
    </row>
    <row r="13606" spans="1:4" x14ac:dyDescent="0.35">
      <c r="A13606" t="s">
        <v>801</v>
      </c>
      <c r="B13606" t="s">
        <v>69</v>
      </c>
      <c r="C13606" s="3">
        <v>39661</v>
      </c>
      <c r="D13606" s="2">
        <v>80082234.140000001</v>
      </c>
    </row>
    <row r="13607" spans="1:4" x14ac:dyDescent="0.35">
      <c r="A13607" t="s">
        <v>801</v>
      </c>
      <c r="B13607" t="s">
        <v>69</v>
      </c>
      <c r="C13607" s="3">
        <v>39692</v>
      </c>
      <c r="D13607" s="2">
        <v>82552373.719999999</v>
      </c>
    </row>
    <row r="13608" spans="1:4" x14ac:dyDescent="0.35">
      <c r="A13608" t="s">
        <v>801</v>
      </c>
      <c r="B13608" t="s">
        <v>69</v>
      </c>
      <c r="C13608" s="3">
        <v>39722</v>
      </c>
      <c r="D13608" s="2">
        <v>79458425.959999993</v>
      </c>
    </row>
    <row r="13609" spans="1:4" x14ac:dyDescent="0.35">
      <c r="A13609" t="s">
        <v>801</v>
      </c>
      <c r="B13609" t="s">
        <v>69</v>
      </c>
      <c r="C13609" s="3">
        <v>39753</v>
      </c>
      <c r="D13609" s="2">
        <v>80624982.790000007</v>
      </c>
    </row>
    <row r="13610" spans="1:4" x14ac:dyDescent="0.35">
      <c r="A13610" t="s">
        <v>801</v>
      </c>
      <c r="B13610" t="s">
        <v>69</v>
      </c>
      <c r="C13610" s="3">
        <v>39783</v>
      </c>
      <c r="D13610" s="2">
        <v>80624982.790000007</v>
      </c>
    </row>
    <row r="13611" spans="1:4" x14ac:dyDescent="0.35">
      <c r="A13611" t="s">
        <v>801</v>
      </c>
      <c r="B13611" t="s">
        <v>69</v>
      </c>
      <c r="C13611" s="3">
        <v>39814</v>
      </c>
      <c r="D13611" s="2">
        <v>78958229.400000006</v>
      </c>
    </row>
    <row r="13612" spans="1:4" x14ac:dyDescent="0.35">
      <c r="A13612" t="s">
        <v>801</v>
      </c>
      <c r="B13612" t="s">
        <v>69</v>
      </c>
      <c r="C13612" s="3">
        <v>39845</v>
      </c>
      <c r="D13612" s="2">
        <v>55142856</v>
      </c>
    </row>
    <row r="13613" spans="1:4" x14ac:dyDescent="0.35">
      <c r="A13613" t="s">
        <v>801</v>
      </c>
      <c r="B13613" t="s">
        <v>69</v>
      </c>
      <c r="C13613" s="3">
        <v>39873</v>
      </c>
      <c r="D13613" s="2">
        <v>85482013.049999997</v>
      </c>
    </row>
    <row r="13614" spans="1:4" x14ac:dyDescent="0.35">
      <c r="A13614" t="s">
        <v>801</v>
      </c>
      <c r="B13614" t="s">
        <v>69</v>
      </c>
      <c r="C13614" s="3">
        <v>39904</v>
      </c>
      <c r="D13614" s="2">
        <v>80400755.379999995</v>
      </c>
    </row>
    <row r="13615" spans="1:4" x14ac:dyDescent="0.35">
      <c r="A13615" t="s">
        <v>801</v>
      </c>
      <c r="B13615" t="s">
        <v>69</v>
      </c>
      <c r="C13615" s="3">
        <v>39934</v>
      </c>
      <c r="D13615" s="2">
        <v>58930201.200000003</v>
      </c>
    </row>
    <row r="13616" spans="1:4" x14ac:dyDescent="0.35">
      <c r="A13616" t="s">
        <v>801</v>
      </c>
      <c r="B13616" t="s">
        <v>69</v>
      </c>
      <c r="C13616" s="3">
        <v>39965</v>
      </c>
      <c r="D13616" s="2">
        <v>62946280.270000003</v>
      </c>
    </row>
    <row r="13617" spans="1:4" x14ac:dyDescent="0.35">
      <c r="A13617" t="s">
        <v>801</v>
      </c>
      <c r="B13617" t="s">
        <v>69</v>
      </c>
      <c r="C13617" s="3">
        <v>39995</v>
      </c>
      <c r="D13617" s="2">
        <v>63807358.369999997</v>
      </c>
    </row>
    <row r="13618" spans="1:4" x14ac:dyDescent="0.35">
      <c r="A13618" t="s">
        <v>801</v>
      </c>
      <c r="B13618" t="s">
        <v>69</v>
      </c>
      <c r="C13618" s="3">
        <v>40026</v>
      </c>
      <c r="D13618" s="2">
        <v>123036654.48999999</v>
      </c>
    </row>
    <row r="13619" spans="1:4" x14ac:dyDescent="0.35">
      <c r="A13619" t="s">
        <v>801</v>
      </c>
      <c r="B13619" t="s">
        <v>69</v>
      </c>
      <c r="C13619" s="3">
        <v>40057</v>
      </c>
      <c r="D13619" s="2">
        <v>65554054.909999996</v>
      </c>
    </row>
    <row r="13620" spans="1:4" x14ac:dyDescent="0.35">
      <c r="A13620" t="s">
        <v>801</v>
      </c>
      <c r="B13620" t="s">
        <v>69</v>
      </c>
      <c r="C13620" s="3">
        <v>40087</v>
      </c>
      <c r="D13620" s="2">
        <v>118561348.53</v>
      </c>
    </row>
    <row r="13621" spans="1:4" x14ac:dyDescent="0.35">
      <c r="A13621" t="s">
        <v>801</v>
      </c>
      <c r="B13621" t="s">
        <v>69</v>
      </c>
      <c r="C13621" s="3">
        <v>40118</v>
      </c>
      <c r="D13621" s="2">
        <v>70120273</v>
      </c>
    </row>
    <row r="13622" spans="1:4" x14ac:dyDescent="0.35">
      <c r="A13622" t="s">
        <v>801</v>
      </c>
      <c r="B13622" t="s">
        <v>69</v>
      </c>
      <c r="C13622" s="3">
        <v>40148</v>
      </c>
      <c r="D13622" s="2">
        <v>72949239.459999993</v>
      </c>
    </row>
    <row r="13623" spans="1:4" x14ac:dyDescent="0.35">
      <c r="A13623" t="s">
        <v>801</v>
      </c>
      <c r="B13623" t="s">
        <v>69</v>
      </c>
      <c r="C13623" s="3">
        <v>40179</v>
      </c>
      <c r="D13623" s="2">
        <v>69678827.930000007</v>
      </c>
    </row>
    <row r="13624" spans="1:4" x14ac:dyDescent="0.35">
      <c r="A13624" t="s">
        <v>801</v>
      </c>
      <c r="B13624" t="s">
        <v>69</v>
      </c>
      <c r="C13624" s="3">
        <v>40210</v>
      </c>
      <c r="D13624" s="2">
        <v>176815476.34</v>
      </c>
    </row>
    <row r="13625" spans="1:4" x14ac:dyDescent="0.35">
      <c r="A13625" t="s">
        <v>801</v>
      </c>
      <c r="B13625" t="s">
        <v>69</v>
      </c>
      <c r="C13625" s="3">
        <v>40238</v>
      </c>
      <c r="D13625" s="2">
        <v>78973379.579999998</v>
      </c>
    </row>
    <row r="13626" spans="1:4" x14ac:dyDescent="0.35">
      <c r="A13626" t="s">
        <v>801</v>
      </c>
      <c r="B13626" t="s">
        <v>69</v>
      </c>
      <c r="C13626" s="3">
        <v>40269</v>
      </c>
      <c r="D13626" s="2">
        <v>59494459.420000002</v>
      </c>
    </row>
    <row r="13627" spans="1:4" x14ac:dyDescent="0.35">
      <c r="A13627" t="s">
        <v>801</v>
      </c>
      <c r="B13627" t="s">
        <v>69</v>
      </c>
      <c r="C13627" s="3">
        <v>40299</v>
      </c>
      <c r="D13627" s="2">
        <v>134239050.77000001</v>
      </c>
    </row>
    <row r="13628" spans="1:4" x14ac:dyDescent="0.35">
      <c r="A13628" t="s">
        <v>801</v>
      </c>
      <c r="B13628" t="s">
        <v>69</v>
      </c>
      <c r="C13628" s="3">
        <v>40330</v>
      </c>
      <c r="D13628" s="2">
        <v>108106736.12</v>
      </c>
    </row>
    <row r="13629" spans="1:4" x14ac:dyDescent="0.35">
      <c r="A13629" t="s">
        <v>801</v>
      </c>
      <c r="B13629" t="s">
        <v>69</v>
      </c>
      <c r="C13629" s="3">
        <v>40360</v>
      </c>
      <c r="D13629" s="2">
        <v>83446028.560000002</v>
      </c>
    </row>
    <row r="13630" spans="1:4" x14ac:dyDescent="0.35">
      <c r="A13630" t="s">
        <v>801</v>
      </c>
      <c r="B13630" t="s">
        <v>69</v>
      </c>
      <c r="C13630" s="3">
        <v>40391</v>
      </c>
      <c r="D13630" s="2">
        <v>155195986.78999999</v>
      </c>
    </row>
    <row r="13631" spans="1:4" x14ac:dyDescent="0.35">
      <c r="A13631" t="s">
        <v>801</v>
      </c>
      <c r="B13631" t="s">
        <v>69</v>
      </c>
      <c r="C13631" s="3">
        <v>40422</v>
      </c>
      <c r="D13631" s="2">
        <v>86151215.790000007</v>
      </c>
    </row>
    <row r="13632" spans="1:4" x14ac:dyDescent="0.35">
      <c r="A13632" t="s">
        <v>801</v>
      </c>
      <c r="B13632" t="s">
        <v>69</v>
      </c>
      <c r="C13632" s="3">
        <v>40452</v>
      </c>
      <c r="D13632" s="2">
        <v>77680610.299999997</v>
      </c>
    </row>
    <row r="13633" spans="1:4" x14ac:dyDescent="0.35">
      <c r="A13633" t="s">
        <v>801</v>
      </c>
      <c r="B13633" t="s">
        <v>69</v>
      </c>
      <c r="C13633" s="3">
        <v>40483</v>
      </c>
      <c r="D13633" s="2">
        <v>83258369</v>
      </c>
    </row>
    <row r="13634" spans="1:4" x14ac:dyDescent="0.35">
      <c r="A13634" t="s">
        <v>801</v>
      </c>
      <c r="B13634" t="s">
        <v>69</v>
      </c>
      <c r="C13634" s="3">
        <v>40513</v>
      </c>
      <c r="D13634" s="2">
        <v>108106736.12</v>
      </c>
    </row>
    <row r="13635" spans="1:4" x14ac:dyDescent="0.35">
      <c r="A13635" t="s">
        <v>801</v>
      </c>
      <c r="B13635" t="s">
        <v>69</v>
      </c>
      <c r="C13635" s="3">
        <v>40544</v>
      </c>
      <c r="D13635" s="2">
        <v>82683087.030000001</v>
      </c>
    </row>
    <row r="13636" spans="1:4" x14ac:dyDescent="0.35">
      <c r="A13636" t="s">
        <v>801</v>
      </c>
      <c r="B13636" t="s">
        <v>69</v>
      </c>
      <c r="C13636" s="3">
        <v>40575</v>
      </c>
      <c r="D13636" s="2">
        <v>76219505.219999999</v>
      </c>
    </row>
    <row r="13637" spans="1:4" x14ac:dyDescent="0.35">
      <c r="A13637" t="s">
        <v>801</v>
      </c>
      <c r="B13637" t="s">
        <v>69</v>
      </c>
      <c r="C13637" s="3">
        <v>40603</v>
      </c>
      <c r="D13637" s="2">
        <v>69796133.950000003</v>
      </c>
    </row>
    <row r="13638" spans="1:4" x14ac:dyDescent="0.35">
      <c r="A13638" t="s">
        <v>801</v>
      </c>
      <c r="B13638" t="s">
        <v>69</v>
      </c>
      <c r="C13638" s="3">
        <v>40634</v>
      </c>
      <c r="D13638" s="2">
        <v>75976694.290000007</v>
      </c>
    </row>
    <row r="13639" spans="1:4" x14ac:dyDescent="0.35">
      <c r="A13639" t="s">
        <v>801</v>
      </c>
      <c r="B13639" t="s">
        <v>69</v>
      </c>
      <c r="C13639" s="3">
        <v>40664</v>
      </c>
      <c r="D13639" s="2">
        <v>79865851.150000006</v>
      </c>
    </row>
    <row r="13640" spans="1:4" x14ac:dyDescent="0.35">
      <c r="A13640" t="s">
        <v>801</v>
      </c>
      <c r="B13640" t="s">
        <v>69</v>
      </c>
      <c r="C13640" s="3">
        <v>40695</v>
      </c>
      <c r="D13640" s="2">
        <v>109304333.56</v>
      </c>
    </row>
    <row r="13641" spans="1:4" x14ac:dyDescent="0.35">
      <c r="A13641" t="s">
        <v>801</v>
      </c>
      <c r="B13641" t="s">
        <v>69</v>
      </c>
      <c r="C13641" s="3">
        <v>40725</v>
      </c>
      <c r="D13641" s="2">
        <v>192433800.84999999</v>
      </c>
    </row>
    <row r="13642" spans="1:4" x14ac:dyDescent="0.35">
      <c r="A13642" t="s">
        <v>801</v>
      </c>
      <c r="B13642" t="s">
        <v>69</v>
      </c>
      <c r="C13642" s="3">
        <v>40756</v>
      </c>
      <c r="D13642" s="2">
        <v>112322834.28</v>
      </c>
    </row>
    <row r="13643" spans="1:4" x14ac:dyDescent="0.35">
      <c r="A13643" t="s">
        <v>801</v>
      </c>
      <c r="B13643" t="s">
        <v>69</v>
      </c>
      <c r="C13643" s="3">
        <v>40787</v>
      </c>
      <c r="D13643" s="2">
        <v>114142671.5</v>
      </c>
    </row>
    <row r="13644" spans="1:4" x14ac:dyDescent="0.35">
      <c r="A13644" t="s">
        <v>801</v>
      </c>
      <c r="B13644" t="s">
        <v>69</v>
      </c>
      <c r="C13644" s="3">
        <v>40817</v>
      </c>
      <c r="D13644" s="2">
        <v>136770277.75</v>
      </c>
    </row>
    <row r="13645" spans="1:4" x14ac:dyDescent="0.35">
      <c r="A13645" t="s">
        <v>801</v>
      </c>
      <c r="B13645" t="s">
        <v>69</v>
      </c>
      <c r="C13645" s="3">
        <v>40848</v>
      </c>
      <c r="D13645" s="2">
        <v>184338705.00999999</v>
      </c>
    </row>
    <row r="13646" spans="1:4" x14ac:dyDescent="0.35">
      <c r="A13646" t="s">
        <v>801</v>
      </c>
      <c r="B13646" t="s">
        <v>69</v>
      </c>
      <c r="C13646" s="3">
        <v>40878</v>
      </c>
      <c r="D13646" s="2">
        <v>113775356.92</v>
      </c>
    </row>
    <row r="13647" spans="1:4" x14ac:dyDescent="0.35">
      <c r="A13647" t="s">
        <v>801</v>
      </c>
      <c r="B13647" t="s">
        <v>69</v>
      </c>
      <c r="C13647" s="3">
        <v>40909</v>
      </c>
      <c r="D13647" s="2">
        <v>128716572.16</v>
      </c>
    </row>
    <row r="13648" spans="1:4" x14ac:dyDescent="0.35">
      <c r="A13648" t="s">
        <v>801</v>
      </c>
      <c r="B13648" t="s">
        <v>69</v>
      </c>
      <c r="C13648" s="3">
        <v>40940</v>
      </c>
      <c r="D13648" s="2">
        <v>114119232.11</v>
      </c>
    </row>
    <row r="13649" spans="1:4" x14ac:dyDescent="0.35">
      <c r="A13649" t="s">
        <v>801</v>
      </c>
      <c r="B13649" t="s">
        <v>69</v>
      </c>
      <c r="C13649" s="3">
        <v>40969</v>
      </c>
      <c r="D13649" s="2">
        <v>144235358.36000001</v>
      </c>
    </row>
    <row r="13650" spans="1:4" x14ac:dyDescent="0.35">
      <c r="A13650" t="s">
        <v>801</v>
      </c>
      <c r="B13650" t="s">
        <v>69</v>
      </c>
      <c r="C13650" s="3">
        <v>41000</v>
      </c>
      <c r="D13650" s="2">
        <v>117008537.23999999</v>
      </c>
    </row>
    <row r="13651" spans="1:4" x14ac:dyDescent="0.35">
      <c r="A13651" t="s">
        <v>801</v>
      </c>
      <c r="B13651" t="s">
        <v>69</v>
      </c>
      <c r="C13651" s="3">
        <v>41030</v>
      </c>
      <c r="D13651" s="2">
        <v>108662994.62</v>
      </c>
    </row>
    <row r="13652" spans="1:4" x14ac:dyDescent="0.35">
      <c r="A13652" t="s">
        <v>801</v>
      </c>
      <c r="B13652" t="s">
        <v>69</v>
      </c>
      <c r="C13652" s="3">
        <v>41061</v>
      </c>
      <c r="D13652" s="2">
        <v>110382422.51000001</v>
      </c>
    </row>
    <row r="13653" spans="1:4" x14ac:dyDescent="0.35">
      <c r="A13653" t="s">
        <v>801</v>
      </c>
      <c r="B13653" t="s">
        <v>69</v>
      </c>
      <c r="C13653" s="3">
        <v>41091</v>
      </c>
      <c r="D13653" s="2">
        <v>105276217.87</v>
      </c>
    </row>
    <row r="13654" spans="1:4" x14ac:dyDescent="0.35">
      <c r="A13654" t="s">
        <v>801</v>
      </c>
      <c r="B13654" t="s">
        <v>69</v>
      </c>
      <c r="C13654" s="3">
        <v>41122</v>
      </c>
      <c r="D13654" s="2">
        <v>130901528.8</v>
      </c>
    </row>
    <row r="13655" spans="1:4" x14ac:dyDescent="0.35">
      <c r="A13655" t="s">
        <v>801</v>
      </c>
      <c r="B13655" t="s">
        <v>69</v>
      </c>
      <c r="C13655" s="3">
        <v>41153</v>
      </c>
      <c r="D13655" s="2">
        <v>101846348.16</v>
      </c>
    </row>
    <row r="13656" spans="1:4" x14ac:dyDescent="0.35">
      <c r="A13656" t="s">
        <v>801</v>
      </c>
      <c r="B13656" t="s">
        <v>69</v>
      </c>
      <c r="C13656" s="3">
        <v>41183</v>
      </c>
      <c r="D13656" s="2">
        <v>100393208.01000001</v>
      </c>
    </row>
    <row r="13657" spans="1:4" x14ac:dyDescent="0.35">
      <c r="A13657" t="s">
        <v>801</v>
      </c>
      <c r="B13657" t="s">
        <v>69</v>
      </c>
      <c r="C13657" s="3">
        <v>41214</v>
      </c>
      <c r="D13657" s="2">
        <v>136531363.28</v>
      </c>
    </row>
    <row r="13658" spans="1:4" x14ac:dyDescent="0.35">
      <c r="A13658" t="s">
        <v>801</v>
      </c>
      <c r="B13658" t="s">
        <v>69</v>
      </c>
      <c r="C13658" s="3">
        <v>41244</v>
      </c>
      <c r="D13658" s="2">
        <v>182577845.91</v>
      </c>
    </row>
    <row r="13659" spans="1:4" x14ac:dyDescent="0.35">
      <c r="A13659" t="s">
        <v>801</v>
      </c>
      <c r="B13659" t="s">
        <v>69</v>
      </c>
      <c r="C13659" s="3">
        <v>41275</v>
      </c>
      <c r="D13659" s="2">
        <v>138032424.22</v>
      </c>
    </row>
    <row r="13660" spans="1:4" x14ac:dyDescent="0.35">
      <c r="A13660" t="s">
        <v>801</v>
      </c>
      <c r="B13660" t="s">
        <v>69</v>
      </c>
      <c r="C13660" s="3">
        <v>41306</v>
      </c>
      <c r="D13660" s="2">
        <v>107655653.43000001</v>
      </c>
    </row>
    <row r="13661" spans="1:4" x14ac:dyDescent="0.35">
      <c r="A13661" t="s">
        <v>801</v>
      </c>
      <c r="B13661" t="s">
        <v>69</v>
      </c>
      <c r="C13661" s="3">
        <v>41334</v>
      </c>
      <c r="D13661" s="2">
        <v>160765984.63</v>
      </c>
    </row>
    <row r="13662" spans="1:4" x14ac:dyDescent="0.35">
      <c r="A13662" t="s">
        <v>801</v>
      </c>
      <c r="B13662" t="s">
        <v>69</v>
      </c>
      <c r="C13662" s="3">
        <v>41365</v>
      </c>
      <c r="D13662" s="2">
        <v>139253915.99000001</v>
      </c>
    </row>
    <row r="13663" spans="1:4" x14ac:dyDescent="0.35">
      <c r="A13663" t="s">
        <v>801</v>
      </c>
      <c r="B13663" t="s">
        <v>69</v>
      </c>
      <c r="C13663" s="3">
        <v>41395</v>
      </c>
      <c r="D13663" s="2">
        <v>142011502.03</v>
      </c>
    </row>
    <row r="13664" spans="1:4" x14ac:dyDescent="0.35">
      <c r="A13664" t="s">
        <v>801</v>
      </c>
      <c r="B13664" t="s">
        <v>69</v>
      </c>
      <c r="C13664" s="3">
        <v>41426</v>
      </c>
      <c r="D13664" s="2">
        <v>137558169.28999999</v>
      </c>
    </row>
    <row r="13665" spans="1:4" x14ac:dyDescent="0.35">
      <c r="A13665" t="s">
        <v>801</v>
      </c>
      <c r="B13665" t="s">
        <v>69</v>
      </c>
      <c r="C13665" s="3">
        <v>41456</v>
      </c>
      <c r="D13665" s="2">
        <v>151056876.08000001</v>
      </c>
    </row>
    <row r="13666" spans="1:4" x14ac:dyDescent="0.35">
      <c r="A13666" t="s">
        <v>801</v>
      </c>
      <c r="B13666" t="s">
        <v>69</v>
      </c>
      <c r="C13666" s="3">
        <v>41487</v>
      </c>
      <c r="D13666" s="2">
        <v>113545560.51000001</v>
      </c>
    </row>
    <row r="13667" spans="1:4" x14ac:dyDescent="0.35">
      <c r="A13667" t="s">
        <v>801</v>
      </c>
      <c r="B13667" t="s">
        <v>69</v>
      </c>
      <c r="C13667" s="3">
        <v>41518</v>
      </c>
      <c r="D13667" s="2">
        <v>143549732.91</v>
      </c>
    </row>
    <row r="13668" spans="1:4" x14ac:dyDescent="0.35">
      <c r="A13668" t="s">
        <v>801</v>
      </c>
      <c r="B13668" t="s">
        <v>69</v>
      </c>
      <c r="C13668" s="3">
        <v>41548</v>
      </c>
      <c r="D13668" s="2">
        <v>113119931.64</v>
      </c>
    </row>
    <row r="13669" spans="1:4" x14ac:dyDescent="0.35">
      <c r="A13669" t="s">
        <v>801</v>
      </c>
      <c r="B13669" t="s">
        <v>69</v>
      </c>
      <c r="C13669" s="3">
        <v>41579</v>
      </c>
      <c r="D13669" s="2">
        <v>134542690.81999999</v>
      </c>
    </row>
    <row r="13670" spans="1:4" x14ac:dyDescent="0.35">
      <c r="A13670" t="s">
        <v>801</v>
      </c>
      <c r="B13670" t="s">
        <v>69</v>
      </c>
      <c r="C13670" s="3">
        <v>41609</v>
      </c>
      <c r="D13670" s="2">
        <v>130582899.02</v>
      </c>
    </row>
    <row r="13671" spans="1:4" x14ac:dyDescent="0.35">
      <c r="A13671" t="s">
        <v>801</v>
      </c>
      <c r="B13671" t="s">
        <v>69</v>
      </c>
      <c r="C13671" s="3">
        <v>41640</v>
      </c>
      <c r="D13671" s="2">
        <v>106751423.43000001</v>
      </c>
    </row>
    <row r="13672" spans="1:4" x14ac:dyDescent="0.35">
      <c r="A13672" t="s">
        <v>801</v>
      </c>
      <c r="B13672" t="s">
        <v>69</v>
      </c>
      <c r="C13672" s="3">
        <v>41671</v>
      </c>
      <c r="D13672" s="2">
        <v>116462985.01000001</v>
      </c>
    </row>
    <row r="13673" spans="1:4" x14ac:dyDescent="0.35">
      <c r="A13673" t="s">
        <v>801</v>
      </c>
      <c r="B13673" t="s">
        <v>69</v>
      </c>
      <c r="C13673" s="3">
        <v>41699</v>
      </c>
      <c r="D13673" s="2">
        <v>116159475.62</v>
      </c>
    </row>
    <row r="13674" spans="1:4" x14ac:dyDescent="0.35">
      <c r="A13674" t="s">
        <v>801</v>
      </c>
      <c r="B13674" t="s">
        <v>69</v>
      </c>
      <c r="C13674" s="3">
        <v>41730</v>
      </c>
      <c r="D13674" s="2">
        <v>116852349.83</v>
      </c>
    </row>
    <row r="13675" spans="1:4" x14ac:dyDescent="0.35">
      <c r="A13675" t="s">
        <v>801</v>
      </c>
      <c r="B13675" t="s">
        <v>69</v>
      </c>
      <c r="C13675" s="3">
        <v>41760</v>
      </c>
      <c r="D13675" s="2">
        <v>115416884.43000001</v>
      </c>
    </row>
    <row r="13676" spans="1:4" x14ac:dyDescent="0.35">
      <c r="A13676" t="s">
        <v>801</v>
      </c>
      <c r="B13676" t="s">
        <v>69</v>
      </c>
      <c r="C13676" s="3">
        <v>41791</v>
      </c>
      <c r="D13676" s="2">
        <v>154658584.78999999</v>
      </c>
    </row>
    <row r="13677" spans="1:4" x14ac:dyDescent="0.35">
      <c r="A13677" t="s">
        <v>801</v>
      </c>
      <c r="B13677" t="s">
        <v>69</v>
      </c>
      <c r="C13677" s="3">
        <v>41821</v>
      </c>
      <c r="D13677" s="2">
        <v>202851386.05000001</v>
      </c>
    </row>
    <row r="13678" spans="1:4" x14ac:dyDescent="0.35">
      <c r="A13678" t="s">
        <v>801</v>
      </c>
      <c r="B13678" t="s">
        <v>69</v>
      </c>
      <c r="C13678" s="3">
        <v>41852</v>
      </c>
      <c r="D13678" s="2">
        <v>118412056.31999999</v>
      </c>
    </row>
    <row r="13679" spans="1:4" x14ac:dyDescent="0.35">
      <c r="A13679" t="s">
        <v>801</v>
      </c>
      <c r="B13679" t="s">
        <v>69</v>
      </c>
      <c r="C13679" s="3">
        <v>41883</v>
      </c>
      <c r="D13679" s="2">
        <v>116421962.11</v>
      </c>
    </row>
    <row r="13680" spans="1:4" x14ac:dyDescent="0.35">
      <c r="A13680" t="s">
        <v>801</v>
      </c>
      <c r="B13680" t="s">
        <v>69</v>
      </c>
      <c r="C13680" s="3">
        <v>41913</v>
      </c>
      <c r="D13680" s="2">
        <v>120239096.56999999</v>
      </c>
    </row>
    <row r="13681" spans="1:4" x14ac:dyDescent="0.35">
      <c r="A13681" t="s">
        <v>801</v>
      </c>
      <c r="B13681" t="s">
        <v>69</v>
      </c>
      <c r="C13681" s="3">
        <v>41944</v>
      </c>
      <c r="D13681" s="2">
        <v>106674758.22</v>
      </c>
    </row>
    <row r="13682" spans="1:4" x14ac:dyDescent="0.35">
      <c r="A13682" t="s">
        <v>801</v>
      </c>
      <c r="B13682" t="s">
        <v>69</v>
      </c>
      <c r="C13682" s="3">
        <v>41974</v>
      </c>
      <c r="D13682" s="2">
        <v>111333418.98</v>
      </c>
    </row>
    <row r="13683" spans="1:4" x14ac:dyDescent="0.35">
      <c r="A13683" t="s">
        <v>801</v>
      </c>
      <c r="B13683" t="s">
        <v>69</v>
      </c>
      <c r="C13683" s="3">
        <v>42005</v>
      </c>
      <c r="D13683" s="2">
        <v>105229257.40000001</v>
      </c>
    </row>
    <row r="13684" spans="1:4" x14ac:dyDescent="0.35">
      <c r="A13684" t="s">
        <v>801</v>
      </c>
      <c r="B13684" t="s">
        <v>69</v>
      </c>
      <c r="C13684" s="3">
        <v>42036</v>
      </c>
      <c r="D13684" s="2">
        <v>91020589.519999996</v>
      </c>
    </row>
    <row r="13685" spans="1:4" x14ac:dyDescent="0.35">
      <c r="A13685" t="s">
        <v>801</v>
      </c>
      <c r="B13685" t="s">
        <v>69</v>
      </c>
      <c r="C13685" s="3">
        <v>42064</v>
      </c>
      <c r="D13685" s="2">
        <v>104254258.95</v>
      </c>
    </row>
    <row r="13686" spans="1:4" x14ac:dyDescent="0.35">
      <c r="A13686" t="s">
        <v>801</v>
      </c>
      <c r="B13686" t="s">
        <v>69</v>
      </c>
      <c r="C13686" s="3">
        <v>42095</v>
      </c>
      <c r="D13686" s="2">
        <v>83503312.060000002</v>
      </c>
    </row>
    <row r="13687" spans="1:4" x14ac:dyDescent="0.35">
      <c r="A13687" t="s">
        <v>801</v>
      </c>
      <c r="B13687" t="s">
        <v>69</v>
      </c>
      <c r="C13687" s="3">
        <v>42125</v>
      </c>
      <c r="D13687" s="2">
        <v>73143561.569999993</v>
      </c>
    </row>
    <row r="13688" spans="1:4" x14ac:dyDescent="0.35">
      <c r="A13688" t="s">
        <v>801</v>
      </c>
      <c r="B13688" t="s">
        <v>69</v>
      </c>
      <c r="C13688" s="3">
        <v>42156</v>
      </c>
      <c r="D13688" s="2">
        <v>76480865.939999998</v>
      </c>
    </row>
    <row r="13689" spans="1:4" x14ac:dyDescent="0.35">
      <c r="A13689" t="s">
        <v>801</v>
      </c>
      <c r="B13689" t="s">
        <v>69</v>
      </c>
      <c r="C13689" s="3">
        <v>42186</v>
      </c>
      <c r="D13689" s="2">
        <v>166450549.86000001</v>
      </c>
    </row>
    <row r="13690" spans="1:4" x14ac:dyDescent="0.35">
      <c r="A13690" t="s">
        <v>801</v>
      </c>
      <c r="B13690" t="s">
        <v>69</v>
      </c>
      <c r="C13690" s="3">
        <v>42217</v>
      </c>
      <c r="D13690" s="2">
        <v>95773165.950000003</v>
      </c>
    </row>
    <row r="13691" spans="1:4" x14ac:dyDescent="0.35">
      <c r="A13691" t="s">
        <v>801</v>
      </c>
      <c r="B13691" t="s">
        <v>69</v>
      </c>
      <c r="C13691" s="3">
        <v>42248</v>
      </c>
      <c r="D13691" s="2">
        <v>79717639.260000005</v>
      </c>
    </row>
    <row r="13692" spans="1:4" x14ac:dyDescent="0.35">
      <c r="A13692" t="s">
        <v>801</v>
      </c>
      <c r="B13692" t="s">
        <v>69</v>
      </c>
      <c r="C13692" s="3">
        <v>42278</v>
      </c>
      <c r="D13692" s="2">
        <v>71843732.170000002</v>
      </c>
    </row>
    <row r="13693" spans="1:4" x14ac:dyDescent="0.35">
      <c r="A13693" t="s">
        <v>801</v>
      </c>
      <c r="B13693" t="s">
        <v>69</v>
      </c>
      <c r="C13693" s="3">
        <v>42309</v>
      </c>
      <c r="D13693" s="2">
        <v>88808587.409999996</v>
      </c>
    </row>
    <row r="13694" spans="1:4" x14ac:dyDescent="0.35">
      <c r="A13694" t="s">
        <v>801</v>
      </c>
      <c r="B13694" t="s">
        <v>69</v>
      </c>
      <c r="C13694" s="3">
        <v>42339</v>
      </c>
      <c r="D13694" s="2">
        <v>69255093.560000002</v>
      </c>
    </row>
    <row r="13695" spans="1:4" x14ac:dyDescent="0.35">
      <c r="A13695" t="s">
        <v>801</v>
      </c>
      <c r="B13695" t="s">
        <v>69</v>
      </c>
      <c r="C13695" s="3">
        <v>42370</v>
      </c>
      <c r="D13695" s="2">
        <v>77951310.629999995</v>
      </c>
    </row>
    <row r="13696" spans="1:4" x14ac:dyDescent="0.35">
      <c r="A13696" t="s">
        <v>801</v>
      </c>
      <c r="B13696" t="s">
        <v>69</v>
      </c>
      <c r="C13696" s="3">
        <v>42401</v>
      </c>
      <c r="D13696" s="2">
        <v>70432940.340000004</v>
      </c>
    </row>
    <row r="13697" spans="1:4" x14ac:dyDescent="0.35">
      <c r="A13697" t="s">
        <v>801</v>
      </c>
      <c r="B13697" t="s">
        <v>69</v>
      </c>
      <c r="C13697" s="3">
        <v>42430</v>
      </c>
      <c r="D13697" s="2">
        <v>64686774.530000001</v>
      </c>
    </row>
    <row r="13698" spans="1:4" x14ac:dyDescent="0.35">
      <c r="A13698" t="s">
        <v>801</v>
      </c>
      <c r="B13698" t="s">
        <v>69</v>
      </c>
      <c r="C13698" s="3">
        <v>42461</v>
      </c>
      <c r="D13698" s="2">
        <v>58382651.359999999</v>
      </c>
    </row>
    <row r="13699" spans="1:4" x14ac:dyDescent="0.35">
      <c r="A13699" t="s">
        <v>801</v>
      </c>
      <c r="B13699" t="s">
        <v>69</v>
      </c>
      <c r="C13699" s="3">
        <v>42491</v>
      </c>
      <c r="D13699" s="2">
        <v>55413396.829999998</v>
      </c>
    </row>
    <row r="13700" spans="1:4" x14ac:dyDescent="0.35">
      <c r="A13700" t="s">
        <v>801</v>
      </c>
      <c r="B13700" t="s">
        <v>69</v>
      </c>
      <c r="C13700" s="3">
        <v>42522</v>
      </c>
      <c r="D13700" s="2">
        <v>59285234.079999998</v>
      </c>
    </row>
    <row r="13701" spans="1:4" x14ac:dyDescent="0.35">
      <c r="A13701" t="s">
        <v>801</v>
      </c>
      <c r="B13701" t="s">
        <v>69</v>
      </c>
      <c r="C13701" s="3">
        <v>42552</v>
      </c>
      <c r="D13701" s="2">
        <v>106293625.25</v>
      </c>
    </row>
    <row r="13702" spans="1:4" x14ac:dyDescent="0.35">
      <c r="A13702" t="s">
        <v>801</v>
      </c>
      <c r="B13702" t="s">
        <v>69</v>
      </c>
      <c r="C13702" s="3">
        <v>42583</v>
      </c>
      <c r="D13702" s="2">
        <v>92979270.540000007</v>
      </c>
    </row>
    <row r="13703" spans="1:4" x14ac:dyDescent="0.35">
      <c r="A13703" t="s">
        <v>801</v>
      </c>
      <c r="B13703" t="s">
        <v>69</v>
      </c>
      <c r="C13703" s="3">
        <v>42614</v>
      </c>
      <c r="D13703" s="2">
        <v>96026110.700000003</v>
      </c>
    </row>
    <row r="13704" spans="1:4" x14ac:dyDescent="0.35">
      <c r="A13704" t="s">
        <v>801</v>
      </c>
      <c r="B13704" t="s">
        <v>69</v>
      </c>
      <c r="C13704" s="3">
        <v>42644</v>
      </c>
      <c r="D13704" s="2">
        <v>79372819.150000006</v>
      </c>
    </row>
    <row r="13705" spans="1:4" x14ac:dyDescent="0.35">
      <c r="A13705" t="s">
        <v>801</v>
      </c>
      <c r="B13705" t="s">
        <v>69</v>
      </c>
      <c r="C13705" s="3">
        <v>42675</v>
      </c>
      <c r="D13705" s="2">
        <v>78979679.939999998</v>
      </c>
    </row>
    <row r="13706" spans="1:4" x14ac:dyDescent="0.35">
      <c r="A13706" t="s">
        <v>801</v>
      </c>
      <c r="B13706" t="s">
        <v>69</v>
      </c>
      <c r="C13706" s="3">
        <v>42705</v>
      </c>
      <c r="D13706" s="2">
        <v>74294200.760000005</v>
      </c>
    </row>
    <row r="13707" spans="1:4" x14ac:dyDescent="0.35">
      <c r="A13707" t="s">
        <v>801</v>
      </c>
      <c r="B13707" t="s">
        <v>69</v>
      </c>
      <c r="C13707" s="3">
        <v>42736</v>
      </c>
      <c r="D13707" s="2">
        <v>76956485.560000002</v>
      </c>
    </row>
    <row r="13708" spans="1:4" x14ac:dyDescent="0.35">
      <c r="A13708" t="s">
        <v>801</v>
      </c>
      <c r="B13708" t="s">
        <v>69</v>
      </c>
      <c r="C13708" s="3">
        <v>42767</v>
      </c>
      <c r="D13708" s="2">
        <v>87818687.170000002</v>
      </c>
    </row>
    <row r="13709" spans="1:4" x14ac:dyDescent="0.35">
      <c r="A13709" t="s">
        <v>801</v>
      </c>
      <c r="B13709" t="s">
        <v>69</v>
      </c>
      <c r="C13709" s="3">
        <v>42795</v>
      </c>
      <c r="D13709" s="2">
        <v>79195511.269999996</v>
      </c>
    </row>
    <row r="13710" spans="1:4" x14ac:dyDescent="0.35">
      <c r="A13710" t="s">
        <v>801</v>
      </c>
      <c r="B13710" t="s">
        <v>69</v>
      </c>
      <c r="C13710" s="3">
        <v>42826</v>
      </c>
      <c r="D13710" s="2">
        <v>86847010.159999996</v>
      </c>
    </row>
    <row r="13711" spans="1:4" x14ac:dyDescent="0.35">
      <c r="A13711" t="s">
        <v>801</v>
      </c>
      <c r="B13711" t="s">
        <v>69</v>
      </c>
      <c r="C13711" s="3">
        <v>42856</v>
      </c>
      <c r="D13711" s="2">
        <v>78462885.569999993</v>
      </c>
    </row>
    <row r="13712" spans="1:4" x14ac:dyDescent="0.35">
      <c r="A13712" t="s">
        <v>801</v>
      </c>
      <c r="B13712" t="s">
        <v>69</v>
      </c>
      <c r="C13712" s="3">
        <v>42887</v>
      </c>
      <c r="D13712" s="2">
        <v>87107297.040000007</v>
      </c>
    </row>
    <row r="13713" spans="1:4" x14ac:dyDescent="0.35">
      <c r="A13713" t="s">
        <v>801</v>
      </c>
      <c r="B13713" t="s">
        <v>69</v>
      </c>
      <c r="C13713" s="3">
        <v>42917</v>
      </c>
      <c r="D13713" s="2">
        <v>123544457.8</v>
      </c>
    </row>
    <row r="13714" spans="1:4" x14ac:dyDescent="0.35">
      <c r="A13714" t="s">
        <v>801</v>
      </c>
      <c r="B13714" t="s">
        <v>69</v>
      </c>
      <c r="C13714" s="3">
        <v>42948</v>
      </c>
      <c r="D13714" s="2">
        <v>89027924.5</v>
      </c>
    </row>
    <row r="13715" spans="1:4" x14ac:dyDescent="0.35">
      <c r="A13715" t="s">
        <v>801</v>
      </c>
      <c r="B13715" t="s">
        <v>69</v>
      </c>
      <c r="C13715" s="3">
        <v>42979</v>
      </c>
      <c r="D13715" s="2">
        <v>119577312.27</v>
      </c>
    </row>
    <row r="13716" spans="1:4" x14ac:dyDescent="0.35">
      <c r="A13716" t="s">
        <v>801</v>
      </c>
      <c r="B13716" t="s">
        <v>69</v>
      </c>
      <c r="C13716" s="3">
        <v>43009</v>
      </c>
      <c r="D13716" s="2">
        <v>104270110.14</v>
      </c>
    </row>
    <row r="13717" spans="1:4" x14ac:dyDescent="0.35">
      <c r="A13717" t="s">
        <v>801</v>
      </c>
      <c r="B13717" t="s">
        <v>69</v>
      </c>
      <c r="C13717" s="3">
        <v>43040</v>
      </c>
      <c r="D13717" s="2">
        <v>99942493.930000007</v>
      </c>
    </row>
    <row r="13718" spans="1:4" x14ac:dyDescent="0.35">
      <c r="A13718" t="s">
        <v>801</v>
      </c>
      <c r="B13718" t="s">
        <v>69</v>
      </c>
      <c r="C13718" s="3">
        <v>43070</v>
      </c>
      <c r="D13718" s="2">
        <v>112992148.88</v>
      </c>
    </row>
    <row r="13719" spans="1:4" x14ac:dyDescent="0.35">
      <c r="A13719" t="s">
        <v>801</v>
      </c>
      <c r="B13719" t="s">
        <v>69</v>
      </c>
      <c r="C13719" s="3">
        <v>43101</v>
      </c>
      <c r="D13719" s="2">
        <v>120827618.38</v>
      </c>
    </row>
    <row r="13720" spans="1:4" x14ac:dyDescent="0.35">
      <c r="A13720" t="s">
        <v>801</v>
      </c>
      <c r="B13720" t="s">
        <v>69</v>
      </c>
      <c r="C13720" s="3">
        <v>43132</v>
      </c>
      <c r="D13720" s="2">
        <v>117698586.45999999</v>
      </c>
    </row>
    <row r="13721" spans="1:4" x14ac:dyDescent="0.35">
      <c r="A13721" t="s">
        <v>801</v>
      </c>
      <c r="B13721" t="s">
        <v>69</v>
      </c>
      <c r="C13721" s="3">
        <v>43160</v>
      </c>
      <c r="D13721" s="2">
        <v>119320932.34999999</v>
      </c>
    </row>
    <row r="13722" spans="1:4" x14ac:dyDescent="0.35">
      <c r="A13722" t="s">
        <v>801</v>
      </c>
      <c r="B13722" t="s">
        <v>69</v>
      </c>
      <c r="C13722" s="3">
        <v>43191</v>
      </c>
      <c r="D13722" s="2">
        <v>117617845.29000001</v>
      </c>
    </row>
    <row r="13723" spans="1:4" x14ac:dyDescent="0.35">
      <c r="A13723" t="s">
        <v>801</v>
      </c>
      <c r="B13723" t="s">
        <v>69</v>
      </c>
      <c r="C13723" s="3">
        <v>43221</v>
      </c>
      <c r="D13723" s="2">
        <v>125706591.72</v>
      </c>
    </row>
    <row r="13724" spans="1:4" x14ac:dyDescent="0.35">
      <c r="A13724" t="s">
        <v>801</v>
      </c>
      <c r="B13724" t="s">
        <v>69</v>
      </c>
      <c r="C13724" s="3">
        <v>43252</v>
      </c>
      <c r="D13724" s="2">
        <v>126013938.92</v>
      </c>
    </row>
    <row r="13725" spans="1:4" x14ac:dyDescent="0.35">
      <c r="A13725" t="s">
        <v>801</v>
      </c>
      <c r="B13725" t="s">
        <v>69</v>
      </c>
      <c r="C13725" s="3">
        <v>43282</v>
      </c>
      <c r="D13725" s="2">
        <v>134814490.90000001</v>
      </c>
    </row>
    <row r="13726" spans="1:4" x14ac:dyDescent="0.35">
      <c r="A13726" t="s">
        <v>801</v>
      </c>
      <c r="B13726" t="s">
        <v>69</v>
      </c>
      <c r="C13726" s="3">
        <v>43313</v>
      </c>
      <c r="D13726" s="2">
        <v>127653388.56999999</v>
      </c>
    </row>
    <row r="13727" spans="1:4" x14ac:dyDescent="0.35">
      <c r="A13727" t="s">
        <v>801</v>
      </c>
      <c r="B13727" t="s">
        <v>69</v>
      </c>
      <c r="C13727" s="3">
        <v>43344</v>
      </c>
      <c r="D13727" s="2">
        <v>132677577.04000001</v>
      </c>
    </row>
    <row r="13728" spans="1:4" x14ac:dyDescent="0.35">
      <c r="A13728" t="s">
        <v>801</v>
      </c>
      <c r="B13728" t="s">
        <v>69</v>
      </c>
      <c r="C13728" s="3">
        <v>43374</v>
      </c>
      <c r="D13728" s="2">
        <v>127915787.06</v>
      </c>
    </row>
    <row r="13729" spans="1:4" x14ac:dyDescent="0.35">
      <c r="A13729" t="s">
        <v>801</v>
      </c>
      <c r="B13729" t="s">
        <v>69</v>
      </c>
      <c r="C13729" s="3">
        <v>43405</v>
      </c>
      <c r="D13729" s="2">
        <v>135083417</v>
      </c>
    </row>
    <row r="13730" spans="1:4" x14ac:dyDescent="0.35">
      <c r="A13730" t="s">
        <v>801</v>
      </c>
      <c r="B13730" t="s">
        <v>69</v>
      </c>
      <c r="C13730" s="3">
        <v>43435</v>
      </c>
      <c r="D13730" s="2">
        <v>140449564.72999999</v>
      </c>
    </row>
    <row r="13731" spans="1:4" x14ac:dyDescent="0.35">
      <c r="A13731" t="s">
        <v>801</v>
      </c>
      <c r="B13731" t="s">
        <v>69</v>
      </c>
      <c r="C13731" s="3">
        <v>43466</v>
      </c>
      <c r="D13731" s="2">
        <v>123859977.59</v>
      </c>
    </row>
    <row r="13732" spans="1:4" x14ac:dyDescent="0.35">
      <c r="A13732" t="s">
        <v>801</v>
      </c>
      <c r="B13732" t="s">
        <v>69</v>
      </c>
      <c r="C13732" s="3">
        <v>43497</v>
      </c>
      <c r="D13732" s="2">
        <v>116008716.25</v>
      </c>
    </row>
    <row r="13733" spans="1:4" x14ac:dyDescent="0.35">
      <c r="A13733" t="s">
        <v>801</v>
      </c>
      <c r="B13733" t="s">
        <v>69</v>
      </c>
      <c r="C13733" s="3">
        <v>43525</v>
      </c>
      <c r="D13733" s="2">
        <v>115158742</v>
      </c>
    </row>
    <row r="13734" spans="1:4" x14ac:dyDescent="0.35">
      <c r="A13734" t="s">
        <v>801</v>
      </c>
      <c r="B13734" t="s">
        <v>69</v>
      </c>
      <c r="C13734" s="3">
        <v>43556</v>
      </c>
      <c r="D13734" s="2">
        <v>115103156.72</v>
      </c>
    </row>
    <row r="13735" spans="1:4" x14ac:dyDescent="0.35">
      <c r="A13735" t="s">
        <v>801</v>
      </c>
      <c r="B13735" t="s">
        <v>69</v>
      </c>
      <c r="C13735" s="3">
        <v>43586</v>
      </c>
      <c r="D13735" s="2">
        <v>127634488.59</v>
      </c>
    </row>
    <row r="13736" spans="1:4" x14ac:dyDescent="0.35">
      <c r="A13736" t="s">
        <v>801</v>
      </c>
      <c r="B13736" t="s">
        <v>69</v>
      </c>
      <c r="C13736" s="3">
        <v>43617</v>
      </c>
      <c r="D13736" s="2">
        <v>138864730.63</v>
      </c>
    </row>
    <row r="13737" spans="1:4" x14ac:dyDescent="0.35">
      <c r="A13737" t="s">
        <v>801</v>
      </c>
      <c r="B13737" t="s">
        <v>69</v>
      </c>
      <c r="C13737" s="3">
        <v>43647</v>
      </c>
      <c r="D13737" s="2">
        <v>131164947.86</v>
      </c>
    </row>
    <row r="13738" spans="1:4" x14ac:dyDescent="0.35">
      <c r="A13738" t="s">
        <v>801</v>
      </c>
      <c r="B13738" t="s">
        <v>69</v>
      </c>
      <c r="C13738" s="3">
        <v>43678</v>
      </c>
      <c r="D13738" s="2">
        <v>134532232.58000001</v>
      </c>
    </row>
    <row r="13739" spans="1:4" x14ac:dyDescent="0.35">
      <c r="A13739" t="s">
        <v>801</v>
      </c>
      <c r="B13739" t="s">
        <v>69</v>
      </c>
      <c r="C13739" s="3">
        <v>43709</v>
      </c>
      <c r="D13739" s="2">
        <v>130445991.08</v>
      </c>
    </row>
    <row r="13740" spans="1:4" x14ac:dyDescent="0.35">
      <c r="A13740" t="s">
        <v>801</v>
      </c>
      <c r="B13740" t="s">
        <v>69</v>
      </c>
      <c r="C13740" s="3">
        <v>43739</v>
      </c>
      <c r="D13740" s="2">
        <v>133998997.84999999</v>
      </c>
    </row>
    <row r="13741" spans="1:4" x14ac:dyDescent="0.35">
      <c r="A13741" t="s">
        <v>801</v>
      </c>
      <c r="B13741" t="s">
        <v>69</v>
      </c>
      <c r="C13741" s="3">
        <v>43770</v>
      </c>
      <c r="D13741" s="2">
        <v>121388027.37</v>
      </c>
    </row>
    <row r="13742" spans="1:4" x14ac:dyDescent="0.35">
      <c r="A13742" t="s">
        <v>801</v>
      </c>
      <c r="B13742" t="s">
        <v>69</v>
      </c>
      <c r="C13742" s="3">
        <v>43800</v>
      </c>
      <c r="D13742" s="2">
        <v>130272254.66</v>
      </c>
    </row>
    <row r="13743" spans="1:4" x14ac:dyDescent="0.35">
      <c r="A13743" t="s">
        <v>801</v>
      </c>
      <c r="B13743" t="s">
        <v>69</v>
      </c>
      <c r="C13743" s="3">
        <v>43831</v>
      </c>
      <c r="D13743" s="2">
        <v>122141120.34999999</v>
      </c>
    </row>
    <row r="13744" spans="1:4" x14ac:dyDescent="0.35">
      <c r="A13744" t="s">
        <v>801</v>
      </c>
      <c r="B13744" t="s">
        <v>69</v>
      </c>
      <c r="C13744" s="3">
        <v>43862</v>
      </c>
      <c r="D13744" s="2">
        <v>108224633.05</v>
      </c>
    </row>
    <row r="13745" spans="1:4" x14ac:dyDescent="0.35">
      <c r="A13745" t="s">
        <v>801</v>
      </c>
      <c r="B13745" t="s">
        <v>69</v>
      </c>
      <c r="C13745" s="3">
        <v>43891</v>
      </c>
      <c r="D13745" s="2">
        <v>123099697.59</v>
      </c>
    </row>
    <row r="13746" spans="1:4" x14ac:dyDescent="0.35">
      <c r="A13746" t="s">
        <v>801</v>
      </c>
      <c r="B13746" t="s">
        <v>69</v>
      </c>
      <c r="C13746" s="3">
        <v>43922</v>
      </c>
      <c r="D13746" s="2">
        <v>113829316.56</v>
      </c>
    </row>
    <row r="13747" spans="1:4" x14ac:dyDescent="0.35">
      <c r="A13747" t="s">
        <v>801</v>
      </c>
      <c r="B13747" t="s">
        <v>69</v>
      </c>
      <c r="C13747" s="3">
        <v>43952</v>
      </c>
      <c r="D13747" s="2">
        <v>102646214.79000001</v>
      </c>
    </row>
    <row r="13748" spans="1:4" x14ac:dyDescent="0.35">
      <c r="A13748" t="s">
        <v>801</v>
      </c>
      <c r="B13748" t="s">
        <v>69</v>
      </c>
      <c r="C13748" s="3">
        <v>43983</v>
      </c>
      <c r="D13748" s="2">
        <v>124868585.56</v>
      </c>
    </row>
    <row r="13749" spans="1:4" x14ac:dyDescent="0.35">
      <c r="A13749" t="s">
        <v>801</v>
      </c>
      <c r="B13749" t="s">
        <v>69</v>
      </c>
      <c r="C13749" s="3">
        <v>44013</v>
      </c>
      <c r="D13749" s="2">
        <v>128447545.94</v>
      </c>
    </row>
    <row r="13750" spans="1:4" x14ac:dyDescent="0.35">
      <c r="A13750" t="s">
        <v>801</v>
      </c>
      <c r="B13750" t="s">
        <v>69</v>
      </c>
      <c r="C13750" s="3">
        <v>44044</v>
      </c>
      <c r="D13750" s="2">
        <v>125434165.31</v>
      </c>
    </row>
    <row r="13751" spans="1:4" x14ac:dyDescent="0.35">
      <c r="A13751" t="s">
        <v>801</v>
      </c>
      <c r="B13751" t="s">
        <v>69</v>
      </c>
      <c r="C13751" s="3">
        <v>44075</v>
      </c>
      <c r="D13751" s="2">
        <v>117234348.94</v>
      </c>
    </row>
    <row r="13752" spans="1:4" x14ac:dyDescent="0.35">
      <c r="A13752" t="s">
        <v>801</v>
      </c>
      <c r="B13752" t="s">
        <v>69</v>
      </c>
      <c r="C13752" s="3">
        <v>44105</v>
      </c>
      <c r="D13752" s="2">
        <v>105370656.42</v>
      </c>
    </row>
    <row r="13753" spans="1:4" x14ac:dyDescent="0.35">
      <c r="A13753" t="s">
        <v>801</v>
      </c>
      <c r="B13753" t="s">
        <v>69</v>
      </c>
      <c r="C13753" s="3">
        <v>44136</v>
      </c>
      <c r="D13753" s="2">
        <v>105534334.33</v>
      </c>
    </row>
    <row r="13754" spans="1:4" x14ac:dyDescent="0.35">
      <c r="A13754" t="s">
        <v>801</v>
      </c>
      <c r="B13754" t="s">
        <v>69</v>
      </c>
      <c r="C13754" s="3">
        <v>44166</v>
      </c>
      <c r="D13754" s="2">
        <v>109444046.47</v>
      </c>
    </row>
    <row r="13755" spans="1:4" x14ac:dyDescent="0.35">
      <c r="A13755" t="s">
        <v>801</v>
      </c>
      <c r="B13755" t="s">
        <v>69</v>
      </c>
      <c r="C13755" s="3">
        <v>44197</v>
      </c>
      <c r="D13755" s="2">
        <v>119229985.78</v>
      </c>
    </row>
    <row r="13756" spans="1:4" x14ac:dyDescent="0.35">
      <c r="A13756" t="s">
        <v>801</v>
      </c>
      <c r="B13756" t="s">
        <v>69</v>
      </c>
      <c r="C13756" s="3">
        <v>44228</v>
      </c>
      <c r="D13756" s="2">
        <v>119229985.8</v>
      </c>
    </row>
    <row r="13757" spans="1:4" x14ac:dyDescent="0.35">
      <c r="A13757" t="s">
        <v>801</v>
      </c>
      <c r="B13757" t="s">
        <v>69</v>
      </c>
      <c r="C13757" s="3">
        <v>44256</v>
      </c>
      <c r="D13757">
        <v>0</v>
      </c>
    </row>
    <row r="13758" spans="1:4" x14ac:dyDescent="0.35">
      <c r="A13758" t="s">
        <v>801</v>
      </c>
      <c r="B13758" t="s">
        <v>69</v>
      </c>
      <c r="C13758" s="3">
        <v>44287</v>
      </c>
      <c r="D13758">
        <v>0</v>
      </c>
    </row>
    <row r="13759" spans="1:4" x14ac:dyDescent="0.35">
      <c r="A13759" t="s">
        <v>801</v>
      </c>
      <c r="B13759" t="s">
        <v>69</v>
      </c>
      <c r="C13759" s="3">
        <v>44317</v>
      </c>
      <c r="D13759">
        <v>0</v>
      </c>
    </row>
    <row r="13760" spans="1:4" x14ac:dyDescent="0.35">
      <c r="A13760" t="s">
        <v>801</v>
      </c>
      <c r="B13760" t="s">
        <v>69</v>
      </c>
      <c r="C13760" s="3">
        <v>44348</v>
      </c>
      <c r="D13760">
        <v>0</v>
      </c>
    </row>
    <row r="13761" spans="1:4" x14ac:dyDescent="0.35">
      <c r="A13761" t="s">
        <v>801</v>
      </c>
      <c r="B13761" t="s">
        <v>69</v>
      </c>
      <c r="C13761" s="3">
        <v>44378</v>
      </c>
      <c r="D13761">
        <v>0</v>
      </c>
    </row>
    <row r="13762" spans="1:4" x14ac:dyDescent="0.35">
      <c r="A13762" t="s">
        <v>801</v>
      </c>
      <c r="B13762" t="s">
        <v>69</v>
      </c>
      <c r="C13762" s="3">
        <v>44409</v>
      </c>
      <c r="D13762">
        <v>0</v>
      </c>
    </row>
    <row r="13763" spans="1:4" x14ac:dyDescent="0.35">
      <c r="A13763" t="s">
        <v>801</v>
      </c>
      <c r="B13763" t="s">
        <v>69</v>
      </c>
      <c r="C13763" s="3">
        <v>44440</v>
      </c>
      <c r="D13763">
        <v>0</v>
      </c>
    </row>
    <row r="13764" spans="1:4" x14ac:dyDescent="0.35">
      <c r="A13764" t="s">
        <v>801</v>
      </c>
      <c r="B13764" t="s">
        <v>69</v>
      </c>
      <c r="C13764" s="3">
        <v>44470</v>
      </c>
      <c r="D13764">
        <v>0</v>
      </c>
    </row>
    <row r="13765" spans="1:4" x14ac:dyDescent="0.35">
      <c r="A13765" t="s">
        <v>801</v>
      </c>
      <c r="B13765" t="s">
        <v>69</v>
      </c>
      <c r="C13765" s="3">
        <v>44501</v>
      </c>
      <c r="D13765">
        <v>0</v>
      </c>
    </row>
    <row r="13766" spans="1:4" x14ac:dyDescent="0.35">
      <c r="A13766" t="s">
        <v>801</v>
      </c>
      <c r="B13766" t="s">
        <v>69</v>
      </c>
      <c r="C13766" s="3">
        <v>44531</v>
      </c>
      <c r="D13766" s="2">
        <v>138089273.59999999</v>
      </c>
    </row>
    <row r="13767" spans="1:4" x14ac:dyDescent="0.35">
      <c r="A13767" t="s">
        <v>801</v>
      </c>
      <c r="B13767" t="s">
        <v>69</v>
      </c>
      <c r="C13767" s="3">
        <v>44562</v>
      </c>
      <c r="D13767">
        <v>144741581.30000001</v>
      </c>
    </row>
    <row r="13768" spans="1:4" x14ac:dyDescent="0.35">
      <c r="A13768" t="s">
        <v>801</v>
      </c>
      <c r="B13768" t="s">
        <v>69</v>
      </c>
      <c r="C13768" s="3">
        <v>44593</v>
      </c>
      <c r="D13768">
        <v>117797568</v>
      </c>
    </row>
    <row r="13769" spans="1:4" x14ac:dyDescent="0.35">
      <c r="A13769" t="s">
        <v>801</v>
      </c>
      <c r="B13769" t="s">
        <v>69</v>
      </c>
      <c r="C13769" s="3">
        <v>44621</v>
      </c>
      <c r="D13769">
        <v>123795697</v>
      </c>
    </row>
    <row r="13770" spans="1:4" x14ac:dyDescent="0.35">
      <c r="A13770" t="s">
        <v>801</v>
      </c>
      <c r="B13770" t="s">
        <v>69</v>
      </c>
      <c r="C13770" s="3">
        <v>44652</v>
      </c>
      <c r="D13770">
        <v>151927404.30000001</v>
      </c>
    </row>
    <row r="13771" spans="1:4" x14ac:dyDescent="0.35">
      <c r="A13771" t="s">
        <v>801</v>
      </c>
      <c r="B13771" t="s">
        <v>69</v>
      </c>
      <c r="C13771" s="3">
        <v>44682</v>
      </c>
      <c r="D13771">
        <v>132129002.40000001</v>
      </c>
    </row>
    <row r="13772" spans="1:4" x14ac:dyDescent="0.35">
      <c r="A13772" t="s">
        <v>801</v>
      </c>
      <c r="B13772" t="s">
        <v>69</v>
      </c>
      <c r="C13772" s="3">
        <v>44713</v>
      </c>
      <c r="D13772">
        <v>152683009.09999999</v>
      </c>
    </row>
    <row r="13773" spans="1:4" x14ac:dyDescent="0.35">
      <c r="A13773" t="s">
        <v>801</v>
      </c>
      <c r="B13773" t="s">
        <v>69</v>
      </c>
      <c r="C13773" s="3">
        <v>44743</v>
      </c>
      <c r="D13773">
        <v>162599815.09999999</v>
      </c>
    </row>
    <row r="13774" spans="1:4" x14ac:dyDescent="0.35">
      <c r="A13774" t="s">
        <v>801</v>
      </c>
      <c r="B13774" t="s">
        <v>69</v>
      </c>
      <c r="C13774" s="3">
        <v>44774</v>
      </c>
      <c r="D13774">
        <v>191512355.40000001</v>
      </c>
    </row>
    <row r="13775" spans="1:4" x14ac:dyDescent="0.35">
      <c r="A13775" t="s">
        <v>801</v>
      </c>
      <c r="B13775" t="s">
        <v>69</v>
      </c>
      <c r="C13775" s="3">
        <v>44805</v>
      </c>
      <c r="D13775">
        <v>145732569.80000001</v>
      </c>
    </row>
    <row r="13776" spans="1:4" x14ac:dyDescent="0.35">
      <c r="A13776" t="s">
        <v>801</v>
      </c>
      <c r="B13776" t="s">
        <v>69</v>
      </c>
      <c r="C13776" s="3">
        <v>44835</v>
      </c>
      <c r="D13776">
        <v>153345495.30000001</v>
      </c>
    </row>
    <row r="13777" spans="1:4" x14ac:dyDescent="0.35">
      <c r="A13777" t="s">
        <v>801</v>
      </c>
      <c r="B13777" t="s">
        <v>69</v>
      </c>
      <c r="C13777" s="3">
        <v>44866</v>
      </c>
      <c r="D13777">
        <v>156559143.80000001</v>
      </c>
    </row>
    <row r="13778" spans="1:4" x14ac:dyDescent="0.35">
      <c r="A13778" t="s">
        <v>801</v>
      </c>
      <c r="B13778" t="s">
        <v>69</v>
      </c>
      <c r="C13778" s="3">
        <v>44896</v>
      </c>
      <c r="D13778">
        <v>180637222.19999999</v>
      </c>
    </row>
    <row r="13779" spans="1:4" x14ac:dyDescent="0.35">
      <c r="A13779" t="s">
        <v>801</v>
      </c>
      <c r="B13779" t="s">
        <v>69</v>
      </c>
      <c r="C13779" s="3">
        <v>44927</v>
      </c>
      <c r="D13779">
        <v>197861577.69999999</v>
      </c>
    </row>
    <row r="13780" spans="1:4" x14ac:dyDescent="0.35">
      <c r="A13780" t="s">
        <v>801</v>
      </c>
      <c r="B13780" t="s">
        <v>69</v>
      </c>
      <c r="C13780" s="3">
        <v>44958</v>
      </c>
      <c r="D13780">
        <v>157846088.09999999</v>
      </c>
    </row>
    <row r="13781" spans="1:4" x14ac:dyDescent="0.35">
      <c r="A13781" t="s">
        <v>801</v>
      </c>
      <c r="B13781" t="s">
        <v>69</v>
      </c>
      <c r="C13781" s="3">
        <v>44986</v>
      </c>
      <c r="D13781" s="2">
        <v>153906359.41999999</v>
      </c>
    </row>
    <row r="13782" spans="1:4" x14ac:dyDescent="0.35">
      <c r="A13782" t="s">
        <v>801</v>
      </c>
      <c r="B13782" t="s">
        <v>69</v>
      </c>
      <c r="C13782" s="3">
        <v>45017</v>
      </c>
      <c r="D13782" s="2">
        <v>151682425.27000001</v>
      </c>
    </row>
    <row r="13783" spans="1:4" x14ac:dyDescent="0.35">
      <c r="A13783" t="s">
        <v>801</v>
      </c>
      <c r="B13783" t="s">
        <v>69</v>
      </c>
      <c r="C13783" s="3">
        <v>45047</v>
      </c>
      <c r="D13783" s="2">
        <v>190353789.94999999</v>
      </c>
    </row>
    <row r="13784" spans="1:4" x14ac:dyDescent="0.35">
      <c r="A13784" t="s">
        <v>801</v>
      </c>
      <c r="B13784" t="s">
        <v>69</v>
      </c>
      <c r="C13784" s="3">
        <v>45078</v>
      </c>
      <c r="D13784" s="2">
        <v>196870661.24000001</v>
      </c>
    </row>
    <row r="13785" spans="1:4" x14ac:dyDescent="0.35">
      <c r="A13785" t="s">
        <v>801</v>
      </c>
      <c r="B13785" t="s">
        <v>69</v>
      </c>
      <c r="C13785" s="3">
        <v>45108</v>
      </c>
      <c r="D13785" s="2">
        <v>194252095.66</v>
      </c>
    </row>
    <row r="13786" spans="1:4" x14ac:dyDescent="0.35">
      <c r="A13786" t="s">
        <v>801</v>
      </c>
      <c r="B13786" t="s">
        <v>69</v>
      </c>
      <c r="C13786" s="3">
        <v>45139</v>
      </c>
      <c r="D13786" s="2">
        <v>209037550.28</v>
      </c>
    </row>
    <row r="13787" spans="1:4" x14ac:dyDescent="0.35">
      <c r="A13787" t="s">
        <v>801</v>
      </c>
      <c r="B13787" t="s">
        <v>69</v>
      </c>
      <c r="C13787" s="3">
        <v>45170</v>
      </c>
      <c r="D13787" s="2">
        <v>225039212.93000001</v>
      </c>
    </row>
    <row r="13788" spans="1:4" x14ac:dyDescent="0.35">
      <c r="A13788" t="s">
        <v>801</v>
      </c>
      <c r="B13788" t="s">
        <v>69</v>
      </c>
      <c r="C13788" s="3">
        <v>45200</v>
      </c>
      <c r="D13788" s="2">
        <v>184593766.84999999</v>
      </c>
    </row>
    <row r="13789" spans="1:4" x14ac:dyDescent="0.35">
      <c r="A13789" t="s">
        <v>801</v>
      </c>
      <c r="B13789" t="s">
        <v>69</v>
      </c>
      <c r="C13789" s="3">
        <v>45231</v>
      </c>
      <c r="D13789" s="2">
        <v>195418453.47</v>
      </c>
    </row>
    <row r="13790" spans="1:4" x14ac:dyDescent="0.35">
      <c r="A13790" t="s">
        <v>801</v>
      </c>
      <c r="B13790" t="s">
        <v>69</v>
      </c>
      <c r="C13790" s="3">
        <v>45261</v>
      </c>
      <c r="D13790" s="2">
        <v>229534704.00999999</v>
      </c>
    </row>
    <row r="13791" spans="1:4" x14ac:dyDescent="0.35">
      <c r="A13791" t="s">
        <v>801</v>
      </c>
      <c r="B13791" t="s">
        <v>69</v>
      </c>
      <c r="C13791" s="3">
        <v>45292</v>
      </c>
      <c r="D13791" s="2">
        <v>248304991.28</v>
      </c>
    </row>
    <row r="13792" spans="1:4" x14ac:dyDescent="0.35">
      <c r="A13792" t="s">
        <v>801</v>
      </c>
      <c r="B13792" t="s">
        <v>69</v>
      </c>
      <c r="C13792" s="3">
        <v>45323</v>
      </c>
      <c r="D13792" s="2">
        <v>242610732.03999999</v>
      </c>
    </row>
    <row r="13793" spans="1:4" x14ac:dyDescent="0.35">
      <c r="A13793" t="s">
        <v>801</v>
      </c>
      <c r="B13793" t="s">
        <v>69</v>
      </c>
      <c r="C13793" s="3">
        <v>45352</v>
      </c>
      <c r="D13793" s="2">
        <v>240786903.91</v>
      </c>
    </row>
    <row r="13794" spans="1:4" x14ac:dyDescent="0.35">
      <c r="A13794" t="s">
        <v>801</v>
      </c>
      <c r="B13794" t="s">
        <v>69</v>
      </c>
      <c r="C13794" s="3">
        <v>45383</v>
      </c>
      <c r="D13794" s="2">
        <v>248854651.46000001</v>
      </c>
    </row>
    <row r="13795" spans="1:4" x14ac:dyDescent="0.35">
      <c r="A13795" t="s">
        <v>801</v>
      </c>
      <c r="B13795" t="s">
        <v>69</v>
      </c>
      <c r="C13795" s="3">
        <v>45413</v>
      </c>
      <c r="D13795" s="2">
        <v>261597577.44999999</v>
      </c>
    </row>
    <row r="13796" spans="1:4" x14ac:dyDescent="0.35">
      <c r="A13796" t="s">
        <v>801</v>
      </c>
      <c r="B13796" t="s">
        <v>70</v>
      </c>
      <c r="C13796" s="3">
        <v>39083</v>
      </c>
      <c r="D13796" s="2">
        <v>50428416.090000004</v>
      </c>
    </row>
    <row r="13797" spans="1:4" x14ac:dyDescent="0.35">
      <c r="A13797" t="s">
        <v>801</v>
      </c>
      <c r="B13797" t="s">
        <v>70</v>
      </c>
      <c r="C13797" s="3">
        <v>39114</v>
      </c>
      <c r="D13797" s="2">
        <v>56132899.880000003</v>
      </c>
    </row>
    <row r="13798" spans="1:4" x14ac:dyDescent="0.35">
      <c r="A13798" t="s">
        <v>801</v>
      </c>
      <c r="B13798" t="s">
        <v>70</v>
      </c>
      <c r="C13798" s="3">
        <v>39142</v>
      </c>
      <c r="D13798" s="2">
        <v>93077297.689999998</v>
      </c>
    </row>
    <row r="13799" spans="1:4" x14ac:dyDescent="0.35">
      <c r="A13799" t="s">
        <v>801</v>
      </c>
      <c r="B13799" t="s">
        <v>70</v>
      </c>
      <c r="C13799" s="3">
        <v>39173</v>
      </c>
      <c r="D13799" s="2">
        <v>62659322.450000003</v>
      </c>
    </row>
    <row r="13800" spans="1:4" x14ac:dyDescent="0.35">
      <c r="A13800" t="s">
        <v>801</v>
      </c>
      <c r="B13800" t="s">
        <v>70</v>
      </c>
      <c r="C13800" s="3">
        <v>39203</v>
      </c>
      <c r="D13800" s="2">
        <v>64396878.990000002</v>
      </c>
    </row>
    <row r="13801" spans="1:4" x14ac:dyDescent="0.35">
      <c r="A13801" t="s">
        <v>801</v>
      </c>
      <c r="B13801" t="s">
        <v>70</v>
      </c>
      <c r="C13801" s="3">
        <v>39234</v>
      </c>
      <c r="D13801" s="2">
        <v>64722666.710000001</v>
      </c>
    </row>
    <row r="13802" spans="1:4" x14ac:dyDescent="0.35">
      <c r="A13802" t="s">
        <v>801</v>
      </c>
      <c r="B13802" t="s">
        <v>70</v>
      </c>
      <c r="C13802" s="3">
        <v>39264</v>
      </c>
      <c r="D13802" s="2">
        <v>81581399.400000006</v>
      </c>
    </row>
    <row r="13803" spans="1:4" x14ac:dyDescent="0.35">
      <c r="A13803" t="s">
        <v>801</v>
      </c>
      <c r="B13803" t="s">
        <v>70</v>
      </c>
      <c r="C13803" s="3">
        <v>39295</v>
      </c>
      <c r="D13803" s="2">
        <v>81614315.969999999</v>
      </c>
    </row>
    <row r="13804" spans="1:4" x14ac:dyDescent="0.35">
      <c r="A13804" t="s">
        <v>801</v>
      </c>
      <c r="B13804" t="s">
        <v>70</v>
      </c>
      <c r="C13804" s="3">
        <v>39326</v>
      </c>
      <c r="D13804" s="2">
        <v>68584439.069999993</v>
      </c>
    </row>
    <row r="13805" spans="1:4" x14ac:dyDescent="0.35">
      <c r="A13805" t="s">
        <v>801</v>
      </c>
      <c r="B13805" t="s">
        <v>70</v>
      </c>
      <c r="C13805" s="3">
        <v>39356</v>
      </c>
      <c r="D13805" s="2">
        <v>72161825.959999993</v>
      </c>
    </row>
    <row r="13806" spans="1:4" x14ac:dyDescent="0.35">
      <c r="A13806" t="s">
        <v>801</v>
      </c>
      <c r="B13806" t="s">
        <v>70</v>
      </c>
      <c r="C13806" s="3">
        <v>39387</v>
      </c>
      <c r="D13806" s="2">
        <v>70240711.480000004</v>
      </c>
    </row>
    <row r="13807" spans="1:4" x14ac:dyDescent="0.35">
      <c r="A13807" t="s">
        <v>801</v>
      </c>
      <c r="B13807" t="s">
        <v>70</v>
      </c>
      <c r="C13807" s="3">
        <v>39417</v>
      </c>
      <c r="D13807" s="2">
        <v>74115350.310000002</v>
      </c>
    </row>
    <row r="13808" spans="1:4" x14ac:dyDescent="0.35">
      <c r="A13808" t="s">
        <v>801</v>
      </c>
      <c r="B13808" t="s">
        <v>70</v>
      </c>
      <c r="C13808" s="3">
        <v>39448</v>
      </c>
      <c r="D13808" s="2">
        <v>67325020.549999997</v>
      </c>
    </row>
    <row r="13809" spans="1:4" x14ac:dyDescent="0.35">
      <c r="A13809" t="s">
        <v>801</v>
      </c>
      <c r="B13809" t="s">
        <v>70</v>
      </c>
      <c r="C13809" s="3">
        <v>39479</v>
      </c>
      <c r="D13809" s="2">
        <v>61820865.850000001</v>
      </c>
    </row>
    <row r="13810" spans="1:4" x14ac:dyDescent="0.35">
      <c r="A13810" t="s">
        <v>801</v>
      </c>
      <c r="B13810" t="s">
        <v>70</v>
      </c>
      <c r="C13810" s="3">
        <v>39508</v>
      </c>
      <c r="D13810" s="2">
        <v>107593995.64</v>
      </c>
    </row>
    <row r="13811" spans="1:4" x14ac:dyDescent="0.35">
      <c r="A13811" t="s">
        <v>801</v>
      </c>
      <c r="B13811" t="s">
        <v>70</v>
      </c>
      <c r="C13811" s="3">
        <v>39539</v>
      </c>
      <c r="D13811" s="2">
        <v>99038206.280000001</v>
      </c>
    </row>
    <row r="13812" spans="1:4" x14ac:dyDescent="0.35">
      <c r="A13812" t="s">
        <v>801</v>
      </c>
      <c r="B13812" t="s">
        <v>70</v>
      </c>
      <c r="C13812" s="3">
        <v>39569</v>
      </c>
      <c r="D13812" s="2">
        <v>159011146.44999999</v>
      </c>
    </row>
    <row r="13813" spans="1:4" x14ac:dyDescent="0.35">
      <c r="A13813" t="s">
        <v>801</v>
      </c>
      <c r="B13813" t="s">
        <v>70</v>
      </c>
      <c r="C13813" s="3">
        <v>39600</v>
      </c>
      <c r="D13813" s="2">
        <v>96052987.920000002</v>
      </c>
    </row>
    <row r="13814" spans="1:4" x14ac:dyDescent="0.35">
      <c r="A13814" t="s">
        <v>801</v>
      </c>
      <c r="B13814" t="s">
        <v>70</v>
      </c>
      <c r="C13814" s="3">
        <v>39630</v>
      </c>
      <c r="D13814" s="2">
        <v>96795204.930000007</v>
      </c>
    </row>
    <row r="13815" spans="1:4" x14ac:dyDescent="0.35">
      <c r="A13815" t="s">
        <v>801</v>
      </c>
      <c r="B13815" t="s">
        <v>70</v>
      </c>
      <c r="C13815" s="3">
        <v>39661</v>
      </c>
      <c r="D13815" s="2">
        <v>96795204.930000007</v>
      </c>
    </row>
    <row r="13816" spans="1:4" x14ac:dyDescent="0.35">
      <c r="A13816" t="s">
        <v>801</v>
      </c>
      <c r="B13816" t="s">
        <v>70</v>
      </c>
      <c r="C13816" s="3">
        <v>39692</v>
      </c>
      <c r="D13816" s="2">
        <v>99450032.519999996</v>
      </c>
    </row>
    <row r="13817" spans="1:4" x14ac:dyDescent="0.35">
      <c r="A13817" t="s">
        <v>801</v>
      </c>
      <c r="B13817" t="s">
        <v>70</v>
      </c>
      <c r="C13817" s="3">
        <v>39722</v>
      </c>
      <c r="D13817" s="2">
        <v>95926812.349999994</v>
      </c>
    </row>
    <row r="13818" spans="1:4" x14ac:dyDescent="0.35">
      <c r="A13818" t="s">
        <v>801</v>
      </c>
      <c r="B13818" t="s">
        <v>70</v>
      </c>
      <c r="C13818" s="3">
        <v>39753</v>
      </c>
      <c r="D13818" s="2">
        <v>97429326.939999998</v>
      </c>
    </row>
    <row r="13819" spans="1:4" x14ac:dyDescent="0.35">
      <c r="A13819" t="s">
        <v>801</v>
      </c>
      <c r="B13819" t="s">
        <v>70</v>
      </c>
      <c r="C13819" s="3">
        <v>39783</v>
      </c>
      <c r="D13819" s="2">
        <v>97429326.939999998</v>
      </c>
    </row>
    <row r="13820" spans="1:4" x14ac:dyDescent="0.35">
      <c r="A13820" t="s">
        <v>801</v>
      </c>
      <c r="B13820" t="s">
        <v>70</v>
      </c>
      <c r="C13820" s="3">
        <v>39814</v>
      </c>
      <c r="D13820" s="2">
        <v>95486861.760000005</v>
      </c>
    </row>
    <row r="13821" spans="1:4" x14ac:dyDescent="0.35">
      <c r="A13821" t="s">
        <v>801</v>
      </c>
      <c r="B13821" t="s">
        <v>70</v>
      </c>
      <c r="C13821" s="3">
        <v>39845</v>
      </c>
      <c r="D13821" s="2">
        <v>66248699.229999997</v>
      </c>
    </row>
    <row r="13822" spans="1:4" x14ac:dyDescent="0.35">
      <c r="A13822" t="s">
        <v>801</v>
      </c>
      <c r="B13822" t="s">
        <v>70</v>
      </c>
      <c r="C13822" s="3">
        <v>39873</v>
      </c>
      <c r="D13822" s="2">
        <v>103352675.33</v>
      </c>
    </row>
    <row r="13823" spans="1:4" x14ac:dyDescent="0.35">
      <c r="A13823" t="s">
        <v>801</v>
      </c>
      <c r="B13823" t="s">
        <v>70</v>
      </c>
      <c r="C13823" s="3">
        <v>39904</v>
      </c>
      <c r="D13823" s="2">
        <v>97175228.109999999</v>
      </c>
    </row>
    <row r="13824" spans="1:4" x14ac:dyDescent="0.35">
      <c r="A13824" t="s">
        <v>801</v>
      </c>
      <c r="B13824" t="s">
        <v>70</v>
      </c>
      <c r="C13824" s="3">
        <v>39934</v>
      </c>
      <c r="D13824" s="2">
        <v>71143322.659999996</v>
      </c>
    </row>
    <row r="13825" spans="1:4" x14ac:dyDescent="0.35">
      <c r="A13825" t="s">
        <v>801</v>
      </c>
      <c r="B13825" t="s">
        <v>70</v>
      </c>
      <c r="C13825" s="3">
        <v>39965</v>
      </c>
      <c r="D13825" s="2">
        <v>75663046.359999999</v>
      </c>
    </row>
    <row r="13826" spans="1:4" x14ac:dyDescent="0.35">
      <c r="A13826" t="s">
        <v>801</v>
      </c>
      <c r="B13826" t="s">
        <v>70</v>
      </c>
      <c r="C13826" s="3">
        <v>39995</v>
      </c>
      <c r="D13826" s="2">
        <v>76495320.409999996</v>
      </c>
    </row>
    <row r="13827" spans="1:4" x14ac:dyDescent="0.35">
      <c r="A13827" t="s">
        <v>801</v>
      </c>
      <c r="B13827" t="s">
        <v>70</v>
      </c>
      <c r="C13827" s="3">
        <v>40026</v>
      </c>
      <c r="D13827" s="2">
        <v>148372910.03</v>
      </c>
    </row>
    <row r="13828" spans="1:4" x14ac:dyDescent="0.35">
      <c r="A13828" t="s">
        <v>801</v>
      </c>
      <c r="B13828" t="s">
        <v>70</v>
      </c>
      <c r="C13828" s="3">
        <v>40057</v>
      </c>
      <c r="D13828" s="2">
        <v>79019588.950000003</v>
      </c>
    </row>
    <row r="13829" spans="1:4" x14ac:dyDescent="0.35">
      <c r="A13829" t="s">
        <v>801</v>
      </c>
      <c r="B13829" t="s">
        <v>70</v>
      </c>
      <c r="C13829" s="3">
        <v>40087</v>
      </c>
      <c r="D13829" s="2">
        <v>143086202.18000001</v>
      </c>
    </row>
    <row r="13830" spans="1:4" x14ac:dyDescent="0.35">
      <c r="A13830" t="s">
        <v>801</v>
      </c>
      <c r="B13830" t="s">
        <v>70</v>
      </c>
      <c r="C13830" s="3">
        <v>40118</v>
      </c>
      <c r="D13830" s="2">
        <v>83889325.560000002</v>
      </c>
    </row>
    <row r="13831" spans="1:4" x14ac:dyDescent="0.35">
      <c r="A13831" t="s">
        <v>801</v>
      </c>
      <c r="B13831" t="s">
        <v>70</v>
      </c>
      <c r="C13831" s="3">
        <v>40148</v>
      </c>
      <c r="D13831" s="2">
        <v>87394328.040000007</v>
      </c>
    </row>
    <row r="13832" spans="1:4" x14ac:dyDescent="0.35">
      <c r="A13832" t="s">
        <v>801</v>
      </c>
      <c r="B13832" t="s">
        <v>70</v>
      </c>
      <c r="C13832" s="3">
        <v>40179</v>
      </c>
      <c r="D13832" s="2">
        <v>83969881.700000003</v>
      </c>
    </row>
    <row r="13833" spans="1:4" x14ac:dyDescent="0.35">
      <c r="A13833" t="s">
        <v>801</v>
      </c>
      <c r="B13833" t="s">
        <v>70</v>
      </c>
      <c r="C13833" s="3">
        <v>40210</v>
      </c>
      <c r="D13833" s="2">
        <v>214257890.00999999</v>
      </c>
    </row>
    <row r="13834" spans="1:4" x14ac:dyDescent="0.35">
      <c r="A13834" t="s">
        <v>801</v>
      </c>
      <c r="B13834" t="s">
        <v>70</v>
      </c>
      <c r="C13834" s="3">
        <v>40238</v>
      </c>
      <c r="D13834" s="2">
        <v>95087166.010000005</v>
      </c>
    </row>
    <row r="13835" spans="1:4" x14ac:dyDescent="0.35">
      <c r="A13835" t="s">
        <v>801</v>
      </c>
      <c r="B13835" t="s">
        <v>70</v>
      </c>
      <c r="C13835" s="3">
        <v>40269</v>
      </c>
      <c r="D13835" s="2">
        <v>70616209.890000001</v>
      </c>
    </row>
    <row r="13836" spans="1:4" x14ac:dyDescent="0.35">
      <c r="A13836" t="s">
        <v>801</v>
      </c>
      <c r="B13836" t="s">
        <v>70</v>
      </c>
      <c r="C13836" s="3">
        <v>40299</v>
      </c>
      <c r="D13836" s="2">
        <v>162401521.41999999</v>
      </c>
    </row>
    <row r="13837" spans="1:4" x14ac:dyDescent="0.35">
      <c r="A13837" t="s">
        <v>801</v>
      </c>
      <c r="B13837" t="s">
        <v>70</v>
      </c>
      <c r="C13837" s="3">
        <v>40330</v>
      </c>
      <c r="D13837" s="2">
        <v>129590761.08</v>
      </c>
    </row>
    <row r="13838" spans="1:4" x14ac:dyDescent="0.35">
      <c r="A13838" t="s">
        <v>801</v>
      </c>
      <c r="B13838" t="s">
        <v>70</v>
      </c>
      <c r="C13838" s="3">
        <v>40360</v>
      </c>
      <c r="D13838" s="2">
        <v>99489284.049999997</v>
      </c>
    </row>
    <row r="13839" spans="1:4" x14ac:dyDescent="0.35">
      <c r="A13839" t="s">
        <v>801</v>
      </c>
      <c r="B13839" t="s">
        <v>70</v>
      </c>
      <c r="C13839" s="3">
        <v>40391</v>
      </c>
      <c r="D13839" s="2">
        <v>187555363.78</v>
      </c>
    </row>
    <row r="13840" spans="1:4" x14ac:dyDescent="0.35">
      <c r="A13840" t="s">
        <v>801</v>
      </c>
      <c r="B13840" t="s">
        <v>70</v>
      </c>
      <c r="C13840" s="3">
        <v>40422</v>
      </c>
      <c r="D13840" s="2">
        <v>102993695.09</v>
      </c>
    </row>
    <row r="13841" spans="1:4" x14ac:dyDescent="0.35">
      <c r="A13841" t="s">
        <v>801</v>
      </c>
      <c r="B13841" t="s">
        <v>70</v>
      </c>
      <c r="C13841" s="3">
        <v>40452</v>
      </c>
      <c r="D13841" s="2">
        <v>93617879.5</v>
      </c>
    </row>
    <row r="13842" spans="1:4" x14ac:dyDescent="0.35">
      <c r="A13842" t="s">
        <v>801</v>
      </c>
      <c r="B13842" t="s">
        <v>70</v>
      </c>
      <c r="C13842" s="3">
        <v>40483</v>
      </c>
      <c r="D13842" s="2">
        <v>100268478.93000001</v>
      </c>
    </row>
    <row r="13843" spans="1:4" x14ac:dyDescent="0.35">
      <c r="A13843" t="s">
        <v>801</v>
      </c>
      <c r="B13843" t="s">
        <v>70</v>
      </c>
      <c r="C13843" s="3">
        <v>40513</v>
      </c>
      <c r="D13843" s="2">
        <v>129590761.08</v>
      </c>
    </row>
    <row r="13844" spans="1:4" x14ac:dyDescent="0.35">
      <c r="A13844" t="s">
        <v>801</v>
      </c>
      <c r="B13844" t="s">
        <v>70</v>
      </c>
      <c r="C13844" s="3">
        <v>40544</v>
      </c>
      <c r="D13844" s="2">
        <v>98539188.340000004</v>
      </c>
    </row>
    <row r="13845" spans="1:4" x14ac:dyDescent="0.35">
      <c r="A13845" t="s">
        <v>801</v>
      </c>
      <c r="B13845" t="s">
        <v>70</v>
      </c>
      <c r="C13845" s="3">
        <v>40575</v>
      </c>
      <c r="D13845" s="2">
        <v>91976887.319999993</v>
      </c>
    </row>
    <row r="13846" spans="1:4" x14ac:dyDescent="0.35">
      <c r="A13846" t="s">
        <v>801</v>
      </c>
      <c r="B13846" t="s">
        <v>70</v>
      </c>
      <c r="C13846" s="3">
        <v>40603</v>
      </c>
      <c r="D13846" s="2">
        <v>85453742.780000001</v>
      </c>
    </row>
    <row r="13847" spans="1:4" x14ac:dyDescent="0.35">
      <c r="A13847" t="s">
        <v>801</v>
      </c>
      <c r="B13847" t="s">
        <v>70</v>
      </c>
      <c r="C13847" s="3">
        <v>40634</v>
      </c>
      <c r="D13847" s="2">
        <v>92360165.549999997</v>
      </c>
    </row>
    <row r="13848" spans="1:4" x14ac:dyDescent="0.35">
      <c r="A13848" t="s">
        <v>801</v>
      </c>
      <c r="B13848" t="s">
        <v>70</v>
      </c>
      <c r="C13848" s="3">
        <v>40664</v>
      </c>
      <c r="D13848" s="2">
        <v>97405648.439999998</v>
      </c>
    </row>
    <row r="13849" spans="1:4" x14ac:dyDescent="0.35">
      <c r="A13849" t="s">
        <v>801</v>
      </c>
      <c r="B13849" t="s">
        <v>70</v>
      </c>
      <c r="C13849" s="3">
        <v>40695</v>
      </c>
      <c r="D13849" s="2">
        <v>132426122.33</v>
      </c>
    </row>
    <row r="13850" spans="1:4" x14ac:dyDescent="0.35">
      <c r="A13850" t="s">
        <v>801</v>
      </c>
      <c r="B13850" t="s">
        <v>70</v>
      </c>
      <c r="C13850" s="3">
        <v>40725</v>
      </c>
      <c r="D13850" s="2">
        <v>233716551.36000001</v>
      </c>
    </row>
    <row r="13851" spans="1:4" x14ac:dyDescent="0.35">
      <c r="A13851" t="s">
        <v>801</v>
      </c>
      <c r="B13851" t="s">
        <v>70</v>
      </c>
      <c r="C13851" s="3">
        <v>40756</v>
      </c>
      <c r="D13851" s="2">
        <v>136111896.09</v>
      </c>
    </row>
    <row r="13852" spans="1:4" x14ac:dyDescent="0.35">
      <c r="A13852" t="s">
        <v>801</v>
      </c>
      <c r="B13852" t="s">
        <v>70</v>
      </c>
      <c r="C13852" s="3">
        <v>40787</v>
      </c>
      <c r="D13852" s="2">
        <v>137637201.03999999</v>
      </c>
    </row>
    <row r="13853" spans="1:4" x14ac:dyDescent="0.35">
      <c r="A13853" t="s">
        <v>801</v>
      </c>
      <c r="B13853" t="s">
        <v>70</v>
      </c>
      <c r="C13853" s="3">
        <v>40817</v>
      </c>
      <c r="D13853" s="2">
        <v>163694103.37</v>
      </c>
    </row>
    <row r="13854" spans="1:4" x14ac:dyDescent="0.35">
      <c r="A13854" t="s">
        <v>801</v>
      </c>
      <c r="B13854" t="s">
        <v>70</v>
      </c>
      <c r="C13854" s="3">
        <v>40848</v>
      </c>
      <c r="D13854" s="2">
        <v>222206900.66999999</v>
      </c>
    </row>
    <row r="13855" spans="1:4" x14ac:dyDescent="0.35">
      <c r="A13855" t="s">
        <v>801</v>
      </c>
      <c r="B13855" t="s">
        <v>70</v>
      </c>
      <c r="C13855" s="3">
        <v>40878</v>
      </c>
      <c r="D13855" s="2">
        <v>137179153.06999999</v>
      </c>
    </row>
    <row r="13856" spans="1:4" x14ac:dyDescent="0.35">
      <c r="A13856" t="s">
        <v>801</v>
      </c>
      <c r="B13856" t="s">
        <v>70</v>
      </c>
      <c r="C13856" s="3">
        <v>40909</v>
      </c>
      <c r="D13856" s="2">
        <v>155179693.50999999</v>
      </c>
    </row>
    <row r="13857" spans="1:4" x14ac:dyDescent="0.35">
      <c r="A13857" t="s">
        <v>801</v>
      </c>
      <c r="B13857" t="s">
        <v>70</v>
      </c>
      <c r="C13857" s="3">
        <v>40940</v>
      </c>
      <c r="D13857" s="2">
        <v>137495417.27000001</v>
      </c>
    </row>
    <row r="13858" spans="1:4" x14ac:dyDescent="0.35">
      <c r="A13858" t="s">
        <v>801</v>
      </c>
      <c r="B13858" t="s">
        <v>70</v>
      </c>
      <c r="C13858" s="3">
        <v>40969</v>
      </c>
      <c r="D13858" s="2">
        <v>173658862.44</v>
      </c>
    </row>
    <row r="13859" spans="1:4" x14ac:dyDescent="0.35">
      <c r="A13859" t="s">
        <v>801</v>
      </c>
      <c r="B13859" t="s">
        <v>70</v>
      </c>
      <c r="C13859" s="3">
        <v>41000</v>
      </c>
      <c r="D13859" s="2">
        <v>140498017.41999999</v>
      </c>
    </row>
    <row r="13860" spans="1:4" x14ac:dyDescent="0.35">
      <c r="A13860" t="s">
        <v>801</v>
      </c>
      <c r="B13860" t="s">
        <v>70</v>
      </c>
      <c r="C13860" s="3">
        <v>41030</v>
      </c>
      <c r="D13860" s="2">
        <v>130224685.64</v>
      </c>
    </row>
    <row r="13861" spans="1:4" x14ac:dyDescent="0.35">
      <c r="A13861" t="s">
        <v>801</v>
      </c>
      <c r="B13861" t="s">
        <v>70</v>
      </c>
      <c r="C13861" s="3">
        <v>41061</v>
      </c>
      <c r="D13861" s="2">
        <v>132029258.17</v>
      </c>
    </row>
    <row r="13862" spans="1:4" x14ac:dyDescent="0.35">
      <c r="A13862" t="s">
        <v>801</v>
      </c>
      <c r="B13862" t="s">
        <v>70</v>
      </c>
      <c r="C13862" s="3">
        <v>41091</v>
      </c>
      <c r="D13862" s="2">
        <v>125844899.84999999</v>
      </c>
    </row>
    <row r="13863" spans="1:4" x14ac:dyDescent="0.35">
      <c r="A13863" t="s">
        <v>801</v>
      </c>
      <c r="B13863" t="s">
        <v>70</v>
      </c>
      <c r="C13863" s="3">
        <v>41122</v>
      </c>
      <c r="D13863" s="2">
        <v>157969779.40000001</v>
      </c>
    </row>
    <row r="13864" spans="1:4" x14ac:dyDescent="0.35">
      <c r="A13864" t="s">
        <v>801</v>
      </c>
      <c r="B13864" t="s">
        <v>70</v>
      </c>
      <c r="C13864" s="3">
        <v>41153</v>
      </c>
      <c r="D13864" s="2">
        <v>122497624.09</v>
      </c>
    </row>
    <row r="13865" spans="1:4" x14ac:dyDescent="0.35">
      <c r="A13865" t="s">
        <v>801</v>
      </c>
      <c r="B13865" t="s">
        <v>70</v>
      </c>
      <c r="C13865" s="3">
        <v>41183</v>
      </c>
      <c r="D13865" s="2">
        <v>120799490.62</v>
      </c>
    </row>
    <row r="13866" spans="1:4" x14ac:dyDescent="0.35">
      <c r="A13866" t="s">
        <v>801</v>
      </c>
      <c r="B13866" t="s">
        <v>70</v>
      </c>
      <c r="C13866" s="3">
        <v>41214</v>
      </c>
      <c r="D13866" s="2">
        <v>163709451.53999999</v>
      </c>
    </row>
    <row r="13867" spans="1:4" x14ac:dyDescent="0.35">
      <c r="A13867" t="s">
        <v>801</v>
      </c>
      <c r="B13867" t="s">
        <v>70</v>
      </c>
      <c r="C13867" s="3">
        <v>41244</v>
      </c>
      <c r="D13867" s="2">
        <v>219243117.37</v>
      </c>
    </row>
    <row r="13868" spans="1:4" x14ac:dyDescent="0.35">
      <c r="A13868" t="s">
        <v>801</v>
      </c>
      <c r="B13868" t="s">
        <v>70</v>
      </c>
      <c r="C13868" s="3">
        <v>41275</v>
      </c>
      <c r="D13868" s="2">
        <v>165259823.91999999</v>
      </c>
    </row>
    <row r="13869" spans="1:4" x14ac:dyDescent="0.35">
      <c r="A13869" t="s">
        <v>801</v>
      </c>
      <c r="B13869" t="s">
        <v>70</v>
      </c>
      <c r="C13869" s="3">
        <v>41306</v>
      </c>
      <c r="D13869" s="2">
        <v>129498907.73999999</v>
      </c>
    </row>
    <row r="13870" spans="1:4" x14ac:dyDescent="0.35">
      <c r="A13870" t="s">
        <v>801</v>
      </c>
      <c r="B13870" t="s">
        <v>70</v>
      </c>
      <c r="C13870" s="3">
        <v>41334</v>
      </c>
      <c r="D13870" s="2">
        <v>194102927.69999999</v>
      </c>
    </row>
    <row r="13871" spans="1:4" x14ac:dyDescent="0.35">
      <c r="A13871" t="s">
        <v>801</v>
      </c>
      <c r="B13871" t="s">
        <v>70</v>
      </c>
      <c r="C13871" s="3">
        <v>41365</v>
      </c>
      <c r="D13871" s="2">
        <v>167030380.34</v>
      </c>
    </row>
    <row r="13872" spans="1:4" x14ac:dyDescent="0.35">
      <c r="A13872" t="s">
        <v>801</v>
      </c>
      <c r="B13872" t="s">
        <v>70</v>
      </c>
      <c r="C13872" s="3">
        <v>41395</v>
      </c>
      <c r="D13872" s="2">
        <v>171724801.63</v>
      </c>
    </row>
    <row r="13873" spans="1:4" x14ac:dyDescent="0.35">
      <c r="A13873" t="s">
        <v>801</v>
      </c>
      <c r="B13873" t="s">
        <v>70</v>
      </c>
      <c r="C13873" s="3">
        <v>41426</v>
      </c>
      <c r="D13873" s="2">
        <v>165939846.44999999</v>
      </c>
    </row>
    <row r="13874" spans="1:4" x14ac:dyDescent="0.35">
      <c r="A13874" t="s">
        <v>801</v>
      </c>
      <c r="B13874" t="s">
        <v>70</v>
      </c>
      <c r="C13874" s="3">
        <v>41456</v>
      </c>
      <c r="D13874" s="2">
        <v>182159052.83000001</v>
      </c>
    </row>
    <row r="13875" spans="1:4" x14ac:dyDescent="0.35">
      <c r="A13875" t="s">
        <v>801</v>
      </c>
      <c r="B13875" t="s">
        <v>70</v>
      </c>
      <c r="C13875" s="3">
        <v>41487</v>
      </c>
      <c r="D13875" s="2">
        <v>136729196.36000001</v>
      </c>
    </row>
    <row r="13876" spans="1:4" x14ac:dyDescent="0.35">
      <c r="A13876" t="s">
        <v>801</v>
      </c>
      <c r="B13876" t="s">
        <v>70</v>
      </c>
      <c r="C13876" s="3">
        <v>41518</v>
      </c>
      <c r="D13876" s="2">
        <v>172372491.97</v>
      </c>
    </row>
    <row r="13877" spans="1:4" x14ac:dyDescent="0.35">
      <c r="A13877" t="s">
        <v>801</v>
      </c>
      <c r="B13877" t="s">
        <v>70</v>
      </c>
      <c r="C13877" s="3">
        <v>41548</v>
      </c>
      <c r="D13877" s="2">
        <v>136408997.81999999</v>
      </c>
    </row>
    <row r="13878" spans="1:4" x14ac:dyDescent="0.35">
      <c r="A13878" t="s">
        <v>801</v>
      </c>
      <c r="B13878" t="s">
        <v>70</v>
      </c>
      <c r="C13878" s="3">
        <v>41579</v>
      </c>
      <c r="D13878" s="2">
        <v>171248036.55000001</v>
      </c>
    </row>
    <row r="13879" spans="1:4" x14ac:dyDescent="0.35">
      <c r="A13879" t="s">
        <v>801</v>
      </c>
      <c r="B13879" t="s">
        <v>70</v>
      </c>
      <c r="C13879" s="3">
        <v>41609</v>
      </c>
      <c r="D13879" s="2">
        <v>164592262.84999999</v>
      </c>
    </row>
    <row r="13880" spans="1:4" x14ac:dyDescent="0.35">
      <c r="A13880" t="s">
        <v>801</v>
      </c>
      <c r="B13880" t="s">
        <v>70</v>
      </c>
      <c r="C13880" s="3">
        <v>41640</v>
      </c>
      <c r="D13880" s="2">
        <v>136241295.28999999</v>
      </c>
    </row>
    <row r="13881" spans="1:4" x14ac:dyDescent="0.35">
      <c r="A13881" t="s">
        <v>801</v>
      </c>
      <c r="B13881" t="s">
        <v>70</v>
      </c>
      <c r="C13881" s="3">
        <v>41671</v>
      </c>
      <c r="D13881" s="2">
        <v>148185168.69</v>
      </c>
    </row>
    <row r="13882" spans="1:4" x14ac:dyDescent="0.35">
      <c r="A13882" t="s">
        <v>801</v>
      </c>
      <c r="B13882" t="s">
        <v>70</v>
      </c>
      <c r="C13882" s="3">
        <v>41699</v>
      </c>
      <c r="D13882" s="2">
        <v>148425567.66</v>
      </c>
    </row>
    <row r="13883" spans="1:4" x14ac:dyDescent="0.35">
      <c r="A13883" t="s">
        <v>801</v>
      </c>
      <c r="B13883" t="s">
        <v>70</v>
      </c>
      <c r="C13883" s="3">
        <v>41730</v>
      </c>
      <c r="D13883" s="2">
        <v>149472821.61000001</v>
      </c>
    </row>
    <row r="13884" spans="1:4" x14ac:dyDescent="0.35">
      <c r="A13884" t="s">
        <v>801</v>
      </c>
      <c r="B13884" t="s">
        <v>70</v>
      </c>
      <c r="C13884" s="3">
        <v>41760</v>
      </c>
      <c r="D13884" s="2">
        <v>147809467.36000001</v>
      </c>
    </row>
    <row r="13885" spans="1:4" x14ac:dyDescent="0.35">
      <c r="A13885" t="s">
        <v>801</v>
      </c>
      <c r="B13885" t="s">
        <v>70</v>
      </c>
      <c r="C13885" s="3">
        <v>41791</v>
      </c>
      <c r="D13885" s="2">
        <v>166641569.27000001</v>
      </c>
    </row>
    <row r="13886" spans="1:4" x14ac:dyDescent="0.35">
      <c r="A13886" t="s">
        <v>801</v>
      </c>
      <c r="B13886" t="s">
        <v>70</v>
      </c>
      <c r="C13886" s="3">
        <v>41821</v>
      </c>
      <c r="D13886" s="2">
        <v>177701449.22</v>
      </c>
    </row>
    <row r="13887" spans="1:4" x14ac:dyDescent="0.35">
      <c r="A13887" t="s">
        <v>801</v>
      </c>
      <c r="B13887" t="s">
        <v>70</v>
      </c>
      <c r="C13887" s="3">
        <v>41852</v>
      </c>
      <c r="D13887" s="2">
        <v>151734959.25</v>
      </c>
    </row>
    <row r="13888" spans="1:4" x14ac:dyDescent="0.35">
      <c r="A13888" t="s">
        <v>801</v>
      </c>
      <c r="B13888" t="s">
        <v>70</v>
      </c>
      <c r="C13888" s="3">
        <v>41883</v>
      </c>
      <c r="D13888" s="2">
        <v>149302249.25999999</v>
      </c>
    </row>
    <row r="13889" spans="1:4" x14ac:dyDescent="0.35">
      <c r="A13889" t="s">
        <v>801</v>
      </c>
      <c r="B13889" t="s">
        <v>70</v>
      </c>
      <c r="C13889" s="3">
        <v>41913</v>
      </c>
      <c r="D13889" s="2">
        <v>152407019.81999999</v>
      </c>
    </row>
    <row r="13890" spans="1:4" x14ac:dyDescent="0.35">
      <c r="A13890" t="s">
        <v>801</v>
      </c>
      <c r="B13890" t="s">
        <v>70</v>
      </c>
      <c r="C13890" s="3">
        <v>41944</v>
      </c>
      <c r="D13890" s="2">
        <v>136348155.22999999</v>
      </c>
    </row>
    <row r="13891" spans="1:4" x14ac:dyDescent="0.35">
      <c r="A13891" t="s">
        <v>801</v>
      </c>
      <c r="B13891" t="s">
        <v>70</v>
      </c>
      <c r="C13891" s="3">
        <v>41974</v>
      </c>
      <c r="D13891" s="2">
        <v>142692200.28</v>
      </c>
    </row>
    <row r="13892" spans="1:4" x14ac:dyDescent="0.35">
      <c r="A13892" t="s">
        <v>801</v>
      </c>
      <c r="B13892" t="s">
        <v>70</v>
      </c>
      <c r="C13892" s="3">
        <v>42005</v>
      </c>
      <c r="D13892" s="2">
        <v>134239107.34999999</v>
      </c>
    </row>
    <row r="13893" spans="1:4" x14ac:dyDescent="0.35">
      <c r="A13893" t="s">
        <v>801</v>
      </c>
      <c r="B13893" t="s">
        <v>70</v>
      </c>
      <c r="C13893" s="3">
        <v>42036</v>
      </c>
      <c r="D13893" s="2">
        <v>116084436.77</v>
      </c>
    </row>
    <row r="13894" spans="1:4" x14ac:dyDescent="0.35">
      <c r="A13894" t="s">
        <v>801</v>
      </c>
      <c r="B13894" t="s">
        <v>70</v>
      </c>
      <c r="C13894" s="3">
        <v>42064</v>
      </c>
      <c r="D13894" s="2">
        <v>132755663.64</v>
      </c>
    </row>
    <row r="13895" spans="1:4" x14ac:dyDescent="0.35">
      <c r="A13895" t="s">
        <v>801</v>
      </c>
      <c r="B13895" t="s">
        <v>70</v>
      </c>
      <c r="C13895" s="3">
        <v>42095</v>
      </c>
      <c r="D13895" s="2">
        <v>104980356.66</v>
      </c>
    </row>
    <row r="13896" spans="1:4" x14ac:dyDescent="0.35">
      <c r="A13896" t="s">
        <v>801</v>
      </c>
      <c r="B13896" t="s">
        <v>70</v>
      </c>
      <c r="C13896" s="3">
        <v>42125</v>
      </c>
      <c r="D13896" s="2">
        <v>92222715.379999995</v>
      </c>
    </row>
    <row r="13897" spans="1:4" x14ac:dyDescent="0.35">
      <c r="A13897" t="s">
        <v>801</v>
      </c>
      <c r="B13897" t="s">
        <v>70</v>
      </c>
      <c r="C13897" s="3">
        <v>42156</v>
      </c>
      <c r="D13897" s="2">
        <v>97383852.420000002</v>
      </c>
    </row>
    <row r="13898" spans="1:4" x14ac:dyDescent="0.35">
      <c r="A13898" t="s">
        <v>801</v>
      </c>
      <c r="B13898" t="s">
        <v>70</v>
      </c>
      <c r="C13898" s="3">
        <v>42186</v>
      </c>
      <c r="D13898" s="2">
        <v>214366353.5</v>
      </c>
    </row>
    <row r="13899" spans="1:4" x14ac:dyDescent="0.35">
      <c r="A13899" t="s">
        <v>801</v>
      </c>
      <c r="B13899" t="s">
        <v>70</v>
      </c>
      <c r="C13899" s="3">
        <v>42217</v>
      </c>
      <c r="D13899" s="2">
        <v>121776397.78</v>
      </c>
    </row>
    <row r="13900" spans="1:4" x14ac:dyDescent="0.35">
      <c r="A13900" t="s">
        <v>801</v>
      </c>
      <c r="B13900" t="s">
        <v>70</v>
      </c>
      <c r="C13900" s="3">
        <v>42248</v>
      </c>
      <c r="D13900" s="2">
        <v>101370203.06</v>
      </c>
    </row>
    <row r="13901" spans="1:4" x14ac:dyDescent="0.35">
      <c r="A13901" t="s">
        <v>801</v>
      </c>
      <c r="B13901" t="s">
        <v>70</v>
      </c>
      <c r="C13901" s="3">
        <v>42278</v>
      </c>
      <c r="D13901" s="2">
        <v>91342435.420000002</v>
      </c>
    </row>
    <row r="13902" spans="1:4" x14ac:dyDescent="0.35">
      <c r="A13902" t="s">
        <v>801</v>
      </c>
      <c r="B13902" t="s">
        <v>70</v>
      </c>
      <c r="C13902" s="3">
        <v>42309</v>
      </c>
      <c r="D13902" s="2">
        <v>113140177.72</v>
      </c>
    </row>
    <row r="13903" spans="1:4" x14ac:dyDescent="0.35">
      <c r="A13903" t="s">
        <v>801</v>
      </c>
      <c r="B13903" t="s">
        <v>70</v>
      </c>
      <c r="C13903" s="3">
        <v>42339</v>
      </c>
      <c r="D13903" s="2">
        <v>87595472.010000005</v>
      </c>
    </row>
    <row r="13904" spans="1:4" x14ac:dyDescent="0.35">
      <c r="A13904" t="s">
        <v>801</v>
      </c>
      <c r="B13904" t="s">
        <v>70</v>
      </c>
      <c r="C13904" s="3">
        <v>42370</v>
      </c>
      <c r="D13904" s="2">
        <v>98942297.25</v>
      </c>
    </row>
    <row r="13905" spans="1:4" x14ac:dyDescent="0.35">
      <c r="A13905" t="s">
        <v>801</v>
      </c>
      <c r="B13905" t="s">
        <v>70</v>
      </c>
      <c r="C13905" s="3">
        <v>42401</v>
      </c>
      <c r="D13905" s="2">
        <v>88802153.299999997</v>
      </c>
    </row>
    <row r="13906" spans="1:4" x14ac:dyDescent="0.35">
      <c r="A13906" t="s">
        <v>801</v>
      </c>
      <c r="B13906" t="s">
        <v>70</v>
      </c>
      <c r="C13906" s="3">
        <v>42430</v>
      </c>
      <c r="D13906" s="2">
        <v>81710652.450000003</v>
      </c>
    </row>
    <row r="13907" spans="1:4" x14ac:dyDescent="0.35">
      <c r="A13907" t="s">
        <v>801</v>
      </c>
      <c r="B13907" t="s">
        <v>70</v>
      </c>
      <c r="C13907" s="3">
        <v>42461</v>
      </c>
      <c r="D13907" s="2">
        <v>73321239.469999999</v>
      </c>
    </row>
    <row r="13908" spans="1:4" x14ac:dyDescent="0.35">
      <c r="A13908" t="s">
        <v>801</v>
      </c>
      <c r="B13908" t="s">
        <v>70</v>
      </c>
      <c r="C13908" s="3">
        <v>42491</v>
      </c>
      <c r="D13908" s="2">
        <v>69575266.25</v>
      </c>
    </row>
    <row r="13909" spans="1:4" x14ac:dyDescent="0.35">
      <c r="A13909" t="s">
        <v>801</v>
      </c>
      <c r="B13909" t="s">
        <v>70</v>
      </c>
      <c r="C13909" s="3">
        <v>42522</v>
      </c>
      <c r="D13909" s="2">
        <v>74660527.579999998</v>
      </c>
    </row>
    <row r="13910" spans="1:4" x14ac:dyDescent="0.35">
      <c r="A13910" t="s">
        <v>801</v>
      </c>
      <c r="B13910" t="s">
        <v>70</v>
      </c>
      <c r="C13910" s="3">
        <v>42552</v>
      </c>
      <c r="D13910" s="2">
        <v>135864155.91</v>
      </c>
    </row>
    <row r="13911" spans="1:4" x14ac:dyDescent="0.35">
      <c r="A13911" t="s">
        <v>801</v>
      </c>
      <c r="B13911" t="s">
        <v>70</v>
      </c>
      <c r="C13911" s="3">
        <v>42583</v>
      </c>
      <c r="D13911" s="2">
        <v>118524308.97</v>
      </c>
    </row>
    <row r="13912" spans="1:4" x14ac:dyDescent="0.35">
      <c r="A13912" t="s">
        <v>801</v>
      </c>
      <c r="B13912" t="s">
        <v>70</v>
      </c>
      <c r="C13912" s="3">
        <v>42614</v>
      </c>
      <c r="D13912" s="2">
        <v>122072459.48999999</v>
      </c>
    </row>
    <row r="13913" spans="1:4" x14ac:dyDescent="0.35">
      <c r="A13913" t="s">
        <v>801</v>
      </c>
      <c r="B13913" t="s">
        <v>70</v>
      </c>
      <c r="C13913" s="3">
        <v>42644</v>
      </c>
      <c r="D13913" s="2">
        <v>100882068.98</v>
      </c>
    </row>
    <row r="13914" spans="1:4" x14ac:dyDescent="0.35">
      <c r="A13914" t="s">
        <v>801</v>
      </c>
      <c r="B13914" t="s">
        <v>70</v>
      </c>
      <c r="C13914" s="3">
        <v>42675</v>
      </c>
      <c r="D13914" s="2">
        <v>100159684.26000001</v>
      </c>
    </row>
    <row r="13915" spans="1:4" x14ac:dyDescent="0.35">
      <c r="A13915" t="s">
        <v>801</v>
      </c>
      <c r="B13915" t="s">
        <v>70</v>
      </c>
      <c r="C13915" s="3">
        <v>42705</v>
      </c>
      <c r="D13915" s="2">
        <v>93716598.489999995</v>
      </c>
    </row>
    <row r="13916" spans="1:4" x14ac:dyDescent="0.35">
      <c r="A13916" t="s">
        <v>801</v>
      </c>
      <c r="B13916" t="s">
        <v>70</v>
      </c>
      <c r="C13916" s="3">
        <v>42736</v>
      </c>
      <c r="D13916" s="2">
        <v>96961729.549999997</v>
      </c>
    </row>
    <row r="13917" spans="1:4" x14ac:dyDescent="0.35">
      <c r="A13917" t="s">
        <v>801</v>
      </c>
      <c r="B13917" t="s">
        <v>70</v>
      </c>
      <c r="C13917" s="3">
        <v>42767</v>
      </c>
      <c r="D13917" s="2">
        <v>111349897.84999999</v>
      </c>
    </row>
    <row r="13918" spans="1:4" x14ac:dyDescent="0.35">
      <c r="A13918" t="s">
        <v>801</v>
      </c>
      <c r="B13918" t="s">
        <v>70</v>
      </c>
      <c r="C13918" s="3">
        <v>42795</v>
      </c>
      <c r="D13918" s="2">
        <v>100371320.54000001</v>
      </c>
    </row>
    <row r="13919" spans="1:4" x14ac:dyDescent="0.35">
      <c r="A13919" t="s">
        <v>801</v>
      </c>
      <c r="B13919" t="s">
        <v>70</v>
      </c>
      <c r="C13919" s="3">
        <v>42826</v>
      </c>
      <c r="D13919" s="2">
        <v>109933696.87</v>
      </c>
    </row>
    <row r="13920" spans="1:4" x14ac:dyDescent="0.35">
      <c r="A13920" t="s">
        <v>801</v>
      </c>
      <c r="B13920" t="s">
        <v>70</v>
      </c>
      <c r="C13920" s="3">
        <v>42856</v>
      </c>
      <c r="D13920" s="2">
        <v>98840777.670000002</v>
      </c>
    </row>
    <row r="13921" spans="1:4" x14ac:dyDescent="0.35">
      <c r="A13921" t="s">
        <v>801</v>
      </c>
      <c r="B13921" t="s">
        <v>70</v>
      </c>
      <c r="C13921" s="3">
        <v>42887</v>
      </c>
      <c r="D13921" s="2">
        <v>110303253.08</v>
      </c>
    </row>
    <row r="13922" spans="1:4" x14ac:dyDescent="0.35">
      <c r="A13922" t="s">
        <v>801</v>
      </c>
      <c r="B13922" t="s">
        <v>70</v>
      </c>
      <c r="C13922" s="3">
        <v>42917</v>
      </c>
      <c r="D13922" s="2">
        <v>157646873.12</v>
      </c>
    </row>
    <row r="13923" spans="1:4" x14ac:dyDescent="0.35">
      <c r="A13923" t="s">
        <v>801</v>
      </c>
      <c r="B13923" t="s">
        <v>70</v>
      </c>
      <c r="C13923" s="3">
        <v>42948</v>
      </c>
      <c r="D13923" s="2">
        <v>112585791.62</v>
      </c>
    </row>
    <row r="13924" spans="1:4" x14ac:dyDescent="0.35">
      <c r="A13924" t="s">
        <v>801</v>
      </c>
      <c r="B13924" t="s">
        <v>70</v>
      </c>
      <c r="C13924" s="3">
        <v>42979</v>
      </c>
      <c r="D13924" s="2">
        <v>152273718.81999999</v>
      </c>
    </row>
    <row r="13925" spans="1:4" x14ac:dyDescent="0.35">
      <c r="A13925" t="s">
        <v>801</v>
      </c>
      <c r="B13925" t="s">
        <v>70</v>
      </c>
      <c r="C13925" s="3">
        <v>43009</v>
      </c>
      <c r="D13925" s="2">
        <v>132526621.91</v>
      </c>
    </row>
    <row r="13926" spans="1:4" x14ac:dyDescent="0.35">
      <c r="A13926" t="s">
        <v>801</v>
      </c>
      <c r="B13926" t="s">
        <v>70</v>
      </c>
      <c r="C13926" s="3">
        <v>43040</v>
      </c>
      <c r="D13926" s="2">
        <v>126586366.01000001</v>
      </c>
    </row>
    <row r="13927" spans="1:4" x14ac:dyDescent="0.35">
      <c r="A13927" t="s">
        <v>801</v>
      </c>
      <c r="B13927" t="s">
        <v>70</v>
      </c>
      <c r="C13927" s="3">
        <v>43070</v>
      </c>
      <c r="D13927" s="2">
        <v>144049992.15000001</v>
      </c>
    </row>
    <row r="13928" spans="1:4" x14ac:dyDescent="0.35">
      <c r="A13928" t="s">
        <v>801</v>
      </c>
      <c r="B13928" t="s">
        <v>70</v>
      </c>
      <c r="C13928" s="3">
        <v>43101</v>
      </c>
      <c r="D13928" s="2">
        <v>154094181.96000001</v>
      </c>
    </row>
    <row r="13929" spans="1:4" x14ac:dyDescent="0.35">
      <c r="A13929" t="s">
        <v>801</v>
      </c>
      <c r="B13929" t="s">
        <v>70</v>
      </c>
      <c r="C13929" s="3">
        <v>43132</v>
      </c>
      <c r="D13929" s="2">
        <v>149522172.06</v>
      </c>
    </row>
    <row r="13930" spans="1:4" x14ac:dyDescent="0.35">
      <c r="A13930" t="s">
        <v>801</v>
      </c>
      <c r="B13930" t="s">
        <v>70</v>
      </c>
      <c r="C13930" s="3">
        <v>43160</v>
      </c>
      <c r="D13930" s="2">
        <v>151823474.74000001</v>
      </c>
    </row>
    <row r="13931" spans="1:4" x14ac:dyDescent="0.35">
      <c r="A13931" t="s">
        <v>801</v>
      </c>
      <c r="B13931" t="s">
        <v>70</v>
      </c>
      <c r="C13931" s="3">
        <v>43191</v>
      </c>
      <c r="D13931" s="2">
        <v>149702018.81999999</v>
      </c>
    </row>
    <row r="13932" spans="1:4" x14ac:dyDescent="0.35">
      <c r="A13932" t="s">
        <v>801</v>
      </c>
      <c r="B13932" t="s">
        <v>70</v>
      </c>
      <c r="C13932" s="3">
        <v>43221</v>
      </c>
      <c r="D13932" s="2">
        <v>160199232.91</v>
      </c>
    </row>
    <row r="13933" spans="1:4" x14ac:dyDescent="0.35">
      <c r="A13933" t="s">
        <v>801</v>
      </c>
      <c r="B13933" t="s">
        <v>70</v>
      </c>
      <c r="C13933" s="3">
        <v>43252</v>
      </c>
      <c r="D13933" s="2">
        <v>159891377.16999999</v>
      </c>
    </row>
    <row r="13934" spans="1:4" x14ac:dyDescent="0.35">
      <c r="A13934" t="s">
        <v>801</v>
      </c>
      <c r="B13934" t="s">
        <v>70</v>
      </c>
      <c r="C13934" s="3">
        <v>43282</v>
      </c>
      <c r="D13934" s="2">
        <v>172189470.38999999</v>
      </c>
    </row>
    <row r="13935" spans="1:4" x14ac:dyDescent="0.35">
      <c r="A13935" t="s">
        <v>801</v>
      </c>
      <c r="B13935" t="s">
        <v>70</v>
      </c>
      <c r="C13935" s="3">
        <v>43313</v>
      </c>
      <c r="D13935" s="2">
        <v>163021032.44999999</v>
      </c>
    </row>
    <row r="13936" spans="1:4" x14ac:dyDescent="0.35">
      <c r="A13936" t="s">
        <v>801</v>
      </c>
      <c r="B13936" t="s">
        <v>70</v>
      </c>
      <c r="C13936" s="3">
        <v>43344</v>
      </c>
      <c r="D13936" s="2">
        <v>168081493.88999999</v>
      </c>
    </row>
    <row r="13937" spans="1:4" x14ac:dyDescent="0.35">
      <c r="A13937" t="s">
        <v>801</v>
      </c>
      <c r="B13937" t="s">
        <v>70</v>
      </c>
      <c r="C13937" s="3">
        <v>43374</v>
      </c>
      <c r="D13937" s="2">
        <v>163473585.81</v>
      </c>
    </row>
    <row r="13938" spans="1:4" x14ac:dyDescent="0.35">
      <c r="A13938" t="s">
        <v>801</v>
      </c>
      <c r="B13938" t="s">
        <v>70</v>
      </c>
      <c r="C13938" s="3">
        <v>43405</v>
      </c>
      <c r="D13938" s="2">
        <v>171220589.37</v>
      </c>
    </row>
    <row r="13939" spans="1:4" x14ac:dyDescent="0.35">
      <c r="A13939" t="s">
        <v>801</v>
      </c>
      <c r="B13939" t="s">
        <v>70</v>
      </c>
      <c r="C13939" s="3">
        <v>43435</v>
      </c>
      <c r="D13939" s="2">
        <v>179300292.93000001</v>
      </c>
    </row>
    <row r="13940" spans="1:4" x14ac:dyDescent="0.35">
      <c r="A13940" t="s">
        <v>801</v>
      </c>
      <c r="B13940" t="s">
        <v>70</v>
      </c>
      <c r="C13940" s="3">
        <v>43466</v>
      </c>
      <c r="D13940" s="2">
        <v>157218195.19999999</v>
      </c>
    </row>
    <row r="13941" spans="1:4" x14ac:dyDescent="0.35">
      <c r="A13941" t="s">
        <v>801</v>
      </c>
      <c r="B13941" t="s">
        <v>70</v>
      </c>
      <c r="C13941" s="3">
        <v>43497</v>
      </c>
      <c r="D13941" s="2">
        <v>147196772.09</v>
      </c>
    </row>
    <row r="13942" spans="1:4" x14ac:dyDescent="0.35">
      <c r="A13942" t="s">
        <v>801</v>
      </c>
      <c r="B13942" t="s">
        <v>70</v>
      </c>
      <c r="C13942" s="3">
        <v>43525</v>
      </c>
      <c r="D13942" s="2">
        <v>146258157.16</v>
      </c>
    </row>
    <row r="13943" spans="1:4" x14ac:dyDescent="0.35">
      <c r="A13943" t="s">
        <v>801</v>
      </c>
      <c r="B13943" t="s">
        <v>70</v>
      </c>
      <c r="C13943" s="3">
        <v>43556</v>
      </c>
      <c r="D13943" s="2">
        <v>145870493.63</v>
      </c>
    </row>
    <row r="13944" spans="1:4" x14ac:dyDescent="0.35">
      <c r="A13944" t="s">
        <v>801</v>
      </c>
      <c r="B13944" t="s">
        <v>70</v>
      </c>
      <c r="C13944" s="3">
        <v>43586</v>
      </c>
      <c r="D13944" s="2">
        <v>162040069.91999999</v>
      </c>
    </row>
    <row r="13945" spans="1:4" x14ac:dyDescent="0.35">
      <c r="A13945" t="s">
        <v>801</v>
      </c>
      <c r="B13945" t="s">
        <v>70</v>
      </c>
      <c r="C13945" s="3">
        <v>43617</v>
      </c>
      <c r="D13945" s="2">
        <v>176151907.19</v>
      </c>
    </row>
    <row r="13946" spans="1:4" x14ac:dyDescent="0.35">
      <c r="A13946" t="s">
        <v>801</v>
      </c>
      <c r="B13946" t="s">
        <v>70</v>
      </c>
      <c r="C13946" s="3">
        <v>43647</v>
      </c>
      <c r="D13946" s="2">
        <v>167034670.81999999</v>
      </c>
    </row>
    <row r="13947" spans="1:4" x14ac:dyDescent="0.35">
      <c r="A13947" t="s">
        <v>801</v>
      </c>
      <c r="B13947" t="s">
        <v>70</v>
      </c>
      <c r="C13947" s="3">
        <v>43678</v>
      </c>
      <c r="D13947" s="2">
        <v>171516757.77000001</v>
      </c>
    </row>
    <row r="13948" spans="1:4" x14ac:dyDescent="0.35">
      <c r="A13948" t="s">
        <v>801</v>
      </c>
      <c r="B13948" t="s">
        <v>70</v>
      </c>
      <c r="C13948" s="3">
        <v>43709</v>
      </c>
      <c r="D13948" s="2">
        <v>165611837.13999999</v>
      </c>
    </row>
    <row r="13949" spans="1:4" x14ac:dyDescent="0.35">
      <c r="A13949" t="s">
        <v>801</v>
      </c>
      <c r="B13949" t="s">
        <v>70</v>
      </c>
      <c r="C13949" s="3">
        <v>43739</v>
      </c>
      <c r="D13949" s="2">
        <v>169660977.81</v>
      </c>
    </row>
    <row r="13950" spans="1:4" x14ac:dyDescent="0.35">
      <c r="A13950" t="s">
        <v>801</v>
      </c>
      <c r="B13950" t="s">
        <v>70</v>
      </c>
      <c r="C13950" s="3">
        <v>43770</v>
      </c>
      <c r="D13950" s="2">
        <v>154351281.81999999</v>
      </c>
    </row>
    <row r="13951" spans="1:4" x14ac:dyDescent="0.35">
      <c r="A13951" t="s">
        <v>801</v>
      </c>
      <c r="B13951" t="s">
        <v>70</v>
      </c>
      <c r="C13951" s="3">
        <v>43800</v>
      </c>
      <c r="D13951" s="2">
        <v>165202675.87</v>
      </c>
    </row>
    <row r="13952" spans="1:4" x14ac:dyDescent="0.35">
      <c r="A13952" t="s">
        <v>801</v>
      </c>
      <c r="B13952" t="s">
        <v>70</v>
      </c>
      <c r="C13952" s="3">
        <v>43831</v>
      </c>
      <c r="D13952" s="2">
        <v>154538106.05000001</v>
      </c>
    </row>
    <row r="13953" spans="1:4" x14ac:dyDescent="0.35">
      <c r="A13953" t="s">
        <v>801</v>
      </c>
      <c r="B13953" t="s">
        <v>70</v>
      </c>
      <c r="C13953" s="3">
        <v>43862</v>
      </c>
      <c r="D13953" s="2">
        <v>136990686.59999999</v>
      </c>
    </row>
    <row r="13954" spans="1:4" x14ac:dyDescent="0.35">
      <c r="A13954" t="s">
        <v>801</v>
      </c>
      <c r="B13954" t="s">
        <v>70</v>
      </c>
      <c r="C13954" s="3">
        <v>43891</v>
      </c>
      <c r="D13954" s="2">
        <v>155500483.78</v>
      </c>
    </row>
    <row r="13955" spans="1:4" x14ac:dyDescent="0.35">
      <c r="A13955" t="s">
        <v>801</v>
      </c>
      <c r="B13955" t="s">
        <v>70</v>
      </c>
      <c r="C13955" s="3">
        <v>43922</v>
      </c>
      <c r="D13955" s="2">
        <v>144612256.75</v>
      </c>
    </row>
    <row r="13956" spans="1:4" x14ac:dyDescent="0.35">
      <c r="A13956" t="s">
        <v>801</v>
      </c>
      <c r="B13956" t="s">
        <v>70</v>
      </c>
      <c r="C13956" s="3">
        <v>43952</v>
      </c>
      <c r="D13956" s="2">
        <v>129675183.92</v>
      </c>
    </row>
    <row r="13957" spans="1:4" x14ac:dyDescent="0.35">
      <c r="A13957" t="s">
        <v>801</v>
      </c>
      <c r="B13957" t="s">
        <v>70</v>
      </c>
      <c r="C13957" s="3">
        <v>43983</v>
      </c>
      <c r="D13957" s="2">
        <v>157663641.58000001</v>
      </c>
    </row>
    <row r="13958" spans="1:4" x14ac:dyDescent="0.35">
      <c r="A13958" t="s">
        <v>801</v>
      </c>
      <c r="B13958" t="s">
        <v>70</v>
      </c>
      <c r="C13958" s="3">
        <v>44013</v>
      </c>
      <c r="D13958" s="2">
        <v>162120706.49000001</v>
      </c>
    </row>
    <row r="13959" spans="1:4" x14ac:dyDescent="0.35">
      <c r="A13959" t="s">
        <v>801</v>
      </c>
      <c r="B13959" t="s">
        <v>70</v>
      </c>
      <c r="C13959" s="3">
        <v>44044</v>
      </c>
      <c r="D13959" s="2">
        <v>159470109.44999999</v>
      </c>
    </row>
    <row r="13960" spans="1:4" x14ac:dyDescent="0.35">
      <c r="A13960" t="s">
        <v>801</v>
      </c>
      <c r="B13960" t="s">
        <v>70</v>
      </c>
      <c r="C13960" s="3">
        <v>44075</v>
      </c>
      <c r="D13960" s="2">
        <v>149154494.52000001</v>
      </c>
    </row>
    <row r="13961" spans="1:4" x14ac:dyDescent="0.35">
      <c r="A13961" t="s">
        <v>801</v>
      </c>
      <c r="B13961" t="s">
        <v>70</v>
      </c>
      <c r="C13961" s="3">
        <v>44105</v>
      </c>
      <c r="D13961" s="2">
        <v>134196971.81999999</v>
      </c>
    </row>
    <row r="13962" spans="1:4" x14ac:dyDescent="0.35">
      <c r="A13962" t="s">
        <v>801</v>
      </c>
      <c r="B13962" t="s">
        <v>70</v>
      </c>
      <c r="C13962" s="3">
        <v>44136</v>
      </c>
      <c r="D13962" s="2">
        <v>133277322.04000001</v>
      </c>
    </row>
    <row r="13963" spans="1:4" x14ac:dyDescent="0.35">
      <c r="A13963" t="s">
        <v>801</v>
      </c>
      <c r="B13963" t="s">
        <v>70</v>
      </c>
      <c r="C13963" s="3">
        <v>44166</v>
      </c>
      <c r="D13963" s="2">
        <v>137816777.36000001</v>
      </c>
    </row>
    <row r="13964" spans="1:4" x14ac:dyDescent="0.35">
      <c r="A13964" t="s">
        <v>801</v>
      </c>
      <c r="B13964" t="s">
        <v>70</v>
      </c>
      <c r="C13964" s="3">
        <v>44197</v>
      </c>
      <c r="D13964" s="2">
        <v>148266548.59999999</v>
      </c>
    </row>
    <row r="13965" spans="1:4" x14ac:dyDescent="0.35">
      <c r="A13965" t="s">
        <v>801</v>
      </c>
      <c r="B13965" t="s">
        <v>70</v>
      </c>
      <c r="C13965" s="3">
        <v>44228</v>
      </c>
      <c r="D13965" s="2">
        <v>148266548.59999999</v>
      </c>
    </row>
    <row r="13966" spans="1:4" x14ac:dyDescent="0.35">
      <c r="A13966" t="s">
        <v>801</v>
      </c>
      <c r="B13966" t="s">
        <v>70</v>
      </c>
      <c r="C13966" s="3">
        <v>44256</v>
      </c>
      <c r="D13966">
        <v>0</v>
      </c>
    </row>
    <row r="13967" spans="1:4" x14ac:dyDescent="0.35">
      <c r="A13967" t="s">
        <v>801</v>
      </c>
      <c r="B13967" t="s">
        <v>70</v>
      </c>
      <c r="C13967" s="3">
        <v>44287</v>
      </c>
      <c r="D13967">
        <v>0</v>
      </c>
    </row>
    <row r="13968" spans="1:4" x14ac:dyDescent="0.35">
      <c r="A13968" t="s">
        <v>801</v>
      </c>
      <c r="B13968" t="s">
        <v>70</v>
      </c>
      <c r="C13968" s="3">
        <v>44317</v>
      </c>
      <c r="D13968">
        <v>0</v>
      </c>
    </row>
    <row r="13969" spans="1:4" x14ac:dyDescent="0.35">
      <c r="A13969" t="s">
        <v>801</v>
      </c>
      <c r="B13969" t="s">
        <v>70</v>
      </c>
      <c r="C13969" s="3">
        <v>44348</v>
      </c>
      <c r="D13969">
        <v>0</v>
      </c>
    </row>
    <row r="13970" spans="1:4" x14ac:dyDescent="0.35">
      <c r="A13970" t="s">
        <v>801</v>
      </c>
      <c r="B13970" t="s">
        <v>70</v>
      </c>
      <c r="C13970" s="3">
        <v>44378</v>
      </c>
      <c r="D13970">
        <v>0</v>
      </c>
    </row>
    <row r="13971" spans="1:4" x14ac:dyDescent="0.35">
      <c r="A13971" t="s">
        <v>801</v>
      </c>
      <c r="B13971" t="s">
        <v>70</v>
      </c>
      <c r="C13971" s="3">
        <v>44409</v>
      </c>
      <c r="D13971">
        <v>0</v>
      </c>
    </row>
    <row r="13972" spans="1:4" x14ac:dyDescent="0.35">
      <c r="A13972" t="s">
        <v>801</v>
      </c>
      <c r="B13972" t="s">
        <v>70</v>
      </c>
      <c r="C13972" s="3">
        <v>44440</v>
      </c>
      <c r="D13972">
        <v>0</v>
      </c>
    </row>
    <row r="13973" spans="1:4" x14ac:dyDescent="0.35">
      <c r="A13973" t="s">
        <v>801</v>
      </c>
      <c r="B13973" t="s">
        <v>70</v>
      </c>
      <c r="C13973" s="3">
        <v>44470</v>
      </c>
      <c r="D13973">
        <v>0</v>
      </c>
    </row>
    <row r="13974" spans="1:4" x14ac:dyDescent="0.35">
      <c r="A13974" t="s">
        <v>801</v>
      </c>
      <c r="B13974" t="s">
        <v>70</v>
      </c>
      <c r="C13974" s="3">
        <v>44501</v>
      </c>
      <c r="D13974">
        <v>0</v>
      </c>
    </row>
    <row r="13975" spans="1:4" x14ac:dyDescent="0.35">
      <c r="A13975" t="s">
        <v>801</v>
      </c>
      <c r="B13975" t="s">
        <v>70</v>
      </c>
      <c r="C13975" s="3">
        <v>44531</v>
      </c>
      <c r="D13975" s="2">
        <v>171489386.40000001</v>
      </c>
    </row>
    <row r="13976" spans="1:4" x14ac:dyDescent="0.35">
      <c r="A13976" t="s">
        <v>801</v>
      </c>
      <c r="B13976" t="s">
        <v>70</v>
      </c>
      <c r="C13976" s="3">
        <v>44562</v>
      </c>
      <c r="D13976">
        <v>180251973.30000001</v>
      </c>
    </row>
    <row r="13977" spans="1:4" x14ac:dyDescent="0.35">
      <c r="A13977" t="s">
        <v>801</v>
      </c>
      <c r="B13977" t="s">
        <v>70</v>
      </c>
      <c r="C13977" s="3">
        <v>44593</v>
      </c>
      <c r="D13977">
        <v>144788458.69999999</v>
      </c>
    </row>
    <row r="13978" spans="1:4" x14ac:dyDescent="0.35">
      <c r="A13978" t="s">
        <v>801</v>
      </c>
      <c r="B13978" t="s">
        <v>70</v>
      </c>
      <c r="C13978" s="3">
        <v>44621</v>
      </c>
      <c r="D13978">
        <v>153983048.80000001</v>
      </c>
    </row>
    <row r="13979" spans="1:4" x14ac:dyDescent="0.35">
      <c r="A13979" t="s">
        <v>801</v>
      </c>
      <c r="B13979" t="s">
        <v>70</v>
      </c>
      <c r="C13979" s="3">
        <v>44652</v>
      </c>
      <c r="D13979">
        <v>187591000.40000001</v>
      </c>
    </row>
    <row r="13980" spans="1:4" x14ac:dyDescent="0.35">
      <c r="A13980" t="s">
        <v>801</v>
      </c>
      <c r="B13980" t="s">
        <v>70</v>
      </c>
      <c r="C13980" s="3">
        <v>44682</v>
      </c>
      <c r="D13980">
        <v>164711525.90000001</v>
      </c>
    </row>
    <row r="13981" spans="1:4" x14ac:dyDescent="0.35">
      <c r="A13981" t="s">
        <v>801</v>
      </c>
      <c r="B13981" t="s">
        <v>70</v>
      </c>
      <c r="C13981" s="3">
        <v>44713</v>
      </c>
      <c r="D13981">
        <v>185306388.69999999</v>
      </c>
    </row>
    <row r="13982" spans="1:4" x14ac:dyDescent="0.35">
      <c r="A13982" t="s">
        <v>801</v>
      </c>
      <c r="B13982" t="s">
        <v>70</v>
      </c>
      <c r="C13982" s="3">
        <v>44743</v>
      </c>
      <c r="D13982">
        <v>202962261</v>
      </c>
    </row>
    <row r="13983" spans="1:4" x14ac:dyDescent="0.35">
      <c r="A13983" t="s">
        <v>801</v>
      </c>
      <c r="B13983" t="s">
        <v>70</v>
      </c>
      <c r="C13983" s="3">
        <v>44774</v>
      </c>
      <c r="D13983">
        <v>240854637.90000001</v>
      </c>
    </row>
    <row r="13984" spans="1:4" x14ac:dyDescent="0.35">
      <c r="A13984" t="s">
        <v>801</v>
      </c>
      <c r="B13984" t="s">
        <v>70</v>
      </c>
      <c r="C13984" s="3">
        <v>44805</v>
      </c>
      <c r="D13984">
        <v>179726669.5</v>
      </c>
    </row>
    <row r="13985" spans="1:4" x14ac:dyDescent="0.35">
      <c r="A13985" t="s">
        <v>801</v>
      </c>
      <c r="B13985" t="s">
        <v>70</v>
      </c>
      <c r="C13985" s="3">
        <v>44835</v>
      </c>
      <c r="D13985">
        <v>190753764.30000001</v>
      </c>
    </row>
    <row r="13986" spans="1:4" x14ac:dyDescent="0.35">
      <c r="A13986" t="s">
        <v>801</v>
      </c>
      <c r="B13986" t="s">
        <v>70</v>
      </c>
      <c r="C13986" s="3">
        <v>44866</v>
      </c>
      <c r="D13986">
        <v>194304999.80000001</v>
      </c>
    </row>
    <row r="13987" spans="1:4" x14ac:dyDescent="0.35">
      <c r="A13987" t="s">
        <v>801</v>
      </c>
      <c r="B13987" t="s">
        <v>70</v>
      </c>
      <c r="C13987" s="3">
        <v>44896</v>
      </c>
      <c r="D13987">
        <v>225545374.09999999</v>
      </c>
    </row>
    <row r="13988" spans="1:4" x14ac:dyDescent="0.35">
      <c r="A13988" t="s">
        <v>801</v>
      </c>
      <c r="B13988" t="s">
        <v>70</v>
      </c>
      <c r="C13988" s="3">
        <v>44927</v>
      </c>
      <c r="D13988">
        <v>245695118.5</v>
      </c>
    </row>
    <row r="13989" spans="1:4" x14ac:dyDescent="0.35">
      <c r="A13989" t="s">
        <v>801</v>
      </c>
      <c r="B13989" t="s">
        <v>70</v>
      </c>
      <c r="C13989" s="3">
        <v>44958</v>
      </c>
      <c r="D13989">
        <v>194881613.40000001</v>
      </c>
    </row>
    <row r="13990" spans="1:4" x14ac:dyDescent="0.35">
      <c r="A13990" t="s">
        <v>801</v>
      </c>
      <c r="B13990" t="s">
        <v>70</v>
      </c>
      <c r="C13990" s="3">
        <v>44986</v>
      </c>
      <c r="D13990" s="2">
        <v>189445701.40000001</v>
      </c>
    </row>
    <row r="13991" spans="1:4" x14ac:dyDescent="0.35">
      <c r="A13991" t="s">
        <v>801</v>
      </c>
      <c r="B13991" t="s">
        <v>70</v>
      </c>
      <c r="C13991" s="3">
        <v>45017</v>
      </c>
      <c r="D13991" s="2">
        <v>187550406.99000001</v>
      </c>
    </row>
    <row r="13992" spans="1:4" x14ac:dyDescent="0.35">
      <c r="A13992" t="s">
        <v>801</v>
      </c>
      <c r="B13992" t="s">
        <v>70</v>
      </c>
      <c r="C13992" s="3">
        <v>45047</v>
      </c>
      <c r="D13992" s="2">
        <v>233733702.66</v>
      </c>
    </row>
    <row r="13993" spans="1:4" x14ac:dyDescent="0.35">
      <c r="A13993" t="s">
        <v>801</v>
      </c>
      <c r="B13993" t="s">
        <v>70</v>
      </c>
      <c r="C13993" s="3">
        <v>45078</v>
      </c>
      <c r="D13993" s="2">
        <v>244210352.91999999</v>
      </c>
    </row>
    <row r="13994" spans="1:4" x14ac:dyDescent="0.35">
      <c r="A13994" t="s">
        <v>801</v>
      </c>
      <c r="B13994" t="s">
        <v>70</v>
      </c>
      <c r="C13994" s="3">
        <v>45108</v>
      </c>
      <c r="D13994" s="2">
        <v>239451021.69</v>
      </c>
    </row>
    <row r="13995" spans="1:4" x14ac:dyDescent="0.35">
      <c r="A13995" t="s">
        <v>801</v>
      </c>
      <c r="B13995" t="s">
        <v>70</v>
      </c>
      <c r="C13995" s="3">
        <v>45139</v>
      </c>
      <c r="D13995" s="2">
        <v>259374320.78999999</v>
      </c>
    </row>
    <row r="13996" spans="1:4" x14ac:dyDescent="0.35">
      <c r="A13996" t="s">
        <v>801</v>
      </c>
      <c r="B13996" t="s">
        <v>70</v>
      </c>
      <c r="C13996" s="3">
        <v>45170</v>
      </c>
      <c r="D13996" s="2">
        <v>280977686.22000003</v>
      </c>
    </row>
    <row r="13997" spans="1:4" x14ac:dyDescent="0.35">
      <c r="A13997" t="s">
        <v>801</v>
      </c>
      <c r="B13997" t="s">
        <v>70</v>
      </c>
      <c r="C13997" s="3">
        <v>45200</v>
      </c>
      <c r="D13997" s="2">
        <v>227240827.78999999</v>
      </c>
    </row>
    <row r="13998" spans="1:4" x14ac:dyDescent="0.35">
      <c r="A13998" t="s">
        <v>801</v>
      </c>
      <c r="B13998" t="s">
        <v>70</v>
      </c>
      <c r="C13998" s="3">
        <v>45231</v>
      </c>
      <c r="D13998" s="2">
        <v>239480692.81</v>
      </c>
    </row>
    <row r="13999" spans="1:4" x14ac:dyDescent="0.35">
      <c r="A13999" t="s">
        <v>801</v>
      </c>
      <c r="B13999" t="s">
        <v>70</v>
      </c>
      <c r="C13999" s="3">
        <v>45261</v>
      </c>
      <c r="D13999" s="2">
        <v>282611967.47000003</v>
      </c>
    </row>
    <row r="14000" spans="1:4" x14ac:dyDescent="0.35">
      <c r="A14000" t="s">
        <v>801</v>
      </c>
      <c r="B14000" t="s">
        <v>70</v>
      </c>
      <c r="C14000" s="3">
        <v>45292</v>
      </c>
      <c r="D14000" s="2">
        <v>302416144.25999999</v>
      </c>
    </row>
    <row r="14001" spans="1:4" x14ac:dyDescent="0.35">
      <c r="A14001" t="s">
        <v>801</v>
      </c>
      <c r="B14001" t="s">
        <v>70</v>
      </c>
      <c r="C14001" s="3">
        <v>45323</v>
      </c>
      <c r="D14001" s="2">
        <v>297638567.64999998</v>
      </c>
    </row>
    <row r="14002" spans="1:4" x14ac:dyDescent="0.35">
      <c r="A14002" t="s">
        <v>801</v>
      </c>
      <c r="B14002" t="s">
        <v>70</v>
      </c>
      <c r="C14002" s="3">
        <v>45352</v>
      </c>
      <c r="D14002" s="2">
        <v>290622187.48000002</v>
      </c>
    </row>
    <row r="14003" spans="1:4" x14ac:dyDescent="0.35">
      <c r="A14003" t="s">
        <v>801</v>
      </c>
      <c r="B14003" t="s">
        <v>70</v>
      </c>
      <c r="C14003" s="3">
        <v>45383</v>
      </c>
      <c r="D14003" s="2">
        <v>299980594.97000003</v>
      </c>
    </row>
    <row r="14004" spans="1:4" x14ac:dyDescent="0.35">
      <c r="A14004" t="s">
        <v>801</v>
      </c>
      <c r="B14004" t="s">
        <v>70</v>
      </c>
      <c r="C14004" s="3">
        <v>45413</v>
      </c>
      <c r="D14004" s="2">
        <v>316627788.43000001</v>
      </c>
    </row>
    <row r="14005" spans="1:4" x14ac:dyDescent="0.35">
      <c r="A14005" t="s">
        <v>801</v>
      </c>
      <c r="B14005" t="s">
        <v>71</v>
      </c>
      <c r="C14005" s="3">
        <v>39083</v>
      </c>
      <c r="D14005" s="2">
        <v>44727817.539999999</v>
      </c>
    </row>
    <row r="14006" spans="1:4" x14ac:dyDescent="0.35">
      <c r="A14006" t="s">
        <v>801</v>
      </c>
      <c r="B14006" t="s">
        <v>71</v>
      </c>
      <c r="C14006" s="3">
        <v>39114</v>
      </c>
      <c r="D14006" s="2">
        <v>49942177.850000001</v>
      </c>
    </row>
    <row r="14007" spans="1:4" x14ac:dyDescent="0.35">
      <c r="A14007" t="s">
        <v>801</v>
      </c>
      <c r="B14007" t="s">
        <v>71</v>
      </c>
      <c r="C14007" s="3">
        <v>39142</v>
      </c>
      <c r="D14007" s="2">
        <v>82592635.620000005</v>
      </c>
    </row>
    <row r="14008" spans="1:4" x14ac:dyDescent="0.35">
      <c r="A14008" t="s">
        <v>801</v>
      </c>
      <c r="B14008" t="s">
        <v>71</v>
      </c>
      <c r="C14008" s="3">
        <v>39173</v>
      </c>
      <c r="D14008" s="2">
        <v>55311822.659999996</v>
      </c>
    </row>
    <row r="14009" spans="1:4" x14ac:dyDescent="0.35">
      <c r="A14009" t="s">
        <v>801</v>
      </c>
      <c r="B14009" t="s">
        <v>71</v>
      </c>
      <c r="C14009" s="3">
        <v>39203</v>
      </c>
      <c r="D14009" s="2">
        <v>56765111.030000001</v>
      </c>
    </row>
    <row r="14010" spans="1:4" x14ac:dyDescent="0.35">
      <c r="A14010" t="s">
        <v>801</v>
      </c>
      <c r="B14010" t="s">
        <v>71</v>
      </c>
      <c r="C14010" s="3">
        <v>39234</v>
      </c>
      <c r="D14010" s="2">
        <v>57042782.409999996</v>
      </c>
    </row>
    <row r="14011" spans="1:4" x14ac:dyDescent="0.35">
      <c r="A14011" t="s">
        <v>801</v>
      </c>
      <c r="B14011" t="s">
        <v>71</v>
      </c>
      <c r="C14011" s="3">
        <v>39264</v>
      </c>
      <c r="D14011" s="2">
        <v>72271605.030000001</v>
      </c>
    </row>
    <row r="14012" spans="1:4" x14ac:dyDescent="0.35">
      <c r="A14012" t="s">
        <v>801</v>
      </c>
      <c r="B14012" t="s">
        <v>71</v>
      </c>
      <c r="C14012" s="3">
        <v>39295</v>
      </c>
      <c r="D14012" s="2">
        <v>72537618.950000003</v>
      </c>
    </row>
    <row r="14013" spans="1:4" x14ac:dyDescent="0.35">
      <c r="A14013" t="s">
        <v>801</v>
      </c>
      <c r="B14013" t="s">
        <v>71</v>
      </c>
      <c r="C14013" s="3">
        <v>39326</v>
      </c>
      <c r="D14013" s="2">
        <v>61048839.640000001</v>
      </c>
    </row>
    <row r="14014" spans="1:4" x14ac:dyDescent="0.35">
      <c r="A14014" t="s">
        <v>801</v>
      </c>
      <c r="B14014" t="s">
        <v>71</v>
      </c>
      <c r="C14014" s="3">
        <v>39356</v>
      </c>
      <c r="D14014" s="2">
        <v>64051222.399999999</v>
      </c>
    </row>
    <row r="14015" spans="1:4" x14ac:dyDescent="0.35">
      <c r="A14015" t="s">
        <v>801</v>
      </c>
      <c r="B14015" t="s">
        <v>71</v>
      </c>
      <c r="C14015" s="3">
        <v>39387</v>
      </c>
      <c r="D14015" s="2">
        <v>62438863.390000001</v>
      </c>
    </row>
    <row r="14016" spans="1:4" x14ac:dyDescent="0.35">
      <c r="A14016" t="s">
        <v>801</v>
      </c>
      <c r="B14016" t="s">
        <v>71</v>
      </c>
      <c r="C14016" s="3">
        <v>39417</v>
      </c>
      <c r="D14016" s="2">
        <v>65915725.869999997</v>
      </c>
    </row>
    <row r="14017" spans="1:4" x14ac:dyDescent="0.35">
      <c r="A14017" t="s">
        <v>801</v>
      </c>
      <c r="B14017" t="s">
        <v>71</v>
      </c>
      <c r="C14017" s="3">
        <v>39448</v>
      </c>
      <c r="D14017" s="2">
        <v>59680226.759999998</v>
      </c>
    </row>
    <row r="14018" spans="1:4" x14ac:dyDescent="0.35">
      <c r="A14018" t="s">
        <v>801</v>
      </c>
      <c r="B14018" t="s">
        <v>71</v>
      </c>
      <c r="C14018" s="3">
        <v>39479</v>
      </c>
      <c r="D14018" s="2">
        <v>54772465.509999998</v>
      </c>
    </row>
    <row r="14019" spans="1:4" x14ac:dyDescent="0.35">
      <c r="A14019" t="s">
        <v>801</v>
      </c>
      <c r="B14019" t="s">
        <v>71</v>
      </c>
      <c r="C14019" s="3">
        <v>39508</v>
      </c>
      <c r="D14019" s="2">
        <v>95864747.069999993</v>
      </c>
    </row>
    <row r="14020" spans="1:4" x14ac:dyDescent="0.35">
      <c r="A14020" t="s">
        <v>801</v>
      </c>
      <c r="B14020" t="s">
        <v>71</v>
      </c>
      <c r="C14020" s="3">
        <v>39539</v>
      </c>
      <c r="D14020" s="2">
        <v>82000112.030000001</v>
      </c>
    </row>
    <row r="14021" spans="1:4" x14ac:dyDescent="0.35">
      <c r="A14021" t="s">
        <v>801</v>
      </c>
      <c r="B14021" t="s">
        <v>71</v>
      </c>
      <c r="C14021" s="3">
        <v>39569</v>
      </c>
      <c r="D14021" s="2">
        <v>129650459.48999999</v>
      </c>
    </row>
    <row r="14022" spans="1:4" x14ac:dyDescent="0.35">
      <c r="A14022" t="s">
        <v>801</v>
      </c>
      <c r="B14022" t="s">
        <v>71</v>
      </c>
      <c r="C14022" s="3">
        <v>39600</v>
      </c>
      <c r="D14022" s="2">
        <v>78894868.670000002</v>
      </c>
    </row>
    <row r="14023" spans="1:4" x14ac:dyDescent="0.35">
      <c r="A14023" t="s">
        <v>801</v>
      </c>
      <c r="B14023" t="s">
        <v>71</v>
      </c>
      <c r="C14023" s="3">
        <v>39630</v>
      </c>
      <c r="D14023" s="2">
        <v>79528899.189999998</v>
      </c>
    </row>
    <row r="14024" spans="1:4" x14ac:dyDescent="0.35">
      <c r="A14024" t="s">
        <v>801</v>
      </c>
      <c r="B14024" t="s">
        <v>71</v>
      </c>
      <c r="C14024" s="3">
        <v>39661</v>
      </c>
      <c r="D14024" s="2">
        <v>79528899.189999998</v>
      </c>
    </row>
    <row r="14025" spans="1:4" x14ac:dyDescent="0.35">
      <c r="A14025" t="s">
        <v>801</v>
      </c>
      <c r="B14025" t="s">
        <v>71</v>
      </c>
      <c r="C14025" s="3">
        <v>39692</v>
      </c>
      <c r="D14025" s="2">
        <v>82021845.319999993</v>
      </c>
    </row>
    <row r="14026" spans="1:4" x14ac:dyDescent="0.35">
      <c r="A14026" t="s">
        <v>801</v>
      </c>
      <c r="B14026" t="s">
        <v>71</v>
      </c>
      <c r="C14026" s="3">
        <v>39722</v>
      </c>
      <c r="D14026" s="2">
        <v>78879629.730000004</v>
      </c>
    </row>
    <row r="14027" spans="1:4" x14ac:dyDescent="0.35">
      <c r="A14027" t="s">
        <v>801</v>
      </c>
      <c r="B14027" t="s">
        <v>71</v>
      </c>
      <c r="C14027" s="3">
        <v>39753</v>
      </c>
      <c r="D14027" s="2">
        <v>80080543.439999998</v>
      </c>
    </row>
    <row r="14028" spans="1:4" x14ac:dyDescent="0.35">
      <c r="A14028" t="s">
        <v>801</v>
      </c>
      <c r="B14028" t="s">
        <v>71</v>
      </c>
      <c r="C14028" s="3">
        <v>39783</v>
      </c>
      <c r="D14028" s="2">
        <v>80080543.439999998</v>
      </c>
    </row>
    <row r="14029" spans="1:4" x14ac:dyDescent="0.35">
      <c r="A14029" t="s">
        <v>801</v>
      </c>
      <c r="B14029" t="s">
        <v>71</v>
      </c>
      <c r="C14029" s="3">
        <v>39814</v>
      </c>
      <c r="D14029" s="2">
        <v>78393078.269999996</v>
      </c>
    </row>
    <row r="14030" spans="1:4" x14ac:dyDescent="0.35">
      <c r="A14030" t="s">
        <v>801</v>
      </c>
      <c r="B14030" t="s">
        <v>71</v>
      </c>
      <c r="C14030" s="3">
        <v>39845</v>
      </c>
      <c r="D14030" s="2">
        <v>54943234.640000001</v>
      </c>
    </row>
    <row r="14031" spans="1:4" x14ac:dyDescent="0.35">
      <c r="A14031" t="s">
        <v>801</v>
      </c>
      <c r="B14031" t="s">
        <v>71</v>
      </c>
      <c r="C14031" s="3">
        <v>39873</v>
      </c>
      <c r="D14031" s="2">
        <v>84880700.180000007</v>
      </c>
    </row>
    <row r="14032" spans="1:4" x14ac:dyDescent="0.35">
      <c r="A14032" t="s">
        <v>801</v>
      </c>
      <c r="B14032" t="s">
        <v>71</v>
      </c>
      <c r="C14032" s="3">
        <v>39904</v>
      </c>
      <c r="D14032" s="2">
        <v>79851462.569999993</v>
      </c>
    </row>
    <row r="14033" spans="1:4" x14ac:dyDescent="0.35">
      <c r="A14033" t="s">
        <v>801</v>
      </c>
      <c r="B14033" t="s">
        <v>71</v>
      </c>
      <c r="C14033" s="3">
        <v>39934</v>
      </c>
      <c r="D14033" s="2">
        <v>58564230.140000001</v>
      </c>
    </row>
    <row r="14034" spans="1:4" x14ac:dyDescent="0.35">
      <c r="A14034" t="s">
        <v>801</v>
      </c>
      <c r="B14034" t="s">
        <v>71</v>
      </c>
      <c r="C14034" s="3">
        <v>39965</v>
      </c>
      <c r="D14034" s="2">
        <v>62645087.969999999</v>
      </c>
    </row>
    <row r="14035" spans="1:4" x14ac:dyDescent="0.35">
      <c r="A14035" t="s">
        <v>801</v>
      </c>
      <c r="B14035" t="s">
        <v>71</v>
      </c>
      <c r="C14035" s="3">
        <v>39995</v>
      </c>
      <c r="D14035" s="2">
        <v>63487910.789999999</v>
      </c>
    </row>
    <row r="14036" spans="1:4" x14ac:dyDescent="0.35">
      <c r="A14036" t="s">
        <v>801</v>
      </c>
      <c r="B14036" t="s">
        <v>71</v>
      </c>
      <c r="C14036" s="3">
        <v>40026</v>
      </c>
      <c r="D14036" s="2">
        <v>122155820.59</v>
      </c>
    </row>
    <row r="14037" spans="1:4" x14ac:dyDescent="0.35">
      <c r="A14037" t="s">
        <v>801</v>
      </c>
      <c r="B14037" t="s">
        <v>71</v>
      </c>
      <c r="C14037" s="3">
        <v>40057</v>
      </c>
      <c r="D14037" s="2">
        <v>65199826.880000003</v>
      </c>
    </row>
    <row r="14038" spans="1:4" x14ac:dyDescent="0.35">
      <c r="A14038" t="s">
        <v>801</v>
      </c>
      <c r="B14038" t="s">
        <v>71</v>
      </c>
      <c r="C14038" s="3">
        <v>40087</v>
      </c>
      <c r="D14038" s="2">
        <v>117657618.42</v>
      </c>
    </row>
    <row r="14039" spans="1:4" x14ac:dyDescent="0.35">
      <c r="A14039" t="s">
        <v>801</v>
      </c>
      <c r="B14039" t="s">
        <v>71</v>
      </c>
      <c r="C14039" s="3">
        <v>40118</v>
      </c>
      <c r="D14039" s="2">
        <v>69758667.340000004</v>
      </c>
    </row>
    <row r="14040" spans="1:4" x14ac:dyDescent="0.35">
      <c r="A14040" t="s">
        <v>801</v>
      </c>
      <c r="B14040" t="s">
        <v>71</v>
      </c>
      <c r="C14040" s="3">
        <v>40148</v>
      </c>
      <c r="D14040" s="2">
        <v>72541761.159999996</v>
      </c>
    </row>
    <row r="14041" spans="1:4" x14ac:dyDescent="0.35">
      <c r="A14041" t="s">
        <v>801</v>
      </c>
      <c r="B14041" t="s">
        <v>71</v>
      </c>
      <c r="C14041" s="3">
        <v>40179</v>
      </c>
      <c r="D14041" s="2">
        <v>69315894.75</v>
      </c>
    </row>
    <row r="14042" spans="1:4" x14ac:dyDescent="0.35">
      <c r="A14042" t="s">
        <v>801</v>
      </c>
      <c r="B14042" t="s">
        <v>71</v>
      </c>
      <c r="C14042" s="3">
        <v>40210</v>
      </c>
      <c r="D14042" s="2">
        <v>175363140.77000001</v>
      </c>
    </row>
    <row r="14043" spans="1:4" x14ac:dyDescent="0.35">
      <c r="A14043" t="s">
        <v>801</v>
      </c>
      <c r="B14043" t="s">
        <v>71</v>
      </c>
      <c r="C14043" s="3">
        <v>40238</v>
      </c>
      <c r="D14043" s="2">
        <v>78535276.829999998</v>
      </c>
    </row>
    <row r="14044" spans="1:4" x14ac:dyDescent="0.35">
      <c r="A14044" t="s">
        <v>801</v>
      </c>
      <c r="B14044" t="s">
        <v>71</v>
      </c>
      <c r="C14044" s="3">
        <v>40269</v>
      </c>
      <c r="D14044" s="2">
        <v>59330750.57</v>
      </c>
    </row>
    <row r="14045" spans="1:4" x14ac:dyDescent="0.35">
      <c r="A14045" t="s">
        <v>801</v>
      </c>
      <c r="B14045" t="s">
        <v>71</v>
      </c>
      <c r="C14045" s="3">
        <v>40299</v>
      </c>
      <c r="D14045" s="2">
        <v>133245280.68000001</v>
      </c>
    </row>
    <row r="14046" spans="1:4" x14ac:dyDescent="0.35">
      <c r="A14046" t="s">
        <v>801</v>
      </c>
      <c r="B14046" t="s">
        <v>71</v>
      </c>
      <c r="C14046" s="3">
        <v>40330</v>
      </c>
      <c r="D14046" s="2">
        <v>107397632.3</v>
      </c>
    </row>
    <row r="14047" spans="1:4" x14ac:dyDescent="0.35">
      <c r="A14047" t="s">
        <v>801</v>
      </c>
      <c r="B14047" t="s">
        <v>71</v>
      </c>
      <c r="C14047" s="3">
        <v>40360</v>
      </c>
      <c r="D14047" s="2">
        <v>83067659.290000007</v>
      </c>
    </row>
    <row r="14048" spans="1:4" x14ac:dyDescent="0.35">
      <c r="A14048" t="s">
        <v>801</v>
      </c>
      <c r="B14048" t="s">
        <v>71</v>
      </c>
      <c r="C14048" s="3">
        <v>40391</v>
      </c>
      <c r="D14048" s="2">
        <v>153963018.44</v>
      </c>
    </row>
    <row r="14049" spans="1:4" x14ac:dyDescent="0.35">
      <c r="A14049" t="s">
        <v>801</v>
      </c>
      <c r="B14049" t="s">
        <v>71</v>
      </c>
      <c r="C14049" s="3">
        <v>40422</v>
      </c>
      <c r="D14049" s="2">
        <v>85693195.810000002</v>
      </c>
    </row>
    <row r="14050" spans="1:4" x14ac:dyDescent="0.35">
      <c r="A14050" t="s">
        <v>801</v>
      </c>
      <c r="B14050" t="s">
        <v>71</v>
      </c>
      <c r="C14050" s="3">
        <v>40452</v>
      </c>
      <c r="D14050" s="2">
        <v>77266125.689999998</v>
      </c>
    </row>
    <row r="14051" spans="1:4" x14ac:dyDescent="0.35">
      <c r="A14051" t="s">
        <v>801</v>
      </c>
      <c r="B14051" t="s">
        <v>71</v>
      </c>
      <c r="C14051" s="3">
        <v>40483</v>
      </c>
      <c r="D14051" s="2">
        <v>82729752.709999993</v>
      </c>
    </row>
    <row r="14052" spans="1:4" x14ac:dyDescent="0.35">
      <c r="A14052" t="s">
        <v>801</v>
      </c>
      <c r="B14052" t="s">
        <v>71</v>
      </c>
      <c r="C14052" s="3">
        <v>40513</v>
      </c>
      <c r="D14052" s="2">
        <v>107397632.3</v>
      </c>
    </row>
    <row r="14053" spans="1:4" x14ac:dyDescent="0.35">
      <c r="A14053" t="s">
        <v>801</v>
      </c>
      <c r="B14053" t="s">
        <v>71</v>
      </c>
      <c r="C14053" s="3">
        <v>40544</v>
      </c>
      <c r="D14053" s="2">
        <v>82264818.290000007</v>
      </c>
    </row>
    <row r="14054" spans="1:4" x14ac:dyDescent="0.35">
      <c r="A14054" t="s">
        <v>801</v>
      </c>
      <c r="B14054" t="s">
        <v>71</v>
      </c>
      <c r="C14054" s="3">
        <v>40575</v>
      </c>
      <c r="D14054" s="2">
        <v>75842672.709999993</v>
      </c>
    </row>
    <row r="14055" spans="1:4" x14ac:dyDescent="0.35">
      <c r="A14055" t="s">
        <v>801</v>
      </c>
      <c r="B14055" t="s">
        <v>71</v>
      </c>
      <c r="C14055" s="3">
        <v>40603</v>
      </c>
      <c r="D14055" s="2">
        <v>69412207.829999998</v>
      </c>
    </row>
    <row r="14056" spans="1:4" x14ac:dyDescent="0.35">
      <c r="A14056" t="s">
        <v>801</v>
      </c>
      <c r="B14056" t="s">
        <v>71</v>
      </c>
      <c r="C14056" s="3">
        <v>40634</v>
      </c>
      <c r="D14056" s="2">
        <v>68221362.420000002</v>
      </c>
    </row>
    <row r="14057" spans="1:4" x14ac:dyDescent="0.35">
      <c r="A14057" t="s">
        <v>801</v>
      </c>
      <c r="B14057" t="s">
        <v>71</v>
      </c>
      <c r="C14057" s="3">
        <v>40664</v>
      </c>
      <c r="D14057" s="2">
        <v>79343883.099999994</v>
      </c>
    </row>
    <row r="14058" spans="1:4" x14ac:dyDescent="0.35">
      <c r="A14058" t="s">
        <v>801</v>
      </c>
      <c r="B14058" t="s">
        <v>71</v>
      </c>
      <c r="C14058" s="3">
        <v>40695</v>
      </c>
      <c r="D14058" s="2">
        <v>108582125.69</v>
      </c>
    </row>
    <row r="14059" spans="1:4" x14ac:dyDescent="0.35">
      <c r="A14059" t="s">
        <v>801</v>
      </c>
      <c r="B14059" t="s">
        <v>71</v>
      </c>
      <c r="C14059" s="3">
        <v>40725</v>
      </c>
      <c r="D14059" s="2">
        <v>190844570.97</v>
      </c>
    </row>
    <row r="14060" spans="1:4" x14ac:dyDescent="0.35">
      <c r="A14060" t="s">
        <v>801</v>
      </c>
      <c r="B14060" t="s">
        <v>71</v>
      </c>
      <c r="C14060" s="3">
        <v>40756</v>
      </c>
      <c r="D14060" s="2">
        <v>111657451.29000001</v>
      </c>
    </row>
    <row r="14061" spans="1:4" x14ac:dyDescent="0.35">
      <c r="A14061" t="s">
        <v>801</v>
      </c>
      <c r="B14061" t="s">
        <v>71</v>
      </c>
      <c r="C14061" s="3">
        <v>40787</v>
      </c>
      <c r="D14061" s="2">
        <v>113426192.8</v>
      </c>
    </row>
    <row r="14062" spans="1:4" x14ac:dyDescent="0.35">
      <c r="A14062" t="s">
        <v>801</v>
      </c>
      <c r="B14062" t="s">
        <v>71</v>
      </c>
      <c r="C14062" s="3">
        <v>40817</v>
      </c>
      <c r="D14062" s="2">
        <v>135798102.80000001</v>
      </c>
    </row>
    <row r="14063" spans="1:4" x14ac:dyDescent="0.35">
      <c r="A14063" t="s">
        <v>801</v>
      </c>
      <c r="B14063" t="s">
        <v>71</v>
      </c>
      <c r="C14063" s="3">
        <v>40848</v>
      </c>
      <c r="D14063" s="2">
        <v>182832712.63999999</v>
      </c>
    </row>
    <row r="14064" spans="1:4" x14ac:dyDescent="0.35">
      <c r="A14064" t="s">
        <v>801</v>
      </c>
      <c r="B14064" t="s">
        <v>71</v>
      </c>
      <c r="C14064" s="3">
        <v>40878</v>
      </c>
      <c r="D14064" s="2">
        <v>112970274.20999999</v>
      </c>
    </row>
    <row r="14065" spans="1:4" x14ac:dyDescent="0.35">
      <c r="A14065" t="s">
        <v>801</v>
      </c>
      <c r="B14065" t="s">
        <v>71</v>
      </c>
      <c r="C14065" s="3">
        <v>40909</v>
      </c>
      <c r="D14065" s="2">
        <v>127799230.52</v>
      </c>
    </row>
    <row r="14066" spans="1:4" x14ac:dyDescent="0.35">
      <c r="A14066" t="s">
        <v>801</v>
      </c>
      <c r="B14066" t="s">
        <v>71</v>
      </c>
      <c r="C14066" s="3">
        <v>40940</v>
      </c>
      <c r="D14066" s="2">
        <v>113322194.52</v>
      </c>
    </row>
    <row r="14067" spans="1:4" x14ac:dyDescent="0.35">
      <c r="A14067" t="s">
        <v>801</v>
      </c>
      <c r="B14067" t="s">
        <v>71</v>
      </c>
      <c r="C14067" s="3">
        <v>40969</v>
      </c>
      <c r="D14067" s="2">
        <v>143200842.52000001</v>
      </c>
    </row>
    <row r="14068" spans="1:4" x14ac:dyDescent="0.35">
      <c r="A14068" t="s">
        <v>801</v>
      </c>
      <c r="B14068" t="s">
        <v>71</v>
      </c>
      <c r="C14068" s="3">
        <v>41000</v>
      </c>
      <c r="D14068" s="2">
        <v>116269729.87</v>
      </c>
    </row>
    <row r="14069" spans="1:4" x14ac:dyDescent="0.35">
      <c r="A14069" t="s">
        <v>801</v>
      </c>
      <c r="B14069" t="s">
        <v>71</v>
      </c>
      <c r="C14069" s="3">
        <v>41030</v>
      </c>
      <c r="D14069" s="2">
        <v>108000022.64</v>
      </c>
    </row>
    <row r="14070" spans="1:4" x14ac:dyDescent="0.35">
      <c r="A14070" t="s">
        <v>801</v>
      </c>
      <c r="B14070" t="s">
        <v>71</v>
      </c>
      <c r="C14070" s="3">
        <v>41061</v>
      </c>
      <c r="D14070" s="2">
        <v>109718301.23</v>
      </c>
    </row>
    <row r="14071" spans="1:4" x14ac:dyDescent="0.35">
      <c r="A14071" t="s">
        <v>801</v>
      </c>
      <c r="B14071" t="s">
        <v>71</v>
      </c>
      <c r="C14071" s="3">
        <v>41091</v>
      </c>
      <c r="D14071" s="2">
        <v>104657695.48999999</v>
      </c>
    </row>
    <row r="14072" spans="1:4" x14ac:dyDescent="0.35">
      <c r="A14072" t="s">
        <v>801</v>
      </c>
      <c r="B14072" t="s">
        <v>71</v>
      </c>
      <c r="C14072" s="3">
        <v>41122</v>
      </c>
      <c r="D14072" s="2">
        <v>129931701.22</v>
      </c>
    </row>
    <row r="14073" spans="1:4" x14ac:dyDescent="0.35">
      <c r="A14073" t="s">
        <v>801</v>
      </c>
      <c r="B14073" t="s">
        <v>71</v>
      </c>
      <c r="C14073" s="3">
        <v>41153</v>
      </c>
      <c r="D14073" s="2">
        <v>101232694.75</v>
      </c>
    </row>
    <row r="14074" spans="1:4" x14ac:dyDescent="0.35">
      <c r="A14074" t="s">
        <v>801</v>
      </c>
      <c r="B14074" t="s">
        <v>71</v>
      </c>
      <c r="C14074" s="3">
        <v>41183</v>
      </c>
      <c r="D14074" s="2">
        <v>99761603.909999996</v>
      </c>
    </row>
    <row r="14075" spans="1:4" x14ac:dyDescent="0.35">
      <c r="A14075" t="s">
        <v>801</v>
      </c>
      <c r="B14075" t="s">
        <v>71</v>
      </c>
      <c r="C14075" s="3">
        <v>41214</v>
      </c>
      <c r="D14075" s="2">
        <v>135635095.97999999</v>
      </c>
    </row>
    <row r="14076" spans="1:4" x14ac:dyDescent="0.35">
      <c r="A14076" t="s">
        <v>801</v>
      </c>
      <c r="B14076" t="s">
        <v>71</v>
      </c>
      <c r="C14076" s="3">
        <v>41244</v>
      </c>
      <c r="D14076" s="2">
        <v>181210228.33000001</v>
      </c>
    </row>
    <row r="14077" spans="1:4" x14ac:dyDescent="0.35">
      <c r="A14077" t="s">
        <v>801</v>
      </c>
      <c r="B14077" t="s">
        <v>71</v>
      </c>
      <c r="C14077" s="3">
        <v>41275</v>
      </c>
      <c r="D14077" s="2">
        <v>137081268.19999999</v>
      </c>
    </row>
    <row r="14078" spans="1:4" x14ac:dyDescent="0.35">
      <c r="A14078" t="s">
        <v>801</v>
      </c>
      <c r="B14078" t="s">
        <v>71</v>
      </c>
      <c r="C14078" s="3">
        <v>41306</v>
      </c>
      <c r="D14078" s="2">
        <v>107019895.34</v>
      </c>
    </row>
    <row r="14079" spans="1:4" x14ac:dyDescent="0.35">
      <c r="A14079" t="s">
        <v>801</v>
      </c>
      <c r="B14079" t="s">
        <v>71</v>
      </c>
      <c r="C14079" s="3">
        <v>41334</v>
      </c>
      <c r="D14079" s="2">
        <v>159558404.94999999</v>
      </c>
    </row>
    <row r="14080" spans="1:4" x14ac:dyDescent="0.35">
      <c r="A14080" t="s">
        <v>801</v>
      </c>
      <c r="B14080" t="s">
        <v>71</v>
      </c>
      <c r="C14080" s="3">
        <v>41365</v>
      </c>
      <c r="D14080" s="2">
        <v>138347465.84</v>
      </c>
    </row>
    <row r="14081" spans="1:4" x14ac:dyDescent="0.35">
      <c r="A14081" t="s">
        <v>801</v>
      </c>
      <c r="B14081" t="s">
        <v>71</v>
      </c>
      <c r="C14081" s="3">
        <v>41395</v>
      </c>
      <c r="D14081" s="2">
        <v>140941934.37</v>
      </c>
    </row>
    <row r="14082" spans="1:4" x14ac:dyDescent="0.35">
      <c r="A14082" t="s">
        <v>801</v>
      </c>
      <c r="B14082" t="s">
        <v>71</v>
      </c>
      <c r="C14082" s="3">
        <v>41426</v>
      </c>
      <c r="D14082" s="2">
        <v>136700120.77000001</v>
      </c>
    </row>
    <row r="14083" spans="1:4" x14ac:dyDescent="0.35">
      <c r="A14083" t="s">
        <v>801</v>
      </c>
      <c r="B14083" t="s">
        <v>71</v>
      </c>
      <c r="C14083" s="3">
        <v>41456</v>
      </c>
      <c r="D14083" s="2">
        <v>149895778.31</v>
      </c>
    </row>
    <row r="14084" spans="1:4" x14ac:dyDescent="0.35">
      <c r="A14084" t="s">
        <v>801</v>
      </c>
      <c r="B14084" t="s">
        <v>71</v>
      </c>
      <c r="C14084" s="3">
        <v>41487</v>
      </c>
      <c r="D14084" s="2">
        <v>112932726.37</v>
      </c>
    </row>
    <row r="14085" spans="1:4" x14ac:dyDescent="0.35">
      <c r="A14085" t="s">
        <v>801</v>
      </c>
      <c r="B14085" t="s">
        <v>71</v>
      </c>
      <c r="C14085" s="3">
        <v>41518</v>
      </c>
      <c r="D14085" s="2">
        <v>142628083.11000001</v>
      </c>
    </row>
    <row r="14086" spans="1:4" x14ac:dyDescent="0.35">
      <c r="A14086" t="s">
        <v>801</v>
      </c>
      <c r="B14086" t="s">
        <v>71</v>
      </c>
      <c r="C14086" s="3">
        <v>41548</v>
      </c>
      <c r="D14086" s="2">
        <v>112427547.28</v>
      </c>
    </row>
    <row r="14087" spans="1:4" x14ac:dyDescent="0.35">
      <c r="A14087" t="s">
        <v>801</v>
      </c>
      <c r="B14087" t="s">
        <v>71</v>
      </c>
      <c r="C14087" s="3">
        <v>41579</v>
      </c>
      <c r="D14087" s="2">
        <v>143576461.41999999</v>
      </c>
    </row>
    <row r="14088" spans="1:4" x14ac:dyDescent="0.35">
      <c r="A14088" t="s">
        <v>801</v>
      </c>
      <c r="B14088" t="s">
        <v>71</v>
      </c>
      <c r="C14088" s="3">
        <v>41609</v>
      </c>
      <c r="D14088" s="2">
        <v>138791979.06999999</v>
      </c>
    </row>
    <row r="14089" spans="1:4" x14ac:dyDescent="0.35">
      <c r="A14089" t="s">
        <v>801</v>
      </c>
      <c r="B14089" t="s">
        <v>71</v>
      </c>
      <c r="C14089" s="3">
        <v>41640</v>
      </c>
      <c r="D14089" s="2">
        <v>113915931.95999999</v>
      </c>
    </row>
    <row r="14090" spans="1:4" x14ac:dyDescent="0.35">
      <c r="A14090" t="s">
        <v>801</v>
      </c>
      <c r="B14090" t="s">
        <v>71</v>
      </c>
      <c r="C14090" s="3">
        <v>41671</v>
      </c>
      <c r="D14090" s="2">
        <v>124122972.31</v>
      </c>
    </row>
    <row r="14091" spans="1:4" x14ac:dyDescent="0.35">
      <c r="A14091" t="s">
        <v>801</v>
      </c>
      <c r="B14091" t="s">
        <v>71</v>
      </c>
      <c r="C14091" s="3">
        <v>41699</v>
      </c>
      <c r="D14091" s="2">
        <v>124036145.19</v>
      </c>
    </row>
    <row r="14092" spans="1:4" x14ac:dyDescent="0.35">
      <c r="A14092" t="s">
        <v>801</v>
      </c>
      <c r="B14092" t="s">
        <v>71</v>
      </c>
      <c r="C14092" s="3">
        <v>41730</v>
      </c>
      <c r="D14092" s="2">
        <v>124838186</v>
      </c>
    </row>
    <row r="14093" spans="1:4" x14ac:dyDescent="0.35">
      <c r="A14093" t="s">
        <v>801</v>
      </c>
      <c r="B14093" t="s">
        <v>71</v>
      </c>
      <c r="C14093" s="3">
        <v>41760</v>
      </c>
      <c r="D14093" s="2">
        <v>123526102.93000001</v>
      </c>
    </row>
    <row r="14094" spans="1:4" x14ac:dyDescent="0.35">
      <c r="A14094" t="s">
        <v>801</v>
      </c>
      <c r="B14094" t="s">
        <v>71</v>
      </c>
      <c r="C14094" s="3">
        <v>41791</v>
      </c>
      <c r="D14094" s="2">
        <v>165878575.44999999</v>
      </c>
    </row>
    <row r="14095" spans="1:4" x14ac:dyDescent="0.35">
      <c r="A14095" t="s">
        <v>801</v>
      </c>
      <c r="B14095" t="s">
        <v>71</v>
      </c>
      <c r="C14095" s="3">
        <v>41821</v>
      </c>
      <c r="D14095" s="2">
        <v>197306048.84999999</v>
      </c>
    </row>
    <row r="14096" spans="1:4" x14ac:dyDescent="0.35">
      <c r="A14096" t="s">
        <v>801</v>
      </c>
      <c r="B14096" t="s">
        <v>71</v>
      </c>
      <c r="C14096" s="3">
        <v>41852</v>
      </c>
      <c r="D14096" s="2">
        <v>126763098.73999999</v>
      </c>
    </row>
    <row r="14097" spans="1:4" x14ac:dyDescent="0.35">
      <c r="A14097" t="s">
        <v>801</v>
      </c>
      <c r="B14097" t="s">
        <v>71</v>
      </c>
      <c r="C14097" s="3">
        <v>41883</v>
      </c>
      <c r="D14097" s="2">
        <v>124677067.94</v>
      </c>
    </row>
    <row r="14098" spans="1:4" x14ac:dyDescent="0.35">
      <c r="A14098" t="s">
        <v>801</v>
      </c>
      <c r="B14098" t="s">
        <v>71</v>
      </c>
      <c r="C14098" s="3">
        <v>41913</v>
      </c>
      <c r="D14098" s="2">
        <v>128291440.31999999</v>
      </c>
    </row>
    <row r="14099" spans="1:4" x14ac:dyDescent="0.35">
      <c r="A14099" t="s">
        <v>801</v>
      </c>
      <c r="B14099" t="s">
        <v>71</v>
      </c>
      <c r="C14099" s="3">
        <v>41944</v>
      </c>
      <c r="D14099" s="2">
        <v>114068254.06999999</v>
      </c>
    </row>
    <row r="14100" spans="1:4" x14ac:dyDescent="0.35">
      <c r="A14100" t="s">
        <v>801</v>
      </c>
      <c r="B14100" t="s">
        <v>71</v>
      </c>
      <c r="C14100" s="3">
        <v>41974</v>
      </c>
      <c r="D14100" s="2">
        <v>119196946.18000001</v>
      </c>
    </row>
    <row r="14101" spans="1:4" x14ac:dyDescent="0.35">
      <c r="A14101" t="s">
        <v>801</v>
      </c>
      <c r="B14101" t="s">
        <v>71</v>
      </c>
      <c r="C14101" s="3">
        <v>42005</v>
      </c>
      <c r="D14101" s="2">
        <v>112419383.67</v>
      </c>
    </row>
    <row r="14102" spans="1:4" x14ac:dyDescent="0.35">
      <c r="A14102" t="s">
        <v>801</v>
      </c>
      <c r="B14102" t="s">
        <v>71</v>
      </c>
      <c r="C14102" s="3">
        <v>42036</v>
      </c>
      <c r="D14102" s="2">
        <v>97230446.489999995</v>
      </c>
    </row>
    <row r="14103" spans="1:4" x14ac:dyDescent="0.35">
      <c r="A14103" t="s">
        <v>801</v>
      </c>
      <c r="B14103" t="s">
        <v>71</v>
      </c>
      <c r="C14103" s="3">
        <v>42064</v>
      </c>
      <c r="D14103" s="2">
        <v>111385999.76000001</v>
      </c>
    </row>
    <row r="14104" spans="1:4" x14ac:dyDescent="0.35">
      <c r="A14104" t="s">
        <v>801</v>
      </c>
      <c r="B14104" t="s">
        <v>71</v>
      </c>
      <c r="C14104" s="3">
        <v>42095</v>
      </c>
      <c r="D14104" s="2">
        <v>88744768.200000003</v>
      </c>
    </row>
    <row r="14105" spans="1:4" x14ac:dyDescent="0.35">
      <c r="A14105" t="s">
        <v>801</v>
      </c>
      <c r="B14105" t="s">
        <v>71</v>
      </c>
      <c r="C14105" s="3">
        <v>42125</v>
      </c>
      <c r="D14105" s="2">
        <v>77741943.230000004</v>
      </c>
    </row>
    <row r="14106" spans="1:4" x14ac:dyDescent="0.35">
      <c r="A14106" t="s">
        <v>801</v>
      </c>
      <c r="B14106" t="s">
        <v>71</v>
      </c>
      <c r="C14106" s="3">
        <v>42156</v>
      </c>
      <c r="D14106" s="2">
        <v>81642819.640000001</v>
      </c>
    </row>
    <row r="14107" spans="1:4" x14ac:dyDescent="0.35">
      <c r="A14107" t="s">
        <v>801</v>
      </c>
      <c r="B14107" t="s">
        <v>71</v>
      </c>
      <c r="C14107" s="3">
        <v>42186</v>
      </c>
      <c r="D14107" s="2">
        <v>178600305.78</v>
      </c>
    </row>
    <row r="14108" spans="1:4" x14ac:dyDescent="0.35">
      <c r="A14108" t="s">
        <v>801</v>
      </c>
      <c r="B14108" t="s">
        <v>71</v>
      </c>
      <c r="C14108" s="3">
        <v>42217</v>
      </c>
      <c r="D14108" s="2">
        <v>102173921.2</v>
      </c>
    </row>
    <row r="14109" spans="1:4" x14ac:dyDescent="0.35">
      <c r="A14109" t="s">
        <v>801</v>
      </c>
      <c r="B14109" t="s">
        <v>71</v>
      </c>
      <c r="C14109" s="3">
        <v>42248</v>
      </c>
      <c r="D14109" s="2">
        <v>85048582.049999997</v>
      </c>
    </row>
    <row r="14110" spans="1:4" x14ac:dyDescent="0.35">
      <c r="A14110" t="s">
        <v>801</v>
      </c>
      <c r="B14110" t="s">
        <v>71</v>
      </c>
      <c r="C14110" s="3">
        <v>42278</v>
      </c>
      <c r="D14110" s="2">
        <v>76642406.75</v>
      </c>
    </row>
    <row r="14111" spans="1:4" x14ac:dyDescent="0.35">
      <c r="A14111" t="s">
        <v>801</v>
      </c>
      <c r="B14111" t="s">
        <v>71</v>
      </c>
      <c r="C14111" s="3">
        <v>42309</v>
      </c>
      <c r="D14111" s="2">
        <v>94846105.040000007</v>
      </c>
    </row>
    <row r="14112" spans="1:4" x14ac:dyDescent="0.35">
      <c r="A14112" t="s">
        <v>801</v>
      </c>
      <c r="B14112" t="s">
        <v>71</v>
      </c>
      <c r="C14112" s="3">
        <v>42339</v>
      </c>
      <c r="D14112" s="2">
        <v>73729192.370000005</v>
      </c>
    </row>
    <row r="14113" spans="1:4" x14ac:dyDescent="0.35">
      <c r="A14113" t="s">
        <v>801</v>
      </c>
      <c r="B14113" t="s">
        <v>71</v>
      </c>
      <c r="C14113" s="3">
        <v>42370</v>
      </c>
      <c r="D14113" s="2">
        <v>83110652.219999999</v>
      </c>
    </row>
    <row r="14114" spans="1:4" x14ac:dyDescent="0.35">
      <c r="A14114" t="s">
        <v>801</v>
      </c>
      <c r="B14114" t="s">
        <v>71</v>
      </c>
      <c r="C14114" s="3">
        <v>42401</v>
      </c>
      <c r="D14114" s="2">
        <v>74873061.409999996</v>
      </c>
    </row>
    <row r="14115" spans="1:4" x14ac:dyDescent="0.35">
      <c r="A14115" t="s">
        <v>801</v>
      </c>
      <c r="B14115" t="s">
        <v>71</v>
      </c>
      <c r="C14115" s="3">
        <v>42430</v>
      </c>
      <c r="D14115" s="2">
        <v>68800891.469999999</v>
      </c>
    </row>
    <row r="14116" spans="1:4" x14ac:dyDescent="0.35">
      <c r="A14116" t="s">
        <v>801</v>
      </c>
      <c r="B14116" t="s">
        <v>71</v>
      </c>
      <c r="C14116" s="3">
        <v>42461</v>
      </c>
      <c r="D14116" s="2">
        <v>61956929.090000004</v>
      </c>
    </row>
    <row r="14117" spans="1:4" x14ac:dyDescent="0.35">
      <c r="A14117" t="s">
        <v>801</v>
      </c>
      <c r="B14117" t="s">
        <v>71</v>
      </c>
      <c r="C14117" s="3">
        <v>42491</v>
      </c>
      <c r="D14117" s="2">
        <v>58780627.340000004</v>
      </c>
    </row>
    <row r="14118" spans="1:4" x14ac:dyDescent="0.35">
      <c r="A14118" t="s">
        <v>801</v>
      </c>
      <c r="B14118" t="s">
        <v>71</v>
      </c>
      <c r="C14118" s="3">
        <v>42522</v>
      </c>
      <c r="D14118" s="2">
        <v>62968836.149999999</v>
      </c>
    </row>
    <row r="14119" spans="1:4" x14ac:dyDescent="0.35">
      <c r="A14119" t="s">
        <v>801</v>
      </c>
      <c r="B14119" t="s">
        <v>71</v>
      </c>
      <c r="C14119" s="3">
        <v>42552</v>
      </c>
      <c r="D14119" s="2">
        <v>113659079.06999999</v>
      </c>
    </row>
    <row r="14120" spans="1:4" x14ac:dyDescent="0.35">
      <c r="A14120" t="s">
        <v>801</v>
      </c>
      <c r="B14120" t="s">
        <v>71</v>
      </c>
      <c r="C14120" s="3">
        <v>42583</v>
      </c>
      <c r="D14120" s="2">
        <v>99299485.780000001</v>
      </c>
    </row>
    <row r="14121" spans="1:4" x14ac:dyDescent="0.35">
      <c r="A14121" t="s">
        <v>801</v>
      </c>
      <c r="B14121" t="s">
        <v>71</v>
      </c>
      <c r="C14121" s="3">
        <v>42614</v>
      </c>
      <c r="D14121" s="2">
        <v>102433142.27</v>
      </c>
    </row>
    <row r="14122" spans="1:4" x14ac:dyDescent="0.35">
      <c r="A14122" t="s">
        <v>801</v>
      </c>
      <c r="B14122" t="s">
        <v>71</v>
      </c>
      <c r="C14122" s="3">
        <v>42644</v>
      </c>
      <c r="D14122" s="2">
        <v>84656332.469999999</v>
      </c>
    </row>
    <row r="14123" spans="1:4" x14ac:dyDescent="0.35">
      <c r="A14123" t="s">
        <v>801</v>
      </c>
      <c r="B14123" t="s">
        <v>71</v>
      </c>
      <c r="C14123" s="3">
        <v>42675</v>
      </c>
      <c r="D14123" s="2">
        <v>84151516.599999994</v>
      </c>
    </row>
    <row r="14124" spans="1:4" x14ac:dyDescent="0.35">
      <c r="A14124" t="s">
        <v>801</v>
      </c>
      <c r="B14124" t="s">
        <v>71</v>
      </c>
      <c r="C14124" s="3">
        <v>42705</v>
      </c>
      <c r="D14124" s="2">
        <v>78979842.379999995</v>
      </c>
    </row>
    <row r="14125" spans="1:4" x14ac:dyDescent="0.35">
      <c r="A14125" t="s">
        <v>801</v>
      </c>
      <c r="B14125" t="s">
        <v>71</v>
      </c>
      <c r="C14125" s="3">
        <v>42736</v>
      </c>
      <c r="D14125" s="2">
        <v>81775810.290000007</v>
      </c>
    </row>
    <row r="14126" spans="1:4" x14ac:dyDescent="0.35">
      <c r="A14126" t="s">
        <v>801</v>
      </c>
      <c r="B14126" t="s">
        <v>71</v>
      </c>
      <c r="C14126" s="3">
        <v>42767</v>
      </c>
      <c r="D14126" s="2">
        <v>93583251.290000007</v>
      </c>
    </row>
    <row r="14127" spans="1:4" x14ac:dyDescent="0.35">
      <c r="A14127" t="s">
        <v>801</v>
      </c>
      <c r="B14127" t="s">
        <v>71</v>
      </c>
      <c r="C14127" s="3">
        <v>42795</v>
      </c>
      <c r="D14127" s="2">
        <v>84368266</v>
      </c>
    </row>
    <row r="14128" spans="1:4" x14ac:dyDescent="0.35">
      <c r="A14128" t="s">
        <v>801</v>
      </c>
      <c r="B14128" t="s">
        <v>71</v>
      </c>
      <c r="C14128" s="3">
        <v>42826</v>
      </c>
      <c r="D14128" s="2">
        <v>92471008.909999996</v>
      </c>
    </row>
    <row r="14129" spans="1:4" x14ac:dyDescent="0.35">
      <c r="A14129" t="s">
        <v>801</v>
      </c>
      <c r="B14129" t="s">
        <v>71</v>
      </c>
      <c r="C14129" s="3">
        <v>42856</v>
      </c>
      <c r="D14129" s="2">
        <v>83352922.489999995</v>
      </c>
    </row>
    <row r="14130" spans="1:4" x14ac:dyDescent="0.35">
      <c r="A14130" t="s">
        <v>801</v>
      </c>
      <c r="B14130" t="s">
        <v>71</v>
      </c>
      <c r="C14130" s="3">
        <v>42887</v>
      </c>
      <c r="D14130" s="2">
        <v>92753243.069999993</v>
      </c>
    </row>
    <row r="14131" spans="1:4" x14ac:dyDescent="0.35">
      <c r="A14131" t="s">
        <v>801</v>
      </c>
      <c r="B14131" t="s">
        <v>71</v>
      </c>
      <c r="C14131" s="3">
        <v>42917</v>
      </c>
      <c r="D14131" s="2">
        <v>132019702.05</v>
      </c>
    </row>
    <row r="14132" spans="1:4" x14ac:dyDescent="0.35">
      <c r="A14132" t="s">
        <v>801</v>
      </c>
      <c r="B14132" t="s">
        <v>71</v>
      </c>
      <c r="C14132" s="3">
        <v>42948</v>
      </c>
      <c r="D14132" s="2">
        <v>94765358.540000007</v>
      </c>
    </row>
    <row r="14133" spans="1:4" x14ac:dyDescent="0.35">
      <c r="A14133" t="s">
        <v>801</v>
      </c>
      <c r="B14133" t="s">
        <v>71</v>
      </c>
      <c r="C14133" s="3">
        <v>42979</v>
      </c>
      <c r="D14133" s="2">
        <v>127662158.86</v>
      </c>
    </row>
    <row r="14134" spans="1:4" x14ac:dyDescent="0.35">
      <c r="A14134" t="s">
        <v>801</v>
      </c>
      <c r="B14134" t="s">
        <v>71</v>
      </c>
      <c r="C14134" s="3">
        <v>43009</v>
      </c>
      <c r="D14134" s="2">
        <v>111216403.40000001</v>
      </c>
    </row>
    <row r="14135" spans="1:4" x14ac:dyDescent="0.35">
      <c r="A14135" t="s">
        <v>801</v>
      </c>
      <c r="B14135" t="s">
        <v>71</v>
      </c>
      <c r="C14135" s="3">
        <v>43040</v>
      </c>
      <c r="D14135" s="2">
        <v>106438167.62</v>
      </c>
    </row>
    <row r="14136" spans="1:4" x14ac:dyDescent="0.35">
      <c r="A14136" t="s">
        <v>801</v>
      </c>
      <c r="B14136" t="s">
        <v>71</v>
      </c>
      <c r="C14136" s="3">
        <v>43070</v>
      </c>
      <c r="D14136" s="2">
        <v>120681252.48999999</v>
      </c>
    </row>
    <row r="14137" spans="1:4" x14ac:dyDescent="0.35">
      <c r="A14137" t="s">
        <v>801</v>
      </c>
      <c r="B14137" t="s">
        <v>71</v>
      </c>
      <c r="C14137" s="3">
        <v>43101</v>
      </c>
      <c r="D14137" s="2">
        <v>129074145.42</v>
      </c>
    </row>
    <row r="14138" spans="1:4" x14ac:dyDescent="0.35">
      <c r="A14138" t="s">
        <v>801</v>
      </c>
      <c r="B14138" t="s">
        <v>71</v>
      </c>
      <c r="C14138" s="3">
        <v>43132</v>
      </c>
      <c r="D14138" s="2">
        <v>125508102.67</v>
      </c>
    </row>
    <row r="14139" spans="1:4" x14ac:dyDescent="0.35">
      <c r="A14139" t="s">
        <v>801</v>
      </c>
      <c r="B14139" t="s">
        <v>71</v>
      </c>
      <c r="C14139" s="3">
        <v>43160</v>
      </c>
      <c r="D14139" s="2">
        <v>127342057.95999999</v>
      </c>
    </row>
    <row r="14140" spans="1:4" x14ac:dyDescent="0.35">
      <c r="A14140" t="s">
        <v>801</v>
      </c>
      <c r="B14140" t="s">
        <v>71</v>
      </c>
      <c r="C14140" s="3">
        <v>43191</v>
      </c>
      <c r="D14140" s="2">
        <v>125558049.2</v>
      </c>
    </row>
    <row r="14141" spans="1:4" x14ac:dyDescent="0.35">
      <c r="A14141" t="s">
        <v>801</v>
      </c>
      <c r="B14141" t="s">
        <v>71</v>
      </c>
      <c r="C14141" s="3">
        <v>43221</v>
      </c>
      <c r="D14141" s="2">
        <v>134257938.30000001</v>
      </c>
    </row>
    <row r="14142" spans="1:4" x14ac:dyDescent="0.35">
      <c r="A14142" t="s">
        <v>801</v>
      </c>
      <c r="B14142" t="s">
        <v>71</v>
      </c>
      <c r="C14142" s="3">
        <v>43252</v>
      </c>
      <c r="D14142" s="2">
        <v>134373432.16</v>
      </c>
    </row>
    <row r="14143" spans="1:4" x14ac:dyDescent="0.35">
      <c r="A14143" t="s">
        <v>801</v>
      </c>
      <c r="B14143" t="s">
        <v>71</v>
      </c>
      <c r="C14143" s="3">
        <v>43282</v>
      </c>
      <c r="D14143" s="2">
        <v>144123141.47</v>
      </c>
    </row>
    <row r="14144" spans="1:4" x14ac:dyDescent="0.35">
      <c r="A14144" t="s">
        <v>801</v>
      </c>
      <c r="B14144" t="s">
        <v>71</v>
      </c>
      <c r="C14144" s="3">
        <v>43313</v>
      </c>
      <c r="D14144" s="2">
        <v>136466716.11000001</v>
      </c>
    </row>
    <row r="14145" spans="1:4" x14ac:dyDescent="0.35">
      <c r="A14145" t="s">
        <v>801</v>
      </c>
      <c r="B14145" t="s">
        <v>71</v>
      </c>
      <c r="C14145" s="3">
        <v>43344</v>
      </c>
      <c r="D14145" s="2">
        <v>141331590.59999999</v>
      </c>
    </row>
    <row r="14146" spans="1:4" x14ac:dyDescent="0.35">
      <c r="A14146" t="s">
        <v>801</v>
      </c>
      <c r="B14146" t="s">
        <v>71</v>
      </c>
      <c r="C14146" s="3">
        <v>43374</v>
      </c>
      <c r="D14146" s="2">
        <v>136781751.11000001</v>
      </c>
    </row>
    <row r="14147" spans="1:4" x14ac:dyDescent="0.35">
      <c r="A14147" t="s">
        <v>801</v>
      </c>
      <c r="B14147" t="s">
        <v>71</v>
      </c>
      <c r="C14147" s="3">
        <v>43405</v>
      </c>
      <c r="D14147" s="2">
        <v>143973714.31</v>
      </c>
    </row>
    <row r="14148" spans="1:4" x14ac:dyDescent="0.35">
      <c r="A14148" t="s">
        <v>801</v>
      </c>
      <c r="B14148" t="s">
        <v>71</v>
      </c>
      <c r="C14148" s="3">
        <v>43435</v>
      </c>
      <c r="D14148" s="2">
        <v>150109412.13</v>
      </c>
    </row>
    <row r="14149" spans="1:4" x14ac:dyDescent="0.35">
      <c r="A14149" t="s">
        <v>801</v>
      </c>
      <c r="B14149" t="s">
        <v>71</v>
      </c>
      <c r="C14149" s="3">
        <v>43466</v>
      </c>
      <c r="D14149" s="2">
        <v>132030733.45999999</v>
      </c>
    </row>
    <row r="14150" spans="1:4" x14ac:dyDescent="0.35">
      <c r="A14150" t="s">
        <v>801</v>
      </c>
      <c r="B14150" t="s">
        <v>71</v>
      </c>
      <c r="C14150" s="3">
        <v>43497</v>
      </c>
      <c r="D14150" s="2">
        <v>123654146.59</v>
      </c>
    </row>
    <row r="14151" spans="1:4" x14ac:dyDescent="0.35">
      <c r="A14151" t="s">
        <v>801</v>
      </c>
      <c r="B14151" t="s">
        <v>71</v>
      </c>
      <c r="C14151" s="3">
        <v>43525</v>
      </c>
      <c r="D14151" s="2">
        <v>122801553.73</v>
      </c>
    </row>
    <row r="14152" spans="1:4" x14ac:dyDescent="0.35">
      <c r="A14152" t="s">
        <v>801</v>
      </c>
      <c r="B14152" t="s">
        <v>71</v>
      </c>
      <c r="C14152" s="3">
        <v>43556</v>
      </c>
      <c r="D14152" s="2">
        <v>122638666.90000001</v>
      </c>
    </row>
    <row r="14153" spans="1:4" x14ac:dyDescent="0.35">
      <c r="A14153" t="s">
        <v>801</v>
      </c>
      <c r="B14153" t="s">
        <v>71</v>
      </c>
      <c r="C14153" s="3">
        <v>43586</v>
      </c>
      <c r="D14153" s="2">
        <v>136066265.55000001</v>
      </c>
    </row>
    <row r="14154" spans="1:4" x14ac:dyDescent="0.35">
      <c r="A14154" t="s">
        <v>801</v>
      </c>
      <c r="B14154" t="s">
        <v>71</v>
      </c>
      <c r="C14154" s="3">
        <v>43617</v>
      </c>
      <c r="D14154" s="2">
        <v>148037400.66999999</v>
      </c>
    </row>
    <row r="14155" spans="1:4" x14ac:dyDescent="0.35">
      <c r="A14155" t="s">
        <v>801</v>
      </c>
      <c r="B14155" t="s">
        <v>71</v>
      </c>
      <c r="C14155" s="3">
        <v>43647</v>
      </c>
      <c r="D14155" s="2">
        <v>140039165.65000001</v>
      </c>
    </row>
    <row r="14156" spans="1:4" x14ac:dyDescent="0.35">
      <c r="A14156" t="s">
        <v>801</v>
      </c>
      <c r="B14156" t="s">
        <v>71</v>
      </c>
      <c r="C14156" s="3">
        <v>43678</v>
      </c>
      <c r="D14156" s="2">
        <v>143725994.09</v>
      </c>
    </row>
    <row r="14157" spans="1:4" x14ac:dyDescent="0.35">
      <c r="A14157" t="s">
        <v>801</v>
      </c>
      <c r="B14157" t="s">
        <v>71</v>
      </c>
      <c r="C14157" s="3">
        <v>43709</v>
      </c>
      <c r="D14157" s="2">
        <v>139143336.63</v>
      </c>
    </row>
    <row r="14158" spans="1:4" x14ac:dyDescent="0.35">
      <c r="A14158" t="s">
        <v>801</v>
      </c>
      <c r="B14158" t="s">
        <v>71</v>
      </c>
      <c r="C14158" s="3">
        <v>43739</v>
      </c>
      <c r="D14158" s="2">
        <v>142766942.88999999</v>
      </c>
    </row>
    <row r="14159" spans="1:4" x14ac:dyDescent="0.35">
      <c r="A14159" t="s">
        <v>801</v>
      </c>
      <c r="B14159" t="s">
        <v>71</v>
      </c>
      <c r="C14159" s="3">
        <v>43770</v>
      </c>
      <c r="D14159" s="2">
        <v>129525513.17</v>
      </c>
    </row>
    <row r="14160" spans="1:4" x14ac:dyDescent="0.35">
      <c r="A14160" t="s">
        <v>801</v>
      </c>
      <c r="B14160" t="s">
        <v>71</v>
      </c>
      <c r="C14160" s="3">
        <v>43800</v>
      </c>
      <c r="D14160" s="2">
        <v>138819237.18000001</v>
      </c>
    </row>
    <row r="14161" spans="1:4" x14ac:dyDescent="0.35">
      <c r="A14161" t="s">
        <v>801</v>
      </c>
      <c r="B14161" t="s">
        <v>71</v>
      </c>
      <c r="C14161" s="3">
        <v>43831</v>
      </c>
      <c r="D14161" s="2">
        <v>130076304.34</v>
      </c>
    </row>
    <row r="14162" spans="1:4" x14ac:dyDescent="0.35">
      <c r="A14162" t="s">
        <v>801</v>
      </c>
      <c r="B14162" t="s">
        <v>71</v>
      </c>
      <c r="C14162" s="3">
        <v>43862</v>
      </c>
      <c r="D14162" s="2">
        <v>115239716.88</v>
      </c>
    </row>
    <row r="14163" spans="1:4" x14ac:dyDescent="0.35">
      <c r="A14163" t="s">
        <v>801</v>
      </c>
      <c r="B14163" t="s">
        <v>71</v>
      </c>
      <c r="C14163" s="3">
        <v>43891</v>
      </c>
      <c r="D14163" s="2">
        <v>130962873.91</v>
      </c>
    </row>
    <row r="14164" spans="1:4" x14ac:dyDescent="0.35">
      <c r="A14164" t="s">
        <v>801</v>
      </c>
      <c r="B14164" t="s">
        <v>71</v>
      </c>
      <c r="C14164" s="3">
        <v>43922</v>
      </c>
      <c r="D14164" s="2">
        <v>121392897.98999999</v>
      </c>
    </row>
    <row r="14165" spans="1:4" x14ac:dyDescent="0.35">
      <c r="A14165" t="s">
        <v>801</v>
      </c>
      <c r="B14165" t="s">
        <v>71</v>
      </c>
      <c r="C14165" s="3">
        <v>43952</v>
      </c>
      <c r="D14165" s="2">
        <v>109189053.70999999</v>
      </c>
    </row>
    <row r="14166" spans="1:4" x14ac:dyDescent="0.35">
      <c r="A14166" t="s">
        <v>801</v>
      </c>
      <c r="B14166" t="s">
        <v>71</v>
      </c>
      <c r="C14166" s="3">
        <v>43983</v>
      </c>
      <c r="D14166" s="2">
        <v>132794057.23</v>
      </c>
    </row>
    <row r="14167" spans="1:4" x14ac:dyDescent="0.35">
      <c r="A14167" t="s">
        <v>801</v>
      </c>
      <c r="B14167" t="s">
        <v>71</v>
      </c>
      <c r="C14167" s="3">
        <v>44013</v>
      </c>
      <c r="D14167" s="2">
        <v>136583608.21000001</v>
      </c>
    </row>
    <row r="14168" spans="1:4" x14ac:dyDescent="0.35">
      <c r="A14168" t="s">
        <v>801</v>
      </c>
      <c r="B14168" t="s">
        <v>71</v>
      </c>
      <c r="C14168" s="3">
        <v>44044</v>
      </c>
      <c r="D14168" s="2">
        <v>133581725.68000001</v>
      </c>
    </row>
    <row r="14169" spans="1:4" x14ac:dyDescent="0.35">
      <c r="A14169" t="s">
        <v>801</v>
      </c>
      <c r="B14169" t="s">
        <v>71</v>
      </c>
      <c r="C14169" s="3">
        <v>44075</v>
      </c>
      <c r="D14169" s="2">
        <v>124870875.25</v>
      </c>
    </row>
    <row r="14170" spans="1:4" x14ac:dyDescent="0.35">
      <c r="A14170" t="s">
        <v>801</v>
      </c>
      <c r="B14170" t="s">
        <v>71</v>
      </c>
      <c r="C14170" s="3">
        <v>44105</v>
      </c>
      <c r="D14170" s="2">
        <v>112274764.78</v>
      </c>
    </row>
    <row r="14171" spans="1:4" x14ac:dyDescent="0.35">
      <c r="A14171" t="s">
        <v>801</v>
      </c>
      <c r="B14171" t="s">
        <v>71</v>
      </c>
      <c r="C14171" s="3">
        <v>44136</v>
      </c>
      <c r="D14171" s="2">
        <v>112013900.23999999</v>
      </c>
    </row>
    <row r="14172" spans="1:4" x14ac:dyDescent="0.35">
      <c r="A14172" t="s">
        <v>801</v>
      </c>
      <c r="B14172" t="s">
        <v>71</v>
      </c>
      <c r="C14172" s="3">
        <v>44166</v>
      </c>
      <c r="D14172" s="2">
        <v>116018863.93000001</v>
      </c>
    </row>
    <row r="14173" spans="1:4" x14ac:dyDescent="0.35">
      <c r="A14173" t="s">
        <v>801</v>
      </c>
      <c r="B14173" t="s">
        <v>71</v>
      </c>
      <c r="C14173" s="3">
        <v>44197</v>
      </c>
      <c r="D14173" s="2">
        <v>126043421.56</v>
      </c>
    </row>
    <row r="14174" spans="1:4" x14ac:dyDescent="0.35">
      <c r="A14174" t="s">
        <v>801</v>
      </c>
      <c r="B14174" t="s">
        <v>71</v>
      </c>
      <c r="C14174" s="3">
        <v>44228</v>
      </c>
      <c r="D14174" s="2">
        <v>126043421.59999999</v>
      </c>
    </row>
    <row r="14175" spans="1:4" x14ac:dyDescent="0.35">
      <c r="A14175" t="s">
        <v>801</v>
      </c>
      <c r="B14175" t="s">
        <v>71</v>
      </c>
      <c r="C14175" s="3">
        <v>44256</v>
      </c>
      <c r="D14175">
        <v>0</v>
      </c>
    </row>
    <row r="14176" spans="1:4" x14ac:dyDescent="0.35">
      <c r="A14176" t="s">
        <v>801</v>
      </c>
      <c r="B14176" t="s">
        <v>71</v>
      </c>
      <c r="C14176" s="3">
        <v>44287</v>
      </c>
      <c r="D14176">
        <v>0</v>
      </c>
    </row>
    <row r="14177" spans="1:4" x14ac:dyDescent="0.35">
      <c r="A14177" t="s">
        <v>801</v>
      </c>
      <c r="B14177" t="s">
        <v>71</v>
      </c>
      <c r="C14177" s="3">
        <v>44317</v>
      </c>
      <c r="D14177">
        <v>0</v>
      </c>
    </row>
    <row r="14178" spans="1:4" x14ac:dyDescent="0.35">
      <c r="A14178" t="s">
        <v>801</v>
      </c>
      <c r="B14178" t="s">
        <v>71</v>
      </c>
      <c r="C14178" s="3">
        <v>44348</v>
      </c>
      <c r="D14178">
        <v>0</v>
      </c>
    </row>
    <row r="14179" spans="1:4" x14ac:dyDescent="0.35">
      <c r="A14179" t="s">
        <v>801</v>
      </c>
      <c r="B14179" t="s">
        <v>71</v>
      </c>
      <c r="C14179" s="3">
        <v>44378</v>
      </c>
      <c r="D14179">
        <v>0</v>
      </c>
    </row>
    <row r="14180" spans="1:4" x14ac:dyDescent="0.35">
      <c r="A14180" t="s">
        <v>801</v>
      </c>
      <c r="B14180" t="s">
        <v>71</v>
      </c>
      <c r="C14180" s="3">
        <v>44409</v>
      </c>
      <c r="D14180">
        <v>0</v>
      </c>
    </row>
    <row r="14181" spans="1:4" x14ac:dyDescent="0.35">
      <c r="A14181" t="s">
        <v>801</v>
      </c>
      <c r="B14181" t="s">
        <v>71</v>
      </c>
      <c r="C14181" s="3">
        <v>44440</v>
      </c>
      <c r="D14181">
        <v>0</v>
      </c>
    </row>
    <row r="14182" spans="1:4" x14ac:dyDescent="0.35">
      <c r="A14182" t="s">
        <v>801</v>
      </c>
      <c r="B14182" t="s">
        <v>71</v>
      </c>
      <c r="C14182" s="3">
        <v>44470</v>
      </c>
      <c r="D14182">
        <v>0</v>
      </c>
    </row>
    <row r="14183" spans="1:4" x14ac:dyDescent="0.35">
      <c r="A14183" t="s">
        <v>801</v>
      </c>
      <c r="B14183" t="s">
        <v>71</v>
      </c>
      <c r="C14183" s="3">
        <v>44501</v>
      </c>
      <c r="D14183">
        <v>0</v>
      </c>
    </row>
    <row r="14184" spans="1:4" x14ac:dyDescent="0.35">
      <c r="A14184" t="s">
        <v>801</v>
      </c>
      <c r="B14184" t="s">
        <v>71</v>
      </c>
      <c r="C14184" s="3">
        <v>44531</v>
      </c>
      <c r="D14184" s="2">
        <v>145853995</v>
      </c>
    </row>
    <row r="14185" spans="1:4" x14ac:dyDescent="0.35">
      <c r="A14185" t="s">
        <v>801</v>
      </c>
      <c r="B14185" t="s">
        <v>71</v>
      </c>
      <c r="C14185" s="3">
        <v>44562</v>
      </c>
      <c r="D14185">
        <v>153031361.59999999</v>
      </c>
    </row>
    <row r="14186" spans="1:4" x14ac:dyDescent="0.35">
      <c r="A14186" t="s">
        <v>801</v>
      </c>
      <c r="B14186" t="s">
        <v>71</v>
      </c>
      <c r="C14186" s="3">
        <v>44593</v>
      </c>
      <c r="D14186">
        <v>123918246.59999999</v>
      </c>
    </row>
    <row r="14187" spans="1:4" x14ac:dyDescent="0.35">
      <c r="A14187" t="s">
        <v>801</v>
      </c>
      <c r="B14187" t="s">
        <v>71</v>
      </c>
      <c r="C14187" s="3">
        <v>44621</v>
      </c>
      <c r="D14187">
        <v>130810854.5</v>
      </c>
    </row>
    <row r="14188" spans="1:4" x14ac:dyDescent="0.35">
      <c r="A14188" t="s">
        <v>801</v>
      </c>
      <c r="B14188" t="s">
        <v>71</v>
      </c>
      <c r="C14188" s="3">
        <v>44652</v>
      </c>
      <c r="D14188">
        <v>160171044.69999999</v>
      </c>
    </row>
    <row r="14189" spans="1:4" x14ac:dyDescent="0.35">
      <c r="A14189" t="s">
        <v>801</v>
      </c>
      <c r="B14189" t="s">
        <v>71</v>
      </c>
      <c r="C14189" s="3">
        <v>44682</v>
      </c>
      <c r="D14189">
        <v>139762786</v>
      </c>
    </row>
    <row r="14190" spans="1:4" x14ac:dyDescent="0.35">
      <c r="A14190" t="s">
        <v>801</v>
      </c>
      <c r="B14190" t="s">
        <v>71</v>
      </c>
      <c r="C14190" s="3">
        <v>44713</v>
      </c>
      <c r="D14190">
        <v>159673303.80000001</v>
      </c>
    </row>
    <row r="14191" spans="1:4" x14ac:dyDescent="0.35">
      <c r="A14191" t="s">
        <v>801</v>
      </c>
      <c r="B14191" t="s">
        <v>71</v>
      </c>
      <c r="C14191" s="3">
        <v>44743</v>
      </c>
      <c r="D14191">
        <v>172119398.80000001</v>
      </c>
    </row>
    <row r="14192" spans="1:4" x14ac:dyDescent="0.35">
      <c r="A14192" t="s">
        <v>801</v>
      </c>
      <c r="B14192" t="s">
        <v>71</v>
      </c>
      <c r="C14192" s="3">
        <v>44774</v>
      </c>
      <c r="D14192">
        <v>203452392.59999999</v>
      </c>
    </row>
    <row r="14193" spans="1:4" x14ac:dyDescent="0.35">
      <c r="A14193" t="s">
        <v>801</v>
      </c>
      <c r="B14193" t="s">
        <v>71</v>
      </c>
      <c r="C14193" s="3">
        <v>44805</v>
      </c>
      <c r="D14193">
        <v>153486903.90000001</v>
      </c>
    </row>
    <row r="14194" spans="1:4" x14ac:dyDescent="0.35">
      <c r="A14194" t="s">
        <v>801</v>
      </c>
      <c r="B14194" t="s">
        <v>71</v>
      </c>
      <c r="C14194" s="3">
        <v>44835</v>
      </c>
      <c r="D14194">
        <v>162074912.59999999</v>
      </c>
    </row>
    <row r="14195" spans="1:4" x14ac:dyDescent="0.35">
      <c r="A14195" t="s">
        <v>801</v>
      </c>
      <c r="B14195" t="s">
        <v>71</v>
      </c>
      <c r="C14195" s="3">
        <v>44866</v>
      </c>
      <c r="D14195">
        <v>165299552.80000001</v>
      </c>
    </row>
    <row r="14196" spans="1:4" x14ac:dyDescent="0.35">
      <c r="A14196" t="s">
        <v>801</v>
      </c>
      <c r="B14196" t="s">
        <v>71</v>
      </c>
      <c r="C14196" s="3">
        <v>44896</v>
      </c>
      <c r="D14196">
        <v>191238262.59999999</v>
      </c>
    </row>
    <row r="14197" spans="1:4" x14ac:dyDescent="0.35">
      <c r="A14197" t="s">
        <v>801</v>
      </c>
      <c r="B14197" t="s">
        <v>71</v>
      </c>
      <c r="C14197" s="3">
        <v>44927</v>
      </c>
      <c r="D14197">
        <v>209002110.90000001</v>
      </c>
    </row>
    <row r="14198" spans="1:4" x14ac:dyDescent="0.35">
      <c r="A14198" t="s">
        <v>801</v>
      </c>
      <c r="B14198" t="s">
        <v>71</v>
      </c>
      <c r="C14198" s="3">
        <v>44958</v>
      </c>
      <c r="D14198">
        <v>166302888.40000001</v>
      </c>
    </row>
    <row r="14199" spans="1:4" x14ac:dyDescent="0.35">
      <c r="A14199" t="s">
        <v>801</v>
      </c>
      <c r="B14199" t="s">
        <v>71</v>
      </c>
      <c r="C14199" s="3">
        <v>44986</v>
      </c>
      <c r="D14199" s="2">
        <v>161958394.81999999</v>
      </c>
    </row>
    <row r="14200" spans="1:4" x14ac:dyDescent="0.35">
      <c r="A14200" t="s">
        <v>801</v>
      </c>
      <c r="B14200" t="s">
        <v>71</v>
      </c>
      <c r="C14200" s="3">
        <v>45017</v>
      </c>
      <c r="D14200" s="2">
        <v>159914570.34999999</v>
      </c>
    </row>
    <row r="14201" spans="1:4" x14ac:dyDescent="0.35">
      <c r="A14201" t="s">
        <v>801</v>
      </c>
      <c r="B14201" t="s">
        <v>71</v>
      </c>
      <c r="C14201" s="3">
        <v>45047</v>
      </c>
      <c r="D14201" s="2">
        <v>200148646.38999999</v>
      </c>
    </row>
    <row r="14202" spans="1:4" x14ac:dyDescent="0.35">
      <c r="A14202" t="s">
        <v>801</v>
      </c>
      <c r="B14202" t="s">
        <v>71</v>
      </c>
      <c r="C14202" s="3">
        <v>45078</v>
      </c>
      <c r="D14202" s="2">
        <v>207840279</v>
      </c>
    </row>
    <row r="14203" spans="1:4" x14ac:dyDescent="0.35">
      <c r="A14203" t="s">
        <v>801</v>
      </c>
      <c r="B14203" t="s">
        <v>71</v>
      </c>
      <c r="C14203" s="3">
        <v>45108</v>
      </c>
      <c r="D14203" s="2">
        <v>204570235.37</v>
      </c>
    </row>
    <row r="14204" spans="1:4" x14ac:dyDescent="0.35">
      <c r="A14204" t="s">
        <v>801</v>
      </c>
      <c r="B14204" t="s">
        <v>71</v>
      </c>
      <c r="C14204" s="3">
        <v>45139</v>
      </c>
      <c r="D14204" s="2">
        <v>220691689.37</v>
      </c>
    </row>
    <row r="14205" spans="1:4" x14ac:dyDescent="0.35">
      <c r="A14205" t="s">
        <v>801</v>
      </c>
      <c r="B14205" t="s">
        <v>71</v>
      </c>
      <c r="C14205" s="3">
        <v>45170</v>
      </c>
      <c r="D14205" s="2">
        <v>237891266.12</v>
      </c>
    </row>
    <row r="14206" spans="1:4" x14ac:dyDescent="0.35">
      <c r="A14206" t="s">
        <v>801</v>
      </c>
      <c r="B14206" t="s">
        <v>71</v>
      </c>
      <c r="C14206" s="3">
        <v>45200</v>
      </c>
      <c r="D14206" s="2">
        <v>194202512.69999999</v>
      </c>
    </row>
    <row r="14207" spans="1:4" x14ac:dyDescent="0.35">
      <c r="A14207" t="s">
        <v>801</v>
      </c>
      <c r="B14207" t="s">
        <v>71</v>
      </c>
      <c r="C14207" s="3">
        <v>45231</v>
      </c>
      <c r="D14207" s="2">
        <v>205165907.38999999</v>
      </c>
    </row>
    <row r="14208" spans="1:4" x14ac:dyDescent="0.35">
      <c r="A14208" t="s">
        <v>801</v>
      </c>
      <c r="B14208" t="s">
        <v>71</v>
      </c>
      <c r="C14208" s="3">
        <v>45261</v>
      </c>
      <c r="D14208" s="2">
        <v>241583884.24000001</v>
      </c>
    </row>
    <row r="14209" spans="1:4" x14ac:dyDescent="0.35">
      <c r="A14209" t="s">
        <v>801</v>
      </c>
      <c r="B14209" t="s">
        <v>71</v>
      </c>
      <c r="C14209" s="3">
        <v>45292</v>
      </c>
      <c r="D14209" s="2">
        <v>259970989.59999999</v>
      </c>
    </row>
    <row r="14210" spans="1:4" x14ac:dyDescent="0.35">
      <c r="A14210" t="s">
        <v>801</v>
      </c>
      <c r="B14210" t="s">
        <v>71</v>
      </c>
      <c r="C14210" s="3">
        <v>45323</v>
      </c>
      <c r="D14210" s="2">
        <v>254863213.72999999</v>
      </c>
    </row>
    <row r="14211" spans="1:4" x14ac:dyDescent="0.35">
      <c r="A14211" t="s">
        <v>801</v>
      </c>
      <c r="B14211" t="s">
        <v>71</v>
      </c>
      <c r="C14211" s="3">
        <v>45352</v>
      </c>
      <c r="D14211" s="2">
        <v>251505054.44</v>
      </c>
    </row>
    <row r="14212" spans="1:4" x14ac:dyDescent="0.35">
      <c r="A14212" t="s">
        <v>801</v>
      </c>
      <c r="B14212" t="s">
        <v>71</v>
      </c>
      <c r="C14212" s="3">
        <v>45383</v>
      </c>
      <c r="D14212" s="2">
        <v>259490210.83000001</v>
      </c>
    </row>
    <row r="14213" spans="1:4" x14ac:dyDescent="0.35">
      <c r="A14213" t="s">
        <v>801</v>
      </c>
      <c r="B14213" t="s">
        <v>71</v>
      </c>
      <c r="C14213" s="3">
        <v>45413</v>
      </c>
      <c r="D14213" s="2">
        <v>273462165.45999998</v>
      </c>
    </row>
    <row r="14214" spans="1:4" x14ac:dyDescent="0.35">
      <c r="A14214" t="s">
        <v>801</v>
      </c>
      <c r="B14214" t="s">
        <v>72</v>
      </c>
      <c r="C14214" s="3">
        <v>39083</v>
      </c>
      <c r="D14214" s="2">
        <v>70185742.409999996</v>
      </c>
    </row>
    <row r="14215" spans="1:4" x14ac:dyDescent="0.35">
      <c r="A14215" t="s">
        <v>801</v>
      </c>
      <c r="B14215" t="s">
        <v>72</v>
      </c>
      <c r="C14215" s="3">
        <v>39114</v>
      </c>
      <c r="D14215" s="2">
        <v>78126214.659999996</v>
      </c>
    </row>
    <row r="14216" spans="1:4" x14ac:dyDescent="0.35">
      <c r="A14216" t="s">
        <v>801</v>
      </c>
      <c r="B14216" t="s">
        <v>72</v>
      </c>
      <c r="C14216" s="3">
        <v>39142</v>
      </c>
      <c r="D14216" s="2">
        <v>131644425.79000001</v>
      </c>
    </row>
    <row r="14217" spans="1:4" x14ac:dyDescent="0.35">
      <c r="A14217" t="s">
        <v>801</v>
      </c>
      <c r="B14217" t="s">
        <v>72</v>
      </c>
      <c r="C14217" s="3">
        <v>39173</v>
      </c>
      <c r="D14217" s="2">
        <v>89108873.269999996</v>
      </c>
    </row>
    <row r="14218" spans="1:4" x14ac:dyDescent="0.35">
      <c r="A14218" t="s">
        <v>801</v>
      </c>
      <c r="B14218" t="s">
        <v>72</v>
      </c>
      <c r="C14218" s="3">
        <v>39203</v>
      </c>
      <c r="D14218" s="2">
        <v>91479361.920000002</v>
      </c>
    </row>
    <row r="14219" spans="1:4" x14ac:dyDescent="0.35">
      <c r="A14219" t="s">
        <v>801</v>
      </c>
      <c r="B14219" t="s">
        <v>72</v>
      </c>
      <c r="C14219" s="3">
        <v>39234</v>
      </c>
      <c r="D14219" s="2">
        <v>91926455.590000004</v>
      </c>
    </row>
    <row r="14220" spans="1:4" x14ac:dyDescent="0.35">
      <c r="A14220" t="s">
        <v>801</v>
      </c>
      <c r="B14220" t="s">
        <v>72</v>
      </c>
      <c r="C14220" s="3">
        <v>39264</v>
      </c>
      <c r="D14220" s="2">
        <v>115635829.93000001</v>
      </c>
    </row>
    <row r="14221" spans="1:4" x14ac:dyDescent="0.35">
      <c r="A14221" t="s">
        <v>801</v>
      </c>
      <c r="B14221" t="s">
        <v>72</v>
      </c>
      <c r="C14221" s="3">
        <v>39295</v>
      </c>
      <c r="D14221" s="2">
        <v>113595844.75</v>
      </c>
    </row>
    <row r="14222" spans="1:4" x14ac:dyDescent="0.35">
      <c r="A14222" t="s">
        <v>801</v>
      </c>
      <c r="B14222" t="s">
        <v>72</v>
      </c>
      <c r="C14222" s="3">
        <v>39326</v>
      </c>
      <c r="D14222" s="2">
        <v>95496145.109999999</v>
      </c>
    </row>
    <row r="14223" spans="1:4" x14ac:dyDescent="0.35">
      <c r="A14223" t="s">
        <v>801</v>
      </c>
      <c r="B14223" t="s">
        <v>72</v>
      </c>
      <c r="C14223" s="3">
        <v>39356</v>
      </c>
      <c r="D14223" s="2">
        <v>100376189.34</v>
      </c>
    </row>
    <row r="14224" spans="1:4" x14ac:dyDescent="0.35">
      <c r="A14224" t="s">
        <v>801</v>
      </c>
      <c r="B14224" t="s">
        <v>72</v>
      </c>
      <c r="C14224" s="3">
        <v>39387</v>
      </c>
      <c r="D14224" s="2">
        <v>97744291.75</v>
      </c>
    </row>
    <row r="14225" spans="1:4" x14ac:dyDescent="0.35">
      <c r="A14225" t="s">
        <v>801</v>
      </c>
      <c r="B14225" t="s">
        <v>72</v>
      </c>
      <c r="C14225" s="3">
        <v>39417</v>
      </c>
      <c r="D14225" s="2">
        <v>103150256.66</v>
      </c>
    </row>
    <row r="14226" spans="1:4" x14ac:dyDescent="0.35">
      <c r="A14226" t="s">
        <v>801</v>
      </c>
      <c r="B14226" t="s">
        <v>72</v>
      </c>
      <c r="C14226" s="3">
        <v>39448</v>
      </c>
      <c r="D14226" s="2">
        <v>93614430.040000007</v>
      </c>
    </row>
    <row r="14227" spans="1:4" x14ac:dyDescent="0.35">
      <c r="A14227" t="s">
        <v>801</v>
      </c>
      <c r="B14227" t="s">
        <v>72</v>
      </c>
      <c r="C14227" s="3">
        <v>39479</v>
      </c>
      <c r="D14227" s="2">
        <v>85948552.180000007</v>
      </c>
    </row>
    <row r="14228" spans="1:4" x14ac:dyDescent="0.35">
      <c r="A14228" t="s">
        <v>801</v>
      </c>
      <c r="B14228" t="s">
        <v>72</v>
      </c>
      <c r="C14228" s="3">
        <v>39508</v>
      </c>
      <c r="D14228" s="2">
        <v>149819985.72999999</v>
      </c>
    </row>
    <row r="14229" spans="1:4" x14ac:dyDescent="0.35">
      <c r="A14229" t="s">
        <v>801</v>
      </c>
      <c r="B14229" t="s">
        <v>72</v>
      </c>
      <c r="C14229" s="3">
        <v>39539</v>
      </c>
      <c r="D14229" s="2">
        <v>134549706.68000001</v>
      </c>
    </row>
    <row r="14230" spans="1:4" x14ac:dyDescent="0.35">
      <c r="A14230" t="s">
        <v>801</v>
      </c>
      <c r="B14230" t="s">
        <v>72</v>
      </c>
      <c r="C14230" s="3">
        <v>39569</v>
      </c>
      <c r="D14230" s="2">
        <v>215835591.74000001</v>
      </c>
    </row>
    <row r="14231" spans="1:4" x14ac:dyDescent="0.35">
      <c r="A14231" t="s">
        <v>801</v>
      </c>
      <c r="B14231" t="s">
        <v>72</v>
      </c>
      <c r="C14231" s="3">
        <v>39600</v>
      </c>
      <c r="D14231" s="2">
        <v>130910381.64</v>
      </c>
    </row>
    <row r="14232" spans="1:4" x14ac:dyDescent="0.35">
      <c r="A14232" t="s">
        <v>801</v>
      </c>
      <c r="B14232" t="s">
        <v>72</v>
      </c>
      <c r="C14232" s="3">
        <v>39630</v>
      </c>
      <c r="D14232" s="2">
        <v>131953380.7</v>
      </c>
    </row>
    <row r="14233" spans="1:4" x14ac:dyDescent="0.35">
      <c r="A14233" t="s">
        <v>801</v>
      </c>
      <c r="B14233" t="s">
        <v>72</v>
      </c>
      <c r="C14233" s="3">
        <v>39661</v>
      </c>
      <c r="D14233" s="2">
        <v>131953380.7</v>
      </c>
    </row>
    <row r="14234" spans="1:4" x14ac:dyDescent="0.35">
      <c r="A14234" t="s">
        <v>801</v>
      </c>
      <c r="B14234" t="s">
        <v>72</v>
      </c>
      <c r="C14234" s="3">
        <v>39692</v>
      </c>
      <c r="D14234" s="2">
        <v>135235246.16</v>
      </c>
    </row>
    <row r="14235" spans="1:4" x14ac:dyDescent="0.35">
      <c r="A14235" t="s">
        <v>801</v>
      </c>
      <c r="B14235" t="s">
        <v>72</v>
      </c>
      <c r="C14235" s="3">
        <v>39722</v>
      </c>
      <c r="D14235" s="2">
        <v>130293700.43000001</v>
      </c>
    </row>
    <row r="14236" spans="1:4" x14ac:dyDescent="0.35">
      <c r="A14236" t="s">
        <v>801</v>
      </c>
      <c r="B14236" t="s">
        <v>72</v>
      </c>
      <c r="C14236" s="3">
        <v>39753</v>
      </c>
      <c r="D14236" s="2">
        <v>132878033.34999999</v>
      </c>
    </row>
    <row r="14237" spans="1:4" x14ac:dyDescent="0.35">
      <c r="A14237" t="s">
        <v>801</v>
      </c>
      <c r="B14237" t="s">
        <v>72</v>
      </c>
      <c r="C14237" s="3">
        <v>39783</v>
      </c>
      <c r="D14237" s="2">
        <v>132878033.34999999</v>
      </c>
    </row>
    <row r="14238" spans="1:4" x14ac:dyDescent="0.35">
      <c r="A14238" t="s">
        <v>801</v>
      </c>
      <c r="B14238" t="s">
        <v>72</v>
      </c>
      <c r="C14238" s="3">
        <v>39814</v>
      </c>
      <c r="D14238" s="2">
        <v>130109470.42</v>
      </c>
    </row>
    <row r="14239" spans="1:4" x14ac:dyDescent="0.35">
      <c r="A14239" t="s">
        <v>801</v>
      </c>
      <c r="B14239" t="s">
        <v>72</v>
      </c>
      <c r="C14239" s="3">
        <v>39845</v>
      </c>
      <c r="D14239" s="2">
        <v>90997591.299999997</v>
      </c>
    </row>
    <row r="14240" spans="1:4" x14ac:dyDescent="0.35">
      <c r="A14240" t="s">
        <v>801</v>
      </c>
      <c r="B14240" t="s">
        <v>72</v>
      </c>
      <c r="C14240" s="3">
        <v>39873</v>
      </c>
      <c r="D14240" s="2">
        <v>140866647.28</v>
      </c>
    </row>
    <row r="14241" spans="1:4" x14ac:dyDescent="0.35">
      <c r="A14241" t="s">
        <v>801</v>
      </c>
      <c r="B14241" t="s">
        <v>72</v>
      </c>
      <c r="C14241" s="3">
        <v>39904</v>
      </c>
      <c r="D14241" s="2">
        <v>132512911.7</v>
      </c>
    </row>
    <row r="14242" spans="1:4" x14ac:dyDescent="0.35">
      <c r="A14242" t="s">
        <v>801</v>
      </c>
      <c r="B14242" t="s">
        <v>72</v>
      </c>
      <c r="C14242" s="3">
        <v>39934</v>
      </c>
      <c r="D14242" s="2">
        <v>97151955.760000005</v>
      </c>
    </row>
    <row r="14243" spans="1:4" x14ac:dyDescent="0.35">
      <c r="A14243" t="s">
        <v>801</v>
      </c>
      <c r="B14243" t="s">
        <v>72</v>
      </c>
      <c r="C14243" s="3">
        <v>39965</v>
      </c>
      <c r="D14243" s="2">
        <v>103402934.36</v>
      </c>
    </row>
    <row r="14244" spans="1:4" x14ac:dyDescent="0.35">
      <c r="A14244" t="s">
        <v>801</v>
      </c>
      <c r="B14244" t="s">
        <v>72</v>
      </c>
      <c r="C14244" s="3">
        <v>39995</v>
      </c>
      <c r="D14244" s="2">
        <v>104016194.58</v>
      </c>
    </row>
    <row r="14245" spans="1:4" x14ac:dyDescent="0.35">
      <c r="A14245" t="s">
        <v>801</v>
      </c>
      <c r="B14245" t="s">
        <v>72</v>
      </c>
      <c r="C14245" s="3">
        <v>40026</v>
      </c>
      <c r="D14245" s="2">
        <v>201325056.13999999</v>
      </c>
    </row>
    <row r="14246" spans="1:4" x14ac:dyDescent="0.35">
      <c r="A14246" t="s">
        <v>801</v>
      </c>
      <c r="B14246" t="s">
        <v>72</v>
      </c>
      <c r="C14246" s="3">
        <v>40057</v>
      </c>
      <c r="D14246" s="2">
        <v>108101673.39</v>
      </c>
    </row>
    <row r="14247" spans="1:4" x14ac:dyDescent="0.35">
      <c r="A14247" t="s">
        <v>801</v>
      </c>
      <c r="B14247" t="s">
        <v>72</v>
      </c>
      <c r="C14247" s="3">
        <v>40087</v>
      </c>
      <c r="D14247" s="2">
        <v>193921062.61000001</v>
      </c>
    </row>
    <row r="14248" spans="1:4" x14ac:dyDescent="0.35">
      <c r="A14248" t="s">
        <v>801</v>
      </c>
      <c r="B14248" t="s">
        <v>72</v>
      </c>
      <c r="C14248" s="3">
        <v>40118</v>
      </c>
      <c r="D14248" s="2">
        <v>113631936.40000001</v>
      </c>
    </row>
    <row r="14249" spans="1:4" x14ac:dyDescent="0.35">
      <c r="A14249" t="s">
        <v>801</v>
      </c>
      <c r="B14249" t="s">
        <v>72</v>
      </c>
      <c r="C14249" s="3">
        <v>40148</v>
      </c>
      <c r="D14249" s="2">
        <v>118365349.11</v>
      </c>
    </row>
    <row r="14250" spans="1:4" x14ac:dyDescent="0.35">
      <c r="A14250" t="s">
        <v>801</v>
      </c>
      <c r="B14250" t="s">
        <v>72</v>
      </c>
      <c r="C14250" s="3">
        <v>40179</v>
      </c>
      <c r="D14250" s="2">
        <v>114942182.28</v>
      </c>
    </row>
    <row r="14251" spans="1:4" x14ac:dyDescent="0.35">
      <c r="A14251" t="s">
        <v>801</v>
      </c>
      <c r="B14251" t="s">
        <v>72</v>
      </c>
      <c r="C14251" s="3">
        <v>40210</v>
      </c>
      <c r="D14251" s="2">
        <v>291269393.68000001</v>
      </c>
    </row>
    <row r="14252" spans="1:4" x14ac:dyDescent="0.35">
      <c r="A14252" t="s">
        <v>801</v>
      </c>
      <c r="B14252" t="s">
        <v>72</v>
      </c>
      <c r="C14252" s="3">
        <v>40238</v>
      </c>
      <c r="D14252" s="2">
        <v>129771608</v>
      </c>
    </row>
    <row r="14253" spans="1:4" x14ac:dyDescent="0.35">
      <c r="A14253" t="s">
        <v>801</v>
      </c>
      <c r="B14253" t="s">
        <v>72</v>
      </c>
      <c r="C14253" s="3">
        <v>40269</v>
      </c>
      <c r="D14253" s="2">
        <v>95699087</v>
      </c>
    </row>
    <row r="14254" spans="1:4" x14ac:dyDescent="0.35">
      <c r="A14254" t="s">
        <v>801</v>
      </c>
      <c r="B14254" t="s">
        <v>72</v>
      </c>
      <c r="C14254" s="3">
        <v>40299</v>
      </c>
      <c r="D14254" s="2">
        <v>221139312.06999999</v>
      </c>
    </row>
    <row r="14255" spans="1:4" x14ac:dyDescent="0.35">
      <c r="A14255" t="s">
        <v>801</v>
      </c>
      <c r="B14255" t="s">
        <v>72</v>
      </c>
      <c r="C14255" s="3">
        <v>40330</v>
      </c>
      <c r="D14255" s="2">
        <v>174803622.05000001</v>
      </c>
    </row>
    <row r="14256" spans="1:4" x14ac:dyDescent="0.35">
      <c r="A14256" t="s">
        <v>801</v>
      </c>
      <c r="B14256" t="s">
        <v>72</v>
      </c>
      <c r="C14256" s="3">
        <v>40360</v>
      </c>
      <c r="D14256" s="2">
        <v>134498730.72999999</v>
      </c>
    </row>
    <row r="14257" spans="1:4" x14ac:dyDescent="0.35">
      <c r="A14257" t="s">
        <v>801</v>
      </c>
      <c r="B14257" t="s">
        <v>72</v>
      </c>
      <c r="C14257" s="3">
        <v>40391</v>
      </c>
      <c r="D14257" s="2">
        <v>254295204.16</v>
      </c>
    </row>
    <row r="14258" spans="1:4" x14ac:dyDescent="0.35">
      <c r="A14258" t="s">
        <v>801</v>
      </c>
      <c r="B14258" t="s">
        <v>72</v>
      </c>
      <c r="C14258" s="3">
        <v>40422</v>
      </c>
      <c r="D14258" s="2">
        <v>139245756.78999999</v>
      </c>
    </row>
    <row r="14259" spans="1:4" x14ac:dyDescent="0.35">
      <c r="A14259" t="s">
        <v>801</v>
      </c>
      <c r="B14259" t="s">
        <v>72</v>
      </c>
      <c r="C14259" s="3">
        <v>40452</v>
      </c>
      <c r="D14259" s="2">
        <v>128077577.81999999</v>
      </c>
    </row>
    <row r="14260" spans="1:4" x14ac:dyDescent="0.35">
      <c r="A14260" t="s">
        <v>801</v>
      </c>
      <c r="B14260" t="s">
        <v>72</v>
      </c>
      <c r="C14260" s="3">
        <v>40483</v>
      </c>
      <c r="D14260" s="2">
        <v>136336724.31999999</v>
      </c>
    </row>
    <row r="14261" spans="1:4" x14ac:dyDescent="0.35">
      <c r="A14261" t="s">
        <v>801</v>
      </c>
      <c r="B14261" t="s">
        <v>72</v>
      </c>
      <c r="C14261" s="3">
        <v>40513</v>
      </c>
      <c r="D14261" s="2">
        <v>174803622.05000001</v>
      </c>
    </row>
    <row r="14262" spans="1:4" x14ac:dyDescent="0.35">
      <c r="A14262" t="s">
        <v>801</v>
      </c>
      <c r="B14262" t="s">
        <v>72</v>
      </c>
      <c r="C14262" s="3">
        <v>40544</v>
      </c>
      <c r="D14262" s="2">
        <v>132774766.70999999</v>
      </c>
    </row>
    <row r="14263" spans="1:4" x14ac:dyDescent="0.35">
      <c r="A14263" t="s">
        <v>801</v>
      </c>
      <c r="B14263" t="s">
        <v>72</v>
      </c>
      <c r="C14263" s="3">
        <v>40575</v>
      </c>
      <c r="D14263" s="2">
        <v>126723653.08</v>
      </c>
    </row>
    <row r="14264" spans="1:4" x14ac:dyDescent="0.35">
      <c r="A14264" t="s">
        <v>801</v>
      </c>
      <c r="B14264" t="s">
        <v>72</v>
      </c>
      <c r="C14264" s="3">
        <v>40603</v>
      </c>
      <c r="D14264" s="2">
        <v>119904875.20999999</v>
      </c>
    </row>
    <row r="14265" spans="1:4" x14ac:dyDescent="0.35">
      <c r="A14265" t="s">
        <v>801</v>
      </c>
      <c r="B14265" t="s">
        <v>72</v>
      </c>
      <c r="C14265" s="3">
        <v>40634</v>
      </c>
      <c r="D14265" s="2">
        <v>128487227.41</v>
      </c>
    </row>
    <row r="14266" spans="1:4" x14ac:dyDescent="0.35">
      <c r="A14266" t="s">
        <v>801</v>
      </c>
      <c r="B14266" t="s">
        <v>72</v>
      </c>
      <c r="C14266" s="3">
        <v>40664</v>
      </c>
      <c r="D14266" s="2">
        <v>134787629.22999999</v>
      </c>
    </row>
    <row r="14267" spans="1:4" x14ac:dyDescent="0.35">
      <c r="A14267" t="s">
        <v>801</v>
      </c>
      <c r="B14267" t="s">
        <v>72</v>
      </c>
      <c r="C14267" s="3">
        <v>40695</v>
      </c>
      <c r="D14267" s="2">
        <v>181423378.02000001</v>
      </c>
    </row>
    <row r="14268" spans="1:4" x14ac:dyDescent="0.35">
      <c r="A14268" t="s">
        <v>801</v>
      </c>
      <c r="B14268" t="s">
        <v>72</v>
      </c>
      <c r="C14268" s="3">
        <v>40725</v>
      </c>
      <c r="D14268" s="2">
        <v>318726370.72000003</v>
      </c>
    </row>
    <row r="14269" spans="1:4" x14ac:dyDescent="0.35">
      <c r="A14269" t="s">
        <v>801</v>
      </c>
      <c r="B14269" t="s">
        <v>72</v>
      </c>
      <c r="C14269" s="3">
        <v>40756</v>
      </c>
      <c r="D14269" s="2">
        <v>187163704.28999999</v>
      </c>
    </row>
    <row r="14270" spans="1:4" x14ac:dyDescent="0.35">
      <c r="A14270" t="s">
        <v>801</v>
      </c>
      <c r="B14270" t="s">
        <v>72</v>
      </c>
      <c r="C14270" s="3">
        <v>40787</v>
      </c>
      <c r="D14270" s="2">
        <v>187567597.97</v>
      </c>
    </row>
    <row r="14271" spans="1:4" x14ac:dyDescent="0.35">
      <c r="A14271" t="s">
        <v>801</v>
      </c>
      <c r="B14271" t="s">
        <v>72</v>
      </c>
      <c r="C14271" s="3">
        <v>40817</v>
      </c>
      <c r="D14271" s="2">
        <v>221941732.13</v>
      </c>
    </row>
    <row r="14272" spans="1:4" x14ac:dyDescent="0.35">
      <c r="A14272" t="s">
        <v>801</v>
      </c>
      <c r="B14272" t="s">
        <v>72</v>
      </c>
      <c r="C14272" s="3">
        <v>40848</v>
      </c>
      <c r="D14272" s="2">
        <v>300925649.61000001</v>
      </c>
    </row>
    <row r="14273" spans="1:4" x14ac:dyDescent="0.35">
      <c r="A14273" t="s">
        <v>801</v>
      </c>
      <c r="B14273" t="s">
        <v>72</v>
      </c>
      <c r="C14273" s="3">
        <v>40878</v>
      </c>
      <c r="D14273" s="2">
        <v>187300977.88999999</v>
      </c>
    </row>
    <row r="14274" spans="1:4" x14ac:dyDescent="0.35">
      <c r="A14274" t="s">
        <v>801</v>
      </c>
      <c r="B14274" t="s">
        <v>72</v>
      </c>
      <c r="C14274" s="3">
        <v>40909</v>
      </c>
      <c r="D14274" s="2">
        <v>211646780.24000001</v>
      </c>
    </row>
    <row r="14275" spans="1:4" x14ac:dyDescent="0.35">
      <c r="A14275" t="s">
        <v>801</v>
      </c>
      <c r="B14275" t="s">
        <v>72</v>
      </c>
      <c r="C14275" s="3">
        <v>40940</v>
      </c>
      <c r="D14275" s="2">
        <v>187617969.06</v>
      </c>
    </row>
    <row r="14276" spans="1:4" x14ac:dyDescent="0.35">
      <c r="A14276" t="s">
        <v>801</v>
      </c>
      <c r="B14276" t="s">
        <v>72</v>
      </c>
      <c r="C14276" s="3">
        <v>40969</v>
      </c>
      <c r="D14276" s="2">
        <v>236195517.46000001</v>
      </c>
    </row>
    <row r="14277" spans="1:4" x14ac:dyDescent="0.35">
      <c r="A14277" t="s">
        <v>801</v>
      </c>
      <c r="B14277" t="s">
        <v>72</v>
      </c>
      <c r="C14277" s="3">
        <v>41000</v>
      </c>
      <c r="D14277" s="2">
        <v>191370074.56</v>
      </c>
    </row>
    <row r="14278" spans="1:4" x14ac:dyDescent="0.35">
      <c r="A14278" t="s">
        <v>801</v>
      </c>
      <c r="B14278" t="s">
        <v>72</v>
      </c>
      <c r="C14278" s="3">
        <v>41030</v>
      </c>
      <c r="D14278" s="2">
        <v>177140405.13999999</v>
      </c>
    </row>
    <row r="14279" spans="1:4" x14ac:dyDescent="0.35">
      <c r="A14279" t="s">
        <v>801</v>
      </c>
      <c r="B14279" t="s">
        <v>72</v>
      </c>
      <c r="C14279" s="3">
        <v>41061</v>
      </c>
      <c r="D14279" s="2">
        <v>179137862.06999999</v>
      </c>
    </row>
    <row r="14280" spans="1:4" x14ac:dyDescent="0.35">
      <c r="A14280" t="s">
        <v>801</v>
      </c>
      <c r="B14280" t="s">
        <v>72</v>
      </c>
      <c r="C14280" s="3">
        <v>41091</v>
      </c>
      <c r="D14280" s="2">
        <v>170767124.37</v>
      </c>
    </row>
    <row r="14281" spans="1:4" x14ac:dyDescent="0.35">
      <c r="A14281" t="s">
        <v>801</v>
      </c>
      <c r="B14281" t="s">
        <v>72</v>
      </c>
      <c r="C14281" s="3">
        <v>41122</v>
      </c>
      <c r="D14281" s="2">
        <v>215442211.25</v>
      </c>
    </row>
    <row r="14282" spans="1:4" x14ac:dyDescent="0.35">
      <c r="A14282" t="s">
        <v>801</v>
      </c>
      <c r="B14282" t="s">
        <v>72</v>
      </c>
      <c r="C14282" s="3">
        <v>41153</v>
      </c>
      <c r="D14282" s="2">
        <v>167656304.80000001</v>
      </c>
    </row>
    <row r="14283" spans="1:4" x14ac:dyDescent="0.35">
      <c r="A14283" t="s">
        <v>801</v>
      </c>
      <c r="B14283" t="s">
        <v>72</v>
      </c>
      <c r="C14283" s="3">
        <v>41183</v>
      </c>
      <c r="D14283" s="2">
        <v>165227853.34</v>
      </c>
    </row>
    <row r="14284" spans="1:4" x14ac:dyDescent="0.35">
      <c r="A14284" t="s">
        <v>801</v>
      </c>
      <c r="B14284" t="s">
        <v>72</v>
      </c>
      <c r="C14284" s="3">
        <v>41214</v>
      </c>
      <c r="D14284" s="2">
        <v>222049602</v>
      </c>
    </row>
    <row r="14285" spans="1:4" x14ac:dyDescent="0.35">
      <c r="A14285" t="s">
        <v>801</v>
      </c>
      <c r="B14285" t="s">
        <v>72</v>
      </c>
      <c r="C14285" s="3">
        <v>41244</v>
      </c>
      <c r="D14285" s="2">
        <v>296244088.63</v>
      </c>
    </row>
    <row r="14286" spans="1:4" x14ac:dyDescent="0.35">
      <c r="A14286" t="s">
        <v>801</v>
      </c>
      <c r="B14286" t="s">
        <v>72</v>
      </c>
      <c r="C14286" s="3">
        <v>41275</v>
      </c>
      <c r="D14286" s="2">
        <v>223264493.28</v>
      </c>
    </row>
    <row r="14287" spans="1:4" x14ac:dyDescent="0.35">
      <c r="A14287" t="s">
        <v>801</v>
      </c>
      <c r="B14287" t="s">
        <v>72</v>
      </c>
      <c r="C14287" s="3">
        <v>41306</v>
      </c>
      <c r="D14287" s="2">
        <v>177308256.5</v>
      </c>
    </row>
    <row r="14288" spans="1:4" x14ac:dyDescent="0.35">
      <c r="A14288" t="s">
        <v>801</v>
      </c>
      <c r="B14288" t="s">
        <v>72</v>
      </c>
      <c r="C14288" s="3">
        <v>41334</v>
      </c>
      <c r="D14288" s="2">
        <v>264513341.91999999</v>
      </c>
    </row>
    <row r="14289" spans="1:4" x14ac:dyDescent="0.35">
      <c r="A14289" t="s">
        <v>801</v>
      </c>
      <c r="B14289" t="s">
        <v>72</v>
      </c>
      <c r="C14289" s="3">
        <v>41365</v>
      </c>
      <c r="D14289" s="2">
        <v>225947416.90000001</v>
      </c>
    </row>
    <row r="14290" spans="1:4" x14ac:dyDescent="0.35">
      <c r="A14290" t="s">
        <v>801</v>
      </c>
      <c r="B14290" t="s">
        <v>72</v>
      </c>
      <c r="C14290" s="3">
        <v>41395</v>
      </c>
      <c r="D14290" s="2">
        <v>233899840.83000001</v>
      </c>
    </row>
    <row r="14291" spans="1:4" x14ac:dyDescent="0.35">
      <c r="A14291" t="s">
        <v>801</v>
      </c>
      <c r="B14291" t="s">
        <v>72</v>
      </c>
      <c r="C14291" s="3">
        <v>41426</v>
      </c>
      <c r="D14291" s="2">
        <v>226694468.88</v>
      </c>
    </row>
    <row r="14292" spans="1:4" x14ac:dyDescent="0.35">
      <c r="A14292" t="s">
        <v>801</v>
      </c>
      <c r="B14292" t="s">
        <v>72</v>
      </c>
      <c r="C14292" s="3">
        <v>41456</v>
      </c>
      <c r="D14292" s="2">
        <v>246880161.69999999</v>
      </c>
    </row>
    <row r="14293" spans="1:4" x14ac:dyDescent="0.35">
      <c r="A14293" t="s">
        <v>801</v>
      </c>
      <c r="B14293" t="s">
        <v>72</v>
      </c>
      <c r="C14293" s="3">
        <v>41487</v>
      </c>
      <c r="D14293" s="2">
        <v>187151991.78999999</v>
      </c>
    </row>
    <row r="14294" spans="1:4" x14ac:dyDescent="0.35">
      <c r="A14294" t="s">
        <v>801</v>
      </c>
      <c r="B14294" t="s">
        <v>72</v>
      </c>
      <c r="C14294" s="3">
        <v>41518</v>
      </c>
      <c r="D14294" s="2">
        <v>233650898.21000001</v>
      </c>
    </row>
    <row r="14295" spans="1:4" x14ac:dyDescent="0.35">
      <c r="A14295" t="s">
        <v>801</v>
      </c>
      <c r="B14295" t="s">
        <v>72</v>
      </c>
      <c r="C14295" s="3">
        <v>41548</v>
      </c>
      <c r="D14295" s="2">
        <v>186426300.87</v>
      </c>
    </row>
    <row r="14296" spans="1:4" x14ac:dyDescent="0.35">
      <c r="A14296" t="s">
        <v>801</v>
      </c>
      <c r="B14296" t="s">
        <v>72</v>
      </c>
      <c r="C14296" s="3">
        <v>41579</v>
      </c>
      <c r="D14296" s="2">
        <v>217581744.18000001</v>
      </c>
    </row>
    <row r="14297" spans="1:4" x14ac:dyDescent="0.35">
      <c r="A14297" t="s">
        <v>801</v>
      </c>
      <c r="B14297" t="s">
        <v>72</v>
      </c>
      <c r="C14297" s="3">
        <v>41609</v>
      </c>
      <c r="D14297" s="2">
        <v>210451057.62</v>
      </c>
    </row>
    <row r="14298" spans="1:4" x14ac:dyDescent="0.35">
      <c r="A14298" t="s">
        <v>801</v>
      </c>
      <c r="B14298" t="s">
        <v>72</v>
      </c>
      <c r="C14298" s="3">
        <v>41640</v>
      </c>
      <c r="D14298" s="2">
        <v>174663101.25</v>
      </c>
    </row>
    <row r="14299" spans="1:4" x14ac:dyDescent="0.35">
      <c r="A14299" t="s">
        <v>801</v>
      </c>
      <c r="B14299" t="s">
        <v>72</v>
      </c>
      <c r="C14299" s="3">
        <v>41671</v>
      </c>
      <c r="D14299" s="2">
        <v>190682526.34999999</v>
      </c>
    </row>
    <row r="14300" spans="1:4" x14ac:dyDescent="0.35">
      <c r="A14300" t="s">
        <v>801</v>
      </c>
      <c r="B14300" t="s">
        <v>72</v>
      </c>
      <c r="C14300" s="3">
        <v>41699</v>
      </c>
      <c r="D14300" s="2">
        <v>190030192.02000001</v>
      </c>
    </row>
    <row r="14301" spans="1:4" x14ac:dyDescent="0.35">
      <c r="A14301" t="s">
        <v>801</v>
      </c>
      <c r="B14301" t="s">
        <v>72</v>
      </c>
      <c r="C14301" s="3">
        <v>41730</v>
      </c>
      <c r="D14301" s="2">
        <v>191124873.66</v>
      </c>
    </row>
    <row r="14302" spans="1:4" x14ac:dyDescent="0.35">
      <c r="A14302" t="s">
        <v>801</v>
      </c>
      <c r="B14302" t="s">
        <v>72</v>
      </c>
      <c r="C14302" s="3">
        <v>41760</v>
      </c>
      <c r="D14302" s="2">
        <v>188880212.88999999</v>
      </c>
    </row>
    <row r="14303" spans="1:4" x14ac:dyDescent="0.35">
      <c r="A14303" t="s">
        <v>801</v>
      </c>
      <c r="B14303" t="s">
        <v>72</v>
      </c>
      <c r="C14303" s="3">
        <v>41791</v>
      </c>
      <c r="D14303" s="2">
        <v>209154656.15000001</v>
      </c>
    </row>
    <row r="14304" spans="1:4" x14ac:dyDescent="0.35">
      <c r="A14304" t="s">
        <v>801</v>
      </c>
      <c r="B14304" t="s">
        <v>72</v>
      </c>
      <c r="C14304" s="3">
        <v>41821</v>
      </c>
      <c r="D14304" s="2">
        <v>204524515.69</v>
      </c>
    </row>
    <row r="14305" spans="1:4" x14ac:dyDescent="0.35">
      <c r="A14305" t="s">
        <v>801</v>
      </c>
      <c r="B14305" t="s">
        <v>72</v>
      </c>
      <c r="C14305" s="3">
        <v>41852</v>
      </c>
      <c r="D14305" s="2">
        <v>193809851.80000001</v>
      </c>
    </row>
    <row r="14306" spans="1:4" x14ac:dyDescent="0.35">
      <c r="A14306" t="s">
        <v>801</v>
      </c>
      <c r="B14306" t="s">
        <v>72</v>
      </c>
      <c r="C14306" s="3">
        <v>41883</v>
      </c>
      <c r="D14306" s="2">
        <v>190523748.86000001</v>
      </c>
    </row>
    <row r="14307" spans="1:4" x14ac:dyDescent="0.35">
      <c r="A14307" t="s">
        <v>801</v>
      </c>
      <c r="B14307" t="s">
        <v>72</v>
      </c>
      <c r="C14307" s="3">
        <v>41913</v>
      </c>
      <c r="D14307" s="2">
        <v>193205358.40000001</v>
      </c>
    </row>
    <row r="14308" spans="1:4" x14ac:dyDescent="0.35">
      <c r="A14308" t="s">
        <v>801</v>
      </c>
      <c r="B14308" t="s">
        <v>72</v>
      </c>
      <c r="C14308" s="3">
        <v>41944</v>
      </c>
      <c r="D14308" s="2">
        <v>174658981.24000001</v>
      </c>
    </row>
    <row r="14309" spans="1:4" x14ac:dyDescent="0.35">
      <c r="A14309" t="s">
        <v>801</v>
      </c>
      <c r="B14309" t="s">
        <v>72</v>
      </c>
      <c r="C14309" s="3">
        <v>41974</v>
      </c>
      <c r="D14309" s="2">
        <v>182194496.90000001</v>
      </c>
    </row>
    <row r="14310" spans="1:4" x14ac:dyDescent="0.35">
      <c r="A14310" t="s">
        <v>801</v>
      </c>
      <c r="B14310" t="s">
        <v>72</v>
      </c>
      <c r="C14310" s="3">
        <v>42005</v>
      </c>
      <c r="D14310" s="2">
        <v>172440770.19999999</v>
      </c>
    </row>
    <row r="14311" spans="1:4" x14ac:dyDescent="0.35">
      <c r="A14311" t="s">
        <v>801</v>
      </c>
      <c r="B14311" t="s">
        <v>72</v>
      </c>
      <c r="C14311" s="3">
        <v>42036</v>
      </c>
      <c r="D14311" s="2">
        <v>149133973.53999999</v>
      </c>
    </row>
    <row r="14312" spans="1:4" x14ac:dyDescent="0.35">
      <c r="A14312" t="s">
        <v>801</v>
      </c>
      <c r="B14312" t="s">
        <v>72</v>
      </c>
      <c r="C14312" s="3">
        <v>42064</v>
      </c>
      <c r="D14312" s="2">
        <v>168958654.74000001</v>
      </c>
    </row>
    <row r="14313" spans="1:4" x14ac:dyDescent="0.35">
      <c r="A14313" t="s">
        <v>801</v>
      </c>
      <c r="B14313" t="s">
        <v>72</v>
      </c>
      <c r="C14313" s="3">
        <v>42095</v>
      </c>
      <c r="D14313" s="2">
        <v>134867117.08000001</v>
      </c>
    </row>
    <row r="14314" spans="1:4" x14ac:dyDescent="0.35">
      <c r="A14314" t="s">
        <v>801</v>
      </c>
      <c r="B14314" t="s">
        <v>72</v>
      </c>
      <c r="C14314" s="3">
        <v>42125</v>
      </c>
      <c r="D14314" s="2">
        <v>119909926.89</v>
      </c>
    </row>
    <row r="14315" spans="1:4" x14ac:dyDescent="0.35">
      <c r="A14315" t="s">
        <v>801</v>
      </c>
      <c r="B14315" t="s">
        <v>72</v>
      </c>
      <c r="C14315" s="3">
        <v>42156</v>
      </c>
      <c r="D14315" s="2">
        <v>125280943.83</v>
      </c>
    </row>
    <row r="14316" spans="1:4" x14ac:dyDescent="0.35">
      <c r="A14316" t="s">
        <v>801</v>
      </c>
      <c r="B14316" t="s">
        <v>72</v>
      </c>
      <c r="C14316" s="3">
        <v>42186</v>
      </c>
      <c r="D14316" s="2">
        <v>272084314.18000001</v>
      </c>
    </row>
    <row r="14317" spans="1:4" x14ac:dyDescent="0.35">
      <c r="A14317" t="s">
        <v>801</v>
      </c>
      <c r="B14317" t="s">
        <v>72</v>
      </c>
      <c r="C14317" s="3">
        <v>42217</v>
      </c>
      <c r="D14317" s="2">
        <v>156886956.28999999</v>
      </c>
    </row>
    <row r="14318" spans="1:4" x14ac:dyDescent="0.35">
      <c r="A14318" t="s">
        <v>801</v>
      </c>
      <c r="B14318" t="s">
        <v>72</v>
      </c>
      <c r="C14318" s="3">
        <v>42248</v>
      </c>
      <c r="D14318" s="2">
        <v>130584421.8</v>
      </c>
    </row>
    <row r="14319" spans="1:4" x14ac:dyDescent="0.35">
      <c r="A14319" t="s">
        <v>801</v>
      </c>
      <c r="B14319" t="s">
        <v>72</v>
      </c>
      <c r="C14319" s="3">
        <v>42278</v>
      </c>
      <c r="D14319" s="2">
        <v>117689511.42</v>
      </c>
    </row>
    <row r="14320" spans="1:4" x14ac:dyDescent="0.35">
      <c r="A14320" t="s">
        <v>801</v>
      </c>
      <c r="B14320" t="s">
        <v>72</v>
      </c>
      <c r="C14320" s="3">
        <v>42309</v>
      </c>
      <c r="D14320" s="2">
        <v>145045597.77000001</v>
      </c>
    </row>
    <row r="14321" spans="1:4" x14ac:dyDescent="0.35">
      <c r="A14321" t="s">
        <v>801</v>
      </c>
      <c r="B14321" t="s">
        <v>72</v>
      </c>
      <c r="C14321" s="3">
        <v>42339</v>
      </c>
      <c r="D14321" s="2">
        <v>113153830.78</v>
      </c>
    </row>
    <row r="14322" spans="1:4" x14ac:dyDescent="0.35">
      <c r="A14322" t="s">
        <v>801</v>
      </c>
      <c r="B14322" t="s">
        <v>72</v>
      </c>
      <c r="C14322" s="3">
        <v>42370</v>
      </c>
      <c r="D14322" s="2">
        <v>127435232.06</v>
      </c>
    </row>
    <row r="14323" spans="1:4" x14ac:dyDescent="0.35">
      <c r="A14323" t="s">
        <v>801</v>
      </c>
      <c r="B14323" t="s">
        <v>72</v>
      </c>
      <c r="C14323" s="3">
        <v>42401</v>
      </c>
      <c r="D14323" s="2">
        <v>115206656.8</v>
      </c>
    </row>
    <row r="14324" spans="1:4" x14ac:dyDescent="0.35">
      <c r="A14324" t="s">
        <v>801</v>
      </c>
      <c r="B14324" t="s">
        <v>72</v>
      </c>
      <c r="C14324" s="3">
        <v>42430</v>
      </c>
      <c r="D14324" s="2">
        <v>106197363.14</v>
      </c>
    </row>
    <row r="14325" spans="1:4" x14ac:dyDescent="0.35">
      <c r="A14325" t="s">
        <v>801</v>
      </c>
      <c r="B14325" t="s">
        <v>72</v>
      </c>
      <c r="C14325" s="3">
        <v>42461</v>
      </c>
      <c r="D14325" s="2">
        <v>95513880.640000001</v>
      </c>
    </row>
    <row r="14326" spans="1:4" x14ac:dyDescent="0.35">
      <c r="A14326" t="s">
        <v>801</v>
      </c>
      <c r="B14326" t="s">
        <v>72</v>
      </c>
      <c r="C14326" s="3">
        <v>42491</v>
      </c>
      <c r="D14326" s="2">
        <v>91030755.909999996</v>
      </c>
    </row>
    <row r="14327" spans="1:4" x14ac:dyDescent="0.35">
      <c r="A14327" t="s">
        <v>801</v>
      </c>
      <c r="B14327" t="s">
        <v>72</v>
      </c>
      <c r="C14327" s="3">
        <v>42522</v>
      </c>
      <c r="D14327" s="2">
        <v>97406895.469999999</v>
      </c>
    </row>
    <row r="14328" spans="1:4" x14ac:dyDescent="0.35">
      <c r="A14328" t="s">
        <v>801</v>
      </c>
      <c r="B14328" t="s">
        <v>72</v>
      </c>
      <c r="C14328" s="3">
        <v>42552</v>
      </c>
      <c r="D14328" s="2">
        <v>174089565.25</v>
      </c>
    </row>
    <row r="14329" spans="1:4" x14ac:dyDescent="0.35">
      <c r="A14329" t="s">
        <v>801</v>
      </c>
      <c r="B14329" t="s">
        <v>72</v>
      </c>
      <c r="C14329" s="3">
        <v>42583</v>
      </c>
      <c r="D14329" s="2">
        <v>152382514.09999999</v>
      </c>
    </row>
    <row r="14330" spans="1:4" x14ac:dyDescent="0.35">
      <c r="A14330" t="s">
        <v>801</v>
      </c>
      <c r="B14330" t="s">
        <v>72</v>
      </c>
      <c r="C14330" s="3">
        <v>42614</v>
      </c>
      <c r="D14330" s="2">
        <v>157326467.13</v>
      </c>
    </row>
    <row r="14331" spans="1:4" x14ac:dyDescent="0.35">
      <c r="A14331" t="s">
        <v>801</v>
      </c>
      <c r="B14331" t="s">
        <v>72</v>
      </c>
      <c r="C14331" s="3">
        <v>42644</v>
      </c>
      <c r="D14331" s="2">
        <v>130141597.95999999</v>
      </c>
    </row>
    <row r="14332" spans="1:4" x14ac:dyDescent="0.35">
      <c r="A14332" t="s">
        <v>801</v>
      </c>
      <c r="B14332" t="s">
        <v>72</v>
      </c>
      <c r="C14332" s="3">
        <v>42675</v>
      </c>
      <c r="D14332" s="2">
        <v>129576633.62</v>
      </c>
    </row>
    <row r="14333" spans="1:4" x14ac:dyDescent="0.35">
      <c r="A14333" t="s">
        <v>801</v>
      </c>
      <c r="B14333" t="s">
        <v>72</v>
      </c>
      <c r="C14333" s="3">
        <v>42705</v>
      </c>
      <c r="D14333" s="2">
        <v>121812841.63</v>
      </c>
    </row>
    <row r="14334" spans="1:4" x14ac:dyDescent="0.35">
      <c r="A14334" t="s">
        <v>801</v>
      </c>
      <c r="B14334" t="s">
        <v>72</v>
      </c>
      <c r="C14334" s="3">
        <v>42736</v>
      </c>
      <c r="D14334" s="2">
        <v>126037264.59</v>
      </c>
    </row>
    <row r="14335" spans="1:4" x14ac:dyDescent="0.35">
      <c r="A14335" t="s">
        <v>801</v>
      </c>
      <c r="B14335" t="s">
        <v>72</v>
      </c>
      <c r="C14335" s="3">
        <v>42767</v>
      </c>
      <c r="D14335" s="2">
        <v>143666947.22999999</v>
      </c>
    </row>
    <row r="14336" spans="1:4" x14ac:dyDescent="0.35">
      <c r="A14336" t="s">
        <v>801</v>
      </c>
      <c r="B14336" t="s">
        <v>72</v>
      </c>
      <c r="C14336" s="3">
        <v>42795</v>
      </c>
      <c r="D14336" s="2">
        <v>129744270.72</v>
      </c>
    </row>
    <row r="14337" spans="1:4" x14ac:dyDescent="0.35">
      <c r="A14337" t="s">
        <v>801</v>
      </c>
      <c r="B14337" t="s">
        <v>72</v>
      </c>
      <c r="C14337" s="3">
        <v>42826</v>
      </c>
      <c r="D14337" s="2">
        <v>142262587.90000001</v>
      </c>
    </row>
    <row r="14338" spans="1:4" x14ac:dyDescent="0.35">
      <c r="A14338" t="s">
        <v>801</v>
      </c>
      <c r="B14338" t="s">
        <v>72</v>
      </c>
      <c r="C14338" s="3">
        <v>42856</v>
      </c>
      <c r="D14338" s="2">
        <v>128832481.29000001</v>
      </c>
    </row>
    <row r="14339" spans="1:4" x14ac:dyDescent="0.35">
      <c r="A14339" t="s">
        <v>801</v>
      </c>
      <c r="B14339" t="s">
        <v>72</v>
      </c>
      <c r="C14339" s="3">
        <v>42887</v>
      </c>
      <c r="D14339" s="2">
        <v>142876953.08000001</v>
      </c>
    </row>
    <row r="14340" spans="1:4" x14ac:dyDescent="0.35">
      <c r="A14340" t="s">
        <v>801</v>
      </c>
      <c r="B14340" t="s">
        <v>72</v>
      </c>
      <c r="C14340" s="3">
        <v>42917</v>
      </c>
      <c r="D14340" s="2">
        <v>202104275.37</v>
      </c>
    </row>
    <row r="14341" spans="1:4" x14ac:dyDescent="0.35">
      <c r="A14341" t="s">
        <v>801</v>
      </c>
      <c r="B14341" t="s">
        <v>72</v>
      </c>
      <c r="C14341" s="3">
        <v>42948</v>
      </c>
      <c r="D14341" s="2">
        <v>145600938.96000001</v>
      </c>
    </row>
    <row r="14342" spans="1:4" x14ac:dyDescent="0.35">
      <c r="A14342" t="s">
        <v>801</v>
      </c>
      <c r="B14342" t="s">
        <v>72</v>
      </c>
      <c r="C14342" s="3">
        <v>42979</v>
      </c>
      <c r="D14342" s="2">
        <v>195703360.31</v>
      </c>
    </row>
    <row r="14343" spans="1:4" x14ac:dyDescent="0.35">
      <c r="A14343" t="s">
        <v>801</v>
      </c>
      <c r="B14343" t="s">
        <v>72</v>
      </c>
      <c r="C14343" s="3">
        <v>43009</v>
      </c>
      <c r="D14343" s="2">
        <v>170858714.13999999</v>
      </c>
    </row>
    <row r="14344" spans="1:4" x14ac:dyDescent="0.35">
      <c r="A14344" t="s">
        <v>801</v>
      </c>
      <c r="B14344" t="s">
        <v>72</v>
      </c>
      <c r="C14344" s="3">
        <v>43040</v>
      </c>
      <c r="D14344" s="2">
        <v>163795623.59</v>
      </c>
    </row>
    <row r="14345" spans="1:4" x14ac:dyDescent="0.35">
      <c r="A14345" t="s">
        <v>801</v>
      </c>
      <c r="B14345" t="s">
        <v>72</v>
      </c>
      <c r="C14345" s="3">
        <v>43070</v>
      </c>
      <c r="D14345" s="2">
        <v>185117963.06</v>
      </c>
    </row>
    <row r="14346" spans="1:4" x14ac:dyDescent="0.35">
      <c r="A14346" t="s">
        <v>801</v>
      </c>
      <c r="B14346" t="s">
        <v>72</v>
      </c>
      <c r="C14346" s="3">
        <v>43101</v>
      </c>
      <c r="D14346" s="2">
        <v>197874397.66</v>
      </c>
    </row>
    <row r="14347" spans="1:4" x14ac:dyDescent="0.35">
      <c r="A14347" t="s">
        <v>801</v>
      </c>
      <c r="B14347" t="s">
        <v>72</v>
      </c>
      <c r="C14347" s="3">
        <v>43132</v>
      </c>
      <c r="D14347" s="2">
        <v>192961914.68000001</v>
      </c>
    </row>
    <row r="14348" spans="1:4" x14ac:dyDescent="0.35">
      <c r="A14348" t="s">
        <v>801</v>
      </c>
      <c r="B14348" t="s">
        <v>72</v>
      </c>
      <c r="C14348" s="3">
        <v>43160</v>
      </c>
      <c r="D14348" s="2">
        <v>195305801.40000001</v>
      </c>
    </row>
    <row r="14349" spans="1:4" x14ac:dyDescent="0.35">
      <c r="A14349" t="s">
        <v>801</v>
      </c>
      <c r="B14349" t="s">
        <v>72</v>
      </c>
      <c r="C14349" s="3">
        <v>43191</v>
      </c>
      <c r="D14349" s="2">
        <v>192185911.44</v>
      </c>
    </row>
    <row r="14350" spans="1:4" x14ac:dyDescent="0.35">
      <c r="A14350" t="s">
        <v>801</v>
      </c>
      <c r="B14350" t="s">
        <v>72</v>
      </c>
      <c r="C14350" s="3">
        <v>43221</v>
      </c>
      <c r="D14350" s="2">
        <v>205575641.37</v>
      </c>
    </row>
    <row r="14351" spans="1:4" x14ac:dyDescent="0.35">
      <c r="A14351" t="s">
        <v>801</v>
      </c>
      <c r="B14351" t="s">
        <v>72</v>
      </c>
      <c r="C14351" s="3">
        <v>43252</v>
      </c>
      <c r="D14351" s="2">
        <v>205231440.69999999</v>
      </c>
    </row>
    <row r="14352" spans="1:4" x14ac:dyDescent="0.35">
      <c r="A14352" t="s">
        <v>801</v>
      </c>
      <c r="B14352" t="s">
        <v>72</v>
      </c>
      <c r="C14352" s="3">
        <v>43282</v>
      </c>
      <c r="D14352" s="2">
        <v>220518167.69</v>
      </c>
    </row>
    <row r="14353" spans="1:4" x14ac:dyDescent="0.35">
      <c r="A14353" t="s">
        <v>801</v>
      </c>
      <c r="B14353" t="s">
        <v>72</v>
      </c>
      <c r="C14353" s="3">
        <v>43313</v>
      </c>
      <c r="D14353" s="2">
        <v>208663181.43000001</v>
      </c>
    </row>
    <row r="14354" spans="1:4" x14ac:dyDescent="0.35">
      <c r="A14354" t="s">
        <v>801</v>
      </c>
      <c r="B14354" t="s">
        <v>72</v>
      </c>
      <c r="C14354" s="3">
        <v>43344</v>
      </c>
      <c r="D14354" s="2">
        <v>217078912.86000001</v>
      </c>
    </row>
    <row r="14355" spans="1:4" x14ac:dyDescent="0.35">
      <c r="A14355" t="s">
        <v>801</v>
      </c>
      <c r="B14355" t="s">
        <v>72</v>
      </c>
      <c r="C14355" s="3">
        <v>43374</v>
      </c>
      <c r="D14355" s="2">
        <v>209257929.24000001</v>
      </c>
    </row>
    <row r="14356" spans="1:4" x14ac:dyDescent="0.35">
      <c r="A14356" t="s">
        <v>801</v>
      </c>
      <c r="B14356" t="s">
        <v>72</v>
      </c>
      <c r="C14356" s="3">
        <v>43405</v>
      </c>
      <c r="D14356" s="2">
        <v>220111672.86000001</v>
      </c>
    </row>
    <row r="14357" spans="1:4" x14ac:dyDescent="0.35">
      <c r="A14357" t="s">
        <v>801</v>
      </c>
      <c r="B14357" t="s">
        <v>72</v>
      </c>
      <c r="C14357" s="3">
        <v>43435</v>
      </c>
      <c r="D14357" s="2">
        <v>229858646.22</v>
      </c>
    </row>
    <row r="14358" spans="1:4" x14ac:dyDescent="0.35">
      <c r="A14358" t="s">
        <v>801</v>
      </c>
      <c r="B14358" t="s">
        <v>72</v>
      </c>
      <c r="C14358" s="3">
        <v>43466</v>
      </c>
      <c r="D14358" s="2">
        <v>203054579.59</v>
      </c>
    </row>
    <row r="14359" spans="1:4" x14ac:dyDescent="0.35">
      <c r="A14359" t="s">
        <v>801</v>
      </c>
      <c r="B14359" t="s">
        <v>72</v>
      </c>
      <c r="C14359" s="3">
        <v>43497</v>
      </c>
      <c r="D14359" s="2">
        <v>189928711.02000001</v>
      </c>
    </row>
    <row r="14360" spans="1:4" x14ac:dyDescent="0.35">
      <c r="A14360" t="s">
        <v>801</v>
      </c>
      <c r="B14360" t="s">
        <v>72</v>
      </c>
      <c r="C14360" s="3">
        <v>43525</v>
      </c>
      <c r="D14360" s="2">
        <v>188493083.37</v>
      </c>
    </row>
    <row r="14361" spans="1:4" x14ac:dyDescent="0.35">
      <c r="A14361" t="s">
        <v>801</v>
      </c>
      <c r="B14361" t="s">
        <v>72</v>
      </c>
      <c r="C14361" s="3">
        <v>43556</v>
      </c>
      <c r="D14361" s="2">
        <v>188159333.00999999</v>
      </c>
    </row>
    <row r="14362" spans="1:4" x14ac:dyDescent="0.35">
      <c r="A14362" t="s">
        <v>801</v>
      </c>
      <c r="B14362" t="s">
        <v>72</v>
      </c>
      <c r="C14362" s="3">
        <v>43586</v>
      </c>
      <c r="D14362" s="2">
        <v>209227559.91999999</v>
      </c>
    </row>
    <row r="14363" spans="1:4" x14ac:dyDescent="0.35">
      <c r="A14363" t="s">
        <v>801</v>
      </c>
      <c r="B14363" t="s">
        <v>72</v>
      </c>
      <c r="C14363" s="3">
        <v>43617</v>
      </c>
      <c r="D14363" s="2">
        <v>226609594.19</v>
      </c>
    </row>
    <row r="14364" spans="1:4" x14ac:dyDescent="0.35">
      <c r="A14364" t="s">
        <v>801</v>
      </c>
      <c r="B14364" t="s">
        <v>72</v>
      </c>
      <c r="C14364" s="3">
        <v>43647</v>
      </c>
      <c r="D14364" s="2">
        <v>214586876.44999999</v>
      </c>
    </row>
    <row r="14365" spans="1:4" x14ac:dyDescent="0.35">
      <c r="A14365" t="s">
        <v>801</v>
      </c>
      <c r="B14365" t="s">
        <v>72</v>
      </c>
      <c r="C14365" s="3">
        <v>43678</v>
      </c>
      <c r="D14365" s="2">
        <v>219687269.40000001</v>
      </c>
    </row>
    <row r="14366" spans="1:4" x14ac:dyDescent="0.35">
      <c r="A14366" t="s">
        <v>801</v>
      </c>
      <c r="B14366" t="s">
        <v>72</v>
      </c>
      <c r="C14366" s="3">
        <v>43709</v>
      </c>
      <c r="D14366" s="2">
        <v>212284610.62</v>
      </c>
    </row>
    <row r="14367" spans="1:4" x14ac:dyDescent="0.35">
      <c r="A14367" t="s">
        <v>801</v>
      </c>
      <c r="B14367" t="s">
        <v>72</v>
      </c>
      <c r="C14367" s="3">
        <v>43739</v>
      </c>
      <c r="D14367" s="2">
        <v>218016216.08000001</v>
      </c>
    </row>
    <row r="14368" spans="1:4" x14ac:dyDescent="0.35">
      <c r="A14368" t="s">
        <v>801</v>
      </c>
      <c r="B14368" t="s">
        <v>72</v>
      </c>
      <c r="C14368" s="3">
        <v>43770</v>
      </c>
      <c r="D14368" s="2">
        <v>198397610.88</v>
      </c>
    </row>
    <row r="14369" spans="1:4" x14ac:dyDescent="0.35">
      <c r="A14369" t="s">
        <v>801</v>
      </c>
      <c r="B14369" t="s">
        <v>72</v>
      </c>
      <c r="C14369" s="3">
        <v>43800</v>
      </c>
      <c r="D14369" s="2">
        <v>213373656.84</v>
      </c>
    </row>
    <row r="14370" spans="1:4" x14ac:dyDescent="0.35">
      <c r="A14370" t="s">
        <v>801</v>
      </c>
      <c r="B14370" t="s">
        <v>72</v>
      </c>
      <c r="C14370" s="3">
        <v>43831</v>
      </c>
      <c r="D14370" s="2">
        <v>199056208.22999999</v>
      </c>
    </row>
    <row r="14371" spans="1:4" x14ac:dyDescent="0.35">
      <c r="A14371" t="s">
        <v>801</v>
      </c>
      <c r="B14371" t="s">
        <v>72</v>
      </c>
      <c r="C14371" s="3">
        <v>43862</v>
      </c>
      <c r="D14371" s="2">
        <v>177123755.08000001</v>
      </c>
    </row>
    <row r="14372" spans="1:4" x14ac:dyDescent="0.35">
      <c r="A14372" t="s">
        <v>801</v>
      </c>
      <c r="B14372" t="s">
        <v>72</v>
      </c>
      <c r="C14372" s="3">
        <v>43891</v>
      </c>
      <c r="D14372" s="2">
        <v>201457191.47</v>
      </c>
    </row>
    <row r="14373" spans="1:4" x14ac:dyDescent="0.35">
      <c r="A14373" t="s">
        <v>801</v>
      </c>
      <c r="B14373" t="s">
        <v>72</v>
      </c>
      <c r="C14373" s="3">
        <v>43922</v>
      </c>
      <c r="D14373" s="2">
        <v>186445988.81</v>
      </c>
    </row>
    <row r="14374" spans="1:4" x14ac:dyDescent="0.35">
      <c r="A14374" t="s">
        <v>801</v>
      </c>
      <c r="B14374" t="s">
        <v>72</v>
      </c>
      <c r="C14374" s="3">
        <v>43952</v>
      </c>
      <c r="D14374" s="2">
        <v>168340382.47999999</v>
      </c>
    </row>
    <row r="14375" spans="1:4" x14ac:dyDescent="0.35">
      <c r="A14375" t="s">
        <v>801</v>
      </c>
      <c r="B14375" t="s">
        <v>72</v>
      </c>
      <c r="C14375" s="3">
        <v>43983</v>
      </c>
      <c r="D14375" s="2">
        <v>204835711.78</v>
      </c>
    </row>
    <row r="14376" spans="1:4" x14ac:dyDescent="0.35">
      <c r="A14376" t="s">
        <v>801</v>
      </c>
      <c r="B14376" t="s">
        <v>72</v>
      </c>
      <c r="C14376" s="3">
        <v>44013</v>
      </c>
      <c r="D14376" s="2">
        <v>210587629.72</v>
      </c>
    </row>
    <row r="14377" spans="1:4" x14ac:dyDescent="0.35">
      <c r="A14377" t="s">
        <v>801</v>
      </c>
      <c r="B14377" t="s">
        <v>72</v>
      </c>
      <c r="C14377" s="3">
        <v>44044</v>
      </c>
      <c r="D14377" s="2">
        <v>209955834.69</v>
      </c>
    </row>
    <row r="14378" spans="1:4" x14ac:dyDescent="0.35">
      <c r="A14378" t="s">
        <v>801</v>
      </c>
      <c r="B14378" t="s">
        <v>72</v>
      </c>
      <c r="C14378" s="3">
        <v>44075</v>
      </c>
      <c r="D14378" s="2">
        <v>196591297.62</v>
      </c>
    </row>
    <row r="14379" spans="1:4" x14ac:dyDescent="0.35">
      <c r="A14379" t="s">
        <v>801</v>
      </c>
      <c r="B14379" t="s">
        <v>72</v>
      </c>
      <c r="C14379" s="3">
        <v>44105</v>
      </c>
      <c r="D14379" s="2">
        <v>176883798.97999999</v>
      </c>
    </row>
    <row r="14380" spans="1:4" x14ac:dyDescent="0.35">
      <c r="A14380" t="s">
        <v>801</v>
      </c>
      <c r="B14380" t="s">
        <v>72</v>
      </c>
      <c r="C14380" s="3">
        <v>44136</v>
      </c>
      <c r="D14380" s="2">
        <v>177604022.68000001</v>
      </c>
    </row>
    <row r="14381" spans="1:4" x14ac:dyDescent="0.35">
      <c r="A14381" t="s">
        <v>801</v>
      </c>
      <c r="B14381" t="s">
        <v>72</v>
      </c>
      <c r="C14381" s="3">
        <v>44166</v>
      </c>
      <c r="D14381" s="2">
        <v>184168203.91</v>
      </c>
    </row>
    <row r="14382" spans="1:4" x14ac:dyDescent="0.35">
      <c r="A14382" t="s">
        <v>801</v>
      </c>
      <c r="B14382" t="s">
        <v>72</v>
      </c>
      <c r="C14382" s="3">
        <v>44197</v>
      </c>
      <c r="D14382" s="2">
        <v>194036195.06999999</v>
      </c>
    </row>
    <row r="14383" spans="1:4" x14ac:dyDescent="0.35">
      <c r="A14383" t="s">
        <v>801</v>
      </c>
      <c r="B14383" t="s">
        <v>72</v>
      </c>
      <c r="C14383" s="3">
        <v>44228</v>
      </c>
      <c r="D14383" s="2">
        <v>194036195.09999999</v>
      </c>
    </row>
    <row r="14384" spans="1:4" x14ac:dyDescent="0.35">
      <c r="A14384" t="s">
        <v>801</v>
      </c>
      <c r="B14384" t="s">
        <v>72</v>
      </c>
      <c r="C14384" s="3">
        <v>44256</v>
      </c>
      <c r="D14384">
        <v>0</v>
      </c>
    </row>
    <row r="14385" spans="1:4" x14ac:dyDescent="0.35">
      <c r="A14385" t="s">
        <v>801</v>
      </c>
      <c r="B14385" t="s">
        <v>72</v>
      </c>
      <c r="C14385" s="3">
        <v>44287</v>
      </c>
      <c r="D14385">
        <v>0</v>
      </c>
    </row>
    <row r="14386" spans="1:4" x14ac:dyDescent="0.35">
      <c r="A14386" t="s">
        <v>801</v>
      </c>
      <c r="B14386" t="s">
        <v>72</v>
      </c>
      <c r="C14386" s="3">
        <v>44317</v>
      </c>
      <c r="D14386">
        <v>0</v>
      </c>
    </row>
    <row r="14387" spans="1:4" x14ac:dyDescent="0.35">
      <c r="A14387" t="s">
        <v>801</v>
      </c>
      <c r="B14387" t="s">
        <v>72</v>
      </c>
      <c r="C14387" s="3">
        <v>44348</v>
      </c>
      <c r="D14387">
        <v>0</v>
      </c>
    </row>
    <row r="14388" spans="1:4" x14ac:dyDescent="0.35">
      <c r="A14388" t="s">
        <v>801</v>
      </c>
      <c r="B14388" t="s">
        <v>72</v>
      </c>
      <c r="C14388" s="3">
        <v>44378</v>
      </c>
      <c r="D14388">
        <v>0</v>
      </c>
    </row>
    <row r="14389" spans="1:4" x14ac:dyDescent="0.35">
      <c r="A14389" t="s">
        <v>801</v>
      </c>
      <c r="B14389" t="s">
        <v>72</v>
      </c>
      <c r="C14389" s="3">
        <v>44409</v>
      </c>
      <c r="D14389">
        <v>0</v>
      </c>
    </row>
    <row r="14390" spans="1:4" x14ac:dyDescent="0.35">
      <c r="A14390" t="s">
        <v>801</v>
      </c>
      <c r="B14390" t="s">
        <v>72</v>
      </c>
      <c r="C14390" s="3">
        <v>44440</v>
      </c>
      <c r="D14390">
        <v>0</v>
      </c>
    </row>
    <row r="14391" spans="1:4" x14ac:dyDescent="0.35">
      <c r="A14391" t="s">
        <v>801</v>
      </c>
      <c r="B14391" t="s">
        <v>72</v>
      </c>
      <c r="C14391" s="3">
        <v>44470</v>
      </c>
      <c r="D14391">
        <v>0</v>
      </c>
    </row>
    <row r="14392" spans="1:4" x14ac:dyDescent="0.35">
      <c r="A14392" t="s">
        <v>801</v>
      </c>
      <c r="B14392" t="s">
        <v>72</v>
      </c>
      <c r="C14392" s="3">
        <v>44501</v>
      </c>
      <c r="D14392">
        <v>0</v>
      </c>
    </row>
    <row r="14393" spans="1:4" x14ac:dyDescent="0.35">
      <c r="A14393" t="s">
        <v>801</v>
      </c>
      <c r="B14393" t="s">
        <v>72</v>
      </c>
      <c r="C14393" s="3">
        <v>44531</v>
      </c>
      <c r="D14393" s="2">
        <v>225564362.69999999</v>
      </c>
    </row>
    <row r="14394" spans="1:4" x14ac:dyDescent="0.35">
      <c r="A14394" t="s">
        <v>801</v>
      </c>
      <c r="B14394" t="s">
        <v>72</v>
      </c>
      <c r="C14394" s="3">
        <v>44562</v>
      </c>
      <c r="D14394">
        <v>237066106.09999999</v>
      </c>
    </row>
    <row r="14395" spans="1:4" x14ac:dyDescent="0.35">
      <c r="A14395" t="s">
        <v>801</v>
      </c>
      <c r="B14395" t="s">
        <v>72</v>
      </c>
      <c r="C14395" s="3">
        <v>44593</v>
      </c>
      <c r="D14395">
        <v>191514306.90000001</v>
      </c>
    </row>
    <row r="14396" spans="1:4" x14ac:dyDescent="0.35">
      <c r="A14396" t="s">
        <v>801</v>
      </c>
      <c r="B14396" t="s">
        <v>72</v>
      </c>
      <c r="C14396" s="3">
        <v>44621</v>
      </c>
      <c r="D14396">
        <v>202909103.19999999</v>
      </c>
    </row>
    <row r="14397" spans="1:4" x14ac:dyDescent="0.35">
      <c r="A14397" t="s">
        <v>801</v>
      </c>
      <c r="B14397" t="s">
        <v>72</v>
      </c>
      <c r="C14397" s="3">
        <v>44652</v>
      </c>
      <c r="D14397">
        <v>246259836.30000001</v>
      </c>
    </row>
    <row r="14398" spans="1:4" x14ac:dyDescent="0.35">
      <c r="A14398" t="s">
        <v>801</v>
      </c>
      <c r="B14398" t="s">
        <v>72</v>
      </c>
      <c r="C14398" s="3">
        <v>44682</v>
      </c>
      <c r="D14398">
        <v>216300762.40000001</v>
      </c>
    </row>
    <row r="14399" spans="1:4" x14ac:dyDescent="0.35">
      <c r="A14399" t="s">
        <v>801</v>
      </c>
      <c r="B14399" t="s">
        <v>72</v>
      </c>
      <c r="C14399" s="3">
        <v>44713</v>
      </c>
      <c r="D14399">
        <v>249794224.59999999</v>
      </c>
    </row>
    <row r="14400" spans="1:4" x14ac:dyDescent="0.35">
      <c r="A14400" t="s">
        <v>801</v>
      </c>
      <c r="B14400" t="s">
        <v>72</v>
      </c>
      <c r="C14400" s="3">
        <v>44743</v>
      </c>
      <c r="D14400">
        <v>265630979.90000001</v>
      </c>
    </row>
    <row r="14401" spans="1:4" x14ac:dyDescent="0.35">
      <c r="A14401" t="s">
        <v>801</v>
      </c>
      <c r="B14401" t="s">
        <v>72</v>
      </c>
      <c r="C14401" s="3">
        <v>44774</v>
      </c>
      <c r="D14401">
        <v>311520465</v>
      </c>
    </row>
    <row r="14402" spans="1:4" x14ac:dyDescent="0.35">
      <c r="A14402" t="s">
        <v>801</v>
      </c>
      <c r="B14402" t="s">
        <v>72</v>
      </c>
      <c r="C14402" s="3">
        <v>44805</v>
      </c>
      <c r="D14402">
        <v>237681133.30000001</v>
      </c>
    </row>
    <row r="14403" spans="1:4" x14ac:dyDescent="0.35">
      <c r="A14403" t="s">
        <v>801</v>
      </c>
      <c r="B14403" t="s">
        <v>72</v>
      </c>
      <c r="C14403" s="3">
        <v>44835</v>
      </c>
      <c r="D14403">
        <v>250671494.19999999</v>
      </c>
    </row>
    <row r="14404" spans="1:4" x14ac:dyDescent="0.35">
      <c r="A14404" t="s">
        <v>801</v>
      </c>
      <c r="B14404" t="s">
        <v>72</v>
      </c>
      <c r="C14404" s="3">
        <v>44866</v>
      </c>
      <c r="D14404">
        <v>256095577.90000001</v>
      </c>
    </row>
    <row r="14405" spans="1:4" x14ac:dyDescent="0.35">
      <c r="A14405" t="s">
        <v>801</v>
      </c>
      <c r="B14405" t="s">
        <v>72</v>
      </c>
      <c r="C14405" s="3">
        <v>44896</v>
      </c>
      <c r="D14405">
        <v>295088419.19999999</v>
      </c>
    </row>
    <row r="14406" spans="1:4" x14ac:dyDescent="0.35">
      <c r="A14406" t="s">
        <v>801</v>
      </c>
      <c r="B14406" t="s">
        <v>72</v>
      </c>
      <c r="C14406" s="3">
        <v>44927</v>
      </c>
      <c r="D14406">
        <v>322737241.80000001</v>
      </c>
    </row>
    <row r="14407" spans="1:4" x14ac:dyDescent="0.35">
      <c r="A14407" t="s">
        <v>801</v>
      </c>
      <c r="B14407" t="s">
        <v>72</v>
      </c>
      <c r="C14407" s="3">
        <v>44958</v>
      </c>
      <c r="D14407">
        <v>257850403.90000001</v>
      </c>
    </row>
    <row r="14408" spans="1:4" x14ac:dyDescent="0.35">
      <c r="A14408" t="s">
        <v>801</v>
      </c>
      <c r="B14408" t="s">
        <v>72</v>
      </c>
      <c r="C14408" s="3">
        <v>44986</v>
      </c>
      <c r="D14408" s="2">
        <v>251111109.66999999</v>
      </c>
    </row>
    <row r="14409" spans="1:4" x14ac:dyDescent="0.35">
      <c r="A14409" t="s">
        <v>801</v>
      </c>
      <c r="B14409" t="s">
        <v>72</v>
      </c>
      <c r="C14409" s="3">
        <v>45017</v>
      </c>
      <c r="D14409" s="2">
        <v>247709805.78999999</v>
      </c>
    </row>
    <row r="14410" spans="1:4" x14ac:dyDescent="0.35">
      <c r="A14410" t="s">
        <v>801</v>
      </c>
      <c r="B14410" t="s">
        <v>72</v>
      </c>
      <c r="C14410" s="3">
        <v>45047</v>
      </c>
      <c r="D14410" s="2">
        <v>309663676.18000001</v>
      </c>
    </row>
    <row r="14411" spans="1:4" x14ac:dyDescent="0.35">
      <c r="A14411" t="s">
        <v>801</v>
      </c>
      <c r="B14411" t="s">
        <v>72</v>
      </c>
      <c r="C14411" s="3">
        <v>45078</v>
      </c>
      <c r="D14411" s="2">
        <v>321555551.25</v>
      </c>
    </row>
    <row r="14412" spans="1:4" x14ac:dyDescent="0.35">
      <c r="A14412" t="s">
        <v>801</v>
      </c>
      <c r="B14412" t="s">
        <v>72</v>
      </c>
      <c r="C14412" s="3">
        <v>45108</v>
      </c>
      <c r="D14412" s="2">
        <v>316352806.67000002</v>
      </c>
    </row>
    <row r="14413" spans="1:4" x14ac:dyDescent="0.35">
      <c r="A14413" t="s">
        <v>801</v>
      </c>
      <c r="B14413" t="s">
        <v>72</v>
      </c>
      <c r="C14413" s="3">
        <v>45139</v>
      </c>
      <c r="D14413" s="2">
        <v>341812096.88999999</v>
      </c>
    </row>
    <row r="14414" spans="1:4" x14ac:dyDescent="0.35">
      <c r="A14414" t="s">
        <v>801</v>
      </c>
      <c r="B14414" t="s">
        <v>72</v>
      </c>
      <c r="C14414" s="3">
        <v>45170</v>
      </c>
      <c r="D14414" s="2">
        <v>374535267.74000001</v>
      </c>
    </row>
    <row r="14415" spans="1:4" x14ac:dyDescent="0.35">
      <c r="A14415" t="s">
        <v>801</v>
      </c>
      <c r="B14415" t="s">
        <v>72</v>
      </c>
      <c r="C14415" s="3">
        <v>45200</v>
      </c>
      <c r="D14415" s="2">
        <v>302293635.54000002</v>
      </c>
    </row>
    <row r="14416" spans="1:4" x14ac:dyDescent="0.35">
      <c r="A14416" t="s">
        <v>801</v>
      </c>
      <c r="B14416" t="s">
        <v>72</v>
      </c>
      <c r="C14416" s="3">
        <v>45231</v>
      </c>
      <c r="D14416" s="2">
        <v>320564185.44</v>
      </c>
    </row>
    <row r="14417" spans="1:4" x14ac:dyDescent="0.35">
      <c r="A14417" t="s">
        <v>801</v>
      </c>
      <c r="B14417" t="s">
        <v>72</v>
      </c>
      <c r="C14417" s="3">
        <v>45261</v>
      </c>
      <c r="D14417" s="2">
        <v>374243513.08999997</v>
      </c>
    </row>
    <row r="14418" spans="1:4" x14ac:dyDescent="0.35">
      <c r="A14418" t="s">
        <v>801</v>
      </c>
      <c r="B14418" t="s">
        <v>72</v>
      </c>
      <c r="C14418" s="3">
        <v>45292</v>
      </c>
      <c r="D14418" s="2">
        <v>407975254.17000002</v>
      </c>
    </row>
    <row r="14419" spans="1:4" x14ac:dyDescent="0.35">
      <c r="A14419" t="s">
        <v>801</v>
      </c>
      <c r="B14419" t="s">
        <v>72</v>
      </c>
      <c r="C14419" s="3">
        <v>45323</v>
      </c>
      <c r="D14419" s="2">
        <v>397344218.67000002</v>
      </c>
    </row>
    <row r="14420" spans="1:4" x14ac:dyDescent="0.35">
      <c r="A14420" t="s">
        <v>801</v>
      </c>
      <c r="B14420" t="s">
        <v>72</v>
      </c>
      <c r="C14420" s="3">
        <v>45352</v>
      </c>
      <c r="D14420" s="2">
        <v>388350940.93000001</v>
      </c>
    </row>
    <row r="14421" spans="1:4" x14ac:dyDescent="0.35">
      <c r="A14421" t="s">
        <v>801</v>
      </c>
      <c r="B14421" t="s">
        <v>72</v>
      </c>
      <c r="C14421" s="3">
        <v>45383</v>
      </c>
      <c r="D14421" s="2">
        <v>407318518.94</v>
      </c>
    </row>
    <row r="14422" spans="1:4" x14ac:dyDescent="0.35">
      <c r="A14422" t="s">
        <v>801</v>
      </c>
      <c r="B14422" t="s">
        <v>72</v>
      </c>
      <c r="C14422" s="3">
        <v>45413</v>
      </c>
      <c r="D14422" s="2">
        <v>423970996.48000002</v>
      </c>
    </row>
    <row r="14423" spans="1:4" x14ac:dyDescent="0.35">
      <c r="A14423" t="s">
        <v>73</v>
      </c>
      <c r="B14423" t="s">
        <v>74</v>
      </c>
      <c r="C14423" s="3">
        <v>39083</v>
      </c>
      <c r="D14423" s="2">
        <v>86454348.390000001</v>
      </c>
    </row>
    <row r="14424" spans="1:4" x14ac:dyDescent="0.35">
      <c r="A14424" t="s">
        <v>73</v>
      </c>
      <c r="B14424" t="s">
        <v>74</v>
      </c>
      <c r="C14424" s="3">
        <v>39114</v>
      </c>
      <c r="D14424" s="2">
        <v>96260444.519999996</v>
      </c>
    </row>
    <row r="14425" spans="1:4" x14ac:dyDescent="0.35">
      <c r="A14425" t="s">
        <v>73</v>
      </c>
      <c r="B14425" t="s">
        <v>74</v>
      </c>
      <c r="C14425" s="3">
        <v>39142</v>
      </c>
      <c r="D14425" s="2">
        <v>163885555.99000001</v>
      </c>
    </row>
    <row r="14426" spans="1:4" x14ac:dyDescent="0.35">
      <c r="A14426" t="s">
        <v>73</v>
      </c>
      <c r="B14426" t="s">
        <v>74</v>
      </c>
      <c r="C14426" s="3">
        <v>39173</v>
      </c>
      <c r="D14426" s="2">
        <v>111108824.23999999</v>
      </c>
    </row>
    <row r="14427" spans="1:4" x14ac:dyDescent="0.35">
      <c r="A14427" t="s">
        <v>73</v>
      </c>
      <c r="B14427" t="s">
        <v>74</v>
      </c>
      <c r="C14427" s="3">
        <v>39203</v>
      </c>
      <c r="D14427" s="2">
        <v>113986300.33</v>
      </c>
    </row>
    <row r="14428" spans="1:4" x14ac:dyDescent="0.35">
      <c r="A14428" t="s">
        <v>73</v>
      </c>
      <c r="B14428" t="s">
        <v>74</v>
      </c>
      <c r="C14428" s="3">
        <v>39234</v>
      </c>
      <c r="D14428" s="2">
        <v>114531704.45999999</v>
      </c>
    </row>
    <row r="14429" spans="1:4" x14ac:dyDescent="0.35">
      <c r="A14429" t="s">
        <v>73</v>
      </c>
      <c r="B14429" t="s">
        <v>74</v>
      </c>
      <c r="C14429" s="3">
        <v>39264</v>
      </c>
      <c r="D14429" s="2">
        <v>144963925.15000001</v>
      </c>
    </row>
    <row r="14430" spans="1:4" x14ac:dyDescent="0.35">
      <c r="A14430" t="s">
        <v>73</v>
      </c>
      <c r="B14430" t="s">
        <v>74</v>
      </c>
      <c r="C14430" s="3">
        <v>39295</v>
      </c>
      <c r="D14430" s="2">
        <v>139947875.66999999</v>
      </c>
    </row>
    <row r="14431" spans="1:4" x14ac:dyDescent="0.35">
      <c r="A14431" t="s">
        <v>73</v>
      </c>
      <c r="B14431" t="s">
        <v>74</v>
      </c>
      <c r="C14431" s="3">
        <v>39326</v>
      </c>
      <c r="D14431" s="2">
        <v>117717688.73</v>
      </c>
    </row>
    <row r="14432" spans="1:4" x14ac:dyDescent="0.35">
      <c r="A14432" t="s">
        <v>73</v>
      </c>
      <c r="B14432" t="s">
        <v>74</v>
      </c>
      <c r="C14432" s="3">
        <v>39356</v>
      </c>
      <c r="D14432" s="2">
        <v>123700913.56</v>
      </c>
    </row>
    <row r="14433" spans="1:4" x14ac:dyDescent="0.35">
      <c r="A14433" t="s">
        <v>73</v>
      </c>
      <c r="B14433" t="s">
        <v>74</v>
      </c>
      <c r="C14433" s="3">
        <v>39387</v>
      </c>
      <c r="D14433" s="2">
        <v>120512756.95999999</v>
      </c>
    </row>
    <row r="14434" spans="1:4" x14ac:dyDescent="0.35">
      <c r="A14434" t="s">
        <v>73</v>
      </c>
      <c r="B14434" t="s">
        <v>74</v>
      </c>
      <c r="C14434" s="3">
        <v>39417</v>
      </c>
      <c r="D14434" s="2">
        <v>127197397.09999999</v>
      </c>
    </row>
    <row r="14435" spans="1:4" x14ac:dyDescent="0.35">
      <c r="A14435" t="s">
        <v>73</v>
      </c>
      <c r="B14435" t="s">
        <v>74</v>
      </c>
      <c r="C14435" s="3">
        <v>39448</v>
      </c>
      <c r="D14435" s="2">
        <v>115321526.12</v>
      </c>
    </row>
    <row r="14436" spans="1:4" x14ac:dyDescent="0.35">
      <c r="A14436" t="s">
        <v>73</v>
      </c>
      <c r="B14436" t="s">
        <v>74</v>
      </c>
      <c r="C14436" s="3">
        <v>39479</v>
      </c>
      <c r="D14436" s="2">
        <v>105861048.34</v>
      </c>
    </row>
    <row r="14437" spans="1:4" x14ac:dyDescent="0.35">
      <c r="A14437" t="s">
        <v>73</v>
      </c>
      <c r="B14437" t="s">
        <v>74</v>
      </c>
      <c r="C14437" s="3">
        <v>39508</v>
      </c>
      <c r="D14437" s="2">
        <v>184850887.46000001</v>
      </c>
    </row>
    <row r="14438" spans="1:4" x14ac:dyDescent="0.35">
      <c r="A14438" t="s">
        <v>73</v>
      </c>
      <c r="B14438" t="s">
        <v>74</v>
      </c>
      <c r="C14438" s="3">
        <v>39539</v>
      </c>
      <c r="D14438" s="2">
        <v>140848952.56999999</v>
      </c>
    </row>
    <row r="14439" spans="1:4" x14ac:dyDescent="0.35">
      <c r="A14439" t="s">
        <v>73</v>
      </c>
      <c r="B14439" t="s">
        <v>74</v>
      </c>
      <c r="C14439" s="3">
        <v>39569</v>
      </c>
      <c r="D14439" s="2">
        <v>225881685.25999999</v>
      </c>
    </row>
    <row r="14440" spans="1:4" x14ac:dyDescent="0.35">
      <c r="A14440" t="s">
        <v>73</v>
      </c>
      <c r="B14440" t="s">
        <v>74</v>
      </c>
      <c r="C14440" s="3">
        <v>39600</v>
      </c>
      <c r="D14440" s="2">
        <v>137749990.59</v>
      </c>
    </row>
    <row r="14441" spans="1:4" x14ac:dyDescent="0.35">
      <c r="A14441" t="s">
        <v>73</v>
      </c>
      <c r="B14441" t="s">
        <v>74</v>
      </c>
      <c r="C14441" s="3">
        <v>39630</v>
      </c>
      <c r="D14441" s="2">
        <v>138876044.47999999</v>
      </c>
    </row>
    <row r="14442" spans="1:4" x14ac:dyDescent="0.35">
      <c r="A14442" t="s">
        <v>73</v>
      </c>
      <c r="B14442" t="s">
        <v>74</v>
      </c>
      <c r="C14442" s="3">
        <v>39661</v>
      </c>
      <c r="D14442" s="2">
        <v>138876044.47999999</v>
      </c>
    </row>
    <row r="14443" spans="1:4" x14ac:dyDescent="0.35">
      <c r="A14443" t="s">
        <v>73</v>
      </c>
      <c r="B14443" t="s">
        <v>74</v>
      </c>
      <c r="C14443" s="3">
        <v>39692</v>
      </c>
      <c r="D14443" s="2">
        <v>141645983.50999999</v>
      </c>
    </row>
    <row r="14444" spans="1:4" x14ac:dyDescent="0.35">
      <c r="A14444" t="s">
        <v>73</v>
      </c>
      <c r="B14444" t="s">
        <v>74</v>
      </c>
      <c r="C14444" s="3">
        <v>39722</v>
      </c>
      <c r="D14444" s="2">
        <v>136411408.96000001</v>
      </c>
    </row>
    <row r="14445" spans="1:4" x14ac:dyDescent="0.35">
      <c r="A14445" t="s">
        <v>73</v>
      </c>
      <c r="B14445" t="s">
        <v>74</v>
      </c>
      <c r="C14445" s="3">
        <v>39753</v>
      </c>
      <c r="D14445" s="2">
        <v>140325763.22</v>
      </c>
    </row>
    <row r="14446" spans="1:4" x14ac:dyDescent="0.35">
      <c r="A14446" t="s">
        <v>73</v>
      </c>
      <c r="B14446" t="s">
        <v>74</v>
      </c>
      <c r="C14446" s="3">
        <v>39783</v>
      </c>
      <c r="D14446" s="2">
        <v>140325763.22</v>
      </c>
    </row>
    <row r="14447" spans="1:4" x14ac:dyDescent="0.35">
      <c r="A14447" t="s">
        <v>73</v>
      </c>
      <c r="B14447" t="s">
        <v>74</v>
      </c>
      <c r="C14447" s="3">
        <v>39814</v>
      </c>
      <c r="D14447" s="2">
        <v>137248175.75</v>
      </c>
    </row>
    <row r="14448" spans="1:4" x14ac:dyDescent="0.35">
      <c r="A14448" t="s">
        <v>73</v>
      </c>
      <c r="B14448" t="s">
        <v>74</v>
      </c>
      <c r="C14448" s="3">
        <v>39845</v>
      </c>
      <c r="D14448" s="2">
        <v>96929319.310000002</v>
      </c>
    </row>
    <row r="14449" spans="1:4" x14ac:dyDescent="0.35">
      <c r="A14449" t="s">
        <v>73</v>
      </c>
      <c r="B14449" t="s">
        <v>74</v>
      </c>
      <c r="C14449" s="3">
        <v>39873</v>
      </c>
      <c r="D14449" s="2">
        <v>148646266.02000001</v>
      </c>
    </row>
    <row r="14450" spans="1:4" x14ac:dyDescent="0.35">
      <c r="A14450" t="s">
        <v>73</v>
      </c>
      <c r="B14450" t="s">
        <v>74</v>
      </c>
      <c r="C14450" s="3">
        <v>39904</v>
      </c>
      <c r="D14450" s="2">
        <v>139974472.72</v>
      </c>
    </row>
    <row r="14451" spans="1:4" x14ac:dyDescent="0.35">
      <c r="A14451" t="s">
        <v>73</v>
      </c>
      <c r="B14451" t="s">
        <v>74</v>
      </c>
      <c r="C14451" s="3">
        <v>39934</v>
      </c>
      <c r="D14451" s="2">
        <v>102806954.87</v>
      </c>
    </row>
    <row r="14452" spans="1:4" x14ac:dyDescent="0.35">
      <c r="A14452" t="s">
        <v>73</v>
      </c>
      <c r="B14452" t="s">
        <v>74</v>
      </c>
      <c r="C14452" s="3">
        <v>39965</v>
      </c>
      <c r="D14452" s="2">
        <v>108970001.42</v>
      </c>
    </row>
    <row r="14453" spans="1:4" x14ac:dyDescent="0.35">
      <c r="A14453" t="s">
        <v>73</v>
      </c>
      <c r="B14453" t="s">
        <v>74</v>
      </c>
      <c r="C14453" s="3">
        <v>39995</v>
      </c>
      <c r="D14453" s="2">
        <v>108603777.23999999</v>
      </c>
    </row>
    <row r="14454" spans="1:4" x14ac:dyDescent="0.35">
      <c r="A14454" t="s">
        <v>73</v>
      </c>
      <c r="B14454" t="s">
        <v>74</v>
      </c>
      <c r="C14454" s="3">
        <v>40026</v>
      </c>
      <c r="D14454" s="2">
        <v>210301246.19999999</v>
      </c>
    </row>
    <row r="14455" spans="1:4" x14ac:dyDescent="0.35">
      <c r="A14455" t="s">
        <v>73</v>
      </c>
      <c r="B14455" t="s">
        <v>74</v>
      </c>
      <c r="C14455" s="3">
        <v>40057</v>
      </c>
      <c r="D14455" s="2">
        <v>114563168.31</v>
      </c>
    </row>
    <row r="14456" spans="1:4" x14ac:dyDescent="0.35">
      <c r="A14456" t="s">
        <v>73</v>
      </c>
      <c r="B14456" t="s">
        <v>74</v>
      </c>
      <c r="C14456" s="3">
        <v>40087</v>
      </c>
      <c r="D14456" s="2">
        <v>201492597.94999999</v>
      </c>
    </row>
    <row r="14457" spans="1:4" x14ac:dyDescent="0.35">
      <c r="A14457" t="s">
        <v>73</v>
      </c>
      <c r="B14457" t="s">
        <v>74</v>
      </c>
      <c r="C14457" s="3">
        <v>40118</v>
      </c>
      <c r="D14457" s="2">
        <v>116674572.26000001</v>
      </c>
    </row>
    <row r="14458" spans="1:4" x14ac:dyDescent="0.35">
      <c r="A14458" t="s">
        <v>73</v>
      </c>
      <c r="B14458" t="s">
        <v>74</v>
      </c>
      <c r="C14458" s="3">
        <v>40148</v>
      </c>
      <c r="D14458" s="2">
        <v>121715821</v>
      </c>
    </row>
    <row r="14459" spans="1:4" x14ac:dyDescent="0.35">
      <c r="A14459" t="s">
        <v>73</v>
      </c>
      <c r="B14459" t="s">
        <v>74</v>
      </c>
      <c r="C14459" s="3">
        <v>40179</v>
      </c>
      <c r="D14459" s="2">
        <v>121666630.98</v>
      </c>
    </row>
    <row r="14460" spans="1:4" x14ac:dyDescent="0.35">
      <c r="A14460" t="s">
        <v>73</v>
      </c>
      <c r="B14460" t="s">
        <v>74</v>
      </c>
      <c r="C14460" s="3">
        <v>40210</v>
      </c>
      <c r="D14460" s="2">
        <v>306097854.99000001</v>
      </c>
    </row>
    <row r="14461" spans="1:4" x14ac:dyDescent="0.35">
      <c r="A14461" t="s">
        <v>73</v>
      </c>
      <c r="B14461" t="s">
        <v>74</v>
      </c>
      <c r="C14461" s="3">
        <v>40238</v>
      </c>
      <c r="D14461" s="2">
        <v>136568503.97999999</v>
      </c>
    </row>
    <row r="14462" spans="1:4" x14ac:dyDescent="0.35">
      <c r="A14462" t="s">
        <v>73</v>
      </c>
      <c r="B14462" t="s">
        <v>74</v>
      </c>
      <c r="C14462" s="3">
        <v>40269</v>
      </c>
      <c r="D14462" s="2">
        <v>97949611.939999998</v>
      </c>
    </row>
    <row r="14463" spans="1:4" x14ac:dyDescent="0.35">
      <c r="A14463" t="s">
        <v>73</v>
      </c>
      <c r="B14463" t="s">
        <v>74</v>
      </c>
      <c r="C14463" s="3">
        <v>40299</v>
      </c>
      <c r="D14463" s="2">
        <v>232381815.78</v>
      </c>
    </row>
    <row r="14464" spans="1:4" x14ac:dyDescent="0.35">
      <c r="A14464" t="s">
        <v>73</v>
      </c>
      <c r="B14464" t="s">
        <v>74</v>
      </c>
      <c r="C14464" s="3">
        <v>40330</v>
      </c>
      <c r="D14464" s="2">
        <v>179036352.91999999</v>
      </c>
    </row>
    <row r="14465" spans="1:4" x14ac:dyDescent="0.35">
      <c r="A14465" t="s">
        <v>73</v>
      </c>
      <c r="B14465" t="s">
        <v>74</v>
      </c>
      <c r="C14465" s="3">
        <v>40360</v>
      </c>
      <c r="D14465" s="2">
        <v>137431757.88</v>
      </c>
    </row>
    <row r="14466" spans="1:4" x14ac:dyDescent="0.35">
      <c r="A14466" t="s">
        <v>73</v>
      </c>
      <c r="B14466" t="s">
        <v>74</v>
      </c>
      <c r="C14466" s="3">
        <v>40391</v>
      </c>
      <c r="D14466" s="2">
        <v>265677505.30000001</v>
      </c>
    </row>
    <row r="14467" spans="1:4" x14ac:dyDescent="0.35">
      <c r="A14467" t="s">
        <v>73</v>
      </c>
      <c r="B14467" t="s">
        <v>74</v>
      </c>
      <c r="C14467" s="3">
        <v>40422</v>
      </c>
      <c r="D14467" s="2">
        <v>142724681.33000001</v>
      </c>
    </row>
    <row r="14468" spans="1:4" x14ac:dyDescent="0.35">
      <c r="A14468" t="s">
        <v>73</v>
      </c>
      <c r="B14468" t="s">
        <v>74</v>
      </c>
      <c r="C14468" s="3">
        <v>40452</v>
      </c>
      <c r="D14468" s="2">
        <v>135555124.87</v>
      </c>
    </row>
    <row r="14469" spans="1:4" x14ac:dyDescent="0.35">
      <c r="A14469" t="s">
        <v>73</v>
      </c>
      <c r="B14469" t="s">
        <v>74</v>
      </c>
      <c r="C14469" s="3">
        <v>40483</v>
      </c>
      <c r="D14469" s="2">
        <v>139368497.97</v>
      </c>
    </row>
    <row r="14470" spans="1:4" x14ac:dyDescent="0.35">
      <c r="A14470" t="s">
        <v>73</v>
      </c>
      <c r="B14470" t="s">
        <v>74</v>
      </c>
      <c r="C14470" s="3">
        <v>40513</v>
      </c>
      <c r="D14470" s="2">
        <v>179036352.91999999</v>
      </c>
    </row>
    <row r="14471" spans="1:4" x14ac:dyDescent="0.35">
      <c r="A14471" t="s">
        <v>73</v>
      </c>
      <c r="B14471" t="s">
        <v>74</v>
      </c>
      <c r="C14471" s="3">
        <v>40544</v>
      </c>
      <c r="D14471" s="2">
        <v>134875737.03999999</v>
      </c>
    </row>
    <row r="14472" spans="1:4" x14ac:dyDescent="0.35">
      <c r="A14472" t="s">
        <v>73</v>
      </c>
      <c r="B14472" t="s">
        <v>74</v>
      </c>
      <c r="C14472" s="3">
        <v>40575</v>
      </c>
      <c r="D14472" s="2">
        <v>136305734.38999999</v>
      </c>
    </row>
    <row r="14473" spans="1:4" x14ac:dyDescent="0.35">
      <c r="A14473" t="s">
        <v>73</v>
      </c>
      <c r="B14473" t="s">
        <v>74</v>
      </c>
      <c r="C14473" s="3">
        <v>40603</v>
      </c>
      <c r="D14473" s="2">
        <v>134530771.88999999</v>
      </c>
    </row>
    <row r="14474" spans="1:4" x14ac:dyDescent="0.35">
      <c r="A14474" t="s">
        <v>73</v>
      </c>
      <c r="B14474" t="s">
        <v>74</v>
      </c>
      <c r="C14474" s="3">
        <v>40634</v>
      </c>
      <c r="D14474" s="2">
        <v>136489571.52000001</v>
      </c>
    </row>
    <row r="14475" spans="1:4" x14ac:dyDescent="0.35">
      <c r="A14475" t="s">
        <v>73</v>
      </c>
      <c r="B14475" t="s">
        <v>74</v>
      </c>
      <c r="C14475" s="3">
        <v>40664</v>
      </c>
      <c r="D14475" s="2">
        <v>142525155.94999999</v>
      </c>
    </row>
    <row r="14476" spans="1:4" x14ac:dyDescent="0.35">
      <c r="A14476" t="s">
        <v>73</v>
      </c>
      <c r="B14476" t="s">
        <v>74</v>
      </c>
      <c r="C14476" s="3">
        <v>40695</v>
      </c>
      <c r="D14476" s="2">
        <v>189000653.97</v>
      </c>
    </row>
    <row r="14477" spans="1:4" x14ac:dyDescent="0.35">
      <c r="A14477" t="s">
        <v>73</v>
      </c>
      <c r="B14477" t="s">
        <v>74</v>
      </c>
      <c r="C14477" s="3">
        <v>40725</v>
      </c>
      <c r="D14477" s="2">
        <v>333169454.67000002</v>
      </c>
    </row>
    <row r="14478" spans="1:4" x14ac:dyDescent="0.35">
      <c r="A14478" t="s">
        <v>73</v>
      </c>
      <c r="B14478" t="s">
        <v>74</v>
      </c>
      <c r="C14478" s="3">
        <v>40756</v>
      </c>
      <c r="D14478" s="2">
        <v>196832575.91</v>
      </c>
    </row>
    <row r="14479" spans="1:4" x14ac:dyDescent="0.35">
      <c r="A14479" t="s">
        <v>73</v>
      </c>
      <c r="B14479" t="s">
        <v>74</v>
      </c>
      <c r="C14479" s="3">
        <v>40787</v>
      </c>
      <c r="D14479" s="2">
        <v>197047186.94</v>
      </c>
    </row>
    <row r="14480" spans="1:4" x14ac:dyDescent="0.35">
      <c r="A14480" t="s">
        <v>73</v>
      </c>
      <c r="B14480" t="s">
        <v>74</v>
      </c>
      <c r="C14480" s="3">
        <v>40817</v>
      </c>
      <c r="D14480" s="2">
        <v>231338963.58000001</v>
      </c>
    </row>
    <row r="14481" spans="1:4" x14ac:dyDescent="0.35">
      <c r="A14481" t="s">
        <v>73</v>
      </c>
      <c r="B14481" t="s">
        <v>74</v>
      </c>
      <c r="C14481" s="3">
        <v>40848</v>
      </c>
      <c r="D14481" s="2">
        <v>313445878.68000001</v>
      </c>
    </row>
    <row r="14482" spans="1:4" x14ac:dyDescent="0.35">
      <c r="A14482" t="s">
        <v>73</v>
      </c>
      <c r="B14482" t="s">
        <v>74</v>
      </c>
      <c r="C14482" s="3">
        <v>40878</v>
      </c>
      <c r="D14482" s="2">
        <v>198417860.43000001</v>
      </c>
    </row>
    <row r="14483" spans="1:4" x14ac:dyDescent="0.35">
      <c r="A14483" t="s">
        <v>73</v>
      </c>
      <c r="B14483" t="s">
        <v>74</v>
      </c>
      <c r="C14483" s="3">
        <v>40909</v>
      </c>
      <c r="D14483" s="2">
        <v>223773221.56999999</v>
      </c>
    </row>
    <row r="14484" spans="1:4" x14ac:dyDescent="0.35">
      <c r="A14484" t="s">
        <v>73</v>
      </c>
      <c r="B14484" t="s">
        <v>74</v>
      </c>
      <c r="C14484" s="3">
        <v>40940</v>
      </c>
      <c r="D14484" s="2">
        <v>198560669.63</v>
      </c>
    </row>
    <row r="14485" spans="1:4" x14ac:dyDescent="0.35">
      <c r="A14485" t="s">
        <v>73</v>
      </c>
      <c r="B14485" t="s">
        <v>74</v>
      </c>
      <c r="C14485" s="3">
        <v>40969</v>
      </c>
      <c r="D14485" s="2">
        <v>248121408.09</v>
      </c>
    </row>
    <row r="14486" spans="1:4" x14ac:dyDescent="0.35">
      <c r="A14486" t="s">
        <v>73</v>
      </c>
      <c r="B14486" t="s">
        <v>74</v>
      </c>
      <c r="C14486" s="3">
        <v>41000</v>
      </c>
      <c r="D14486" s="2">
        <v>201266921.71000001</v>
      </c>
    </row>
    <row r="14487" spans="1:4" x14ac:dyDescent="0.35">
      <c r="A14487" t="s">
        <v>73</v>
      </c>
      <c r="B14487" t="s">
        <v>74</v>
      </c>
      <c r="C14487" s="3">
        <v>41030</v>
      </c>
      <c r="D14487" s="2">
        <v>185425314.78999999</v>
      </c>
    </row>
    <row r="14488" spans="1:4" x14ac:dyDescent="0.35">
      <c r="A14488" t="s">
        <v>73</v>
      </c>
      <c r="B14488" t="s">
        <v>74</v>
      </c>
      <c r="C14488" s="3">
        <v>41061</v>
      </c>
      <c r="D14488" s="2">
        <v>186277363.03</v>
      </c>
    </row>
    <row r="14489" spans="1:4" x14ac:dyDescent="0.35">
      <c r="A14489" t="s">
        <v>73</v>
      </c>
      <c r="B14489" t="s">
        <v>74</v>
      </c>
      <c r="C14489" s="3">
        <v>41091</v>
      </c>
      <c r="D14489" s="2">
        <v>177557831.52000001</v>
      </c>
    </row>
    <row r="14490" spans="1:4" x14ac:dyDescent="0.35">
      <c r="A14490" t="s">
        <v>73</v>
      </c>
      <c r="B14490" t="s">
        <v>74</v>
      </c>
      <c r="C14490" s="3">
        <v>41122</v>
      </c>
      <c r="D14490" s="2">
        <v>228036202.12</v>
      </c>
    </row>
    <row r="14491" spans="1:4" x14ac:dyDescent="0.35">
      <c r="A14491" t="s">
        <v>73</v>
      </c>
      <c r="B14491" t="s">
        <v>74</v>
      </c>
      <c r="C14491" s="3">
        <v>41153</v>
      </c>
      <c r="D14491" s="2">
        <v>178258818.22999999</v>
      </c>
    </row>
    <row r="14492" spans="1:4" x14ac:dyDescent="0.35">
      <c r="A14492" t="s">
        <v>73</v>
      </c>
      <c r="B14492" t="s">
        <v>74</v>
      </c>
      <c r="C14492" s="3">
        <v>41183</v>
      </c>
      <c r="D14492" s="2">
        <v>175807899.03</v>
      </c>
    </row>
    <row r="14493" spans="1:4" x14ac:dyDescent="0.35">
      <c r="A14493" t="s">
        <v>73</v>
      </c>
      <c r="B14493" t="s">
        <v>74</v>
      </c>
      <c r="C14493" s="3">
        <v>41214</v>
      </c>
      <c r="D14493" s="2">
        <v>230678438.68000001</v>
      </c>
    </row>
    <row r="14494" spans="1:4" x14ac:dyDescent="0.35">
      <c r="A14494" t="s">
        <v>73</v>
      </c>
      <c r="B14494" t="s">
        <v>74</v>
      </c>
      <c r="C14494" s="3">
        <v>41244</v>
      </c>
      <c r="D14494" s="2">
        <v>305519908.63999999</v>
      </c>
    </row>
    <row r="14495" spans="1:4" x14ac:dyDescent="0.35">
      <c r="A14495" t="s">
        <v>73</v>
      </c>
      <c r="B14495" t="s">
        <v>74</v>
      </c>
      <c r="C14495" s="3">
        <v>41275</v>
      </c>
      <c r="D14495" s="2">
        <v>229670927.80000001</v>
      </c>
    </row>
    <row r="14496" spans="1:4" x14ac:dyDescent="0.35">
      <c r="A14496" t="s">
        <v>73</v>
      </c>
      <c r="B14496" t="s">
        <v>74</v>
      </c>
      <c r="C14496" s="3">
        <v>41306</v>
      </c>
      <c r="D14496" s="2">
        <v>188784494.97</v>
      </c>
    </row>
    <row r="14497" spans="1:4" x14ac:dyDescent="0.35">
      <c r="A14497" t="s">
        <v>73</v>
      </c>
      <c r="B14497" t="s">
        <v>74</v>
      </c>
      <c r="C14497" s="3">
        <v>41334</v>
      </c>
      <c r="D14497" s="2">
        <v>279328578.58999997</v>
      </c>
    </row>
    <row r="14498" spans="1:4" x14ac:dyDescent="0.35">
      <c r="A14498" t="s">
        <v>73</v>
      </c>
      <c r="B14498" t="s">
        <v>74</v>
      </c>
      <c r="C14498" s="3">
        <v>41365</v>
      </c>
      <c r="D14498" s="2">
        <v>233632132.59999999</v>
      </c>
    </row>
    <row r="14499" spans="1:4" x14ac:dyDescent="0.35">
      <c r="A14499" t="s">
        <v>73</v>
      </c>
      <c r="B14499" t="s">
        <v>74</v>
      </c>
      <c r="C14499" s="3">
        <v>41395</v>
      </c>
      <c r="D14499" s="2">
        <v>246639467.61000001</v>
      </c>
    </row>
    <row r="14500" spans="1:4" x14ac:dyDescent="0.35">
      <c r="A14500" t="s">
        <v>73</v>
      </c>
      <c r="B14500" t="s">
        <v>74</v>
      </c>
      <c r="C14500" s="3">
        <v>41426</v>
      </c>
      <c r="D14500" s="2">
        <v>240305915.96000001</v>
      </c>
    </row>
    <row r="14501" spans="1:4" x14ac:dyDescent="0.35">
      <c r="A14501" t="s">
        <v>73</v>
      </c>
      <c r="B14501" t="s">
        <v>74</v>
      </c>
      <c r="C14501" s="3">
        <v>41456</v>
      </c>
      <c r="D14501" s="2">
        <v>257311825.25</v>
      </c>
    </row>
    <row r="14502" spans="1:4" x14ac:dyDescent="0.35">
      <c r="A14502" t="s">
        <v>73</v>
      </c>
      <c r="B14502" t="s">
        <v>74</v>
      </c>
      <c r="C14502" s="3">
        <v>41487</v>
      </c>
      <c r="D14502" s="2">
        <v>199215377.68000001</v>
      </c>
    </row>
    <row r="14503" spans="1:4" x14ac:dyDescent="0.35">
      <c r="A14503" t="s">
        <v>73</v>
      </c>
      <c r="B14503" t="s">
        <v>74</v>
      </c>
      <c r="C14503" s="3">
        <v>41518</v>
      </c>
      <c r="D14503" s="2">
        <v>242217827.80000001</v>
      </c>
    </row>
    <row r="14504" spans="1:4" x14ac:dyDescent="0.35">
      <c r="A14504" t="s">
        <v>73</v>
      </c>
      <c r="B14504" t="s">
        <v>74</v>
      </c>
      <c r="C14504" s="3">
        <v>41548</v>
      </c>
      <c r="D14504" s="2">
        <v>198822814.37</v>
      </c>
    </row>
    <row r="14505" spans="1:4" x14ac:dyDescent="0.35">
      <c r="A14505" t="s">
        <v>73</v>
      </c>
      <c r="B14505" t="s">
        <v>74</v>
      </c>
      <c r="C14505" s="3">
        <v>41579</v>
      </c>
      <c r="D14505" s="2">
        <v>240664050.13</v>
      </c>
    </row>
    <row r="14506" spans="1:4" x14ac:dyDescent="0.35">
      <c r="A14506" t="s">
        <v>73</v>
      </c>
      <c r="B14506" t="s">
        <v>74</v>
      </c>
      <c r="C14506" s="3">
        <v>41609</v>
      </c>
      <c r="D14506" s="2">
        <v>231027349.03</v>
      </c>
    </row>
    <row r="14507" spans="1:4" x14ac:dyDescent="0.35">
      <c r="A14507" t="s">
        <v>73</v>
      </c>
      <c r="B14507" t="s">
        <v>74</v>
      </c>
      <c r="C14507" s="3">
        <v>41640</v>
      </c>
      <c r="D14507" s="2">
        <v>197064555.46000001</v>
      </c>
    </row>
    <row r="14508" spans="1:4" x14ac:dyDescent="0.35">
      <c r="A14508" t="s">
        <v>73</v>
      </c>
      <c r="B14508" t="s">
        <v>74</v>
      </c>
      <c r="C14508" s="3">
        <v>41671</v>
      </c>
      <c r="D14508" s="2">
        <v>215204875.28</v>
      </c>
    </row>
    <row r="14509" spans="1:4" x14ac:dyDescent="0.35">
      <c r="A14509" t="s">
        <v>73</v>
      </c>
      <c r="B14509" t="s">
        <v>74</v>
      </c>
      <c r="C14509" s="3">
        <v>41699</v>
      </c>
      <c r="D14509" s="2">
        <v>214363548.69999999</v>
      </c>
    </row>
    <row r="14510" spans="1:4" x14ac:dyDescent="0.35">
      <c r="A14510" t="s">
        <v>73</v>
      </c>
      <c r="B14510" t="s">
        <v>74</v>
      </c>
      <c r="C14510" s="3">
        <v>41730</v>
      </c>
      <c r="D14510" s="2">
        <v>215570531.31999999</v>
      </c>
    </row>
    <row r="14511" spans="1:4" x14ac:dyDescent="0.35">
      <c r="A14511" t="s">
        <v>73</v>
      </c>
      <c r="B14511" t="s">
        <v>74</v>
      </c>
      <c r="C14511" s="3">
        <v>41760</v>
      </c>
      <c r="D14511" s="2">
        <v>212385734.09</v>
      </c>
    </row>
    <row r="14512" spans="1:4" x14ac:dyDescent="0.35">
      <c r="A14512" t="s">
        <v>73</v>
      </c>
      <c r="B14512" t="s">
        <v>74</v>
      </c>
      <c r="C14512" s="3">
        <v>41791</v>
      </c>
      <c r="D14512" s="2">
        <v>282835389.27999997</v>
      </c>
    </row>
    <row r="14513" spans="1:4" x14ac:dyDescent="0.35">
      <c r="A14513" t="s">
        <v>73</v>
      </c>
      <c r="B14513" t="s">
        <v>74</v>
      </c>
      <c r="C14513" s="3">
        <v>41821</v>
      </c>
      <c r="D14513" s="2">
        <v>195944662.68000001</v>
      </c>
    </row>
    <row r="14514" spans="1:4" x14ac:dyDescent="0.35">
      <c r="A14514" t="s">
        <v>73</v>
      </c>
      <c r="B14514" t="s">
        <v>74</v>
      </c>
      <c r="C14514" s="3">
        <v>41852</v>
      </c>
      <c r="D14514" s="2">
        <v>217392185.25999999</v>
      </c>
    </row>
    <row r="14515" spans="1:4" x14ac:dyDescent="0.35">
      <c r="A14515" t="s">
        <v>73</v>
      </c>
      <c r="B14515" t="s">
        <v>74</v>
      </c>
      <c r="C14515" s="3">
        <v>41883</v>
      </c>
      <c r="D14515" s="2">
        <v>213732342.08000001</v>
      </c>
    </row>
    <row r="14516" spans="1:4" x14ac:dyDescent="0.35">
      <c r="A14516" t="s">
        <v>73</v>
      </c>
      <c r="B14516" t="s">
        <v>74</v>
      </c>
      <c r="C14516" s="3">
        <v>41913</v>
      </c>
      <c r="D14516" s="2">
        <v>212018037.13</v>
      </c>
    </row>
    <row r="14517" spans="1:4" x14ac:dyDescent="0.35">
      <c r="A14517" t="s">
        <v>73</v>
      </c>
      <c r="B14517" t="s">
        <v>74</v>
      </c>
      <c r="C14517" s="3">
        <v>41944</v>
      </c>
      <c r="D14517" s="2">
        <v>195836130.19999999</v>
      </c>
    </row>
    <row r="14518" spans="1:4" x14ac:dyDescent="0.35">
      <c r="A14518" t="s">
        <v>73</v>
      </c>
      <c r="B14518" t="s">
        <v>74</v>
      </c>
      <c r="C14518" s="3">
        <v>41974</v>
      </c>
      <c r="D14518" s="2">
        <v>204371575.80000001</v>
      </c>
    </row>
    <row r="14519" spans="1:4" x14ac:dyDescent="0.35">
      <c r="A14519" t="s">
        <v>73</v>
      </c>
      <c r="B14519" t="s">
        <v>74</v>
      </c>
      <c r="C14519" s="3">
        <v>42005</v>
      </c>
      <c r="D14519" s="2">
        <v>193773455.75999999</v>
      </c>
    </row>
    <row r="14520" spans="1:4" x14ac:dyDescent="0.35">
      <c r="A14520" t="s">
        <v>73</v>
      </c>
      <c r="B14520" t="s">
        <v>74</v>
      </c>
      <c r="C14520" s="3">
        <v>42036</v>
      </c>
      <c r="D14520" s="2">
        <v>168003917.21000001</v>
      </c>
    </row>
    <row r="14521" spans="1:4" x14ac:dyDescent="0.35">
      <c r="A14521" t="s">
        <v>73</v>
      </c>
      <c r="B14521" t="s">
        <v>74</v>
      </c>
      <c r="C14521" s="3">
        <v>42064</v>
      </c>
      <c r="D14521" s="2">
        <v>186645679.59</v>
      </c>
    </row>
    <row r="14522" spans="1:4" x14ac:dyDescent="0.35">
      <c r="A14522" t="s">
        <v>73</v>
      </c>
      <c r="B14522" t="s">
        <v>74</v>
      </c>
      <c r="C14522" s="3">
        <v>42095</v>
      </c>
      <c r="D14522" s="2">
        <v>147546081.71000001</v>
      </c>
    </row>
    <row r="14523" spans="1:4" x14ac:dyDescent="0.35">
      <c r="A14523" t="s">
        <v>73</v>
      </c>
      <c r="B14523" t="s">
        <v>74</v>
      </c>
      <c r="C14523" s="3">
        <v>42125</v>
      </c>
      <c r="D14523" s="2">
        <v>134536651.00999999</v>
      </c>
    </row>
    <row r="14524" spans="1:4" x14ac:dyDescent="0.35">
      <c r="A14524" t="s">
        <v>73</v>
      </c>
      <c r="B14524" t="s">
        <v>74</v>
      </c>
      <c r="C14524" s="3">
        <v>42156</v>
      </c>
      <c r="D14524" s="2">
        <v>140532911.78999999</v>
      </c>
    </row>
    <row r="14525" spans="1:4" x14ac:dyDescent="0.35">
      <c r="A14525" t="s">
        <v>73</v>
      </c>
      <c r="B14525" t="s">
        <v>74</v>
      </c>
      <c r="C14525" s="3">
        <v>42186</v>
      </c>
      <c r="D14525" s="2">
        <v>305300171.12</v>
      </c>
    </row>
    <row r="14526" spans="1:4" x14ac:dyDescent="0.35">
      <c r="A14526" t="s">
        <v>73</v>
      </c>
      <c r="B14526" t="s">
        <v>74</v>
      </c>
      <c r="C14526" s="3">
        <v>42217</v>
      </c>
      <c r="D14526" s="2">
        <v>175616313.75999999</v>
      </c>
    </row>
    <row r="14527" spans="1:4" x14ac:dyDescent="0.35">
      <c r="A14527" t="s">
        <v>73</v>
      </c>
      <c r="B14527" t="s">
        <v>74</v>
      </c>
      <c r="C14527" s="3">
        <v>42248</v>
      </c>
      <c r="D14527" s="2">
        <v>146176053.88</v>
      </c>
    </row>
    <row r="14528" spans="1:4" x14ac:dyDescent="0.35">
      <c r="A14528" t="s">
        <v>73</v>
      </c>
      <c r="B14528" t="s">
        <v>74</v>
      </c>
      <c r="C14528" s="3">
        <v>42278</v>
      </c>
      <c r="D14528" s="2">
        <v>131737412.45999999</v>
      </c>
    </row>
    <row r="14529" spans="1:4" x14ac:dyDescent="0.35">
      <c r="A14529" t="s">
        <v>73</v>
      </c>
      <c r="B14529" t="s">
        <v>74</v>
      </c>
      <c r="C14529" s="3">
        <v>42309</v>
      </c>
      <c r="D14529" s="2">
        <v>162080599.58000001</v>
      </c>
    </row>
    <row r="14530" spans="1:4" x14ac:dyDescent="0.35">
      <c r="A14530" t="s">
        <v>73</v>
      </c>
      <c r="B14530" t="s">
        <v>74</v>
      </c>
      <c r="C14530" s="3">
        <v>42339</v>
      </c>
      <c r="D14530" s="2">
        <v>126192069.28</v>
      </c>
    </row>
    <row r="14531" spans="1:4" x14ac:dyDescent="0.35">
      <c r="A14531" t="s">
        <v>73</v>
      </c>
      <c r="B14531" t="s">
        <v>74</v>
      </c>
      <c r="C14531" s="3">
        <v>42370</v>
      </c>
      <c r="D14531" s="2">
        <v>142619011.00999999</v>
      </c>
    </row>
    <row r="14532" spans="1:4" x14ac:dyDescent="0.35">
      <c r="A14532" t="s">
        <v>73</v>
      </c>
      <c r="B14532" t="s">
        <v>74</v>
      </c>
      <c r="C14532" s="3">
        <v>42401</v>
      </c>
      <c r="D14532" s="2">
        <v>128776201.7</v>
      </c>
    </row>
    <row r="14533" spans="1:4" x14ac:dyDescent="0.35">
      <c r="A14533" t="s">
        <v>73</v>
      </c>
      <c r="B14533" t="s">
        <v>74</v>
      </c>
      <c r="C14533" s="3">
        <v>42430</v>
      </c>
      <c r="D14533" s="2">
        <v>119135929.38</v>
      </c>
    </row>
    <row r="14534" spans="1:4" x14ac:dyDescent="0.35">
      <c r="A14534" t="s">
        <v>73</v>
      </c>
      <c r="B14534" t="s">
        <v>74</v>
      </c>
      <c r="C14534" s="3">
        <v>42461</v>
      </c>
      <c r="D14534" s="2">
        <v>106349700.20999999</v>
      </c>
    </row>
    <row r="14535" spans="1:4" x14ac:dyDescent="0.35">
      <c r="A14535" t="s">
        <v>73</v>
      </c>
      <c r="B14535" t="s">
        <v>74</v>
      </c>
      <c r="C14535" s="3">
        <v>42491</v>
      </c>
      <c r="D14535" s="2">
        <v>102259657.56999999</v>
      </c>
    </row>
    <row r="14536" spans="1:4" x14ac:dyDescent="0.35">
      <c r="A14536" t="s">
        <v>73</v>
      </c>
      <c r="B14536" t="s">
        <v>74</v>
      </c>
      <c r="C14536" s="3">
        <v>42522</v>
      </c>
      <c r="D14536" s="2">
        <v>109169939.3</v>
      </c>
    </row>
    <row r="14537" spans="1:4" x14ac:dyDescent="0.35">
      <c r="A14537" t="s">
        <v>73</v>
      </c>
      <c r="B14537" t="s">
        <v>74</v>
      </c>
      <c r="C14537" s="3">
        <v>42552</v>
      </c>
      <c r="D14537" s="2">
        <v>195667735.44999999</v>
      </c>
    </row>
    <row r="14538" spans="1:4" x14ac:dyDescent="0.35">
      <c r="A14538" t="s">
        <v>73</v>
      </c>
      <c r="B14538" t="s">
        <v>74</v>
      </c>
      <c r="C14538" s="3">
        <v>42583</v>
      </c>
      <c r="D14538" s="2">
        <v>171008211.27000001</v>
      </c>
    </row>
    <row r="14539" spans="1:4" x14ac:dyDescent="0.35">
      <c r="A14539" t="s">
        <v>73</v>
      </c>
      <c r="B14539" t="s">
        <v>74</v>
      </c>
      <c r="C14539" s="3">
        <v>42614</v>
      </c>
      <c r="D14539" s="2">
        <v>176621089.31999999</v>
      </c>
    </row>
    <row r="14540" spans="1:4" x14ac:dyDescent="0.35">
      <c r="A14540" t="s">
        <v>73</v>
      </c>
      <c r="B14540" t="s">
        <v>74</v>
      </c>
      <c r="C14540" s="3">
        <v>42644</v>
      </c>
      <c r="D14540" s="2">
        <v>145998847.21000001</v>
      </c>
    </row>
    <row r="14541" spans="1:4" x14ac:dyDescent="0.35">
      <c r="A14541" t="s">
        <v>73</v>
      </c>
      <c r="B14541" t="s">
        <v>74</v>
      </c>
      <c r="C14541" s="3">
        <v>42675</v>
      </c>
      <c r="D14541" s="2">
        <v>145293777.30000001</v>
      </c>
    </row>
    <row r="14542" spans="1:4" x14ac:dyDescent="0.35">
      <c r="A14542" t="s">
        <v>73</v>
      </c>
      <c r="B14542" t="s">
        <v>74</v>
      </c>
      <c r="C14542" s="3">
        <v>42705</v>
      </c>
      <c r="D14542" s="2">
        <v>137629556.21000001</v>
      </c>
    </row>
    <row r="14543" spans="1:4" x14ac:dyDescent="0.35">
      <c r="A14543" t="s">
        <v>73</v>
      </c>
      <c r="B14543" t="s">
        <v>74</v>
      </c>
      <c r="C14543" s="3">
        <v>42736</v>
      </c>
      <c r="D14543" s="2">
        <v>140754005.99000001</v>
      </c>
    </row>
    <row r="14544" spans="1:4" x14ac:dyDescent="0.35">
      <c r="A14544" t="s">
        <v>73</v>
      </c>
      <c r="B14544" t="s">
        <v>74</v>
      </c>
      <c r="C14544" s="3">
        <v>42767</v>
      </c>
      <c r="D14544" s="2">
        <v>160714221.46000001</v>
      </c>
    </row>
    <row r="14545" spans="1:4" x14ac:dyDescent="0.35">
      <c r="A14545" t="s">
        <v>73</v>
      </c>
      <c r="B14545" t="s">
        <v>74</v>
      </c>
      <c r="C14545" s="3">
        <v>42795</v>
      </c>
      <c r="D14545" s="2">
        <v>145587258.09999999</v>
      </c>
    </row>
    <row r="14546" spans="1:4" x14ac:dyDescent="0.35">
      <c r="A14546" t="s">
        <v>73</v>
      </c>
      <c r="B14546" t="s">
        <v>74</v>
      </c>
      <c r="C14546" s="3">
        <v>42826</v>
      </c>
      <c r="D14546" s="2">
        <v>159017302.36000001</v>
      </c>
    </row>
    <row r="14547" spans="1:4" x14ac:dyDescent="0.35">
      <c r="A14547" t="s">
        <v>73</v>
      </c>
      <c r="B14547" t="s">
        <v>74</v>
      </c>
      <c r="C14547" s="3">
        <v>42856</v>
      </c>
      <c r="D14547" s="2">
        <v>144508190.44999999</v>
      </c>
    </row>
    <row r="14548" spans="1:4" x14ac:dyDescent="0.35">
      <c r="A14548" t="s">
        <v>73</v>
      </c>
      <c r="B14548" t="s">
        <v>74</v>
      </c>
      <c r="C14548" s="3">
        <v>42887</v>
      </c>
      <c r="D14548" s="2">
        <v>163060880.66</v>
      </c>
    </row>
    <row r="14549" spans="1:4" x14ac:dyDescent="0.35">
      <c r="A14549" t="s">
        <v>73</v>
      </c>
      <c r="B14549" t="s">
        <v>74</v>
      </c>
      <c r="C14549" s="3">
        <v>42917</v>
      </c>
      <c r="D14549" s="2">
        <v>226950560.44</v>
      </c>
    </row>
    <row r="14550" spans="1:4" x14ac:dyDescent="0.35">
      <c r="A14550" t="s">
        <v>73</v>
      </c>
      <c r="B14550" t="s">
        <v>74</v>
      </c>
      <c r="C14550" s="3">
        <v>42948</v>
      </c>
      <c r="D14550" s="2">
        <v>162858399.55000001</v>
      </c>
    </row>
    <row r="14551" spans="1:4" x14ac:dyDescent="0.35">
      <c r="A14551" t="s">
        <v>73</v>
      </c>
      <c r="B14551" t="s">
        <v>74</v>
      </c>
      <c r="C14551" s="3">
        <v>42979</v>
      </c>
      <c r="D14551" s="2">
        <v>220139581.33000001</v>
      </c>
    </row>
    <row r="14552" spans="1:4" x14ac:dyDescent="0.35">
      <c r="A14552" t="s">
        <v>73</v>
      </c>
      <c r="B14552" t="s">
        <v>74</v>
      </c>
      <c r="C14552" s="3">
        <v>43009</v>
      </c>
      <c r="D14552" s="2">
        <v>191323736.02000001</v>
      </c>
    </row>
    <row r="14553" spans="1:4" x14ac:dyDescent="0.35">
      <c r="A14553" t="s">
        <v>73</v>
      </c>
      <c r="B14553" t="s">
        <v>74</v>
      </c>
      <c r="C14553" s="3">
        <v>43040</v>
      </c>
      <c r="D14553" s="2">
        <v>185991939.53</v>
      </c>
    </row>
    <row r="14554" spans="1:4" x14ac:dyDescent="0.35">
      <c r="A14554" t="s">
        <v>73</v>
      </c>
      <c r="B14554" t="s">
        <v>74</v>
      </c>
      <c r="C14554" s="3">
        <v>43070</v>
      </c>
      <c r="D14554" s="2">
        <v>207699688.41999999</v>
      </c>
    </row>
    <row r="14555" spans="1:4" x14ac:dyDescent="0.35">
      <c r="A14555" t="s">
        <v>73</v>
      </c>
      <c r="B14555" t="s">
        <v>74</v>
      </c>
      <c r="C14555" s="3">
        <v>43101</v>
      </c>
      <c r="D14555" s="2">
        <v>222082452.38</v>
      </c>
    </row>
    <row r="14556" spans="1:4" x14ac:dyDescent="0.35">
      <c r="A14556" t="s">
        <v>73</v>
      </c>
      <c r="B14556" t="s">
        <v>74</v>
      </c>
      <c r="C14556" s="3">
        <v>43132</v>
      </c>
      <c r="D14556" s="2">
        <v>218082015.06999999</v>
      </c>
    </row>
    <row r="14557" spans="1:4" x14ac:dyDescent="0.35">
      <c r="A14557" t="s">
        <v>73</v>
      </c>
      <c r="B14557" t="s">
        <v>74</v>
      </c>
      <c r="C14557" s="3">
        <v>43160</v>
      </c>
      <c r="D14557" s="2">
        <v>220510127.37</v>
      </c>
    </row>
    <row r="14558" spans="1:4" x14ac:dyDescent="0.35">
      <c r="A14558" t="s">
        <v>73</v>
      </c>
      <c r="B14558" t="s">
        <v>74</v>
      </c>
      <c r="C14558" s="3">
        <v>43191</v>
      </c>
      <c r="D14558" s="2">
        <v>215628890.12</v>
      </c>
    </row>
    <row r="14559" spans="1:4" x14ac:dyDescent="0.35">
      <c r="A14559" t="s">
        <v>73</v>
      </c>
      <c r="B14559" t="s">
        <v>74</v>
      </c>
      <c r="C14559" s="3">
        <v>43221</v>
      </c>
      <c r="D14559" s="2">
        <v>230794494.61000001</v>
      </c>
    </row>
    <row r="14560" spans="1:4" x14ac:dyDescent="0.35">
      <c r="A14560" t="s">
        <v>73</v>
      </c>
      <c r="B14560" t="s">
        <v>74</v>
      </c>
      <c r="C14560" s="3">
        <v>43252</v>
      </c>
      <c r="D14560" s="2">
        <v>228486639.28999999</v>
      </c>
    </row>
    <row r="14561" spans="1:4" x14ac:dyDescent="0.35">
      <c r="A14561" t="s">
        <v>73</v>
      </c>
      <c r="B14561" t="s">
        <v>74</v>
      </c>
      <c r="C14561" s="3">
        <v>43282</v>
      </c>
      <c r="D14561" s="2">
        <v>246999241.28</v>
      </c>
    </row>
    <row r="14562" spans="1:4" x14ac:dyDescent="0.35">
      <c r="A14562" t="s">
        <v>73</v>
      </c>
      <c r="B14562" t="s">
        <v>74</v>
      </c>
      <c r="C14562" s="3">
        <v>43313</v>
      </c>
      <c r="D14562" s="2">
        <v>234207797.50999999</v>
      </c>
    </row>
    <row r="14563" spans="1:4" x14ac:dyDescent="0.35">
      <c r="A14563" t="s">
        <v>73</v>
      </c>
      <c r="B14563" t="s">
        <v>74</v>
      </c>
      <c r="C14563" s="3">
        <v>43344</v>
      </c>
      <c r="D14563" s="2">
        <v>242812338.13999999</v>
      </c>
    </row>
    <row r="14564" spans="1:4" x14ac:dyDescent="0.35">
      <c r="A14564" t="s">
        <v>73</v>
      </c>
      <c r="B14564" t="s">
        <v>74</v>
      </c>
      <c r="C14564" s="3">
        <v>43374</v>
      </c>
      <c r="D14564" s="2">
        <v>234767821.84999999</v>
      </c>
    </row>
    <row r="14565" spans="1:4" x14ac:dyDescent="0.35">
      <c r="A14565" t="s">
        <v>73</v>
      </c>
      <c r="B14565" t="s">
        <v>74</v>
      </c>
      <c r="C14565" s="3">
        <v>43405</v>
      </c>
      <c r="D14565" s="2">
        <v>244529960.78</v>
      </c>
    </row>
    <row r="14566" spans="1:4" x14ac:dyDescent="0.35">
      <c r="A14566" t="s">
        <v>73</v>
      </c>
      <c r="B14566" t="s">
        <v>74</v>
      </c>
      <c r="C14566" s="3">
        <v>43435</v>
      </c>
      <c r="D14566" s="2">
        <v>258839916.75999999</v>
      </c>
    </row>
    <row r="14567" spans="1:4" x14ac:dyDescent="0.35">
      <c r="A14567" t="s">
        <v>73</v>
      </c>
      <c r="B14567" t="s">
        <v>74</v>
      </c>
      <c r="C14567" s="3">
        <v>43466</v>
      </c>
      <c r="D14567" s="2">
        <v>228009896.19999999</v>
      </c>
    </row>
    <row r="14568" spans="1:4" x14ac:dyDescent="0.35">
      <c r="A14568" t="s">
        <v>73</v>
      </c>
      <c r="B14568" t="s">
        <v>74</v>
      </c>
      <c r="C14568" s="3">
        <v>43497</v>
      </c>
      <c r="D14568" s="2">
        <v>213635802.55000001</v>
      </c>
    </row>
    <row r="14569" spans="1:4" x14ac:dyDescent="0.35">
      <c r="A14569" t="s">
        <v>73</v>
      </c>
      <c r="B14569" t="s">
        <v>74</v>
      </c>
      <c r="C14569" s="3">
        <v>43525</v>
      </c>
      <c r="D14569" s="2">
        <v>211717343.61000001</v>
      </c>
    </row>
    <row r="14570" spans="1:4" x14ac:dyDescent="0.35">
      <c r="A14570" t="s">
        <v>73</v>
      </c>
      <c r="B14570" t="s">
        <v>74</v>
      </c>
      <c r="C14570" s="3">
        <v>43556</v>
      </c>
      <c r="D14570" s="2">
        <v>210319698.25999999</v>
      </c>
    </row>
    <row r="14571" spans="1:4" x14ac:dyDescent="0.35">
      <c r="A14571" t="s">
        <v>73</v>
      </c>
      <c r="B14571" t="s">
        <v>74</v>
      </c>
      <c r="C14571" s="3">
        <v>43586</v>
      </c>
      <c r="D14571" s="2">
        <v>235982100.21000001</v>
      </c>
    </row>
    <row r="14572" spans="1:4" x14ac:dyDescent="0.35">
      <c r="A14572" t="s">
        <v>73</v>
      </c>
      <c r="B14572" t="s">
        <v>74</v>
      </c>
      <c r="C14572" s="3">
        <v>43617</v>
      </c>
      <c r="D14572" s="2">
        <v>252992287.93000001</v>
      </c>
    </row>
    <row r="14573" spans="1:4" x14ac:dyDescent="0.35">
      <c r="A14573" t="s">
        <v>73</v>
      </c>
      <c r="B14573" t="s">
        <v>74</v>
      </c>
      <c r="C14573" s="3">
        <v>43647</v>
      </c>
      <c r="D14573" s="2">
        <v>240989600.69999999</v>
      </c>
    </row>
    <row r="14574" spans="1:4" x14ac:dyDescent="0.35">
      <c r="A14574" t="s">
        <v>73</v>
      </c>
      <c r="B14574" t="s">
        <v>74</v>
      </c>
      <c r="C14574" s="3">
        <v>43678</v>
      </c>
      <c r="D14574" s="2">
        <v>246170727.12</v>
      </c>
    </row>
    <row r="14575" spans="1:4" x14ac:dyDescent="0.35">
      <c r="A14575" t="s">
        <v>73</v>
      </c>
      <c r="B14575" t="s">
        <v>74</v>
      </c>
      <c r="C14575" s="3">
        <v>43709</v>
      </c>
      <c r="D14575" s="2">
        <v>235548080.90000001</v>
      </c>
    </row>
    <row r="14576" spans="1:4" x14ac:dyDescent="0.35">
      <c r="A14576" t="s">
        <v>73</v>
      </c>
      <c r="B14576" t="s">
        <v>74</v>
      </c>
      <c r="C14576" s="3">
        <v>43739</v>
      </c>
      <c r="D14576" s="2">
        <v>241576937.28</v>
      </c>
    </row>
    <row r="14577" spans="1:4" x14ac:dyDescent="0.35">
      <c r="A14577" t="s">
        <v>73</v>
      </c>
      <c r="B14577" t="s">
        <v>74</v>
      </c>
      <c r="C14577" s="3">
        <v>43770</v>
      </c>
      <c r="D14577" s="2">
        <v>222670033.47999999</v>
      </c>
    </row>
    <row r="14578" spans="1:4" x14ac:dyDescent="0.35">
      <c r="A14578" t="s">
        <v>73</v>
      </c>
      <c r="B14578" t="s">
        <v>74</v>
      </c>
      <c r="C14578" s="3">
        <v>43800</v>
      </c>
      <c r="D14578" s="2">
        <v>239256619.12</v>
      </c>
    </row>
    <row r="14579" spans="1:4" x14ac:dyDescent="0.35">
      <c r="A14579" t="s">
        <v>73</v>
      </c>
      <c r="B14579" t="s">
        <v>74</v>
      </c>
      <c r="C14579" s="3">
        <v>43831</v>
      </c>
      <c r="D14579" s="2">
        <v>220869465.03</v>
      </c>
    </row>
    <row r="14580" spans="1:4" x14ac:dyDescent="0.35">
      <c r="A14580" t="s">
        <v>73</v>
      </c>
      <c r="B14580" t="s">
        <v>74</v>
      </c>
      <c r="C14580" s="3">
        <v>43862</v>
      </c>
      <c r="D14580" s="2">
        <v>198091080.88</v>
      </c>
    </row>
    <row r="14581" spans="1:4" x14ac:dyDescent="0.35">
      <c r="A14581" t="s">
        <v>73</v>
      </c>
      <c r="B14581" t="s">
        <v>74</v>
      </c>
      <c r="C14581" s="3">
        <v>43891</v>
      </c>
      <c r="D14581" s="2">
        <v>224899480.22999999</v>
      </c>
    </row>
    <row r="14582" spans="1:4" x14ac:dyDescent="0.35">
      <c r="A14582" t="s">
        <v>73</v>
      </c>
      <c r="B14582" t="s">
        <v>74</v>
      </c>
      <c r="C14582" s="3">
        <v>43922</v>
      </c>
      <c r="D14582" s="2">
        <v>208953480.93000001</v>
      </c>
    </row>
    <row r="14583" spans="1:4" x14ac:dyDescent="0.35">
      <c r="A14583" t="s">
        <v>73</v>
      </c>
      <c r="B14583" t="s">
        <v>74</v>
      </c>
      <c r="C14583" s="3">
        <v>43952</v>
      </c>
      <c r="D14583" s="2">
        <v>188747706.06</v>
      </c>
    </row>
    <row r="14584" spans="1:4" x14ac:dyDescent="0.35">
      <c r="A14584" t="s">
        <v>73</v>
      </c>
      <c r="B14584" t="s">
        <v>74</v>
      </c>
      <c r="C14584" s="3">
        <v>43983</v>
      </c>
      <c r="D14584" s="2">
        <v>228951498.63999999</v>
      </c>
    </row>
    <row r="14585" spans="1:4" x14ac:dyDescent="0.35">
      <c r="A14585" t="s">
        <v>73</v>
      </c>
      <c r="B14585" t="s">
        <v>74</v>
      </c>
      <c r="C14585" s="3">
        <v>44013</v>
      </c>
      <c r="D14585" s="2">
        <v>237581111.97999999</v>
      </c>
    </row>
    <row r="14586" spans="1:4" x14ac:dyDescent="0.35">
      <c r="A14586" t="s">
        <v>73</v>
      </c>
      <c r="B14586" t="s">
        <v>74</v>
      </c>
      <c r="C14586" s="3">
        <v>44044</v>
      </c>
      <c r="D14586" s="2">
        <v>237554530.24000001</v>
      </c>
    </row>
    <row r="14587" spans="1:4" x14ac:dyDescent="0.35">
      <c r="A14587" t="s">
        <v>73</v>
      </c>
      <c r="B14587" t="s">
        <v>74</v>
      </c>
      <c r="C14587" s="3">
        <v>44075</v>
      </c>
      <c r="D14587" s="2">
        <v>223409409.09999999</v>
      </c>
    </row>
    <row r="14588" spans="1:4" x14ac:dyDescent="0.35">
      <c r="A14588" t="s">
        <v>73</v>
      </c>
      <c r="B14588" t="s">
        <v>74</v>
      </c>
      <c r="C14588" s="3">
        <v>44105</v>
      </c>
      <c r="D14588" s="2">
        <v>199020483.84</v>
      </c>
    </row>
    <row r="14589" spans="1:4" x14ac:dyDescent="0.35">
      <c r="A14589" t="s">
        <v>73</v>
      </c>
      <c r="B14589" t="s">
        <v>74</v>
      </c>
      <c r="C14589" s="3">
        <v>44136</v>
      </c>
      <c r="D14589" s="2">
        <v>200016465.53</v>
      </c>
    </row>
    <row r="14590" spans="1:4" x14ac:dyDescent="0.35">
      <c r="A14590" t="s">
        <v>73</v>
      </c>
      <c r="B14590" t="s">
        <v>74</v>
      </c>
      <c r="C14590" s="3">
        <v>44166</v>
      </c>
      <c r="D14590" s="2">
        <v>210510309.34999999</v>
      </c>
    </row>
    <row r="14591" spans="1:4" x14ac:dyDescent="0.35">
      <c r="A14591" t="s">
        <v>73</v>
      </c>
      <c r="B14591" t="s">
        <v>74</v>
      </c>
      <c r="C14591" s="3">
        <v>44197</v>
      </c>
      <c r="D14591" s="2">
        <v>213934588.09999999</v>
      </c>
    </row>
    <row r="14592" spans="1:4" x14ac:dyDescent="0.35">
      <c r="A14592" t="s">
        <v>73</v>
      </c>
      <c r="B14592" t="s">
        <v>74</v>
      </c>
      <c r="C14592" s="3">
        <v>44228</v>
      </c>
      <c r="D14592" s="2">
        <v>213934588.09999999</v>
      </c>
    </row>
    <row r="14593" spans="1:4" x14ac:dyDescent="0.35">
      <c r="A14593" t="s">
        <v>73</v>
      </c>
      <c r="B14593" t="s">
        <v>74</v>
      </c>
      <c r="C14593" s="3">
        <v>44256</v>
      </c>
      <c r="D14593">
        <v>0</v>
      </c>
    </row>
    <row r="14594" spans="1:4" x14ac:dyDescent="0.35">
      <c r="A14594" t="s">
        <v>73</v>
      </c>
      <c r="B14594" t="s">
        <v>74</v>
      </c>
      <c r="C14594" s="3">
        <v>44287</v>
      </c>
      <c r="D14594">
        <v>0</v>
      </c>
    </row>
    <row r="14595" spans="1:4" x14ac:dyDescent="0.35">
      <c r="A14595" t="s">
        <v>73</v>
      </c>
      <c r="B14595" t="s">
        <v>74</v>
      </c>
      <c r="C14595" s="3">
        <v>44317</v>
      </c>
      <c r="D14595">
        <v>0</v>
      </c>
    </row>
    <row r="14596" spans="1:4" x14ac:dyDescent="0.35">
      <c r="A14596" t="s">
        <v>73</v>
      </c>
      <c r="B14596" t="s">
        <v>74</v>
      </c>
      <c r="C14596" s="3">
        <v>44348</v>
      </c>
      <c r="D14596">
        <v>0</v>
      </c>
    </row>
    <row r="14597" spans="1:4" x14ac:dyDescent="0.35">
      <c r="A14597" t="s">
        <v>73</v>
      </c>
      <c r="B14597" t="s">
        <v>74</v>
      </c>
      <c r="C14597" s="3">
        <v>44378</v>
      </c>
      <c r="D14597">
        <v>0</v>
      </c>
    </row>
    <row r="14598" spans="1:4" x14ac:dyDescent="0.35">
      <c r="A14598" t="s">
        <v>73</v>
      </c>
      <c r="B14598" t="s">
        <v>74</v>
      </c>
      <c r="C14598" s="3">
        <v>44409</v>
      </c>
      <c r="D14598">
        <v>0</v>
      </c>
    </row>
    <row r="14599" spans="1:4" x14ac:dyDescent="0.35">
      <c r="A14599" t="s">
        <v>73</v>
      </c>
      <c r="B14599" t="s">
        <v>74</v>
      </c>
      <c r="C14599" s="3">
        <v>44440</v>
      </c>
      <c r="D14599">
        <v>0</v>
      </c>
    </row>
    <row r="14600" spans="1:4" x14ac:dyDescent="0.35">
      <c r="A14600" t="s">
        <v>73</v>
      </c>
      <c r="B14600" t="s">
        <v>74</v>
      </c>
      <c r="C14600" s="3">
        <v>44470</v>
      </c>
      <c r="D14600">
        <v>0</v>
      </c>
    </row>
    <row r="14601" spans="1:4" x14ac:dyDescent="0.35">
      <c r="A14601" t="s">
        <v>73</v>
      </c>
      <c r="B14601" t="s">
        <v>74</v>
      </c>
      <c r="C14601" s="3">
        <v>44501</v>
      </c>
      <c r="D14601">
        <v>0</v>
      </c>
    </row>
    <row r="14602" spans="1:4" x14ac:dyDescent="0.35">
      <c r="A14602" t="s">
        <v>73</v>
      </c>
      <c r="B14602" t="s">
        <v>74</v>
      </c>
      <c r="C14602" s="3">
        <v>44531</v>
      </c>
      <c r="D14602" s="2">
        <v>254505078.69999999</v>
      </c>
    </row>
    <row r="14603" spans="1:4" x14ac:dyDescent="0.35">
      <c r="A14603" t="s">
        <v>73</v>
      </c>
      <c r="B14603" t="s">
        <v>74</v>
      </c>
      <c r="C14603" s="3">
        <v>44562</v>
      </c>
      <c r="D14603">
        <v>270883935.10000002</v>
      </c>
    </row>
    <row r="14604" spans="1:4" x14ac:dyDescent="0.35">
      <c r="A14604" t="s">
        <v>73</v>
      </c>
      <c r="B14604" t="s">
        <v>74</v>
      </c>
      <c r="C14604" s="3">
        <v>44593</v>
      </c>
      <c r="D14604">
        <v>213477069.19999999</v>
      </c>
    </row>
    <row r="14605" spans="1:4" x14ac:dyDescent="0.35">
      <c r="A14605" t="s">
        <v>73</v>
      </c>
      <c r="B14605" t="s">
        <v>74</v>
      </c>
      <c r="C14605" s="3">
        <v>44621</v>
      </c>
      <c r="D14605">
        <v>231705304.09999999</v>
      </c>
    </row>
    <row r="14606" spans="1:4" x14ac:dyDescent="0.35">
      <c r="A14606" t="s">
        <v>73</v>
      </c>
      <c r="B14606" t="s">
        <v>74</v>
      </c>
      <c r="C14606" s="3">
        <v>44652</v>
      </c>
      <c r="D14606">
        <v>272676122.89999998</v>
      </c>
    </row>
    <row r="14607" spans="1:4" x14ac:dyDescent="0.35">
      <c r="A14607" t="s">
        <v>73</v>
      </c>
      <c r="B14607" t="s">
        <v>74</v>
      </c>
      <c r="C14607" s="3">
        <v>44682</v>
      </c>
      <c r="D14607">
        <v>243652183.19999999</v>
      </c>
    </row>
    <row r="14608" spans="1:4" x14ac:dyDescent="0.35">
      <c r="A14608" t="s">
        <v>73</v>
      </c>
      <c r="B14608" t="s">
        <v>74</v>
      </c>
      <c r="C14608" s="3">
        <v>44713</v>
      </c>
      <c r="D14608">
        <v>278997668.19999999</v>
      </c>
    </row>
    <row r="14609" spans="1:4" x14ac:dyDescent="0.35">
      <c r="A14609" t="s">
        <v>73</v>
      </c>
      <c r="B14609" t="s">
        <v>74</v>
      </c>
      <c r="C14609" s="3">
        <v>44743</v>
      </c>
      <c r="D14609">
        <v>300560472.89999998</v>
      </c>
    </row>
    <row r="14610" spans="1:4" x14ac:dyDescent="0.35">
      <c r="A14610" t="s">
        <v>73</v>
      </c>
      <c r="B14610" t="s">
        <v>74</v>
      </c>
      <c r="C14610" s="3">
        <v>44774</v>
      </c>
      <c r="D14610">
        <v>352635509.80000001</v>
      </c>
    </row>
    <row r="14611" spans="1:4" x14ac:dyDescent="0.35">
      <c r="A14611" t="s">
        <v>73</v>
      </c>
      <c r="B14611" t="s">
        <v>74</v>
      </c>
      <c r="C14611" s="3">
        <v>44805</v>
      </c>
      <c r="D14611">
        <v>267331732.69999999</v>
      </c>
    </row>
    <row r="14612" spans="1:4" x14ac:dyDescent="0.35">
      <c r="A14612" t="s">
        <v>73</v>
      </c>
      <c r="B14612" t="s">
        <v>74</v>
      </c>
      <c r="C14612" s="3">
        <v>44835</v>
      </c>
      <c r="D14612">
        <v>286758717</v>
      </c>
    </row>
    <row r="14613" spans="1:4" x14ac:dyDescent="0.35">
      <c r="A14613" t="s">
        <v>73</v>
      </c>
      <c r="B14613" t="s">
        <v>74</v>
      </c>
      <c r="C14613" s="3">
        <v>44866</v>
      </c>
      <c r="D14613">
        <v>291098954.19999999</v>
      </c>
    </row>
    <row r="14614" spans="1:4" x14ac:dyDescent="0.35">
      <c r="A14614" t="s">
        <v>73</v>
      </c>
      <c r="B14614" t="s">
        <v>74</v>
      </c>
      <c r="C14614" s="3">
        <v>44896</v>
      </c>
      <c r="D14614">
        <v>349588063.30000001</v>
      </c>
    </row>
    <row r="14615" spans="1:4" x14ac:dyDescent="0.35">
      <c r="A14615" t="s">
        <v>73</v>
      </c>
      <c r="B14615" t="s">
        <v>74</v>
      </c>
      <c r="C14615" s="3">
        <v>44927</v>
      </c>
      <c r="D14615">
        <v>373571089.60000002</v>
      </c>
    </row>
    <row r="14616" spans="1:4" x14ac:dyDescent="0.35">
      <c r="A14616" t="s">
        <v>73</v>
      </c>
      <c r="B14616" t="s">
        <v>74</v>
      </c>
      <c r="C14616" s="3">
        <v>44958</v>
      </c>
      <c r="D14616">
        <v>289498803.30000001</v>
      </c>
    </row>
    <row r="14617" spans="1:4" x14ac:dyDescent="0.35">
      <c r="A14617" t="s">
        <v>73</v>
      </c>
      <c r="B14617" t="s">
        <v>74</v>
      </c>
      <c r="C14617" s="3">
        <v>44986</v>
      </c>
      <c r="D14617" s="2">
        <v>283699180.93000001</v>
      </c>
    </row>
    <row r="14618" spans="1:4" x14ac:dyDescent="0.35">
      <c r="A14618" t="s">
        <v>73</v>
      </c>
      <c r="B14618" t="s">
        <v>74</v>
      </c>
      <c r="C14618" s="3">
        <v>45017</v>
      </c>
      <c r="D14618" s="2">
        <v>284992819.77999997</v>
      </c>
    </row>
    <row r="14619" spans="1:4" x14ac:dyDescent="0.35">
      <c r="A14619" t="s">
        <v>73</v>
      </c>
      <c r="B14619" t="s">
        <v>74</v>
      </c>
      <c r="C14619" s="3">
        <v>45047</v>
      </c>
      <c r="D14619" s="2">
        <v>360355917.44</v>
      </c>
    </row>
    <row r="14620" spans="1:4" x14ac:dyDescent="0.35">
      <c r="A14620" t="s">
        <v>73</v>
      </c>
      <c r="B14620" t="s">
        <v>74</v>
      </c>
      <c r="C14620" s="3">
        <v>45078</v>
      </c>
      <c r="D14620" s="2">
        <v>366161433.22000003</v>
      </c>
    </row>
    <row r="14621" spans="1:4" x14ac:dyDescent="0.35">
      <c r="A14621" t="s">
        <v>73</v>
      </c>
      <c r="B14621" t="s">
        <v>74</v>
      </c>
      <c r="C14621" s="3">
        <v>45108</v>
      </c>
      <c r="D14621" s="2">
        <v>360281725.85000002</v>
      </c>
    </row>
    <row r="14622" spans="1:4" x14ac:dyDescent="0.35">
      <c r="A14622" t="s">
        <v>73</v>
      </c>
      <c r="B14622" t="s">
        <v>74</v>
      </c>
      <c r="C14622" s="3">
        <v>45139</v>
      </c>
      <c r="D14622" s="2">
        <v>390584712.05000001</v>
      </c>
    </row>
    <row r="14623" spans="1:4" x14ac:dyDescent="0.35">
      <c r="A14623" t="s">
        <v>73</v>
      </c>
      <c r="B14623" t="s">
        <v>74</v>
      </c>
      <c r="C14623" s="3">
        <v>45170</v>
      </c>
      <c r="D14623" s="2">
        <v>429630215.06</v>
      </c>
    </row>
    <row r="14624" spans="1:4" x14ac:dyDescent="0.35">
      <c r="A14624" t="s">
        <v>73</v>
      </c>
      <c r="B14624" t="s">
        <v>74</v>
      </c>
      <c r="C14624" s="3">
        <v>45200</v>
      </c>
      <c r="D14624" s="2">
        <v>345547667.95999998</v>
      </c>
    </row>
    <row r="14625" spans="1:4" x14ac:dyDescent="0.35">
      <c r="A14625" t="s">
        <v>73</v>
      </c>
      <c r="B14625" t="s">
        <v>74</v>
      </c>
      <c r="C14625" s="3">
        <v>45231</v>
      </c>
      <c r="D14625" s="2">
        <v>364407632.12</v>
      </c>
    </row>
    <row r="14626" spans="1:4" x14ac:dyDescent="0.35">
      <c r="A14626" t="s">
        <v>73</v>
      </c>
      <c r="B14626" t="s">
        <v>74</v>
      </c>
      <c r="C14626" s="3">
        <v>45261</v>
      </c>
      <c r="D14626" s="2">
        <v>431079940.94</v>
      </c>
    </row>
    <row r="14627" spans="1:4" x14ac:dyDescent="0.35">
      <c r="A14627" t="s">
        <v>73</v>
      </c>
      <c r="B14627" t="s">
        <v>74</v>
      </c>
      <c r="C14627" s="3">
        <v>45292</v>
      </c>
      <c r="D14627" s="2">
        <v>466563810.44</v>
      </c>
    </row>
    <row r="14628" spans="1:4" x14ac:dyDescent="0.35">
      <c r="A14628" t="s">
        <v>73</v>
      </c>
      <c r="B14628" t="s">
        <v>74</v>
      </c>
      <c r="C14628" s="3">
        <v>45323</v>
      </c>
      <c r="D14628" s="2">
        <v>451522489.57999998</v>
      </c>
    </row>
    <row r="14629" spans="1:4" x14ac:dyDescent="0.35">
      <c r="A14629" t="s">
        <v>73</v>
      </c>
      <c r="B14629" t="s">
        <v>74</v>
      </c>
      <c r="C14629" s="3">
        <v>45352</v>
      </c>
      <c r="D14629" s="2">
        <v>425847291.98000002</v>
      </c>
    </row>
    <row r="14630" spans="1:4" x14ac:dyDescent="0.35">
      <c r="A14630" t="s">
        <v>73</v>
      </c>
      <c r="B14630" t="s">
        <v>74</v>
      </c>
      <c r="C14630" s="3">
        <v>45383</v>
      </c>
      <c r="D14630" s="2">
        <v>466412458</v>
      </c>
    </row>
    <row r="14631" spans="1:4" x14ac:dyDescent="0.35">
      <c r="A14631" t="s">
        <v>73</v>
      </c>
      <c r="B14631" t="s">
        <v>74</v>
      </c>
      <c r="C14631" s="3">
        <v>45413</v>
      </c>
      <c r="D14631" s="2">
        <v>482203676.52999997</v>
      </c>
    </row>
    <row r="14632" spans="1:4" x14ac:dyDescent="0.35">
      <c r="A14632" t="s">
        <v>73</v>
      </c>
      <c r="B14632" t="s">
        <v>75</v>
      </c>
      <c r="C14632" s="3">
        <v>39083</v>
      </c>
      <c r="D14632" s="2">
        <v>54260171.140000001</v>
      </c>
    </row>
    <row r="14633" spans="1:4" x14ac:dyDescent="0.35">
      <c r="A14633" t="s">
        <v>73</v>
      </c>
      <c r="B14633" t="s">
        <v>75</v>
      </c>
      <c r="C14633" s="3">
        <v>39114</v>
      </c>
      <c r="D14633" s="2">
        <v>60350850.509999998</v>
      </c>
    </row>
    <row r="14634" spans="1:4" x14ac:dyDescent="0.35">
      <c r="A14634" t="s">
        <v>73</v>
      </c>
      <c r="B14634" t="s">
        <v>75</v>
      </c>
      <c r="C14634" s="3">
        <v>39142</v>
      </c>
      <c r="D14634" s="2">
        <v>100993615.52</v>
      </c>
    </row>
    <row r="14635" spans="1:4" x14ac:dyDescent="0.35">
      <c r="A14635" t="s">
        <v>73</v>
      </c>
      <c r="B14635" t="s">
        <v>75</v>
      </c>
      <c r="C14635" s="3">
        <v>39173</v>
      </c>
      <c r="D14635" s="2">
        <v>67987471.489999995</v>
      </c>
    </row>
    <row r="14636" spans="1:4" x14ac:dyDescent="0.35">
      <c r="A14636" t="s">
        <v>73</v>
      </c>
      <c r="B14636" t="s">
        <v>75</v>
      </c>
      <c r="C14636" s="3">
        <v>39203</v>
      </c>
      <c r="D14636" s="2">
        <v>69822299.620000005</v>
      </c>
    </row>
    <row r="14637" spans="1:4" x14ac:dyDescent="0.35">
      <c r="A14637" t="s">
        <v>73</v>
      </c>
      <c r="B14637" t="s">
        <v>75</v>
      </c>
      <c r="C14637" s="3">
        <v>39234</v>
      </c>
      <c r="D14637" s="2">
        <v>70168504.629999995</v>
      </c>
    </row>
    <row r="14638" spans="1:4" x14ac:dyDescent="0.35">
      <c r="A14638" t="s">
        <v>73</v>
      </c>
      <c r="B14638" t="s">
        <v>75</v>
      </c>
      <c r="C14638" s="3">
        <v>39264</v>
      </c>
      <c r="D14638" s="2">
        <v>89459066.319999993</v>
      </c>
    </row>
    <row r="14639" spans="1:4" x14ac:dyDescent="0.35">
      <c r="A14639" t="s">
        <v>73</v>
      </c>
      <c r="B14639" t="s">
        <v>75</v>
      </c>
      <c r="C14639" s="3">
        <v>39295</v>
      </c>
      <c r="D14639" s="2">
        <v>87788502.170000002</v>
      </c>
    </row>
    <row r="14640" spans="1:4" x14ac:dyDescent="0.35">
      <c r="A14640" t="s">
        <v>73</v>
      </c>
      <c r="B14640" t="s">
        <v>75</v>
      </c>
      <c r="C14640" s="3">
        <v>39326</v>
      </c>
      <c r="D14640" s="2">
        <v>73836946.069999993</v>
      </c>
    </row>
    <row r="14641" spans="1:4" x14ac:dyDescent="0.35">
      <c r="A14641" t="s">
        <v>73</v>
      </c>
      <c r="B14641" t="s">
        <v>75</v>
      </c>
      <c r="C14641" s="3">
        <v>39356</v>
      </c>
      <c r="D14641" s="2">
        <v>77675262.730000004</v>
      </c>
    </row>
    <row r="14642" spans="1:4" x14ac:dyDescent="0.35">
      <c r="A14642" t="s">
        <v>73</v>
      </c>
      <c r="B14642" t="s">
        <v>75</v>
      </c>
      <c r="C14642" s="3">
        <v>39387</v>
      </c>
      <c r="D14642" s="2">
        <v>75656960.430000007</v>
      </c>
    </row>
    <row r="14643" spans="1:4" x14ac:dyDescent="0.35">
      <c r="A14643" t="s">
        <v>73</v>
      </c>
      <c r="B14643" t="s">
        <v>75</v>
      </c>
      <c r="C14643" s="3">
        <v>39417</v>
      </c>
      <c r="D14643" s="2">
        <v>79847782.900000006</v>
      </c>
    </row>
    <row r="14644" spans="1:4" x14ac:dyDescent="0.35">
      <c r="A14644" t="s">
        <v>73</v>
      </c>
      <c r="B14644" t="s">
        <v>75</v>
      </c>
      <c r="C14644" s="3">
        <v>39448</v>
      </c>
      <c r="D14644" s="2">
        <v>72427333.670000002</v>
      </c>
    </row>
    <row r="14645" spans="1:4" x14ac:dyDescent="0.35">
      <c r="A14645" t="s">
        <v>73</v>
      </c>
      <c r="B14645" t="s">
        <v>75</v>
      </c>
      <c r="C14645" s="3">
        <v>39479</v>
      </c>
      <c r="D14645" s="2">
        <v>66490757.539999999</v>
      </c>
    </row>
    <row r="14646" spans="1:4" x14ac:dyDescent="0.35">
      <c r="A14646" t="s">
        <v>73</v>
      </c>
      <c r="B14646" t="s">
        <v>75</v>
      </c>
      <c r="C14646" s="3">
        <v>39508</v>
      </c>
      <c r="D14646" s="2">
        <v>116008900.94</v>
      </c>
    </row>
    <row r="14647" spans="1:4" x14ac:dyDescent="0.35">
      <c r="A14647" t="s">
        <v>73</v>
      </c>
      <c r="B14647" t="s">
        <v>75</v>
      </c>
      <c r="C14647" s="3">
        <v>39539</v>
      </c>
      <c r="D14647" s="2">
        <v>96776134.430000007</v>
      </c>
    </row>
    <row r="14648" spans="1:4" x14ac:dyDescent="0.35">
      <c r="A14648" t="s">
        <v>73</v>
      </c>
      <c r="B14648" t="s">
        <v>75</v>
      </c>
      <c r="C14648" s="3">
        <v>39569</v>
      </c>
      <c r="D14648" s="2">
        <v>154379916.33000001</v>
      </c>
    </row>
    <row r="14649" spans="1:4" x14ac:dyDescent="0.35">
      <c r="A14649" t="s">
        <v>73</v>
      </c>
      <c r="B14649" t="s">
        <v>75</v>
      </c>
      <c r="C14649" s="3">
        <v>39600</v>
      </c>
      <c r="D14649" s="2">
        <v>94284723.739999995</v>
      </c>
    </row>
    <row r="14650" spans="1:4" x14ac:dyDescent="0.35">
      <c r="A14650" t="s">
        <v>73</v>
      </c>
      <c r="B14650" t="s">
        <v>75</v>
      </c>
      <c r="C14650" s="3">
        <v>39630</v>
      </c>
      <c r="D14650" s="2">
        <v>95054093.719999999</v>
      </c>
    </row>
    <row r="14651" spans="1:4" x14ac:dyDescent="0.35">
      <c r="A14651" t="s">
        <v>73</v>
      </c>
      <c r="B14651" t="s">
        <v>75</v>
      </c>
      <c r="C14651" s="3">
        <v>39661</v>
      </c>
      <c r="D14651" s="2">
        <v>95054093.719999999</v>
      </c>
    </row>
    <row r="14652" spans="1:4" x14ac:dyDescent="0.35">
      <c r="A14652" t="s">
        <v>73</v>
      </c>
      <c r="B14652" t="s">
        <v>75</v>
      </c>
      <c r="C14652" s="3">
        <v>39692</v>
      </c>
      <c r="D14652" s="2">
        <v>97109793.150000006</v>
      </c>
    </row>
    <row r="14653" spans="1:4" x14ac:dyDescent="0.35">
      <c r="A14653" t="s">
        <v>73</v>
      </c>
      <c r="B14653" t="s">
        <v>75</v>
      </c>
      <c r="C14653" s="3">
        <v>39722</v>
      </c>
      <c r="D14653" s="2">
        <v>93497627.930000007</v>
      </c>
    </row>
    <row r="14654" spans="1:4" x14ac:dyDescent="0.35">
      <c r="A14654" t="s">
        <v>73</v>
      </c>
      <c r="B14654" t="s">
        <v>75</v>
      </c>
      <c r="C14654" s="3">
        <v>39753</v>
      </c>
      <c r="D14654" s="2">
        <v>96169434.329999998</v>
      </c>
    </row>
    <row r="14655" spans="1:4" x14ac:dyDescent="0.35">
      <c r="A14655" t="s">
        <v>73</v>
      </c>
      <c r="B14655" t="s">
        <v>75</v>
      </c>
      <c r="C14655" s="3">
        <v>39783</v>
      </c>
      <c r="D14655" s="2">
        <v>96169434.329999998</v>
      </c>
    </row>
    <row r="14656" spans="1:4" x14ac:dyDescent="0.35">
      <c r="A14656" t="s">
        <v>73</v>
      </c>
      <c r="B14656" t="s">
        <v>75</v>
      </c>
      <c r="C14656" s="3">
        <v>39814</v>
      </c>
      <c r="D14656" s="2">
        <v>94052060.560000002</v>
      </c>
    </row>
    <row r="14657" spans="1:4" x14ac:dyDescent="0.35">
      <c r="A14657" t="s">
        <v>73</v>
      </c>
      <c r="B14657" t="s">
        <v>75</v>
      </c>
      <c r="C14657" s="3">
        <v>39845</v>
      </c>
      <c r="D14657" s="2">
        <v>66472927.899999999</v>
      </c>
    </row>
    <row r="14658" spans="1:4" x14ac:dyDescent="0.35">
      <c r="A14658" t="s">
        <v>73</v>
      </c>
      <c r="B14658" t="s">
        <v>75</v>
      </c>
      <c r="C14658" s="3">
        <v>39873</v>
      </c>
      <c r="D14658" s="2">
        <v>101865539.16</v>
      </c>
    </row>
    <row r="14659" spans="1:4" x14ac:dyDescent="0.35">
      <c r="A14659" t="s">
        <v>73</v>
      </c>
      <c r="B14659" t="s">
        <v>75</v>
      </c>
      <c r="C14659" s="3">
        <v>39904</v>
      </c>
      <c r="D14659" s="2">
        <v>95942926.799999997</v>
      </c>
    </row>
    <row r="14660" spans="1:4" x14ac:dyDescent="0.35">
      <c r="A14660" t="s">
        <v>73</v>
      </c>
      <c r="B14660" t="s">
        <v>75</v>
      </c>
      <c r="C14660" s="3">
        <v>39934</v>
      </c>
      <c r="D14660" s="2">
        <v>70478538.079999998</v>
      </c>
    </row>
    <row r="14661" spans="1:4" x14ac:dyDescent="0.35">
      <c r="A14661" t="s">
        <v>73</v>
      </c>
      <c r="B14661" t="s">
        <v>75</v>
      </c>
      <c r="C14661" s="3">
        <v>39965</v>
      </c>
      <c r="D14661" s="2">
        <v>74673293.620000005</v>
      </c>
    </row>
    <row r="14662" spans="1:4" x14ac:dyDescent="0.35">
      <c r="A14662" t="s">
        <v>73</v>
      </c>
      <c r="B14662" t="s">
        <v>75</v>
      </c>
      <c r="C14662" s="3">
        <v>39995</v>
      </c>
      <c r="D14662" s="2">
        <v>74535344.120000005</v>
      </c>
    </row>
    <row r="14663" spans="1:4" x14ac:dyDescent="0.35">
      <c r="A14663" t="s">
        <v>73</v>
      </c>
      <c r="B14663" t="s">
        <v>75</v>
      </c>
      <c r="C14663" s="3">
        <v>40026</v>
      </c>
      <c r="D14663" s="2">
        <v>144202733.91</v>
      </c>
    </row>
    <row r="14664" spans="1:4" x14ac:dyDescent="0.35">
      <c r="A14664" t="s">
        <v>73</v>
      </c>
      <c r="B14664" t="s">
        <v>75</v>
      </c>
      <c r="C14664" s="3">
        <v>40057</v>
      </c>
      <c r="D14664" s="2">
        <v>78527774.519999996</v>
      </c>
    </row>
    <row r="14665" spans="1:4" x14ac:dyDescent="0.35">
      <c r="A14665" t="s">
        <v>73</v>
      </c>
      <c r="B14665" t="s">
        <v>75</v>
      </c>
      <c r="C14665" s="3">
        <v>40087</v>
      </c>
      <c r="D14665" s="2">
        <v>137917300.97</v>
      </c>
    </row>
    <row r="14666" spans="1:4" x14ac:dyDescent="0.35">
      <c r="A14666" t="s">
        <v>73</v>
      </c>
      <c r="B14666" t="s">
        <v>75</v>
      </c>
      <c r="C14666" s="3">
        <v>40118</v>
      </c>
      <c r="D14666" s="2">
        <v>79822100.849999994</v>
      </c>
    </row>
    <row r="14667" spans="1:4" x14ac:dyDescent="0.35">
      <c r="A14667" t="s">
        <v>73</v>
      </c>
      <c r="B14667" t="s">
        <v>75</v>
      </c>
      <c r="C14667" s="3">
        <v>40148</v>
      </c>
      <c r="D14667" s="2">
        <v>83277556.819999993</v>
      </c>
    </row>
    <row r="14668" spans="1:4" x14ac:dyDescent="0.35">
      <c r="A14668" t="s">
        <v>73</v>
      </c>
      <c r="B14668" t="s">
        <v>75</v>
      </c>
      <c r="C14668" s="3">
        <v>40179</v>
      </c>
      <c r="D14668" s="2">
        <v>83318581.709999993</v>
      </c>
    </row>
    <row r="14669" spans="1:4" x14ac:dyDescent="0.35">
      <c r="A14669" t="s">
        <v>73</v>
      </c>
      <c r="B14669" t="s">
        <v>75</v>
      </c>
      <c r="C14669" s="3">
        <v>40210</v>
      </c>
      <c r="D14669" s="2">
        <v>209613928.41</v>
      </c>
    </row>
    <row r="14670" spans="1:4" x14ac:dyDescent="0.35">
      <c r="A14670" t="s">
        <v>73</v>
      </c>
      <c r="B14670" t="s">
        <v>75</v>
      </c>
      <c r="C14670" s="3">
        <v>40238</v>
      </c>
      <c r="D14670" s="2">
        <v>93559057.879999995</v>
      </c>
    </row>
    <row r="14671" spans="1:4" x14ac:dyDescent="0.35">
      <c r="A14671" t="s">
        <v>73</v>
      </c>
      <c r="B14671" t="s">
        <v>75</v>
      </c>
      <c r="C14671" s="3">
        <v>40269</v>
      </c>
      <c r="D14671" s="2">
        <v>67161746.819999993</v>
      </c>
    </row>
    <row r="14672" spans="1:4" x14ac:dyDescent="0.35">
      <c r="A14672" t="s">
        <v>73</v>
      </c>
      <c r="B14672" t="s">
        <v>75</v>
      </c>
      <c r="C14672" s="3">
        <v>40299</v>
      </c>
      <c r="D14672" s="2">
        <v>159026870.75999999</v>
      </c>
    </row>
    <row r="14673" spans="1:4" x14ac:dyDescent="0.35">
      <c r="A14673" t="s">
        <v>73</v>
      </c>
      <c r="B14673" t="s">
        <v>75</v>
      </c>
      <c r="C14673" s="3">
        <v>40330</v>
      </c>
      <c r="D14673" s="2">
        <v>122687114.90000001</v>
      </c>
    </row>
    <row r="14674" spans="1:4" x14ac:dyDescent="0.35">
      <c r="A14674" t="s">
        <v>73</v>
      </c>
      <c r="B14674" t="s">
        <v>75</v>
      </c>
      <c r="C14674" s="3">
        <v>40360</v>
      </c>
      <c r="D14674" s="2">
        <v>94150814.260000005</v>
      </c>
    </row>
    <row r="14675" spans="1:4" x14ac:dyDescent="0.35">
      <c r="A14675" t="s">
        <v>73</v>
      </c>
      <c r="B14675" t="s">
        <v>75</v>
      </c>
      <c r="C14675" s="3">
        <v>40391</v>
      </c>
      <c r="D14675" s="2">
        <v>182115297.43000001</v>
      </c>
    </row>
    <row r="14676" spans="1:4" x14ac:dyDescent="0.35">
      <c r="A14676" t="s">
        <v>73</v>
      </c>
      <c r="B14676" t="s">
        <v>75</v>
      </c>
      <c r="C14676" s="3">
        <v>40422</v>
      </c>
      <c r="D14676" s="2">
        <v>97771113.510000005</v>
      </c>
    </row>
    <row r="14677" spans="1:4" x14ac:dyDescent="0.35">
      <c r="A14677" t="s">
        <v>73</v>
      </c>
      <c r="B14677" t="s">
        <v>75</v>
      </c>
      <c r="C14677" s="3">
        <v>40452</v>
      </c>
      <c r="D14677" s="2">
        <v>92867173.719999999</v>
      </c>
    </row>
    <row r="14678" spans="1:4" x14ac:dyDescent="0.35">
      <c r="A14678" t="s">
        <v>73</v>
      </c>
      <c r="B14678" t="s">
        <v>75</v>
      </c>
      <c r="C14678" s="3">
        <v>40483</v>
      </c>
      <c r="D14678" s="2">
        <v>94492646.319999993</v>
      </c>
    </row>
    <row r="14679" spans="1:4" x14ac:dyDescent="0.35">
      <c r="A14679" t="s">
        <v>73</v>
      </c>
      <c r="B14679" t="s">
        <v>75</v>
      </c>
      <c r="C14679" s="3">
        <v>40513</v>
      </c>
      <c r="D14679" s="2">
        <v>122687114.90000001</v>
      </c>
    </row>
    <row r="14680" spans="1:4" x14ac:dyDescent="0.35">
      <c r="A14680" t="s">
        <v>73</v>
      </c>
      <c r="B14680" t="s">
        <v>75</v>
      </c>
      <c r="C14680" s="3">
        <v>40544</v>
      </c>
      <c r="D14680" s="2">
        <v>92452071.680000007</v>
      </c>
    </row>
    <row r="14681" spans="1:4" x14ac:dyDescent="0.35">
      <c r="A14681" t="s">
        <v>73</v>
      </c>
      <c r="B14681" t="s">
        <v>75</v>
      </c>
      <c r="C14681" s="3">
        <v>40575</v>
      </c>
      <c r="D14681" s="2">
        <v>93429494.340000004</v>
      </c>
    </row>
    <row r="14682" spans="1:4" x14ac:dyDescent="0.35">
      <c r="A14682" t="s">
        <v>73</v>
      </c>
      <c r="B14682" t="s">
        <v>75</v>
      </c>
      <c r="C14682" s="3">
        <v>40603</v>
      </c>
      <c r="D14682" s="2">
        <v>91998816.939999998</v>
      </c>
    </row>
    <row r="14683" spans="1:4" x14ac:dyDescent="0.35">
      <c r="A14683" t="s">
        <v>73</v>
      </c>
      <c r="B14683" t="s">
        <v>75</v>
      </c>
      <c r="C14683" s="3">
        <v>40634</v>
      </c>
      <c r="D14683" s="2">
        <v>91929036.640000001</v>
      </c>
    </row>
    <row r="14684" spans="1:4" x14ac:dyDescent="0.35">
      <c r="A14684" t="s">
        <v>73</v>
      </c>
      <c r="B14684" t="s">
        <v>75</v>
      </c>
      <c r="C14684" s="3">
        <v>40664</v>
      </c>
      <c r="D14684" s="2">
        <v>96068126.090000004</v>
      </c>
    </row>
    <row r="14685" spans="1:4" x14ac:dyDescent="0.35">
      <c r="A14685" t="s">
        <v>73</v>
      </c>
      <c r="B14685" t="s">
        <v>75</v>
      </c>
      <c r="C14685" s="3">
        <v>40695</v>
      </c>
      <c r="D14685" s="2">
        <v>128030165.97</v>
      </c>
    </row>
    <row r="14686" spans="1:4" x14ac:dyDescent="0.35">
      <c r="A14686" t="s">
        <v>73</v>
      </c>
      <c r="B14686" t="s">
        <v>75</v>
      </c>
      <c r="C14686" s="3">
        <v>40725</v>
      </c>
      <c r="D14686" s="2">
        <v>226693556.66</v>
      </c>
    </row>
    <row r="14687" spans="1:4" x14ac:dyDescent="0.35">
      <c r="A14687" t="s">
        <v>73</v>
      </c>
      <c r="B14687" t="s">
        <v>75</v>
      </c>
      <c r="C14687" s="3">
        <v>40756</v>
      </c>
      <c r="D14687" s="2">
        <v>133484927.77</v>
      </c>
    </row>
    <row r="14688" spans="1:4" x14ac:dyDescent="0.35">
      <c r="A14688" t="s">
        <v>73</v>
      </c>
      <c r="B14688" t="s">
        <v>75</v>
      </c>
      <c r="C14688" s="3">
        <v>40787</v>
      </c>
      <c r="D14688" s="2">
        <v>134955668.52000001</v>
      </c>
    </row>
    <row r="14689" spans="1:4" x14ac:dyDescent="0.35">
      <c r="A14689" t="s">
        <v>73</v>
      </c>
      <c r="B14689" t="s">
        <v>75</v>
      </c>
      <c r="C14689" s="3">
        <v>40817</v>
      </c>
      <c r="D14689" s="2">
        <v>157827984.63</v>
      </c>
    </row>
    <row r="14690" spans="1:4" x14ac:dyDescent="0.35">
      <c r="A14690" t="s">
        <v>73</v>
      </c>
      <c r="B14690" t="s">
        <v>75</v>
      </c>
      <c r="C14690" s="3">
        <v>40848</v>
      </c>
      <c r="D14690" s="2">
        <v>214381028.00999999</v>
      </c>
    </row>
    <row r="14691" spans="1:4" x14ac:dyDescent="0.35">
      <c r="A14691" t="s">
        <v>73</v>
      </c>
      <c r="B14691" t="s">
        <v>75</v>
      </c>
      <c r="C14691" s="3">
        <v>40878</v>
      </c>
      <c r="D14691" s="2">
        <v>135513624.38</v>
      </c>
    </row>
    <row r="14692" spans="1:4" x14ac:dyDescent="0.35">
      <c r="A14692" t="s">
        <v>73</v>
      </c>
      <c r="B14692" t="s">
        <v>75</v>
      </c>
      <c r="C14692" s="3">
        <v>40909</v>
      </c>
      <c r="D14692" s="2">
        <v>152934572.69999999</v>
      </c>
    </row>
    <row r="14693" spans="1:4" x14ac:dyDescent="0.35">
      <c r="A14693" t="s">
        <v>73</v>
      </c>
      <c r="B14693" t="s">
        <v>75</v>
      </c>
      <c r="C14693" s="3">
        <v>40940</v>
      </c>
      <c r="D14693" s="2">
        <v>135672124.94</v>
      </c>
    </row>
    <row r="14694" spans="1:4" x14ac:dyDescent="0.35">
      <c r="A14694" t="s">
        <v>73</v>
      </c>
      <c r="B14694" t="s">
        <v>75</v>
      </c>
      <c r="C14694" s="3">
        <v>40969</v>
      </c>
      <c r="D14694" s="2">
        <v>169672912.31</v>
      </c>
    </row>
    <row r="14695" spans="1:4" x14ac:dyDescent="0.35">
      <c r="A14695" t="s">
        <v>73</v>
      </c>
      <c r="B14695" t="s">
        <v>75</v>
      </c>
      <c r="C14695" s="3">
        <v>41000</v>
      </c>
      <c r="D14695" s="2">
        <v>137588438.91999999</v>
      </c>
    </row>
    <row r="14696" spans="1:4" x14ac:dyDescent="0.35">
      <c r="A14696" t="s">
        <v>73</v>
      </c>
      <c r="B14696" t="s">
        <v>75</v>
      </c>
      <c r="C14696" s="3">
        <v>41030</v>
      </c>
      <c r="D14696" s="2">
        <v>126706054.64</v>
      </c>
    </row>
    <row r="14697" spans="1:4" x14ac:dyDescent="0.35">
      <c r="A14697" t="s">
        <v>73</v>
      </c>
      <c r="B14697" t="s">
        <v>75</v>
      </c>
      <c r="C14697" s="3">
        <v>41061</v>
      </c>
      <c r="D14697" s="2">
        <v>127321573.58</v>
      </c>
    </row>
    <row r="14698" spans="1:4" x14ac:dyDescent="0.35">
      <c r="A14698" t="s">
        <v>73</v>
      </c>
      <c r="B14698" t="s">
        <v>75</v>
      </c>
      <c r="C14698" s="3">
        <v>41091</v>
      </c>
      <c r="D14698" s="2">
        <v>121350245.14</v>
      </c>
    </row>
    <row r="14699" spans="1:4" x14ac:dyDescent="0.35">
      <c r="A14699" t="s">
        <v>73</v>
      </c>
      <c r="B14699" t="s">
        <v>75</v>
      </c>
      <c r="C14699" s="3">
        <v>41122</v>
      </c>
      <c r="D14699" s="2">
        <v>155868937.28999999</v>
      </c>
    </row>
    <row r="14700" spans="1:4" x14ac:dyDescent="0.35">
      <c r="A14700" t="s">
        <v>73</v>
      </c>
      <c r="B14700" t="s">
        <v>75</v>
      </c>
      <c r="C14700" s="3">
        <v>41153</v>
      </c>
      <c r="D14700" s="2">
        <v>121774204.76000001</v>
      </c>
    </row>
    <row r="14701" spans="1:4" x14ac:dyDescent="0.35">
      <c r="A14701" t="s">
        <v>73</v>
      </c>
      <c r="B14701" t="s">
        <v>75</v>
      </c>
      <c r="C14701" s="3">
        <v>41183</v>
      </c>
      <c r="D14701" s="2">
        <v>120172910.83</v>
      </c>
    </row>
    <row r="14702" spans="1:4" x14ac:dyDescent="0.35">
      <c r="A14702" t="s">
        <v>73</v>
      </c>
      <c r="B14702" t="s">
        <v>75</v>
      </c>
      <c r="C14702" s="3">
        <v>41214</v>
      </c>
      <c r="D14702" s="2">
        <v>157609306.63</v>
      </c>
    </row>
    <row r="14703" spans="1:4" x14ac:dyDescent="0.35">
      <c r="A14703" t="s">
        <v>73</v>
      </c>
      <c r="B14703" t="s">
        <v>75</v>
      </c>
      <c r="C14703" s="3">
        <v>41244</v>
      </c>
      <c r="D14703" s="2">
        <v>208825508.08000001</v>
      </c>
    </row>
    <row r="14704" spans="1:4" x14ac:dyDescent="0.35">
      <c r="A14704" t="s">
        <v>73</v>
      </c>
      <c r="B14704" t="s">
        <v>75</v>
      </c>
      <c r="C14704" s="3">
        <v>41275</v>
      </c>
      <c r="D14704" s="2">
        <v>156895992.41999999</v>
      </c>
    </row>
    <row r="14705" spans="1:4" x14ac:dyDescent="0.35">
      <c r="A14705" t="s">
        <v>73</v>
      </c>
      <c r="B14705" t="s">
        <v>75</v>
      </c>
      <c r="C14705" s="3">
        <v>41306</v>
      </c>
      <c r="D14705" s="2">
        <v>129036433</v>
      </c>
    </row>
    <row r="14706" spans="1:4" x14ac:dyDescent="0.35">
      <c r="A14706" t="s">
        <v>73</v>
      </c>
      <c r="B14706" t="s">
        <v>75</v>
      </c>
      <c r="C14706" s="3">
        <v>41334</v>
      </c>
      <c r="D14706" s="2">
        <v>190964809.40000001</v>
      </c>
    </row>
    <row r="14707" spans="1:4" x14ac:dyDescent="0.35">
      <c r="A14707" t="s">
        <v>73</v>
      </c>
      <c r="B14707" t="s">
        <v>75</v>
      </c>
      <c r="C14707" s="3">
        <v>41365</v>
      </c>
      <c r="D14707" s="2">
        <v>160080970.53</v>
      </c>
    </row>
    <row r="14708" spans="1:4" x14ac:dyDescent="0.35">
      <c r="A14708" t="s">
        <v>73</v>
      </c>
      <c r="B14708" t="s">
        <v>75</v>
      </c>
      <c r="C14708" s="3">
        <v>41395</v>
      </c>
      <c r="D14708" s="2">
        <v>168797049.88</v>
      </c>
    </row>
    <row r="14709" spans="1:4" x14ac:dyDescent="0.35">
      <c r="A14709" t="s">
        <v>73</v>
      </c>
      <c r="B14709" t="s">
        <v>75</v>
      </c>
      <c r="C14709" s="3">
        <v>41426</v>
      </c>
      <c r="D14709" s="2">
        <v>164623638.31</v>
      </c>
    </row>
    <row r="14710" spans="1:4" x14ac:dyDescent="0.35">
      <c r="A14710" t="s">
        <v>73</v>
      </c>
      <c r="B14710" t="s">
        <v>75</v>
      </c>
      <c r="C14710" s="3">
        <v>41456</v>
      </c>
      <c r="D14710" s="2">
        <v>176189916.77000001</v>
      </c>
    </row>
    <row r="14711" spans="1:4" x14ac:dyDescent="0.35">
      <c r="A14711" t="s">
        <v>73</v>
      </c>
      <c r="B14711" t="s">
        <v>75</v>
      </c>
      <c r="C14711" s="3">
        <v>41487</v>
      </c>
      <c r="D14711" s="2">
        <v>136581105.71000001</v>
      </c>
    </row>
    <row r="14712" spans="1:4" x14ac:dyDescent="0.35">
      <c r="A14712" t="s">
        <v>73</v>
      </c>
      <c r="B14712" t="s">
        <v>75</v>
      </c>
      <c r="C14712" s="3">
        <v>41518</v>
      </c>
      <c r="D14712" s="2">
        <v>165768650.56999999</v>
      </c>
    </row>
    <row r="14713" spans="1:4" x14ac:dyDescent="0.35">
      <c r="A14713" t="s">
        <v>73</v>
      </c>
      <c r="B14713" t="s">
        <v>75</v>
      </c>
      <c r="C14713" s="3">
        <v>41548</v>
      </c>
      <c r="D14713" s="2">
        <v>136516927.13</v>
      </c>
    </row>
    <row r="14714" spans="1:4" x14ac:dyDescent="0.35">
      <c r="A14714" t="s">
        <v>73</v>
      </c>
      <c r="B14714" t="s">
        <v>75</v>
      </c>
      <c r="C14714" s="3">
        <v>41579</v>
      </c>
      <c r="D14714" s="2">
        <v>159343260.19</v>
      </c>
    </row>
    <row r="14715" spans="1:4" x14ac:dyDescent="0.35">
      <c r="A14715" t="s">
        <v>73</v>
      </c>
      <c r="B14715" t="s">
        <v>75</v>
      </c>
      <c r="C14715" s="3">
        <v>41609</v>
      </c>
      <c r="D14715" s="2">
        <v>153370938.94999999</v>
      </c>
    </row>
    <row r="14716" spans="1:4" x14ac:dyDescent="0.35">
      <c r="A14716" t="s">
        <v>73</v>
      </c>
      <c r="B14716" t="s">
        <v>75</v>
      </c>
      <c r="C14716" s="3">
        <v>41640</v>
      </c>
      <c r="D14716" s="2">
        <v>130765236.81999999</v>
      </c>
    </row>
    <row r="14717" spans="1:4" x14ac:dyDescent="0.35">
      <c r="A14717" t="s">
        <v>73</v>
      </c>
      <c r="B14717" t="s">
        <v>75</v>
      </c>
      <c r="C14717" s="3">
        <v>41671</v>
      </c>
      <c r="D14717" s="2">
        <v>142980154.5</v>
      </c>
    </row>
    <row r="14718" spans="1:4" x14ac:dyDescent="0.35">
      <c r="A14718" t="s">
        <v>73</v>
      </c>
      <c r="B14718" t="s">
        <v>75</v>
      </c>
      <c r="C14718" s="3">
        <v>41699</v>
      </c>
      <c r="D14718" s="2">
        <v>142175723.41999999</v>
      </c>
    </row>
    <row r="14719" spans="1:4" x14ac:dyDescent="0.35">
      <c r="A14719" t="s">
        <v>73</v>
      </c>
      <c r="B14719" t="s">
        <v>75</v>
      </c>
      <c r="C14719" s="3">
        <v>41730</v>
      </c>
      <c r="D14719" s="2">
        <v>142912809.19</v>
      </c>
    </row>
    <row r="14720" spans="1:4" x14ac:dyDescent="0.35">
      <c r="A14720" t="s">
        <v>73</v>
      </c>
      <c r="B14720" t="s">
        <v>75</v>
      </c>
      <c r="C14720" s="3">
        <v>41760</v>
      </c>
      <c r="D14720" s="2">
        <v>140590512.91999999</v>
      </c>
    </row>
    <row r="14721" spans="1:4" x14ac:dyDescent="0.35">
      <c r="A14721" t="s">
        <v>73</v>
      </c>
      <c r="B14721" t="s">
        <v>75</v>
      </c>
      <c r="C14721" s="3">
        <v>41791</v>
      </c>
      <c r="D14721" s="2">
        <v>186682647.88999999</v>
      </c>
    </row>
    <row r="14722" spans="1:4" x14ac:dyDescent="0.35">
      <c r="A14722" t="s">
        <v>73</v>
      </c>
      <c r="B14722" t="s">
        <v>75</v>
      </c>
      <c r="C14722" s="3">
        <v>41821</v>
      </c>
      <c r="D14722" s="2">
        <v>215537388.75</v>
      </c>
    </row>
    <row r="14723" spans="1:4" x14ac:dyDescent="0.35">
      <c r="A14723" t="s">
        <v>73</v>
      </c>
      <c r="B14723" t="s">
        <v>75</v>
      </c>
      <c r="C14723" s="3">
        <v>41852</v>
      </c>
      <c r="D14723" s="2">
        <v>143672721.66999999</v>
      </c>
    </row>
    <row r="14724" spans="1:4" x14ac:dyDescent="0.35">
      <c r="A14724" t="s">
        <v>73</v>
      </c>
      <c r="B14724" t="s">
        <v>75</v>
      </c>
      <c r="C14724" s="3">
        <v>41883</v>
      </c>
      <c r="D14724" s="2">
        <v>141223321.00999999</v>
      </c>
    </row>
    <row r="14725" spans="1:4" x14ac:dyDescent="0.35">
      <c r="A14725" t="s">
        <v>73</v>
      </c>
      <c r="B14725" t="s">
        <v>75</v>
      </c>
      <c r="C14725" s="3">
        <v>41913</v>
      </c>
      <c r="D14725" s="2">
        <v>140710985.93000001</v>
      </c>
    </row>
    <row r="14726" spans="1:4" x14ac:dyDescent="0.35">
      <c r="A14726" t="s">
        <v>73</v>
      </c>
      <c r="B14726" t="s">
        <v>75</v>
      </c>
      <c r="C14726" s="3">
        <v>41944</v>
      </c>
      <c r="D14726" s="2">
        <v>129527735.84999999</v>
      </c>
    </row>
    <row r="14727" spans="1:4" x14ac:dyDescent="0.35">
      <c r="A14727" t="s">
        <v>73</v>
      </c>
      <c r="B14727" t="s">
        <v>75</v>
      </c>
      <c r="C14727" s="3">
        <v>41974</v>
      </c>
      <c r="D14727" s="2">
        <v>135070009.13</v>
      </c>
    </row>
    <row r="14728" spans="1:4" x14ac:dyDescent="0.35">
      <c r="A14728" t="s">
        <v>73</v>
      </c>
      <c r="B14728" t="s">
        <v>75</v>
      </c>
      <c r="C14728" s="3">
        <v>42005</v>
      </c>
      <c r="D14728" s="2">
        <v>128360889.84</v>
      </c>
    </row>
    <row r="14729" spans="1:4" x14ac:dyDescent="0.35">
      <c r="A14729" t="s">
        <v>73</v>
      </c>
      <c r="B14729" t="s">
        <v>75</v>
      </c>
      <c r="C14729" s="3">
        <v>42036</v>
      </c>
      <c r="D14729" s="2">
        <v>111454271.94</v>
      </c>
    </row>
    <row r="14730" spans="1:4" x14ac:dyDescent="0.35">
      <c r="A14730" t="s">
        <v>73</v>
      </c>
      <c r="B14730" t="s">
        <v>75</v>
      </c>
      <c r="C14730" s="3">
        <v>42064</v>
      </c>
      <c r="D14730" s="2">
        <v>123423164.56999999</v>
      </c>
    </row>
    <row r="14731" spans="1:4" x14ac:dyDescent="0.35">
      <c r="A14731" t="s">
        <v>73</v>
      </c>
      <c r="B14731" t="s">
        <v>75</v>
      </c>
      <c r="C14731" s="3">
        <v>42095</v>
      </c>
      <c r="D14731" s="2">
        <v>97858837.290000007</v>
      </c>
    </row>
    <row r="14732" spans="1:4" x14ac:dyDescent="0.35">
      <c r="A14732" t="s">
        <v>73</v>
      </c>
      <c r="B14732" t="s">
        <v>75</v>
      </c>
      <c r="C14732" s="3">
        <v>42125</v>
      </c>
      <c r="D14732" s="2">
        <v>89503982.060000002</v>
      </c>
    </row>
    <row r="14733" spans="1:4" x14ac:dyDescent="0.35">
      <c r="A14733" t="s">
        <v>73</v>
      </c>
      <c r="B14733" t="s">
        <v>75</v>
      </c>
      <c r="C14733" s="3">
        <v>42156</v>
      </c>
      <c r="D14733" s="2">
        <v>93108755.579999998</v>
      </c>
    </row>
    <row r="14734" spans="1:4" x14ac:dyDescent="0.35">
      <c r="A14734" t="s">
        <v>73</v>
      </c>
      <c r="B14734" t="s">
        <v>75</v>
      </c>
      <c r="C14734" s="3">
        <v>42186</v>
      </c>
      <c r="D14734" s="2">
        <v>201481946.18000001</v>
      </c>
    </row>
    <row r="14735" spans="1:4" x14ac:dyDescent="0.35">
      <c r="A14735" t="s">
        <v>73</v>
      </c>
      <c r="B14735" t="s">
        <v>75</v>
      </c>
      <c r="C14735" s="3">
        <v>42217</v>
      </c>
      <c r="D14735" s="2">
        <v>116301533.5</v>
      </c>
    </row>
    <row r="14736" spans="1:4" x14ac:dyDescent="0.35">
      <c r="A14736" t="s">
        <v>73</v>
      </c>
      <c r="B14736" t="s">
        <v>75</v>
      </c>
      <c r="C14736" s="3">
        <v>42248</v>
      </c>
      <c r="D14736" s="2">
        <v>96802579.310000002</v>
      </c>
    </row>
    <row r="14737" spans="1:4" x14ac:dyDescent="0.35">
      <c r="A14737" t="s">
        <v>73</v>
      </c>
      <c r="B14737" t="s">
        <v>75</v>
      </c>
      <c r="C14737" s="3">
        <v>42278</v>
      </c>
      <c r="D14737" s="2">
        <v>87244754</v>
      </c>
    </row>
    <row r="14738" spans="1:4" x14ac:dyDescent="0.35">
      <c r="A14738" t="s">
        <v>73</v>
      </c>
      <c r="B14738" t="s">
        <v>75</v>
      </c>
      <c r="C14738" s="3">
        <v>42309</v>
      </c>
      <c r="D14738" s="2">
        <v>107323283.76000001</v>
      </c>
    </row>
    <row r="14739" spans="1:4" x14ac:dyDescent="0.35">
      <c r="A14739" t="s">
        <v>73</v>
      </c>
      <c r="B14739" t="s">
        <v>75</v>
      </c>
      <c r="C14739" s="3">
        <v>42339</v>
      </c>
      <c r="D14739" s="2">
        <v>83732872.700000003</v>
      </c>
    </row>
    <row r="14740" spans="1:4" x14ac:dyDescent="0.35">
      <c r="A14740" t="s">
        <v>73</v>
      </c>
      <c r="B14740" t="s">
        <v>75</v>
      </c>
      <c r="C14740" s="3">
        <v>42370</v>
      </c>
      <c r="D14740" s="2">
        <v>94619578.420000002</v>
      </c>
    </row>
    <row r="14741" spans="1:4" x14ac:dyDescent="0.35">
      <c r="A14741" t="s">
        <v>73</v>
      </c>
      <c r="B14741" t="s">
        <v>75</v>
      </c>
      <c r="C14741" s="3">
        <v>42401</v>
      </c>
      <c r="D14741" s="2">
        <v>85617434.420000002</v>
      </c>
    </row>
    <row r="14742" spans="1:4" x14ac:dyDescent="0.35">
      <c r="A14742" t="s">
        <v>73</v>
      </c>
      <c r="B14742" t="s">
        <v>75</v>
      </c>
      <c r="C14742" s="3">
        <v>42430</v>
      </c>
      <c r="D14742" s="2">
        <v>79125458.269999996</v>
      </c>
    </row>
    <row r="14743" spans="1:4" x14ac:dyDescent="0.35">
      <c r="A14743" t="s">
        <v>73</v>
      </c>
      <c r="B14743" t="s">
        <v>75</v>
      </c>
      <c r="C14743" s="3">
        <v>42461</v>
      </c>
      <c r="D14743" s="2">
        <v>70686368.390000001</v>
      </c>
    </row>
    <row r="14744" spans="1:4" x14ac:dyDescent="0.35">
      <c r="A14744" t="s">
        <v>73</v>
      </c>
      <c r="B14744" t="s">
        <v>75</v>
      </c>
      <c r="C14744" s="3">
        <v>42491</v>
      </c>
      <c r="D14744" s="2">
        <v>68123401.379999995</v>
      </c>
    </row>
    <row r="14745" spans="1:4" x14ac:dyDescent="0.35">
      <c r="A14745" t="s">
        <v>73</v>
      </c>
      <c r="B14745" t="s">
        <v>75</v>
      </c>
      <c r="C14745" s="3">
        <v>42522</v>
      </c>
      <c r="D14745" s="2">
        <v>72538669.659999996</v>
      </c>
    </row>
    <row r="14746" spans="1:4" x14ac:dyDescent="0.35">
      <c r="A14746" t="s">
        <v>73</v>
      </c>
      <c r="B14746" t="s">
        <v>75</v>
      </c>
      <c r="C14746" s="3">
        <v>42552</v>
      </c>
      <c r="D14746" s="2">
        <v>129551995.98</v>
      </c>
    </row>
    <row r="14747" spans="1:4" x14ac:dyDescent="0.35">
      <c r="A14747" t="s">
        <v>73</v>
      </c>
      <c r="B14747" t="s">
        <v>75</v>
      </c>
      <c r="C14747" s="3">
        <v>42583</v>
      </c>
      <c r="D14747" s="2">
        <v>113236143.61</v>
      </c>
    </row>
    <row r="14748" spans="1:4" x14ac:dyDescent="0.35">
      <c r="A14748" t="s">
        <v>73</v>
      </c>
      <c r="B14748" t="s">
        <v>75</v>
      </c>
      <c r="C14748" s="3">
        <v>42614</v>
      </c>
      <c r="D14748" s="2">
        <v>117141036.19</v>
      </c>
    </row>
    <row r="14749" spans="1:4" x14ac:dyDescent="0.35">
      <c r="A14749" t="s">
        <v>73</v>
      </c>
      <c r="B14749" t="s">
        <v>75</v>
      </c>
      <c r="C14749" s="3">
        <v>42644</v>
      </c>
      <c r="D14749" s="2">
        <v>96764766.790000007</v>
      </c>
    </row>
    <row r="14750" spans="1:4" x14ac:dyDescent="0.35">
      <c r="A14750" t="s">
        <v>73</v>
      </c>
      <c r="B14750" t="s">
        <v>75</v>
      </c>
      <c r="C14750" s="3">
        <v>42675</v>
      </c>
      <c r="D14750" s="2">
        <v>96338067.189999998</v>
      </c>
    </row>
    <row r="14751" spans="1:4" x14ac:dyDescent="0.35">
      <c r="A14751" t="s">
        <v>73</v>
      </c>
      <c r="B14751" t="s">
        <v>75</v>
      </c>
      <c r="C14751" s="3">
        <v>42705</v>
      </c>
      <c r="D14751" s="2">
        <v>91856665.640000001</v>
      </c>
    </row>
    <row r="14752" spans="1:4" x14ac:dyDescent="0.35">
      <c r="A14752" t="s">
        <v>73</v>
      </c>
      <c r="B14752" t="s">
        <v>75</v>
      </c>
      <c r="C14752" s="3">
        <v>42736</v>
      </c>
      <c r="D14752" s="2">
        <v>93500615.129999995</v>
      </c>
    </row>
    <row r="14753" spans="1:4" x14ac:dyDescent="0.35">
      <c r="A14753" t="s">
        <v>73</v>
      </c>
      <c r="B14753" t="s">
        <v>75</v>
      </c>
      <c r="C14753" s="3">
        <v>42767</v>
      </c>
      <c r="D14753" s="2">
        <v>106610881</v>
      </c>
    </row>
    <row r="14754" spans="1:4" x14ac:dyDescent="0.35">
      <c r="A14754" t="s">
        <v>73</v>
      </c>
      <c r="B14754" t="s">
        <v>75</v>
      </c>
      <c r="C14754" s="3">
        <v>42795</v>
      </c>
      <c r="D14754" s="2">
        <v>96671216.489999995</v>
      </c>
    </row>
    <row r="14755" spans="1:4" x14ac:dyDescent="0.35">
      <c r="A14755" t="s">
        <v>73</v>
      </c>
      <c r="B14755" t="s">
        <v>75</v>
      </c>
      <c r="C14755" s="3">
        <v>42826</v>
      </c>
      <c r="D14755" s="2">
        <v>105447378.31</v>
      </c>
    </row>
    <row r="14756" spans="1:4" x14ac:dyDescent="0.35">
      <c r="A14756" t="s">
        <v>73</v>
      </c>
      <c r="B14756" t="s">
        <v>75</v>
      </c>
      <c r="C14756" s="3">
        <v>42856</v>
      </c>
      <c r="D14756" s="2">
        <v>96080490.280000001</v>
      </c>
    </row>
    <row r="14757" spans="1:4" x14ac:dyDescent="0.35">
      <c r="A14757" t="s">
        <v>73</v>
      </c>
      <c r="B14757" t="s">
        <v>75</v>
      </c>
      <c r="C14757" s="3">
        <v>42887</v>
      </c>
      <c r="D14757" s="2">
        <v>109165334.43000001</v>
      </c>
    </row>
    <row r="14758" spans="1:4" x14ac:dyDescent="0.35">
      <c r="A14758" t="s">
        <v>73</v>
      </c>
      <c r="B14758" t="s">
        <v>75</v>
      </c>
      <c r="C14758" s="3">
        <v>42917</v>
      </c>
      <c r="D14758" s="2">
        <v>150408725.41999999</v>
      </c>
    </row>
    <row r="14759" spans="1:4" x14ac:dyDescent="0.35">
      <c r="A14759" t="s">
        <v>73</v>
      </c>
      <c r="B14759" t="s">
        <v>75</v>
      </c>
      <c r="C14759" s="3">
        <v>42948</v>
      </c>
      <c r="D14759" s="2">
        <v>108174389.34999999</v>
      </c>
    </row>
    <row r="14760" spans="1:4" x14ac:dyDescent="0.35">
      <c r="A14760" t="s">
        <v>73</v>
      </c>
      <c r="B14760" t="s">
        <v>75</v>
      </c>
      <c r="C14760" s="3">
        <v>42979</v>
      </c>
      <c r="D14760" s="2">
        <v>146121292.34999999</v>
      </c>
    </row>
    <row r="14761" spans="1:4" x14ac:dyDescent="0.35">
      <c r="A14761" t="s">
        <v>73</v>
      </c>
      <c r="B14761" t="s">
        <v>75</v>
      </c>
      <c r="C14761" s="3">
        <v>43009</v>
      </c>
      <c r="D14761" s="2">
        <v>126728502.72</v>
      </c>
    </row>
    <row r="14762" spans="1:4" x14ac:dyDescent="0.35">
      <c r="A14762" t="s">
        <v>73</v>
      </c>
      <c r="B14762" t="s">
        <v>75</v>
      </c>
      <c r="C14762" s="3">
        <v>43040</v>
      </c>
      <c r="D14762" s="2">
        <v>124247174.66</v>
      </c>
    </row>
    <row r="14763" spans="1:4" x14ac:dyDescent="0.35">
      <c r="A14763" t="s">
        <v>73</v>
      </c>
      <c r="B14763" t="s">
        <v>75</v>
      </c>
      <c r="C14763" s="3">
        <v>43070</v>
      </c>
      <c r="D14763" s="2">
        <v>137536213.81999999</v>
      </c>
    </row>
    <row r="14764" spans="1:4" x14ac:dyDescent="0.35">
      <c r="A14764" t="s">
        <v>73</v>
      </c>
      <c r="B14764" t="s">
        <v>75</v>
      </c>
      <c r="C14764" s="3">
        <v>43101</v>
      </c>
      <c r="D14764" s="2">
        <v>147092805.18000001</v>
      </c>
    </row>
    <row r="14765" spans="1:4" x14ac:dyDescent="0.35">
      <c r="A14765" t="s">
        <v>73</v>
      </c>
      <c r="B14765" t="s">
        <v>75</v>
      </c>
      <c r="C14765" s="3">
        <v>43132</v>
      </c>
      <c r="D14765" s="2">
        <v>145121411.88999999</v>
      </c>
    </row>
    <row r="14766" spans="1:4" x14ac:dyDescent="0.35">
      <c r="A14766" t="s">
        <v>73</v>
      </c>
      <c r="B14766" t="s">
        <v>75</v>
      </c>
      <c r="C14766" s="3">
        <v>43160</v>
      </c>
      <c r="D14766" s="2">
        <v>146687158.09999999</v>
      </c>
    </row>
    <row r="14767" spans="1:4" x14ac:dyDescent="0.35">
      <c r="A14767" t="s">
        <v>73</v>
      </c>
      <c r="B14767" t="s">
        <v>75</v>
      </c>
      <c r="C14767" s="3">
        <v>43191</v>
      </c>
      <c r="D14767" s="2">
        <v>143100642.41999999</v>
      </c>
    </row>
    <row r="14768" spans="1:4" x14ac:dyDescent="0.35">
      <c r="A14768" t="s">
        <v>73</v>
      </c>
      <c r="B14768" t="s">
        <v>75</v>
      </c>
      <c r="C14768" s="3">
        <v>43221</v>
      </c>
      <c r="D14768" s="2">
        <v>153054661.78</v>
      </c>
    </row>
    <row r="14769" spans="1:4" x14ac:dyDescent="0.35">
      <c r="A14769" t="s">
        <v>73</v>
      </c>
      <c r="B14769" t="s">
        <v>75</v>
      </c>
      <c r="C14769" s="3">
        <v>43252</v>
      </c>
      <c r="D14769" s="2">
        <v>151526437.47</v>
      </c>
    </row>
    <row r="14770" spans="1:4" x14ac:dyDescent="0.35">
      <c r="A14770" t="s">
        <v>73</v>
      </c>
      <c r="B14770" t="s">
        <v>75</v>
      </c>
      <c r="C14770" s="3">
        <v>43282</v>
      </c>
      <c r="D14770" s="2">
        <v>163422348.25999999</v>
      </c>
    </row>
    <row r="14771" spans="1:4" x14ac:dyDescent="0.35">
      <c r="A14771" t="s">
        <v>73</v>
      </c>
      <c r="B14771" t="s">
        <v>75</v>
      </c>
      <c r="C14771" s="3">
        <v>43313</v>
      </c>
      <c r="D14771" s="2">
        <v>155191032.77000001</v>
      </c>
    </row>
    <row r="14772" spans="1:4" x14ac:dyDescent="0.35">
      <c r="A14772" t="s">
        <v>73</v>
      </c>
      <c r="B14772" t="s">
        <v>75</v>
      </c>
      <c r="C14772" s="3">
        <v>43344</v>
      </c>
      <c r="D14772" s="2">
        <v>161116832.62</v>
      </c>
    </row>
    <row r="14773" spans="1:4" x14ac:dyDescent="0.35">
      <c r="A14773" t="s">
        <v>73</v>
      </c>
      <c r="B14773" t="s">
        <v>75</v>
      </c>
      <c r="C14773" s="3">
        <v>43374</v>
      </c>
      <c r="D14773" s="2">
        <v>155407252.52000001</v>
      </c>
    </row>
    <row r="14774" spans="1:4" x14ac:dyDescent="0.35">
      <c r="A14774" t="s">
        <v>73</v>
      </c>
      <c r="B14774" t="s">
        <v>75</v>
      </c>
      <c r="C14774" s="3">
        <v>43405</v>
      </c>
      <c r="D14774" s="2">
        <v>162022723.53</v>
      </c>
    </row>
    <row r="14775" spans="1:4" x14ac:dyDescent="0.35">
      <c r="A14775" t="s">
        <v>73</v>
      </c>
      <c r="B14775" t="s">
        <v>75</v>
      </c>
      <c r="C14775" s="3">
        <v>43435</v>
      </c>
      <c r="D14775" s="2">
        <v>171710641.58000001</v>
      </c>
    </row>
    <row r="14776" spans="1:4" x14ac:dyDescent="0.35">
      <c r="A14776" t="s">
        <v>73</v>
      </c>
      <c r="B14776" t="s">
        <v>75</v>
      </c>
      <c r="C14776" s="3">
        <v>43466</v>
      </c>
      <c r="D14776" s="2">
        <v>151293908.81</v>
      </c>
    </row>
    <row r="14777" spans="1:4" x14ac:dyDescent="0.35">
      <c r="A14777" t="s">
        <v>73</v>
      </c>
      <c r="B14777" t="s">
        <v>75</v>
      </c>
      <c r="C14777" s="3">
        <v>43497</v>
      </c>
      <c r="D14777" s="2">
        <v>142006856.06999999</v>
      </c>
    </row>
    <row r="14778" spans="1:4" x14ac:dyDescent="0.35">
      <c r="A14778" t="s">
        <v>73</v>
      </c>
      <c r="B14778" t="s">
        <v>75</v>
      </c>
      <c r="C14778" s="3">
        <v>43525</v>
      </c>
      <c r="D14778" s="2">
        <v>140586856.72</v>
      </c>
    </row>
    <row r="14779" spans="1:4" x14ac:dyDescent="0.35">
      <c r="A14779" t="s">
        <v>73</v>
      </c>
      <c r="B14779" t="s">
        <v>75</v>
      </c>
      <c r="C14779" s="3">
        <v>43556</v>
      </c>
      <c r="D14779" s="2">
        <v>139552310.84999999</v>
      </c>
    </row>
    <row r="14780" spans="1:4" x14ac:dyDescent="0.35">
      <c r="A14780" t="s">
        <v>73</v>
      </c>
      <c r="B14780" t="s">
        <v>75</v>
      </c>
      <c r="C14780" s="3">
        <v>43586</v>
      </c>
      <c r="D14780" s="2">
        <v>156926551.81</v>
      </c>
    </row>
    <row r="14781" spans="1:4" x14ac:dyDescent="0.35">
      <c r="A14781" t="s">
        <v>73</v>
      </c>
      <c r="B14781" t="s">
        <v>75</v>
      </c>
      <c r="C14781" s="3">
        <v>43617</v>
      </c>
      <c r="D14781" s="2">
        <v>167850974.75999999</v>
      </c>
    </row>
    <row r="14782" spans="1:4" x14ac:dyDescent="0.35">
      <c r="A14782" t="s">
        <v>73</v>
      </c>
      <c r="B14782" t="s">
        <v>75</v>
      </c>
      <c r="C14782" s="3">
        <v>43647</v>
      </c>
      <c r="D14782" s="2">
        <v>159860135.33000001</v>
      </c>
    </row>
    <row r="14783" spans="1:4" x14ac:dyDescent="0.35">
      <c r="A14783" t="s">
        <v>73</v>
      </c>
      <c r="B14783" t="s">
        <v>75</v>
      </c>
      <c r="C14783" s="3">
        <v>43678</v>
      </c>
      <c r="D14783" s="2">
        <v>163194737.75</v>
      </c>
    </row>
    <row r="14784" spans="1:4" x14ac:dyDescent="0.35">
      <c r="A14784" t="s">
        <v>73</v>
      </c>
      <c r="B14784" t="s">
        <v>75</v>
      </c>
      <c r="C14784" s="3">
        <v>43709</v>
      </c>
      <c r="D14784" s="2">
        <v>155968473.87</v>
      </c>
    </row>
    <row r="14785" spans="1:4" x14ac:dyDescent="0.35">
      <c r="A14785" t="s">
        <v>73</v>
      </c>
      <c r="B14785" t="s">
        <v>75</v>
      </c>
      <c r="C14785" s="3">
        <v>43739</v>
      </c>
      <c r="D14785" s="2">
        <v>160070586.19</v>
      </c>
    </row>
    <row r="14786" spans="1:4" x14ac:dyDescent="0.35">
      <c r="A14786" t="s">
        <v>73</v>
      </c>
      <c r="B14786" t="s">
        <v>75</v>
      </c>
      <c r="C14786" s="3">
        <v>43770</v>
      </c>
      <c r="D14786" s="2">
        <v>147841748.77000001</v>
      </c>
    </row>
    <row r="14787" spans="1:4" x14ac:dyDescent="0.35">
      <c r="A14787" t="s">
        <v>73</v>
      </c>
      <c r="B14787" t="s">
        <v>75</v>
      </c>
      <c r="C14787" s="3">
        <v>43800</v>
      </c>
      <c r="D14787" s="2">
        <v>158788092.77000001</v>
      </c>
    </row>
    <row r="14788" spans="1:4" x14ac:dyDescent="0.35">
      <c r="A14788" t="s">
        <v>73</v>
      </c>
      <c r="B14788" t="s">
        <v>75</v>
      </c>
      <c r="C14788" s="3">
        <v>43831</v>
      </c>
      <c r="D14788" s="2">
        <v>146362109.38</v>
      </c>
    </row>
    <row r="14789" spans="1:4" x14ac:dyDescent="0.35">
      <c r="A14789" t="s">
        <v>73</v>
      </c>
      <c r="B14789" t="s">
        <v>75</v>
      </c>
      <c r="C14789" s="3">
        <v>43862</v>
      </c>
      <c r="D14789" s="2">
        <v>131459682.41</v>
      </c>
    </row>
    <row r="14790" spans="1:4" x14ac:dyDescent="0.35">
      <c r="A14790" t="s">
        <v>73</v>
      </c>
      <c r="B14790" t="s">
        <v>75</v>
      </c>
      <c r="C14790" s="3">
        <v>43891</v>
      </c>
      <c r="D14790" s="2">
        <v>149257935.47</v>
      </c>
    </row>
    <row r="14791" spans="1:4" x14ac:dyDescent="0.35">
      <c r="A14791" t="s">
        <v>73</v>
      </c>
      <c r="B14791" t="s">
        <v>75</v>
      </c>
      <c r="C14791" s="3">
        <v>43922</v>
      </c>
      <c r="D14791" s="2">
        <v>138524380.03</v>
      </c>
    </row>
    <row r="14792" spans="1:4" x14ac:dyDescent="0.35">
      <c r="A14792" t="s">
        <v>73</v>
      </c>
      <c r="B14792" t="s">
        <v>75</v>
      </c>
      <c r="C14792" s="3">
        <v>43952</v>
      </c>
      <c r="D14792" s="2">
        <v>125389620.3</v>
      </c>
    </row>
    <row r="14793" spans="1:4" x14ac:dyDescent="0.35">
      <c r="A14793" t="s">
        <v>73</v>
      </c>
      <c r="B14793" t="s">
        <v>75</v>
      </c>
      <c r="C14793" s="3">
        <v>43983</v>
      </c>
      <c r="D14793" s="2">
        <v>151874328.94</v>
      </c>
    </row>
    <row r="14794" spans="1:4" x14ac:dyDescent="0.35">
      <c r="A14794" t="s">
        <v>73</v>
      </c>
      <c r="B14794" t="s">
        <v>75</v>
      </c>
      <c r="C14794" s="3">
        <v>44013</v>
      </c>
      <c r="D14794" s="2">
        <v>158415195.65000001</v>
      </c>
    </row>
    <row r="14795" spans="1:4" x14ac:dyDescent="0.35">
      <c r="A14795" t="s">
        <v>73</v>
      </c>
      <c r="B14795" t="s">
        <v>75</v>
      </c>
      <c r="C14795" s="3">
        <v>44044</v>
      </c>
      <c r="D14795" s="2">
        <v>156360593.97</v>
      </c>
    </row>
    <row r="14796" spans="1:4" x14ac:dyDescent="0.35">
      <c r="A14796" t="s">
        <v>73</v>
      </c>
      <c r="B14796" t="s">
        <v>75</v>
      </c>
      <c r="C14796" s="3">
        <v>44075</v>
      </c>
      <c r="D14796" s="2">
        <v>147192547.13999999</v>
      </c>
    </row>
    <row r="14797" spans="1:4" x14ac:dyDescent="0.35">
      <c r="A14797" t="s">
        <v>73</v>
      </c>
      <c r="B14797" t="s">
        <v>75</v>
      </c>
      <c r="C14797" s="3">
        <v>44105</v>
      </c>
      <c r="D14797" s="2">
        <v>130310379.05</v>
      </c>
    </row>
    <row r="14798" spans="1:4" x14ac:dyDescent="0.35">
      <c r="A14798" t="s">
        <v>73</v>
      </c>
      <c r="B14798" t="s">
        <v>75</v>
      </c>
      <c r="C14798" s="3">
        <v>44136</v>
      </c>
      <c r="D14798" s="2">
        <v>131341404.26000001</v>
      </c>
    </row>
    <row r="14799" spans="1:4" x14ac:dyDescent="0.35">
      <c r="A14799" t="s">
        <v>73</v>
      </c>
      <c r="B14799" t="s">
        <v>75</v>
      </c>
      <c r="C14799" s="3">
        <v>44166</v>
      </c>
      <c r="D14799" s="2">
        <v>139476649.03999999</v>
      </c>
    </row>
    <row r="14800" spans="1:4" x14ac:dyDescent="0.35">
      <c r="A14800" t="s">
        <v>73</v>
      </c>
      <c r="B14800" t="s">
        <v>75</v>
      </c>
      <c r="C14800" s="3">
        <v>44197</v>
      </c>
      <c r="D14800" s="2">
        <v>142547259.09999999</v>
      </c>
    </row>
    <row r="14801" spans="1:4" x14ac:dyDescent="0.35">
      <c r="A14801" t="s">
        <v>73</v>
      </c>
      <c r="B14801" t="s">
        <v>75</v>
      </c>
      <c r="C14801" s="3">
        <v>44228</v>
      </c>
      <c r="D14801" s="2">
        <v>142547259.09999999</v>
      </c>
    </row>
    <row r="14802" spans="1:4" x14ac:dyDescent="0.35">
      <c r="A14802" t="s">
        <v>73</v>
      </c>
      <c r="B14802" t="s">
        <v>75</v>
      </c>
      <c r="C14802" s="3">
        <v>44256</v>
      </c>
      <c r="D14802">
        <v>0</v>
      </c>
    </row>
    <row r="14803" spans="1:4" x14ac:dyDescent="0.35">
      <c r="A14803" t="s">
        <v>73</v>
      </c>
      <c r="B14803" t="s">
        <v>75</v>
      </c>
      <c r="C14803" s="3">
        <v>44287</v>
      </c>
      <c r="D14803">
        <v>0</v>
      </c>
    </row>
    <row r="14804" spans="1:4" x14ac:dyDescent="0.35">
      <c r="A14804" t="s">
        <v>73</v>
      </c>
      <c r="B14804" t="s">
        <v>75</v>
      </c>
      <c r="C14804" s="3">
        <v>44317</v>
      </c>
      <c r="D14804">
        <v>0</v>
      </c>
    </row>
    <row r="14805" spans="1:4" x14ac:dyDescent="0.35">
      <c r="A14805" t="s">
        <v>73</v>
      </c>
      <c r="B14805" t="s">
        <v>75</v>
      </c>
      <c r="C14805" s="3">
        <v>44348</v>
      </c>
      <c r="D14805">
        <v>0</v>
      </c>
    </row>
    <row r="14806" spans="1:4" x14ac:dyDescent="0.35">
      <c r="A14806" t="s">
        <v>73</v>
      </c>
      <c r="B14806" t="s">
        <v>75</v>
      </c>
      <c r="C14806" s="3">
        <v>44378</v>
      </c>
      <c r="D14806">
        <v>0</v>
      </c>
    </row>
    <row r="14807" spans="1:4" x14ac:dyDescent="0.35">
      <c r="A14807" t="s">
        <v>73</v>
      </c>
      <c r="B14807" t="s">
        <v>75</v>
      </c>
      <c r="C14807" s="3">
        <v>44409</v>
      </c>
      <c r="D14807">
        <v>0</v>
      </c>
    </row>
    <row r="14808" spans="1:4" x14ac:dyDescent="0.35">
      <c r="A14808" t="s">
        <v>73</v>
      </c>
      <c r="B14808" t="s">
        <v>75</v>
      </c>
      <c r="C14808" s="3">
        <v>44440</v>
      </c>
      <c r="D14808">
        <v>0</v>
      </c>
    </row>
    <row r="14809" spans="1:4" x14ac:dyDescent="0.35">
      <c r="A14809" t="s">
        <v>73</v>
      </c>
      <c r="B14809" t="s">
        <v>75</v>
      </c>
      <c r="C14809" s="3">
        <v>44470</v>
      </c>
      <c r="D14809">
        <v>0</v>
      </c>
    </row>
    <row r="14810" spans="1:4" x14ac:dyDescent="0.35">
      <c r="A14810" t="s">
        <v>73</v>
      </c>
      <c r="B14810" t="s">
        <v>75</v>
      </c>
      <c r="C14810" s="3">
        <v>44501</v>
      </c>
      <c r="D14810">
        <v>0</v>
      </c>
    </row>
    <row r="14811" spans="1:4" x14ac:dyDescent="0.35">
      <c r="A14811" t="s">
        <v>73</v>
      </c>
      <c r="B14811" t="s">
        <v>75</v>
      </c>
      <c r="C14811" s="3">
        <v>44531</v>
      </c>
      <c r="D14811" s="2">
        <v>170478299.40000001</v>
      </c>
    </row>
    <row r="14812" spans="1:4" x14ac:dyDescent="0.35">
      <c r="A14812" t="s">
        <v>73</v>
      </c>
      <c r="B14812" t="s">
        <v>75</v>
      </c>
      <c r="C14812" s="3">
        <v>44562</v>
      </c>
      <c r="D14812">
        <v>182071551.19999999</v>
      </c>
    </row>
    <row r="14813" spans="1:4" x14ac:dyDescent="0.35">
      <c r="A14813" t="s">
        <v>73</v>
      </c>
      <c r="B14813" t="s">
        <v>75</v>
      </c>
      <c r="C14813" s="3">
        <v>44593</v>
      </c>
      <c r="D14813">
        <v>143235371.69999999</v>
      </c>
    </row>
    <row r="14814" spans="1:4" x14ac:dyDescent="0.35">
      <c r="A14814" t="s">
        <v>73</v>
      </c>
      <c r="B14814" t="s">
        <v>75</v>
      </c>
      <c r="C14814" s="3">
        <v>44621</v>
      </c>
      <c r="D14814">
        <v>155720465.69999999</v>
      </c>
    </row>
    <row r="14815" spans="1:4" x14ac:dyDescent="0.35">
      <c r="A14815" t="s">
        <v>73</v>
      </c>
      <c r="B14815" t="s">
        <v>75</v>
      </c>
      <c r="C14815" s="3">
        <v>44652</v>
      </c>
      <c r="D14815">
        <v>182237002.19999999</v>
      </c>
    </row>
    <row r="14816" spans="1:4" x14ac:dyDescent="0.35">
      <c r="A14816" t="s">
        <v>73</v>
      </c>
      <c r="B14816" t="s">
        <v>75</v>
      </c>
      <c r="C14816" s="3">
        <v>44682</v>
      </c>
      <c r="D14816">
        <v>162580072.59999999</v>
      </c>
    </row>
    <row r="14817" spans="1:4" x14ac:dyDescent="0.35">
      <c r="A14817" t="s">
        <v>73</v>
      </c>
      <c r="B14817" t="s">
        <v>75</v>
      </c>
      <c r="C14817" s="3">
        <v>44713</v>
      </c>
      <c r="D14817">
        <v>187908402.30000001</v>
      </c>
    </row>
    <row r="14818" spans="1:4" x14ac:dyDescent="0.35">
      <c r="A14818" t="s">
        <v>73</v>
      </c>
      <c r="B14818" t="s">
        <v>75</v>
      </c>
      <c r="C14818" s="3">
        <v>44743</v>
      </c>
      <c r="D14818">
        <v>201087381.09999999</v>
      </c>
    </row>
    <row r="14819" spans="1:4" x14ac:dyDescent="0.35">
      <c r="A14819" t="s">
        <v>73</v>
      </c>
      <c r="B14819" t="s">
        <v>75</v>
      </c>
      <c r="C14819" s="3">
        <v>44774</v>
      </c>
      <c r="D14819">
        <v>235625091.30000001</v>
      </c>
    </row>
    <row r="14820" spans="1:4" x14ac:dyDescent="0.35">
      <c r="A14820" t="s">
        <v>73</v>
      </c>
      <c r="B14820" t="s">
        <v>75</v>
      </c>
      <c r="C14820" s="3">
        <v>44805</v>
      </c>
      <c r="D14820">
        <v>179556311.69999999</v>
      </c>
    </row>
    <row r="14821" spans="1:4" x14ac:dyDescent="0.35">
      <c r="A14821" t="s">
        <v>73</v>
      </c>
      <c r="B14821" t="s">
        <v>75</v>
      </c>
      <c r="C14821" s="3">
        <v>44835</v>
      </c>
      <c r="D14821">
        <v>193147832.30000001</v>
      </c>
    </row>
    <row r="14822" spans="1:4" x14ac:dyDescent="0.35">
      <c r="A14822" t="s">
        <v>73</v>
      </c>
      <c r="B14822" t="s">
        <v>75</v>
      </c>
      <c r="C14822" s="3">
        <v>44866</v>
      </c>
      <c r="D14822">
        <v>195614084.69999999</v>
      </c>
    </row>
    <row r="14823" spans="1:4" x14ac:dyDescent="0.35">
      <c r="A14823" t="s">
        <v>73</v>
      </c>
      <c r="B14823" t="s">
        <v>75</v>
      </c>
      <c r="C14823" s="3">
        <v>44896</v>
      </c>
      <c r="D14823">
        <v>239053915.69999999</v>
      </c>
    </row>
    <row r="14824" spans="1:4" x14ac:dyDescent="0.35">
      <c r="A14824" t="s">
        <v>73</v>
      </c>
      <c r="B14824" t="s">
        <v>75</v>
      </c>
      <c r="C14824" s="3">
        <v>44927</v>
      </c>
      <c r="D14824">
        <v>253542769.09999999</v>
      </c>
    </row>
    <row r="14825" spans="1:4" x14ac:dyDescent="0.35">
      <c r="A14825" t="s">
        <v>73</v>
      </c>
      <c r="B14825" t="s">
        <v>75</v>
      </c>
      <c r="C14825" s="3">
        <v>44958</v>
      </c>
      <c r="D14825">
        <v>194002155</v>
      </c>
    </row>
    <row r="14826" spans="1:4" x14ac:dyDescent="0.35">
      <c r="A14826" t="s">
        <v>73</v>
      </c>
      <c r="B14826" t="s">
        <v>75</v>
      </c>
      <c r="C14826" s="3">
        <v>44986</v>
      </c>
      <c r="D14826" s="2">
        <v>191102075.49000001</v>
      </c>
    </row>
    <row r="14827" spans="1:4" x14ac:dyDescent="0.35">
      <c r="A14827" t="s">
        <v>73</v>
      </c>
      <c r="B14827" t="s">
        <v>75</v>
      </c>
      <c r="C14827" s="3">
        <v>45017</v>
      </c>
      <c r="D14827" s="2">
        <v>193143557.28</v>
      </c>
    </row>
    <row r="14828" spans="1:4" x14ac:dyDescent="0.35">
      <c r="A14828" t="s">
        <v>73</v>
      </c>
      <c r="B14828" t="s">
        <v>75</v>
      </c>
      <c r="C14828" s="3">
        <v>45047</v>
      </c>
      <c r="D14828" s="2">
        <v>246820316.21000001</v>
      </c>
    </row>
    <row r="14829" spans="1:4" x14ac:dyDescent="0.35">
      <c r="A14829" t="s">
        <v>73</v>
      </c>
      <c r="B14829" t="s">
        <v>75</v>
      </c>
      <c r="C14829" s="3">
        <v>45078</v>
      </c>
      <c r="D14829" s="2">
        <v>246523634.75</v>
      </c>
    </row>
    <row r="14830" spans="1:4" x14ac:dyDescent="0.35">
      <c r="A14830" t="s">
        <v>73</v>
      </c>
      <c r="B14830" t="s">
        <v>75</v>
      </c>
      <c r="C14830" s="3">
        <v>45108</v>
      </c>
      <c r="D14830" s="2">
        <v>243694400.47</v>
      </c>
    </row>
    <row r="14831" spans="1:4" x14ac:dyDescent="0.35">
      <c r="A14831" t="s">
        <v>73</v>
      </c>
      <c r="B14831" t="s">
        <v>75</v>
      </c>
      <c r="C14831" s="3">
        <v>45139</v>
      </c>
      <c r="D14831" s="2">
        <v>263221324.34</v>
      </c>
    </row>
    <row r="14832" spans="1:4" x14ac:dyDescent="0.35">
      <c r="A14832" t="s">
        <v>73</v>
      </c>
      <c r="B14832" t="s">
        <v>75</v>
      </c>
      <c r="C14832" s="3">
        <v>45170</v>
      </c>
      <c r="D14832" s="2">
        <v>286589959.95999998</v>
      </c>
    </row>
    <row r="14833" spans="1:4" x14ac:dyDescent="0.35">
      <c r="A14833" t="s">
        <v>73</v>
      </c>
      <c r="B14833" t="s">
        <v>75</v>
      </c>
      <c r="C14833" s="3">
        <v>45200</v>
      </c>
      <c r="D14833" s="2">
        <v>233616763.05000001</v>
      </c>
    </row>
    <row r="14834" spans="1:4" x14ac:dyDescent="0.35">
      <c r="A14834" t="s">
        <v>73</v>
      </c>
      <c r="B14834" t="s">
        <v>75</v>
      </c>
      <c r="C14834" s="3">
        <v>45231</v>
      </c>
      <c r="D14834" s="2">
        <v>246027328.18000001</v>
      </c>
    </row>
    <row r="14835" spans="1:4" x14ac:dyDescent="0.35">
      <c r="A14835" t="s">
        <v>73</v>
      </c>
      <c r="B14835" t="s">
        <v>75</v>
      </c>
      <c r="C14835" s="3">
        <v>45261</v>
      </c>
      <c r="D14835" s="2">
        <v>293146937.43000001</v>
      </c>
    </row>
    <row r="14836" spans="1:4" x14ac:dyDescent="0.35">
      <c r="A14836" t="s">
        <v>73</v>
      </c>
      <c r="B14836" t="s">
        <v>75</v>
      </c>
      <c r="C14836" s="3">
        <v>45292</v>
      </c>
      <c r="D14836" s="2">
        <v>316562566.79000002</v>
      </c>
    </row>
    <row r="14837" spans="1:4" x14ac:dyDescent="0.35">
      <c r="A14837" t="s">
        <v>73</v>
      </c>
      <c r="B14837" t="s">
        <v>75</v>
      </c>
      <c r="C14837" s="3">
        <v>45323</v>
      </c>
      <c r="D14837" s="2">
        <v>304884108.75</v>
      </c>
    </row>
    <row r="14838" spans="1:4" x14ac:dyDescent="0.35">
      <c r="A14838" t="s">
        <v>73</v>
      </c>
      <c r="B14838" t="s">
        <v>75</v>
      </c>
      <c r="C14838" s="3">
        <v>45352</v>
      </c>
      <c r="D14838" s="2">
        <v>287304413.42000002</v>
      </c>
    </row>
    <row r="14839" spans="1:4" x14ac:dyDescent="0.35">
      <c r="A14839" t="s">
        <v>73</v>
      </c>
      <c r="B14839" t="s">
        <v>75</v>
      </c>
      <c r="C14839" s="3">
        <v>45383</v>
      </c>
      <c r="D14839" s="2">
        <v>318812943</v>
      </c>
    </row>
    <row r="14840" spans="1:4" x14ac:dyDescent="0.35">
      <c r="A14840" t="s">
        <v>73</v>
      </c>
      <c r="B14840" t="s">
        <v>75</v>
      </c>
      <c r="C14840" s="3">
        <v>45413</v>
      </c>
      <c r="D14840" s="2">
        <v>329661503.88999999</v>
      </c>
    </row>
    <row r="14841" spans="1:4" x14ac:dyDescent="0.35">
      <c r="A14841" t="s">
        <v>73</v>
      </c>
      <c r="B14841" t="s">
        <v>76</v>
      </c>
      <c r="C14841" s="3">
        <v>39083</v>
      </c>
      <c r="D14841" s="2">
        <v>53184676.880000003</v>
      </c>
    </row>
    <row r="14842" spans="1:4" x14ac:dyDescent="0.35">
      <c r="A14842" t="s">
        <v>73</v>
      </c>
      <c r="B14842" t="s">
        <v>76</v>
      </c>
      <c r="C14842" s="3">
        <v>39114</v>
      </c>
      <c r="D14842" s="2">
        <v>59325266.969999999</v>
      </c>
    </row>
    <row r="14843" spans="1:4" x14ac:dyDescent="0.35">
      <c r="A14843" t="s">
        <v>73</v>
      </c>
      <c r="B14843" t="s">
        <v>76</v>
      </c>
      <c r="C14843" s="3">
        <v>39142</v>
      </c>
      <c r="D14843" s="2">
        <v>99473058.959999993</v>
      </c>
    </row>
    <row r="14844" spans="1:4" x14ac:dyDescent="0.35">
      <c r="A14844" t="s">
        <v>73</v>
      </c>
      <c r="B14844" t="s">
        <v>76</v>
      </c>
      <c r="C14844" s="3">
        <v>39173</v>
      </c>
      <c r="D14844" s="2">
        <v>66804008.780000001</v>
      </c>
    </row>
    <row r="14845" spans="1:4" x14ac:dyDescent="0.35">
      <c r="A14845" t="s">
        <v>73</v>
      </c>
      <c r="B14845" t="s">
        <v>76</v>
      </c>
      <c r="C14845" s="3">
        <v>39203</v>
      </c>
      <c r="D14845" s="2">
        <v>68522885.430000007</v>
      </c>
    </row>
    <row r="14846" spans="1:4" x14ac:dyDescent="0.35">
      <c r="A14846" t="s">
        <v>73</v>
      </c>
      <c r="B14846" t="s">
        <v>76</v>
      </c>
      <c r="C14846" s="3">
        <v>39234</v>
      </c>
      <c r="D14846" s="2">
        <v>68852011.5</v>
      </c>
    </row>
    <row r="14847" spans="1:4" x14ac:dyDescent="0.35">
      <c r="A14847" t="s">
        <v>73</v>
      </c>
      <c r="B14847" t="s">
        <v>76</v>
      </c>
      <c r="C14847" s="3">
        <v>39264</v>
      </c>
      <c r="D14847" s="2">
        <v>88056774.159999996</v>
      </c>
    </row>
    <row r="14848" spans="1:4" x14ac:dyDescent="0.35">
      <c r="A14848" t="s">
        <v>73</v>
      </c>
      <c r="B14848" t="s">
        <v>76</v>
      </c>
      <c r="C14848" s="3">
        <v>39295</v>
      </c>
      <c r="D14848" s="2">
        <v>86201998.799999997</v>
      </c>
    </row>
    <row r="14849" spans="1:4" x14ac:dyDescent="0.35">
      <c r="A14849" t="s">
        <v>73</v>
      </c>
      <c r="B14849" t="s">
        <v>76</v>
      </c>
      <c r="C14849" s="3">
        <v>39326</v>
      </c>
      <c r="D14849" s="2">
        <v>72584549.189999998</v>
      </c>
    </row>
    <row r="14850" spans="1:4" x14ac:dyDescent="0.35">
      <c r="A14850" t="s">
        <v>73</v>
      </c>
      <c r="B14850" t="s">
        <v>76</v>
      </c>
      <c r="C14850" s="3">
        <v>39356</v>
      </c>
      <c r="D14850" s="2">
        <v>76192349.420000002</v>
      </c>
    </row>
    <row r="14851" spans="1:4" x14ac:dyDescent="0.35">
      <c r="A14851" t="s">
        <v>73</v>
      </c>
      <c r="B14851" t="s">
        <v>76</v>
      </c>
      <c r="C14851" s="3">
        <v>39387</v>
      </c>
      <c r="D14851" s="2">
        <v>74295793.760000005</v>
      </c>
    </row>
    <row r="14852" spans="1:4" x14ac:dyDescent="0.35">
      <c r="A14852" t="s">
        <v>73</v>
      </c>
      <c r="B14852" t="s">
        <v>76</v>
      </c>
      <c r="C14852" s="3">
        <v>39417</v>
      </c>
      <c r="D14852" s="2">
        <v>78440413.700000003</v>
      </c>
    </row>
    <row r="14853" spans="1:4" x14ac:dyDescent="0.35">
      <c r="A14853" t="s">
        <v>73</v>
      </c>
      <c r="B14853" t="s">
        <v>76</v>
      </c>
      <c r="C14853" s="3">
        <v>39448</v>
      </c>
      <c r="D14853" s="2">
        <v>70974850.719999999</v>
      </c>
    </row>
    <row r="14854" spans="1:4" x14ac:dyDescent="0.35">
      <c r="A14854" t="s">
        <v>73</v>
      </c>
      <c r="B14854" t="s">
        <v>76</v>
      </c>
      <c r="C14854" s="3">
        <v>39479</v>
      </c>
      <c r="D14854" s="2">
        <v>65131671.310000002</v>
      </c>
    </row>
    <row r="14855" spans="1:4" x14ac:dyDescent="0.35">
      <c r="A14855" t="s">
        <v>73</v>
      </c>
      <c r="B14855" t="s">
        <v>76</v>
      </c>
      <c r="C14855" s="3">
        <v>39508</v>
      </c>
      <c r="D14855" s="2">
        <v>114120209.95</v>
      </c>
    </row>
    <row r="14856" spans="1:4" x14ac:dyDescent="0.35">
      <c r="A14856" t="s">
        <v>73</v>
      </c>
      <c r="B14856" t="s">
        <v>76</v>
      </c>
      <c r="C14856" s="3">
        <v>39539</v>
      </c>
      <c r="D14856" s="2">
        <v>105200328.09999999</v>
      </c>
    </row>
    <row r="14857" spans="1:4" x14ac:dyDescent="0.35">
      <c r="A14857" t="s">
        <v>73</v>
      </c>
      <c r="B14857" t="s">
        <v>76</v>
      </c>
      <c r="C14857" s="3">
        <v>39569</v>
      </c>
      <c r="D14857" s="2">
        <v>171100237.84999999</v>
      </c>
    </row>
    <row r="14858" spans="1:4" x14ac:dyDescent="0.35">
      <c r="A14858" t="s">
        <v>73</v>
      </c>
      <c r="B14858" t="s">
        <v>76</v>
      </c>
      <c r="C14858" s="3">
        <v>39600</v>
      </c>
      <c r="D14858" s="2">
        <v>103499366.22</v>
      </c>
    </row>
    <row r="14859" spans="1:4" x14ac:dyDescent="0.35">
      <c r="A14859" t="s">
        <v>73</v>
      </c>
      <c r="B14859" t="s">
        <v>76</v>
      </c>
      <c r="C14859" s="3">
        <v>39630</v>
      </c>
      <c r="D14859" s="2">
        <v>104317311.34999999</v>
      </c>
    </row>
    <row r="14860" spans="1:4" x14ac:dyDescent="0.35">
      <c r="A14860" t="s">
        <v>73</v>
      </c>
      <c r="B14860" t="s">
        <v>76</v>
      </c>
      <c r="C14860" s="3">
        <v>39661</v>
      </c>
      <c r="D14860" s="2">
        <v>104317311.34999999</v>
      </c>
    </row>
    <row r="14861" spans="1:4" x14ac:dyDescent="0.35">
      <c r="A14861" t="s">
        <v>73</v>
      </c>
      <c r="B14861" t="s">
        <v>76</v>
      </c>
      <c r="C14861" s="3">
        <v>39692</v>
      </c>
      <c r="D14861" s="2">
        <v>106424881.97</v>
      </c>
    </row>
    <row r="14862" spans="1:4" x14ac:dyDescent="0.35">
      <c r="A14862" t="s">
        <v>73</v>
      </c>
      <c r="B14862" t="s">
        <v>76</v>
      </c>
      <c r="C14862" s="3">
        <v>39722</v>
      </c>
      <c r="D14862" s="2">
        <v>102683873.61</v>
      </c>
    </row>
    <row r="14863" spans="1:4" x14ac:dyDescent="0.35">
      <c r="A14863" t="s">
        <v>73</v>
      </c>
      <c r="B14863" t="s">
        <v>76</v>
      </c>
      <c r="C14863" s="3">
        <v>39753</v>
      </c>
      <c r="D14863" s="2">
        <v>105462483.77</v>
      </c>
    </row>
    <row r="14864" spans="1:4" x14ac:dyDescent="0.35">
      <c r="A14864" t="s">
        <v>73</v>
      </c>
      <c r="B14864" t="s">
        <v>76</v>
      </c>
      <c r="C14864" s="3">
        <v>39783</v>
      </c>
      <c r="D14864" s="2">
        <v>105462483.77</v>
      </c>
    </row>
    <row r="14865" spans="1:4" x14ac:dyDescent="0.35">
      <c r="A14865" t="s">
        <v>73</v>
      </c>
      <c r="B14865" t="s">
        <v>76</v>
      </c>
      <c r="C14865" s="3">
        <v>39814</v>
      </c>
      <c r="D14865" s="2">
        <v>103244392.79000001</v>
      </c>
    </row>
    <row r="14866" spans="1:4" x14ac:dyDescent="0.35">
      <c r="A14866" t="s">
        <v>73</v>
      </c>
      <c r="B14866" t="s">
        <v>76</v>
      </c>
      <c r="C14866" s="3">
        <v>39845</v>
      </c>
      <c r="D14866" s="2">
        <v>72334944.670000002</v>
      </c>
    </row>
    <row r="14867" spans="1:4" x14ac:dyDescent="0.35">
      <c r="A14867" t="s">
        <v>73</v>
      </c>
      <c r="B14867" t="s">
        <v>76</v>
      </c>
      <c r="C14867" s="3">
        <v>39873</v>
      </c>
      <c r="D14867" s="2">
        <v>111787256.83</v>
      </c>
    </row>
    <row r="14868" spans="1:4" x14ac:dyDescent="0.35">
      <c r="A14868" t="s">
        <v>73</v>
      </c>
      <c r="B14868" t="s">
        <v>76</v>
      </c>
      <c r="C14868" s="3">
        <v>39904</v>
      </c>
      <c r="D14868" s="2">
        <v>105229620.05</v>
      </c>
    </row>
    <row r="14869" spans="1:4" x14ac:dyDescent="0.35">
      <c r="A14869" t="s">
        <v>73</v>
      </c>
      <c r="B14869" t="s">
        <v>76</v>
      </c>
      <c r="C14869" s="3">
        <v>39934</v>
      </c>
      <c r="D14869" s="2">
        <v>77180689.109999999</v>
      </c>
    </row>
    <row r="14870" spans="1:4" x14ac:dyDescent="0.35">
      <c r="A14870" t="s">
        <v>73</v>
      </c>
      <c r="B14870" t="s">
        <v>76</v>
      </c>
      <c r="C14870" s="3">
        <v>39965</v>
      </c>
      <c r="D14870" s="2">
        <v>81512383.980000004</v>
      </c>
    </row>
    <row r="14871" spans="1:4" x14ac:dyDescent="0.35">
      <c r="A14871" t="s">
        <v>73</v>
      </c>
      <c r="B14871" t="s">
        <v>76</v>
      </c>
      <c r="C14871" s="3">
        <v>39995</v>
      </c>
      <c r="D14871" s="2">
        <v>81392006.079999998</v>
      </c>
    </row>
    <row r="14872" spans="1:4" x14ac:dyDescent="0.35">
      <c r="A14872" t="s">
        <v>73</v>
      </c>
      <c r="B14872" t="s">
        <v>76</v>
      </c>
      <c r="C14872" s="3">
        <v>40026</v>
      </c>
      <c r="D14872" s="2">
        <v>158318758.31999999</v>
      </c>
    </row>
    <row r="14873" spans="1:4" x14ac:dyDescent="0.35">
      <c r="A14873" t="s">
        <v>73</v>
      </c>
      <c r="B14873" t="s">
        <v>76</v>
      </c>
      <c r="C14873" s="3">
        <v>40057</v>
      </c>
      <c r="D14873" s="2">
        <v>85831184.819999993</v>
      </c>
    </row>
    <row r="14874" spans="1:4" x14ac:dyDescent="0.35">
      <c r="A14874" t="s">
        <v>73</v>
      </c>
      <c r="B14874" t="s">
        <v>76</v>
      </c>
      <c r="C14874" s="3">
        <v>40087</v>
      </c>
      <c r="D14874" s="2">
        <v>151670478.19999999</v>
      </c>
    </row>
    <row r="14875" spans="1:4" x14ac:dyDescent="0.35">
      <c r="A14875" t="s">
        <v>73</v>
      </c>
      <c r="B14875" t="s">
        <v>76</v>
      </c>
      <c r="C14875" s="3">
        <v>40118</v>
      </c>
      <c r="D14875" s="2">
        <v>87289073.510000005</v>
      </c>
    </row>
    <row r="14876" spans="1:4" x14ac:dyDescent="0.35">
      <c r="A14876" t="s">
        <v>73</v>
      </c>
      <c r="B14876" t="s">
        <v>76</v>
      </c>
      <c r="C14876" s="3">
        <v>40148</v>
      </c>
      <c r="D14876" s="2">
        <v>91160235.780000001</v>
      </c>
    </row>
    <row r="14877" spans="1:4" x14ac:dyDescent="0.35">
      <c r="A14877" t="s">
        <v>73</v>
      </c>
      <c r="B14877" t="s">
        <v>76</v>
      </c>
      <c r="C14877" s="3">
        <v>40179</v>
      </c>
      <c r="D14877" s="2">
        <v>91047019.930000007</v>
      </c>
    </row>
    <row r="14878" spans="1:4" x14ac:dyDescent="0.35">
      <c r="A14878" t="s">
        <v>73</v>
      </c>
      <c r="B14878" t="s">
        <v>76</v>
      </c>
      <c r="C14878" s="3">
        <v>40210</v>
      </c>
      <c r="D14878" s="2">
        <v>230737831.90000001</v>
      </c>
    </row>
    <row r="14879" spans="1:4" x14ac:dyDescent="0.35">
      <c r="A14879" t="s">
        <v>73</v>
      </c>
      <c r="B14879" t="s">
        <v>76</v>
      </c>
      <c r="C14879" s="3">
        <v>40238</v>
      </c>
      <c r="D14879" s="2">
        <v>102323629.40000001</v>
      </c>
    </row>
    <row r="14880" spans="1:4" x14ac:dyDescent="0.35">
      <c r="A14880" t="s">
        <v>73</v>
      </c>
      <c r="B14880" t="s">
        <v>76</v>
      </c>
      <c r="C14880" s="3">
        <v>40269</v>
      </c>
      <c r="D14880" s="2">
        <v>72968962.120000005</v>
      </c>
    </row>
    <row r="14881" spans="1:4" x14ac:dyDescent="0.35">
      <c r="A14881" t="s">
        <v>73</v>
      </c>
      <c r="B14881" t="s">
        <v>76</v>
      </c>
      <c r="C14881" s="3">
        <v>40299</v>
      </c>
      <c r="D14881" s="2">
        <v>174743143.69999999</v>
      </c>
    </row>
    <row r="14882" spans="1:4" x14ac:dyDescent="0.35">
      <c r="A14882" t="s">
        <v>73</v>
      </c>
      <c r="B14882" t="s">
        <v>76</v>
      </c>
      <c r="C14882" s="3">
        <v>40330</v>
      </c>
      <c r="D14882" s="2">
        <v>134590878.12</v>
      </c>
    </row>
    <row r="14883" spans="1:4" x14ac:dyDescent="0.35">
      <c r="A14883" t="s">
        <v>73</v>
      </c>
      <c r="B14883" t="s">
        <v>76</v>
      </c>
      <c r="C14883" s="3">
        <v>40360</v>
      </c>
      <c r="D14883" s="2">
        <v>102776083.65000001</v>
      </c>
    </row>
    <row r="14884" spans="1:4" x14ac:dyDescent="0.35">
      <c r="A14884" t="s">
        <v>73</v>
      </c>
      <c r="B14884" t="s">
        <v>76</v>
      </c>
      <c r="C14884" s="3">
        <v>40391</v>
      </c>
      <c r="D14884" s="2">
        <v>200332736.88</v>
      </c>
    </row>
    <row r="14885" spans="1:4" x14ac:dyDescent="0.35">
      <c r="A14885" t="s">
        <v>73</v>
      </c>
      <c r="B14885" t="s">
        <v>76</v>
      </c>
      <c r="C14885" s="3">
        <v>40422</v>
      </c>
      <c r="D14885" s="2">
        <v>106932218.03</v>
      </c>
    </row>
    <row r="14886" spans="1:4" x14ac:dyDescent="0.35">
      <c r="A14886" t="s">
        <v>73</v>
      </c>
      <c r="B14886" t="s">
        <v>76</v>
      </c>
      <c r="C14886" s="3">
        <v>40452</v>
      </c>
      <c r="D14886" s="2">
        <v>101502878.89</v>
      </c>
    </row>
    <row r="14887" spans="1:4" x14ac:dyDescent="0.35">
      <c r="A14887" t="s">
        <v>73</v>
      </c>
      <c r="B14887" t="s">
        <v>76</v>
      </c>
      <c r="C14887" s="3">
        <v>40483</v>
      </c>
      <c r="D14887" s="2">
        <v>103860223.27</v>
      </c>
    </row>
    <row r="14888" spans="1:4" x14ac:dyDescent="0.35">
      <c r="A14888" t="s">
        <v>73</v>
      </c>
      <c r="B14888" t="s">
        <v>76</v>
      </c>
      <c r="C14888" s="3">
        <v>40513</v>
      </c>
      <c r="D14888" s="2">
        <v>134590878.12</v>
      </c>
    </row>
    <row r="14889" spans="1:4" x14ac:dyDescent="0.35">
      <c r="A14889" t="s">
        <v>73</v>
      </c>
      <c r="B14889" t="s">
        <v>76</v>
      </c>
      <c r="C14889" s="3">
        <v>40544</v>
      </c>
      <c r="D14889" s="2">
        <v>101054087.59999999</v>
      </c>
    </row>
    <row r="14890" spans="1:4" x14ac:dyDescent="0.35">
      <c r="A14890" t="s">
        <v>73</v>
      </c>
      <c r="B14890" t="s">
        <v>76</v>
      </c>
      <c r="C14890" s="3">
        <v>40575</v>
      </c>
      <c r="D14890" s="2">
        <v>102049556.20999999</v>
      </c>
    </row>
    <row r="14891" spans="1:4" x14ac:dyDescent="0.35">
      <c r="A14891" t="s">
        <v>73</v>
      </c>
      <c r="B14891" t="s">
        <v>76</v>
      </c>
      <c r="C14891" s="3">
        <v>40603</v>
      </c>
      <c r="D14891" s="2">
        <v>100581730.83</v>
      </c>
    </row>
    <row r="14892" spans="1:4" x14ac:dyDescent="0.35">
      <c r="A14892" t="s">
        <v>73</v>
      </c>
      <c r="B14892" t="s">
        <v>76</v>
      </c>
      <c r="C14892" s="3">
        <v>40634</v>
      </c>
      <c r="D14892" s="2">
        <v>100657788.06</v>
      </c>
    </row>
    <row r="14893" spans="1:4" x14ac:dyDescent="0.35">
      <c r="A14893" t="s">
        <v>73</v>
      </c>
      <c r="B14893" t="s">
        <v>76</v>
      </c>
      <c r="C14893" s="3">
        <v>40664</v>
      </c>
      <c r="D14893" s="2">
        <v>105687059.72</v>
      </c>
    </row>
    <row r="14894" spans="1:4" x14ac:dyDescent="0.35">
      <c r="A14894" t="s">
        <v>73</v>
      </c>
      <c r="B14894" t="s">
        <v>76</v>
      </c>
      <c r="C14894" s="3">
        <v>40695</v>
      </c>
      <c r="D14894" s="2">
        <v>140769876.13999999</v>
      </c>
    </row>
    <row r="14895" spans="1:4" x14ac:dyDescent="0.35">
      <c r="A14895" t="s">
        <v>73</v>
      </c>
      <c r="B14895" t="s">
        <v>76</v>
      </c>
      <c r="C14895" s="3">
        <v>40725</v>
      </c>
      <c r="D14895" s="2">
        <v>249962997.91</v>
      </c>
    </row>
    <row r="14896" spans="1:4" x14ac:dyDescent="0.35">
      <c r="A14896" t="s">
        <v>73</v>
      </c>
      <c r="B14896" t="s">
        <v>76</v>
      </c>
      <c r="C14896" s="3">
        <v>40756</v>
      </c>
      <c r="D14896" s="2">
        <v>146456697.15000001</v>
      </c>
    </row>
    <row r="14897" spans="1:4" x14ac:dyDescent="0.35">
      <c r="A14897" t="s">
        <v>73</v>
      </c>
      <c r="B14897" t="s">
        <v>76</v>
      </c>
      <c r="C14897" s="3">
        <v>40787</v>
      </c>
      <c r="D14897" s="2">
        <v>147870423.71000001</v>
      </c>
    </row>
    <row r="14898" spans="1:4" x14ac:dyDescent="0.35">
      <c r="A14898" t="s">
        <v>73</v>
      </c>
      <c r="B14898" t="s">
        <v>76</v>
      </c>
      <c r="C14898" s="3">
        <v>40817</v>
      </c>
      <c r="D14898" s="2">
        <v>172543031.18000001</v>
      </c>
    </row>
    <row r="14899" spans="1:4" x14ac:dyDescent="0.35">
      <c r="A14899" t="s">
        <v>73</v>
      </c>
      <c r="B14899" t="s">
        <v>76</v>
      </c>
      <c r="C14899" s="3">
        <v>40848</v>
      </c>
      <c r="D14899" s="2">
        <v>235635690.22</v>
      </c>
    </row>
    <row r="14900" spans="1:4" x14ac:dyDescent="0.35">
      <c r="A14900" t="s">
        <v>73</v>
      </c>
      <c r="B14900" t="s">
        <v>76</v>
      </c>
      <c r="C14900" s="3">
        <v>40878</v>
      </c>
      <c r="D14900" s="2">
        <v>148363727.21000001</v>
      </c>
    </row>
    <row r="14901" spans="1:4" x14ac:dyDescent="0.35">
      <c r="A14901" t="s">
        <v>73</v>
      </c>
      <c r="B14901" t="s">
        <v>76</v>
      </c>
      <c r="C14901" s="3">
        <v>40909</v>
      </c>
      <c r="D14901" s="2">
        <v>167499469.31999999</v>
      </c>
    </row>
    <row r="14902" spans="1:4" x14ac:dyDescent="0.35">
      <c r="A14902" t="s">
        <v>73</v>
      </c>
      <c r="B14902" t="s">
        <v>76</v>
      </c>
      <c r="C14902" s="3">
        <v>40940</v>
      </c>
      <c r="D14902" s="2">
        <v>148494474.53</v>
      </c>
    </row>
    <row r="14903" spans="1:4" x14ac:dyDescent="0.35">
      <c r="A14903" t="s">
        <v>73</v>
      </c>
      <c r="B14903" t="s">
        <v>76</v>
      </c>
      <c r="C14903" s="3">
        <v>40969</v>
      </c>
      <c r="D14903" s="2">
        <v>185912064.09</v>
      </c>
    </row>
    <row r="14904" spans="1:4" x14ac:dyDescent="0.35">
      <c r="A14904" t="s">
        <v>73</v>
      </c>
      <c r="B14904" t="s">
        <v>76</v>
      </c>
      <c r="C14904" s="3">
        <v>41000</v>
      </c>
      <c r="D14904" s="2">
        <v>150365371.41</v>
      </c>
    </row>
    <row r="14905" spans="1:4" x14ac:dyDescent="0.35">
      <c r="A14905" t="s">
        <v>73</v>
      </c>
      <c r="B14905" t="s">
        <v>76</v>
      </c>
      <c r="C14905" s="3">
        <v>41030</v>
      </c>
      <c r="D14905" s="2">
        <v>138393536.00999999</v>
      </c>
    </row>
    <row r="14906" spans="1:4" x14ac:dyDescent="0.35">
      <c r="A14906" t="s">
        <v>73</v>
      </c>
      <c r="B14906" t="s">
        <v>76</v>
      </c>
      <c r="C14906" s="3">
        <v>41061</v>
      </c>
      <c r="D14906" s="2">
        <v>139053331.59999999</v>
      </c>
    </row>
    <row r="14907" spans="1:4" x14ac:dyDescent="0.35">
      <c r="A14907" t="s">
        <v>73</v>
      </c>
      <c r="B14907" t="s">
        <v>76</v>
      </c>
      <c r="C14907" s="3">
        <v>41091</v>
      </c>
      <c r="D14907" s="2">
        <v>132467143.20999999</v>
      </c>
    </row>
    <row r="14908" spans="1:4" x14ac:dyDescent="0.35">
      <c r="A14908" t="s">
        <v>73</v>
      </c>
      <c r="B14908" t="s">
        <v>76</v>
      </c>
      <c r="C14908" s="3">
        <v>41122</v>
      </c>
      <c r="D14908" s="2">
        <v>170825884.46000001</v>
      </c>
    </row>
    <row r="14909" spans="1:4" x14ac:dyDescent="0.35">
      <c r="A14909" t="s">
        <v>73</v>
      </c>
      <c r="B14909" t="s">
        <v>76</v>
      </c>
      <c r="C14909" s="3">
        <v>41153</v>
      </c>
      <c r="D14909" s="2">
        <v>132923606.04000001</v>
      </c>
    </row>
    <row r="14910" spans="1:4" x14ac:dyDescent="0.35">
      <c r="A14910" t="s">
        <v>73</v>
      </c>
      <c r="B14910" t="s">
        <v>76</v>
      </c>
      <c r="C14910" s="3">
        <v>41183</v>
      </c>
      <c r="D14910" s="2">
        <v>131232024.62</v>
      </c>
    </row>
    <row r="14911" spans="1:4" x14ac:dyDescent="0.35">
      <c r="A14911" t="s">
        <v>73</v>
      </c>
      <c r="B14911" t="s">
        <v>76</v>
      </c>
      <c r="C14911" s="3">
        <v>41214</v>
      </c>
      <c r="D14911" s="2">
        <v>172492355.96000001</v>
      </c>
    </row>
    <row r="14912" spans="1:4" x14ac:dyDescent="0.35">
      <c r="A14912" t="s">
        <v>73</v>
      </c>
      <c r="B14912" t="s">
        <v>76</v>
      </c>
      <c r="C14912" s="3">
        <v>41244</v>
      </c>
      <c r="D14912" s="2">
        <v>229241393.12</v>
      </c>
    </row>
    <row r="14913" spans="1:4" x14ac:dyDescent="0.35">
      <c r="A14913" t="s">
        <v>73</v>
      </c>
      <c r="B14913" t="s">
        <v>76</v>
      </c>
      <c r="C14913" s="3">
        <v>41275</v>
      </c>
      <c r="D14913" s="2">
        <v>171899351.11000001</v>
      </c>
    </row>
    <row r="14914" spans="1:4" x14ac:dyDescent="0.35">
      <c r="A14914" t="s">
        <v>73</v>
      </c>
      <c r="B14914" t="s">
        <v>76</v>
      </c>
      <c r="C14914" s="3">
        <v>41306</v>
      </c>
      <c r="D14914" s="2">
        <v>140816184.71000001</v>
      </c>
    </row>
    <row r="14915" spans="1:4" x14ac:dyDescent="0.35">
      <c r="A14915" t="s">
        <v>73</v>
      </c>
      <c r="B14915" t="s">
        <v>76</v>
      </c>
      <c r="C14915" s="3">
        <v>41334</v>
      </c>
      <c r="D14915" s="2">
        <v>209448937.90000001</v>
      </c>
    </row>
    <row r="14916" spans="1:4" x14ac:dyDescent="0.35">
      <c r="A14916" t="s">
        <v>73</v>
      </c>
      <c r="B14916" t="s">
        <v>76</v>
      </c>
      <c r="C14916" s="3">
        <v>41365</v>
      </c>
      <c r="D14916" s="2">
        <v>175472580.97</v>
      </c>
    </row>
    <row r="14917" spans="1:4" x14ac:dyDescent="0.35">
      <c r="A14917" t="s">
        <v>73</v>
      </c>
      <c r="B14917" t="s">
        <v>76</v>
      </c>
      <c r="C14917" s="3">
        <v>41395</v>
      </c>
      <c r="D14917" s="2">
        <v>185434985.74000001</v>
      </c>
    </row>
    <row r="14918" spans="1:4" x14ac:dyDescent="0.35">
      <c r="A14918" t="s">
        <v>73</v>
      </c>
      <c r="B14918" t="s">
        <v>76</v>
      </c>
      <c r="C14918" s="3">
        <v>41426</v>
      </c>
      <c r="D14918" s="2">
        <v>180231204.02000001</v>
      </c>
    </row>
    <row r="14919" spans="1:4" x14ac:dyDescent="0.35">
      <c r="A14919" t="s">
        <v>73</v>
      </c>
      <c r="B14919" t="s">
        <v>76</v>
      </c>
      <c r="C14919" s="3">
        <v>41456</v>
      </c>
      <c r="D14919" s="2">
        <v>193677161.47999999</v>
      </c>
    </row>
    <row r="14920" spans="1:4" x14ac:dyDescent="0.35">
      <c r="A14920" t="s">
        <v>73</v>
      </c>
      <c r="B14920" t="s">
        <v>76</v>
      </c>
      <c r="C14920" s="3">
        <v>41487</v>
      </c>
      <c r="D14920" s="2">
        <v>149179987.41999999</v>
      </c>
    </row>
    <row r="14921" spans="1:4" x14ac:dyDescent="0.35">
      <c r="A14921" t="s">
        <v>73</v>
      </c>
      <c r="B14921" t="s">
        <v>76</v>
      </c>
      <c r="C14921" s="3">
        <v>41518</v>
      </c>
      <c r="D14921" s="2">
        <v>181706231.36000001</v>
      </c>
    </row>
    <row r="14922" spans="1:4" x14ac:dyDescent="0.35">
      <c r="A14922" t="s">
        <v>73</v>
      </c>
      <c r="B14922" t="s">
        <v>76</v>
      </c>
      <c r="C14922" s="3">
        <v>41548</v>
      </c>
      <c r="D14922" s="2">
        <v>149307034.27000001</v>
      </c>
    </row>
    <row r="14923" spans="1:4" x14ac:dyDescent="0.35">
      <c r="A14923" t="s">
        <v>73</v>
      </c>
      <c r="B14923" t="s">
        <v>76</v>
      </c>
      <c r="C14923" s="3">
        <v>41579</v>
      </c>
      <c r="D14923" s="2">
        <v>164220370.97</v>
      </c>
    </row>
    <row r="14924" spans="1:4" x14ac:dyDescent="0.35">
      <c r="A14924" t="s">
        <v>73</v>
      </c>
      <c r="B14924" t="s">
        <v>76</v>
      </c>
      <c r="C14924" s="3">
        <v>41609</v>
      </c>
      <c r="D14924" s="2">
        <v>158084696</v>
      </c>
    </row>
    <row r="14925" spans="1:4" x14ac:dyDescent="0.35">
      <c r="A14925" t="s">
        <v>73</v>
      </c>
      <c r="B14925" t="s">
        <v>76</v>
      </c>
      <c r="C14925" s="3">
        <v>41640</v>
      </c>
      <c r="D14925" s="2">
        <v>134811179.43000001</v>
      </c>
    </row>
    <row r="14926" spans="1:4" x14ac:dyDescent="0.35">
      <c r="A14926" t="s">
        <v>73</v>
      </c>
      <c r="B14926" t="s">
        <v>76</v>
      </c>
      <c r="C14926" s="3">
        <v>41671</v>
      </c>
      <c r="D14926" s="2">
        <v>147379811.31999999</v>
      </c>
    </row>
    <row r="14927" spans="1:4" x14ac:dyDescent="0.35">
      <c r="A14927" t="s">
        <v>73</v>
      </c>
      <c r="B14927" t="s">
        <v>76</v>
      </c>
      <c r="C14927" s="3">
        <v>41699</v>
      </c>
      <c r="D14927" s="2">
        <v>146549690.28999999</v>
      </c>
    </row>
    <row r="14928" spans="1:4" x14ac:dyDescent="0.35">
      <c r="A14928" t="s">
        <v>73</v>
      </c>
      <c r="B14928" t="s">
        <v>76</v>
      </c>
      <c r="C14928" s="3">
        <v>41730</v>
      </c>
      <c r="D14928" s="2">
        <v>147307358.75999999</v>
      </c>
    </row>
    <row r="14929" spans="1:4" x14ac:dyDescent="0.35">
      <c r="A14929" t="s">
        <v>73</v>
      </c>
      <c r="B14929" t="s">
        <v>76</v>
      </c>
      <c r="C14929" s="3">
        <v>41760</v>
      </c>
      <c r="D14929" s="2">
        <v>144651249.25</v>
      </c>
    </row>
    <row r="14930" spans="1:4" x14ac:dyDescent="0.35">
      <c r="A14930" t="s">
        <v>73</v>
      </c>
      <c r="B14930" t="s">
        <v>76</v>
      </c>
      <c r="C14930" s="3">
        <v>41791</v>
      </c>
      <c r="D14930" s="2">
        <v>192028164.34999999</v>
      </c>
    </row>
    <row r="14931" spans="1:4" x14ac:dyDescent="0.35">
      <c r="A14931" t="s">
        <v>73</v>
      </c>
      <c r="B14931" t="s">
        <v>76</v>
      </c>
      <c r="C14931" s="3">
        <v>41821</v>
      </c>
      <c r="D14931" s="2">
        <v>172513973.83000001</v>
      </c>
    </row>
    <row r="14932" spans="1:4" x14ac:dyDescent="0.35">
      <c r="A14932" t="s">
        <v>73</v>
      </c>
      <c r="B14932" t="s">
        <v>76</v>
      </c>
      <c r="C14932" s="3">
        <v>41852</v>
      </c>
      <c r="D14932" s="2">
        <v>147839676.55000001</v>
      </c>
    </row>
    <row r="14933" spans="1:4" x14ac:dyDescent="0.35">
      <c r="A14933" t="s">
        <v>73</v>
      </c>
      <c r="B14933" t="s">
        <v>76</v>
      </c>
      <c r="C14933" s="3">
        <v>41883</v>
      </c>
      <c r="D14933" s="2">
        <v>145317454.80000001</v>
      </c>
    </row>
    <row r="14934" spans="1:4" x14ac:dyDescent="0.35">
      <c r="A14934" t="s">
        <v>73</v>
      </c>
      <c r="B14934" t="s">
        <v>76</v>
      </c>
      <c r="C14934" s="3">
        <v>41913</v>
      </c>
      <c r="D14934" s="2">
        <v>144744296.86000001</v>
      </c>
    </row>
    <row r="14935" spans="1:4" x14ac:dyDescent="0.35">
      <c r="A14935" t="s">
        <v>73</v>
      </c>
      <c r="B14935" t="s">
        <v>76</v>
      </c>
      <c r="C14935" s="3">
        <v>41944</v>
      </c>
      <c r="D14935" s="2">
        <v>133288395.97</v>
      </c>
    </row>
    <row r="14936" spans="1:4" x14ac:dyDescent="0.35">
      <c r="A14936" t="s">
        <v>73</v>
      </c>
      <c r="B14936" t="s">
        <v>76</v>
      </c>
      <c r="C14936" s="3">
        <v>41974</v>
      </c>
      <c r="D14936" s="2">
        <v>138985860.63</v>
      </c>
    </row>
    <row r="14937" spans="1:4" x14ac:dyDescent="0.35">
      <c r="A14937" t="s">
        <v>73</v>
      </c>
      <c r="B14937" t="s">
        <v>76</v>
      </c>
      <c r="C14937" s="3">
        <v>42005</v>
      </c>
      <c r="D14937" s="2">
        <v>132081802.88</v>
      </c>
    </row>
    <row r="14938" spans="1:4" x14ac:dyDescent="0.35">
      <c r="A14938" t="s">
        <v>73</v>
      </c>
      <c r="B14938" t="s">
        <v>76</v>
      </c>
      <c r="C14938" s="3">
        <v>42036</v>
      </c>
      <c r="D14938" s="2">
        <v>114671676.34999999</v>
      </c>
    </row>
    <row r="14939" spans="1:4" x14ac:dyDescent="0.35">
      <c r="A14939" t="s">
        <v>73</v>
      </c>
      <c r="B14939" t="s">
        <v>76</v>
      </c>
      <c r="C14939" s="3">
        <v>42064</v>
      </c>
      <c r="D14939" s="2">
        <v>127000011.61</v>
      </c>
    </row>
    <row r="14940" spans="1:4" x14ac:dyDescent="0.35">
      <c r="A14940" t="s">
        <v>73</v>
      </c>
      <c r="B14940" t="s">
        <v>76</v>
      </c>
      <c r="C14940" s="3">
        <v>42095</v>
      </c>
      <c r="D14940" s="2">
        <v>100708762.73</v>
      </c>
    </row>
    <row r="14941" spans="1:4" x14ac:dyDescent="0.35">
      <c r="A14941" t="s">
        <v>73</v>
      </c>
      <c r="B14941" t="s">
        <v>76</v>
      </c>
      <c r="C14941" s="3">
        <v>42125</v>
      </c>
      <c r="D14941" s="2">
        <v>92103185.659999996</v>
      </c>
    </row>
    <row r="14942" spans="1:4" x14ac:dyDescent="0.35">
      <c r="A14942" t="s">
        <v>73</v>
      </c>
      <c r="B14942" t="s">
        <v>76</v>
      </c>
      <c r="C14942" s="3">
        <v>42156</v>
      </c>
      <c r="D14942" s="2">
        <v>95811859.219999999</v>
      </c>
    </row>
    <row r="14943" spans="1:4" x14ac:dyDescent="0.35">
      <c r="A14943" t="s">
        <v>73</v>
      </c>
      <c r="B14943" t="s">
        <v>76</v>
      </c>
      <c r="C14943" s="3">
        <v>42186</v>
      </c>
      <c r="D14943" s="2">
        <v>207308635.53</v>
      </c>
    </row>
    <row r="14944" spans="1:4" x14ac:dyDescent="0.35">
      <c r="A14944" t="s">
        <v>73</v>
      </c>
      <c r="B14944" t="s">
        <v>76</v>
      </c>
      <c r="C14944" s="3">
        <v>42217</v>
      </c>
      <c r="D14944" s="2">
        <v>119688310.59</v>
      </c>
    </row>
    <row r="14945" spans="1:4" x14ac:dyDescent="0.35">
      <c r="A14945" t="s">
        <v>73</v>
      </c>
      <c r="B14945" t="s">
        <v>76</v>
      </c>
      <c r="C14945" s="3">
        <v>42248</v>
      </c>
      <c r="D14945" s="2">
        <v>99621406.650000006</v>
      </c>
    </row>
    <row r="14946" spans="1:4" x14ac:dyDescent="0.35">
      <c r="A14946" t="s">
        <v>73</v>
      </c>
      <c r="B14946" t="s">
        <v>76</v>
      </c>
      <c r="C14946" s="3">
        <v>42278</v>
      </c>
      <c r="D14946" s="2">
        <v>89785490.129999995</v>
      </c>
    </row>
    <row r="14947" spans="1:4" x14ac:dyDescent="0.35">
      <c r="A14947" t="s">
        <v>73</v>
      </c>
      <c r="B14947" t="s">
        <v>76</v>
      </c>
      <c r="C14947" s="3">
        <v>42309</v>
      </c>
      <c r="D14947" s="2">
        <v>110436096.86</v>
      </c>
    </row>
    <row r="14948" spans="1:4" x14ac:dyDescent="0.35">
      <c r="A14948" t="s">
        <v>73</v>
      </c>
      <c r="B14948" t="s">
        <v>76</v>
      </c>
      <c r="C14948" s="3">
        <v>42339</v>
      </c>
      <c r="D14948" s="2">
        <v>86168738.269999996</v>
      </c>
    </row>
    <row r="14949" spans="1:4" x14ac:dyDescent="0.35">
      <c r="A14949" t="s">
        <v>73</v>
      </c>
      <c r="B14949" t="s">
        <v>76</v>
      </c>
      <c r="C14949" s="3">
        <v>42370</v>
      </c>
      <c r="D14949" s="2">
        <v>97362443.129999995</v>
      </c>
    </row>
    <row r="14950" spans="1:4" x14ac:dyDescent="0.35">
      <c r="A14950" t="s">
        <v>73</v>
      </c>
      <c r="B14950" t="s">
        <v>76</v>
      </c>
      <c r="C14950" s="3">
        <v>42401</v>
      </c>
      <c r="D14950" s="2">
        <v>88104943.670000002</v>
      </c>
    </row>
    <row r="14951" spans="1:4" x14ac:dyDescent="0.35">
      <c r="A14951" t="s">
        <v>73</v>
      </c>
      <c r="B14951" t="s">
        <v>76</v>
      </c>
      <c r="C14951" s="3">
        <v>42430</v>
      </c>
      <c r="D14951" s="2">
        <v>81431737.189999998</v>
      </c>
    </row>
    <row r="14952" spans="1:4" x14ac:dyDescent="0.35">
      <c r="A14952" t="s">
        <v>73</v>
      </c>
      <c r="B14952" t="s">
        <v>76</v>
      </c>
      <c r="C14952" s="3">
        <v>42461</v>
      </c>
      <c r="D14952" s="2">
        <v>72751992.120000005</v>
      </c>
    </row>
    <row r="14953" spans="1:4" x14ac:dyDescent="0.35">
      <c r="A14953" t="s">
        <v>73</v>
      </c>
      <c r="B14953" t="s">
        <v>76</v>
      </c>
      <c r="C14953" s="3">
        <v>42491</v>
      </c>
      <c r="D14953" s="2">
        <v>70106347.829999998</v>
      </c>
    </row>
    <row r="14954" spans="1:4" x14ac:dyDescent="0.35">
      <c r="A14954" t="s">
        <v>73</v>
      </c>
      <c r="B14954" t="s">
        <v>76</v>
      </c>
      <c r="C14954" s="3">
        <v>42522</v>
      </c>
      <c r="D14954" s="2">
        <v>74659040.319999993</v>
      </c>
    </row>
    <row r="14955" spans="1:4" x14ac:dyDescent="0.35">
      <c r="A14955" t="s">
        <v>73</v>
      </c>
      <c r="B14955" t="s">
        <v>76</v>
      </c>
      <c r="C14955" s="3">
        <v>42552</v>
      </c>
      <c r="D14955" s="2">
        <v>133302430.90000001</v>
      </c>
    </row>
    <row r="14956" spans="1:4" x14ac:dyDescent="0.35">
      <c r="A14956" t="s">
        <v>73</v>
      </c>
      <c r="B14956" t="s">
        <v>76</v>
      </c>
      <c r="C14956" s="3">
        <v>42583</v>
      </c>
      <c r="D14956" s="2">
        <v>116525650.03</v>
      </c>
    </row>
    <row r="14957" spans="1:4" x14ac:dyDescent="0.35">
      <c r="A14957" t="s">
        <v>73</v>
      </c>
      <c r="B14957" t="s">
        <v>76</v>
      </c>
      <c r="C14957" s="3">
        <v>42614</v>
      </c>
      <c r="D14957" s="2">
        <v>120538485.39</v>
      </c>
    </row>
    <row r="14958" spans="1:4" x14ac:dyDescent="0.35">
      <c r="A14958" t="s">
        <v>73</v>
      </c>
      <c r="B14958" t="s">
        <v>76</v>
      </c>
      <c r="C14958" s="3">
        <v>42644</v>
      </c>
      <c r="D14958" s="2">
        <v>99579096.260000005</v>
      </c>
    </row>
    <row r="14959" spans="1:4" x14ac:dyDescent="0.35">
      <c r="A14959" t="s">
        <v>73</v>
      </c>
      <c r="B14959" t="s">
        <v>76</v>
      </c>
      <c r="C14959" s="3">
        <v>42675</v>
      </c>
      <c r="D14959" s="2">
        <v>99145226.989999995</v>
      </c>
    </row>
    <row r="14960" spans="1:4" x14ac:dyDescent="0.35">
      <c r="A14960" t="s">
        <v>73</v>
      </c>
      <c r="B14960" t="s">
        <v>76</v>
      </c>
      <c r="C14960" s="3">
        <v>42705</v>
      </c>
      <c r="D14960" s="2">
        <v>94497345.810000002</v>
      </c>
    </row>
    <row r="14961" spans="1:4" x14ac:dyDescent="0.35">
      <c r="A14961" t="s">
        <v>73</v>
      </c>
      <c r="B14961" t="s">
        <v>76</v>
      </c>
      <c r="C14961" s="3">
        <v>42736</v>
      </c>
      <c r="D14961" s="2">
        <v>96228616.700000003</v>
      </c>
    </row>
    <row r="14962" spans="1:4" x14ac:dyDescent="0.35">
      <c r="A14962" t="s">
        <v>73</v>
      </c>
      <c r="B14962" t="s">
        <v>76</v>
      </c>
      <c r="C14962" s="3">
        <v>42767</v>
      </c>
      <c r="D14962" s="2">
        <v>109707982.34</v>
      </c>
    </row>
    <row r="14963" spans="1:4" x14ac:dyDescent="0.35">
      <c r="A14963" t="s">
        <v>73</v>
      </c>
      <c r="B14963" t="s">
        <v>76</v>
      </c>
      <c r="C14963" s="3">
        <v>42795</v>
      </c>
      <c r="D14963" s="2">
        <v>99475555.680000007</v>
      </c>
    </row>
    <row r="14964" spans="1:4" x14ac:dyDescent="0.35">
      <c r="A14964" t="s">
        <v>73</v>
      </c>
      <c r="B14964" t="s">
        <v>76</v>
      </c>
      <c r="C14964" s="3">
        <v>42826</v>
      </c>
      <c r="D14964" s="2">
        <v>108522893.27</v>
      </c>
    </row>
    <row r="14965" spans="1:4" x14ac:dyDescent="0.35">
      <c r="A14965" t="s">
        <v>73</v>
      </c>
      <c r="B14965" t="s">
        <v>76</v>
      </c>
      <c r="C14965" s="3">
        <v>42856</v>
      </c>
      <c r="D14965" s="2">
        <v>98881528.890000001</v>
      </c>
    </row>
    <row r="14966" spans="1:4" x14ac:dyDescent="0.35">
      <c r="A14966" t="s">
        <v>73</v>
      </c>
      <c r="B14966" t="s">
        <v>76</v>
      </c>
      <c r="C14966" s="3">
        <v>42887</v>
      </c>
      <c r="D14966" s="2">
        <v>112260851.66</v>
      </c>
    </row>
    <row r="14967" spans="1:4" x14ac:dyDescent="0.35">
      <c r="A14967" t="s">
        <v>73</v>
      </c>
      <c r="B14967" t="s">
        <v>76</v>
      </c>
      <c r="C14967" s="3">
        <v>42917</v>
      </c>
      <c r="D14967" s="2">
        <v>154756109.22</v>
      </c>
    </row>
    <row r="14968" spans="1:4" x14ac:dyDescent="0.35">
      <c r="A14968" t="s">
        <v>73</v>
      </c>
      <c r="B14968" t="s">
        <v>76</v>
      </c>
      <c r="C14968" s="3">
        <v>42948</v>
      </c>
      <c r="D14968" s="2">
        <v>111314242.20999999</v>
      </c>
    </row>
    <row r="14969" spans="1:4" x14ac:dyDescent="0.35">
      <c r="A14969" t="s">
        <v>73</v>
      </c>
      <c r="B14969" t="s">
        <v>76</v>
      </c>
      <c r="C14969" s="3">
        <v>42979</v>
      </c>
      <c r="D14969" s="2">
        <v>150337205.11000001</v>
      </c>
    </row>
    <row r="14970" spans="1:4" x14ac:dyDescent="0.35">
      <c r="A14970" t="s">
        <v>73</v>
      </c>
      <c r="B14970" t="s">
        <v>76</v>
      </c>
      <c r="C14970" s="3">
        <v>43009</v>
      </c>
      <c r="D14970" s="2">
        <v>130419380.39</v>
      </c>
    </row>
    <row r="14971" spans="1:4" x14ac:dyDescent="0.35">
      <c r="A14971" t="s">
        <v>73</v>
      </c>
      <c r="B14971" t="s">
        <v>76</v>
      </c>
      <c r="C14971" s="3">
        <v>43040</v>
      </c>
      <c r="D14971" s="2">
        <v>127790580.3</v>
      </c>
    </row>
    <row r="14972" spans="1:4" x14ac:dyDescent="0.35">
      <c r="A14972" t="s">
        <v>73</v>
      </c>
      <c r="B14972" t="s">
        <v>76</v>
      </c>
      <c r="C14972" s="3">
        <v>43070</v>
      </c>
      <c r="D14972" s="2">
        <v>141529860.25999999</v>
      </c>
    </row>
    <row r="14973" spans="1:4" x14ac:dyDescent="0.35">
      <c r="A14973" t="s">
        <v>73</v>
      </c>
      <c r="B14973" t="s">
        <v>76</v>
      </c>
      <c r="C14973" s="3">
        <v>43101</v>
      </c>
      <c r="D14973" s="2">
        <v>151358104.16</v>
      </c>
    </row>
    <row r="14974" spans="1:4" x14ac:dyDescent="0.35">
      <c r="A14974" t="s">
        <v>73</v>
      </c>
      <c r="B14974" t="s">
        <v>76</v>
      </c>
      <c r="C14974" s="3">
        <v>43132</v>
      </c>
      <c r="D14974" s="2">
        <v>149294159.77000001</v>
      </c>
    </row>
    <row r="14975" spans="1:4" x14ac:dyDescent="0.35">
      <c r="A14975" t="s">
        <v>73</v>
      </c>
      <c r="B14975" t="s">
        <v>76</v>
      </c>
      <c r="C14975" s="3">
        <v>43160</v>
      </c>
      <c r="D14975" s="2">
        <v>150896475.88</v>
      </c>
    </row>
    <row r="14976" spans="1:4" x14ac:dyDescent="0.35">
      <c r="A14976" t="s">
        <v>73</v>
      </c>
      <c r="B14976" t="s">
        <v>76</v>
      </c>
      <c r="C14976" s="3">
        <v>43191</v>
      </c>
      <c r="D14976" s="2">
        <v>147229750.24000001</v>
      </c>
    </row>
    <row r="14977" spans="1:4" x14ac:dyDescent="0.35">
      <c r="A14977" t="s">
        <v>73</v>
      </c>
      <c r="B14977" t="s">
        <v>76</v>
      </c>
      <c r="C14977" s="3">
        <v>43221</v>
      </c>
      <c r="D14977" s="2">
        <v>157476132.34</v>
      </c>
    </row>
    <row r="14978" spans="1:4" x14ac:dyDescent="0.35">
      <c r="A14978" t="s">
        <v>73</v>
      </c>
      <c r="B14978" t="s">
        <v>76</v>
      </c>
      <c r="C14978" s="3">
        <v>43252</v>
      </c>
      <c r="D14978" s="2">
        <v>155914904.94</v>
      </c>
    </row>
    <row r="14979" spans="1:4" x14ac:dyDescent="0.35">
      <c r="A14979" t="s">
        <v>73</v>
      </c>
      <c r="B14979" t="s">
        <v>76</v>
      </c>
      <c r="C14979" s="3">
        <v>43282</v>
      </c>
      <c r="D14979" s="2">
        <v>168163487.96000001</v>
      </c>
    </row>
    <row r="14980" spans="1:4" x14ac:dyDescent="0.35">
      <c r="A14980" t="s">
        <v>73</v>
      </c>
      <c r="B14980" t="s">
        <v>76</v>
      </c>
      <c r="C14980" s="3">
        <v>43313</v>
      </c>
      <c r="D14980" s="2">
        <v>159672142.03</v>
      </c>
    </row>
    <row r="14981" spans="1:4" x14ac:dyDescent="0.35">
      <c r="A14981" t="s">
        <v>73</v>
      </c>
      <c r="B14981" t="s">
        <v>76</v>
      </c>
      <c r="C14981" s="3">
        <v>43344</v>
      </c>
      <c r="D14981" s="2">
        <v>165798813.41999999</v>
      </c>
    </row>
    <row r="14982" spans="1:4" x14ac:dyDescent="0.35">
      <c r="A14982" t="s">
        <v>73</v>
      </c>
      <c r="B14982" t="s">
        <v>76</v>
      </c>
      <c r="C14982" s="3">
        <v>43374</v>
      </c>
      <c r="D14982" s="2">
        <v>159906332.08000001</v>
      </c>
    </row>
    <row r="14983" spans="1:4" x14ac:dyDescent="0.35">
      <c r="A14983" t="s">
        <v>73</v>
      </c>
      <c r="B14983" t="s">
        <v>76</v>
      </c>
      <c r="C14983" s="3">
        <v>43405</v>
      </c>
      <c r="D14983" s="2">
        <v>166735162.12</v>
      </c>
    </row>
    <row r="14984" spans="1:4" x14ac:dyDescent="0.35">
      <c r="A14984" t="s">
        <v>73</v>
      </c>
      <c r="B14984" t="s">
        <v>76</v>
      </c>
      <c r="C14984" s="3">
        <v>43435</v>
      </c>
      <c r="D14984" s="2">
        <v>176658052.11000001</v>
      </c>
    </row>
    <row r="14985" spans="1:4" x14ac:dyDescent="0.35">
      <c r="A14985" t="s">
        <v>73</v>
      </c>
      <c r="B14985" t="s">
        <v>76</v>
      </c>
      <c r="C14985" s="3">
        <v>43466</v>
      </c>
      <c r="D14985" s="2">
        <v>155685786.47</v>
      </c>
    </row>
    <row r="14986" spans="1:4" x14ac:dyDescent="0.35">
      <c r="A14986" t="s">
        <v>73</v>
      </c>
      <c r="B14986" t="s">
        <v>76</v>
      </c>
      <c r="C14986" s="3">
        <v>43497</v>
      </c>
      <c r="D14986" s="2">
        <v>146105747.09</v>
      </c>
    </row>
    <row r="14987" spans="1:4" x14ac:dyDescent="0.35">
      <c r="A14987" t="s">
        <v>73</v>
      </c>
      <c r="B14987" t="s">
        <v>76</v>
      </c>
      <c r="C14987" s="3">
        <v>43525</v>
      </c>
      <c r="D14987" s="2">
        <v>144651817.72</v>
      </c>
    </row>
    <row r="14988" spans="1:4" x14ac:dyDescent="0.35">
      <c r="A14988" t="s">
        <v>73</v>
      </c>
      <c r="B14988" t="s">
        <v>76</v>
      </c>
      <c r="C14988" s="3">
        <v>43556</v>
      </c>
      <c r="D14988" s="2">
        <v>143603819.53</v>
      </c>
    </row>
    <row r="14989" spans="1:4" x14ac:dyDescent="0.35">
      <c r="A14989" t="s">
        <v>73</v>
      </c>
      <c r="B14989" t="s">
        <v>76</v>
      </c>
      <c r="C14989" s="3">
        <v>43586</v>
      </c>
      <c r="D14989" s="2">
        <v>161451100.27000001</v>
      </c>
    </row>
    <row r="14990" spans="1:4" x14ac:dyDescent="0.35">
      <c r="A14990" t="s">
        <v>73</v>
      </c>
      <c r="B14990" t="s">
        <v>76</v>
      </c>
      <c r="C14990" s="3">
        <v>43617</v>
      </c>
      <c r="D14990" s="2">
        <v>172714015.13999999</v>
      </c>
    </row>
    <row r="14991" spans="1:4" x14ac:dyDescent="0.35">
      <c r="A14991" t="s">
        <v>73</v>
      </c>
      <c r="B14991" t="s">
        <v>76</v>
      </c>
      <c r="C14991" s="3">
        <v>43647</v>
      </c>
      <c r="D14991" s="2">
        <v>164479734.24000001</v>
      </c>
    </row>
    <row r="14992" spans="1:4" x14ac:dyDescent="0.35">
      <c r="A14992" t="s">
        <v>73</v>
      </c>
      <c r="B14992" t="s">
        <v>76</v>
      </c>
      <c r="C14992" s="3">
        <v>43678</v>
      </c>
      <c r="D14992" s="2">
        <v>167906915.25</v>
      </c>
    </row>
    <row r="14993" spans="1:4" x14ac:dyDescent="0.35">
      <c r="A14993" t="s">
        <v>73</v>
      </c>
      <c r="B14993" t="s">
        <v>76</v>
      </c>
      <c r="C14993" s="3">
        <v>43709</v>
      </c>
      <c r="D14993" s="2">
        <v>160500607</v>
      </c>
    </row>
    <row r="14994" spans="1:4" x14ac:dyDescent="0.35">
      <c r="A14994" t="s">
        <v>73</v>
      </c>
      <c r="B14994" t="s">
        <v>76</v>
      </c>
      <c r="C14994" s="3">
        <v>43739</v>
      </c>
      <c r="D14994" s="2">
        <v>164727408.91</v>
      </c>
    </row>
    <row r="14995" spans="1:4" x14ac:dyDescent="0.35">
      <c r="A14995" t="s">
        <v>73</v>
      </c>
      <c r="B14995" t="s">
        <v>76</v>
      </c>
      <c r="C14995" s="3">
        <v>43770</v>
      </c>
      <c r="D14995" s="2">
        <v>152107626.80000001</v>
      </c>
    </row>
    <row r="14996" spans="1:4" x14ac:dyDescent="0.35">
      <c r="A14996" t="s">
        <v>73</v>
      </c>
      <c r="B14996" t="s">
        <v>76</v>
      </c>
      <c r="C14996" s="3">
        <v>43800</v>
      </c>
      <c r="D14996" s="2">
        <v>163397303.24000001</v>
      </c>
    </row>
    <row r="14997" spans="1:4" x14ac:dyDescent="0.35">
      <c r="A14997" t="s">
        <v>73</v>
      </c>
      <c r="B14997" t="s">
        <v>76</v>
      </c>
      <c r="C14997" s="3">
        <v>43831</v>
      </c>
      <c r="D14997" s="2">
        <v>150627582.25</v>
      </c>
    </row>
    <row r="14998" spans="1:4" x14ac:dyDescent="0.35">
      <c r="A14998" t="s">
        <v>73</v>
      </c>
      <c r="B14998" t="s">
        <v>76</v>
      </c>
      <c r="C14998" s="3">
        <v>43862</v>
      </c>
      <c r="D14998" s="2">
        <v>135282952.69999999</v>
      </c>
    </row>
    <row r="14999" spans="1:4" x14ac:dyDescent="0.35">
      <c r="A14999" t="s">
        <v>73</v>
      </c>
      <c r="B14999" t="s">
        <v>76</v>
      </c>
      <c r="C14999" s="3">
        <v>43891</v>
      </c>
      <c r="D14999" s="2">
        <v>153608944.78</v>
      </c>
    </row>
    <row r="15000" spans="1:4" x14ac:dyDescent="0.35">
      <c r="A15000" t="s">
        <v>73</v>
      </c>
      <c r="B15000" t="s">
        <v>76</v>
      </c>
      <c r="C15000" s="3">
        <v>43922</v>
      </c>
      <c r="D15000" s="2">
        <v>142549671.63999999</v>
      </c>
    </row>
    <row r="15001" spans="1:4" x14ac:dyDescent="0.35">
      <c r="A15001" t="s">
        <v>73</v>
      </c>
      <c r="B15001" t="s">
        <v>76</v>
      </c>
      <c r="C15001" s="3">
        <v>43952</v>
      </c>
      <c r="D15001" s="2">
        <v>129038709.40000001</v>
      </c>
    </row>
    <row r="15002" spans="1:4" x14ac:dyDescent="0.35">
      <c r="A15002" t="s">
        <v>73</v>
      </c>
      <c r="B15002" t="s">
        <v>76</v>
      </c>
      <c r="C15002" s="3">
        <v>43983</v>
      </c>
      <c r="D15002" s="2">
        <v>156317209.22</v>
      </c>
    </row>
    <row r="15003" spans="1:4" x14ac:dyDescent="0.35">
      <c r="A15003" t="s">
        <v>73</v>
      </c>
      <c r="B15003" t="s">
        <v>76</v>
      </c>
      <c r="C15003" s="3">
        <v>44013</v>
      </c>
      <c r="D15003" s="2">
        <v>162978922.69</v>
      </c>
    </row>
    <row r="15004" spans="1:4" x14ac:dyDescent="0.35">
      <c r="A15004" t="s">
        <v>73</v>
      </c>
      <c r="B15004" t="s">
        <v>76</v>
      </c>
      <c r="C15004" s="3">
        <v>44044</v>
      </c>
      <c r="D15004" s="2">
        <v>161062277.62</v>
      </c>
    </row>
    <row r="15005" spans="1:4" x14ac:dyDescent="0.35">
      <c r="A15005" t="s">
        <v>73</v>
      </c>
      <c r="B15005" t="s">
        <v>76</v>
      </c>
      <c r="C15005" s="3">
        <v>44075</v>
      </c>
      <c r="D15005" s="2">
        <v>151607263.91</v>
      </c>
    </row>
    <row r="15006" spans="1:4" x14ac:dyDescent="0.35">
      <c r="A15006" t="s">
        <v>73</v>
      </c>
      <c r="B15006" t="s">
        <v>76</v>
      </c>
      <c r="C15006" s="3">
        <v>44105</v>
      </c>
      <c r="D15006" s="2">
        <v>134288173.72</v>
      </c>
    </row>
    <row r="15007" spans="1:4" x14ac:dyDescent="0.35">
      <c r="A15007" t="s">
        <v>73</v>
      </c>
      <c r="B15007" t="s">
        <v>76</v>
      </c>
      <c r="C15007" s="3">
        <v>44136</v>
      </c>
      <c r="D15007" s="2">
        <v>135362165.96000001</v>
      </c>
    </row>
    <row r="15008" spans="1:4" x14ac:dyDescent="0.35">
      <c r="A15008" t="s">
        <v>73</v>
      </c>
      <c r="B15008" t="s">
        <v>76</v>
      </c>
      <c r="C15008" s="3">
        <v>44166</v>
      </c>
      <c r="D15008" s="2">
        <v>143649104.41</v>
      </c>
    </row>
    <row r="15009" spans="1:4" x14ac:dyDescent="0.35">
      <c r="A15009" t="s">
        <v>73</v>
      </c>
      <c r="B15009" t="s">
        <v>76</v>
      </c>
      <c r="C15009" s="3">
        <v>44197</v>
      </c>
      <c r="D15009" s="2">
        <v>146718485.33000001</v>
      </c>
    </row>
    <row r="15010" spans="1:4" x14ac:dyDescent="0.35">
      <c r="A15010" t="s">
        <v>73</v>
      </c>
      <c r="B15010" t="s">
        <v>76</v>
      </c>
      <c r="C15010" s="3">
        <v>44228</v>
      </c>
      <c r="D15010" s="2">
        <v>146718485.30000001</v>
      </c>
    </row>
    <row r="15011" spans="1:4" x14ac:dyDescent="0.35">
      <c r="A15011" t="s">
        <v>73</v>
      </c>
      <c r="B15011" t="s">
        <v>76</v>
      </c>
      <c r="C15011" s="3">
        <v>44256</v>
      </c>
      <c r="D15011">
        <v>0</v>
      </c>
    </row>
    <row r="15012" spans="1:4" x14ac:dyDescent="0.35">
      <c r="A15012" t="s">
        <v>73</v>
      </c>
      <c r="B15012" t="s">
        <v>76</v>
      </c>
      <c r="C15012" s="3">
        <v>44287</v>
      </c>
      <c r="D15012">
        <v>0</v>
      </c>
    </row>
    <row r="15013" spans="1:4" x14ac:dyDescent="0.35">
      <c r="A15013" t="s">
        <v>73</v>
      </c>
      <c r="B15013" t="s">
        <v>76</v>
      </c>
      <c r="C15013" s="3">
        <v>44317</v>
      </c>
      <c r="D15013">
        <v>0</v>
      </c>
    </row>
    <row r="15014" spans="1:4" x14ac:dyDescent="0.35">
      <c r="A15014" t="s">
        <v>73</v>
      </c>
      <c r="B15014" t="s">
        <v>76</v>
      </c>
      <c r="C15014" s="3">
        <v>44348</v>
      </c>
      <c r="D15014">
        <v>0</v>
      </c>
    </row>
    <row r="15015" spans="1:4" x14ac:dyDescent="0.35">
      <c r="A15015" t="s">
        <v>73</v>
      </c>
      <c r="B15015" t="s">
        <v>76</v>
      </c>
      <c r="C15015" s="3">
        <v>44378</v>
      </c>
      <c r="D15015">
        <v>0</v>
      </c>
    </row>
    <row r="15016" spans="1:4" x14ac:dyDescent="0.35">
      <c r="A15016" t="s">
        <v>73</v>
      </c>
      <c r="B15016" t="s">
        <v>76</v>
      </c>
      <c r="C15016" s="3">
        <v>44409</v>
      </c>
      <c r="D15016">
        <v>0</v>
      </c>
    </row>
    <row r="15017" spans="1:4" x14ac:dyDescent="0.35">
      <c r="A15017" t="s">
        <v>73</v>
      </c>
      <c r="B15017" t="s">
        <v>76</v>
      </c>
      <c r="C15017" s="3">
        <v>44440</v>
      </c>
      <c r="D15017">
        <v>0</v>
      </c>
    </row>
    <row r="15018" spans="1:4" x14ac:dyDescent="0.35">
      <c r="A15018" t="s">
        <v>73</v>
      </c>
      <c r="B15018" t="s">
        <v>76</v>
      </c>
      <c r="C15018" s="3">
        <v>44470</v>
      </c>
      <c r="D15018">
        <v>0</v>
      </c>
    </row>
    <row r="15019" spans="1:4" x14ac:dyDescent="0.35">
      <c r="A15019" t="s">
        <v>73</v>
      </c>
      <c r="B15019" t="s">
        <v>76</v>
      </c>
      <c r="C15019" s="3">
        <v>44501</v>
      </c>
      <c r="D15019">
        <v>0</v>
      </c>
    </row>
    <row r="15020" spans="1:4" x14ac:dyDescent="0.35">
      <c r="A15020" t="s">
        <v>73</v>
      </c>
      <c r="B15020" t="s">
        <v>76</v>
      </c>
      <c r="C15020" s="3">
        <v>44531</v>
      </c>
      <c r="D15020" s="2">
        <v>175404670.09999999</v>
      </c>
    </row>
    <row r="15021" spans="1:4" x14ac:dyDescent="0.35">
      <c r="A15021" t="s">
        <v>73</v>
      </c>
      <c r="B15021" t="s">
        <v>76</v>
      </c>
      <c r="C15021" s="3">
        <v>44562</v>
      </c>
      <c r="D15021">
        <v>187269461.69999999</v>
      </c>
    </row>
    <row r="15022" spans="1:4" x14ac:dyDescent="0.35">
      <c r="A15022" t="s">
        <v>73</v>
      </c>
      <c r="B15022" t="s">
        <v>76</v>
      </c>
      <c r="C15022" s="3">
        <v>44593</v>
      </c>
      <c r="D15022">
        <v>147393915.30000001</v>
      </c>
    </row>
    <row r="15023" spans="1:4" x14ac:dyDescent="0.35">
      <c r="A15023" t="s">
        <v>73</v>
      </c>
      <c r="B15023" t="s">
        <v>76</v>
      </c>
      <c r="C15023" s="3">
        <v>44621</v>
      </c>
      <c r="D15023">
        <v>160176049.69999999</v>
      </c>
    </row>
    <row r="15024" spans="1:4" x14ac:dyDescent="0.35">
      <c r="A15024" t="s">
        <v>73</v>
      </c>
      <c r="B15024" t="s">
        <v>76</v>
      </c>
      <c r="C15024" s="3">
        <v>44652</v>
      </c>
      <c r="D15024">
        <v>187551711.69999999</v>
      </c>
    </row>
    <row r="15025" spans="1:4" x14ac:dyDescent="0.35">
      <c r="A15025" t="s">
        <v>73</v>
      </c>
      <c r="B15025" t="s">
        <v>76</v>
      </c>
      <c r="C15025" s="3">
        <v>44682</v>
      </c>
      <c r="D15025">
        <v>167317718.59999999</v>
      </c>
    </row>
    <row r="15026" spans="1:4" x14ac:dyDescent="0.35">
      <c r="A15026" t="s">
        <v>73</v>
      </c>
      <c r="B15026" t="s">
        <v>76</v>
      </c>
      <c r="C15026" s="3">
        <v>44713</v>
      </c>
      <c r="D15026">
        <v>193404467.80000001</v>
      </c>
    </row>
    <row r="15027" spans="1:4" x14ac:dyDescent="0.35">
      <c r="A15027" t="s">
        <v>73</v>
      </c>
      <c r="B15027" t="s">
        <v>76</v>
      </c>
      <c r="C15027" s="3">
        <v>44743</v>
      </c>
      <c r="D15027">
        <v>206883630.40000001</v>
      </c>
    </row>
    <row r="15028" spans="1:4" x14ac:dyDescent="0.35">
      <c r="A15028" t="s">
        <v>73</v>
      </c>
      <c r="B15028" t="s">
        <v>76</v>
      </c>
      <c r="C15028" s="3">
        <v>44774</v>
      </c>
      <c r="D15028">
        <v>242362297.30000001</v>
      </c>
    </row>
    <row r="15029" spans="1:4" x14ac:dyDescent="0.35">
      <c r="A15029" t="s">
        <v>73</v>
      </c>
      <c r="B15029" t="s">
        <v>76</v>
      </c>
      <c r="C15029" s="3">
        <v>44805</v>
      </c>
      <c r="D15029">
        <v>184741370.69999999</v>
      </c>
    </row>
    <row r="15030" spans="1:4" x14ac:dyDescent="0.35">
      <c r="A15030" t="s">
        <v>73</v>
      </c>
      <c r="B15030" t="s">
        <v>76</v>
      </c>
      <c r="C15030" s="3">
        <v>44835</v>
      </c>
      <c r="D15030">
        <v>198627484.5</v>
      </c>
    </row>
    <row r="15031" spans="1:4" x14ac:dyDescent="0.35">
      <c r="A15031" t="s">
        <v>73</v>
      </c>
      <c r="B15031" t="s">
        <v>76</v>
      </c>
      <c r="C15031" s="3">
        <v>44866</v>
      </c>
      <c r="D15031">
        <v>201221292.80000001</v>
      </c>
    </row>
    <row r="15032" spans="1:4" x14ac:dyDescent="0.35">
      <c r="A15032" t="s">
        <v>73</v>
      </c>
      <c r="B15032" t="s">
        <v>76</v>
      </c>
      <c r="C15032" s="3">
        <v>44896</v>
      </c>
      <c r="D15032">
        <v>245492188.59999999</v>
      </c>
    </row>
    <row r="15033" spans="1:4" x14ac:dyDescent="0.35">
      <c r="A15033" t="s">
        <v>73</v>
      </c>
      <c r="B15033" t="s">
        <v>76</v>
      </c>
      <c r="C15033" s="3">
        <v>44927</v>
      </c>
      <c r="D15033">
        <v>260574516.09999999</v>
      </c>
    </row>
    <row r="15034" spans="1:4" x14ac:dyDescent="0.35">
      <c r="A15034" t="s">
        <v>73</v>
      </c>
      <c r="B15034" t="s">
        <v>76</v>
      </c>
      <c r="C15034" s="3">
        <v>44958</v>
      </c>
      <c r="D15034">
        <v>199641102</v>
      </c>
    </row>
    <row r="15035" spans="1:4" x14ac:dyDescent="0.35">
      <c r="A15035" t="s">
        <v>73</v>
      </c>
      <c r="B15035" t="s">
        <v>76</v>
      </c>
      <c r="C15035" s="3">
        <v>44986</v>
      </c>
      <c r="D15035" s="2">
        <v>196585948.19999999</v>
      </c>
    </row>
    <row r="15036" spans="1:4" x14ac:dyDescent="0.35">
      <c r="A15036" t="s">
        <v>73</v>
      </c>
      <c r="B15036" t="s">
        <v>76</v>
      </c>
      <c r="C15036" s="3">
        <v>45017</v>
      </c>
      <c r="D15036" s="2">
        <v>198556406.11000001</v>
      </c>
    </row>
    <row r="15037" spans="1:4" x14ac:dyDescent="0.35">
      <c r="A15037" t="s">
        <v>73</v>
      </c>
      <c r="B15037" t="s">
        <v>76</v>
      </c>
      <c r="C15037" s="3">
        <v>45047</v>
      </c>
      <c r="D15037" s="2">
        <v>253552728.49000001</v>
      </c>
    </row>
    <row r="15038" spans="1:4" x14ac:dyDescent="0.35">
      <c r="A15038" t="s">
        <v>73</v>
      </c>
      <c r="B15038" t="s">
        <v>76</v>
      </c>
      <c r="C15038" s="3">
        <v>45078</v>
      </c>
      <c r="D15038" s="2">
        <v>253547190.03</v>
      </c>
    </row>
    <row r="15039" spans="1:4" x14ac:dyDescent="0.35">
      <c r="A15039" t="s">
        <v>73</v>
      </c>
      <c r="B15039" t="s">
        <v>76</v>
      </c>
      <c r="C15039" s="3">
        <v>45108</v>
      </c>
      <c r="D15039" s="2">
        <v>250579417.53</v>
      </c>
    </row>
    <row r="15040" spans="1:4" x14ac:dyDescent="0.35">
      <c r="A15040" t="s">
        <v>73</v>
      </c>
      <c r="B15040" t="s">
        <v>76</v>
      </c>
      <c r="C15040" s="3">
        <v>45139</v>
      </c>
      <c r="D15040" s="2">
        <v>270701024.33999997</v>
      </c>
    </row>
    <row r="15041" spans="1:4" x14ac:dyDescent="0.35">
      <c r="A15041" t="s">
        <v>73</v>
      </c>
      <c r="B15041" t="s">
        <v>76</v>
      </c>
      <c r="C15041" s="3">
        <v>45170</v>
      </c>
      <c r="D15041" s="2">
        <v>295016118.52999997</v>
      </c>
    </row>
    <row r="15042" spans="1:4" x14ac:dyDescent="0.35">
      <c r="A15042" t="s">
        <v>73</v>
      </c>
      <c r="B15042" t="s">
        <v>76</v>
      </c>
      <c r="C15042" s="3">
        <v>45200</v>
      </c>
      <c r="D15042" s="2">
        <v>240259219.28</v>
      </c>
    </row>
    <row r="15043" spans="1:4" x14ac:dyDescent="0.35">
      <c r="A15043" t="s">
        <v>73</v>
      </c>
      <c r="B15043" t="s">
        <v>76</v>
      </c>
      <c r="C15043" s="3">
        <v>45231</v>
      </c>
      <c r="D15043" s="2">
        <v>253097771.84</v>
      </c>
    </row>
    <row r="15044" spans="1:4" x14ac:dyDescent="0.35">
      <c r="A15044" t="s">
        <v>73</v>
      </c>
      <c r="B15044" t="s">
        <v>76</v>
      </c>
      <c r="C15044" s="3">
        <v>45261</v>
      </c>
      <c r="D15044" s="2">
        <v>301309754.81</v>
      </c>
    </row>
    <row r="15045" spans="1:4" x14ac:dyDescent="0.35">
      <c r="A15045" t="s">
        <v>73</v>
      </c>
      <c r="B15045" t="s">
        <v>76</v>
      </c>
      <c r="C15045" s="3">
        <v>45292</v>
      </c>
      <c r="D15045" s="2">
        <v>325596337.67000002</v>
      </c>
    </row>
    <row r="15046" spans="1:4" x14ac:dyDescent="0.35">
      <c r="A15046" t="s">
        <v>73</v>
      </c>
      <c r="B15046" t="s">
        <v>76</v>
      </c>
      <c r="C15046" s="3">
        <v>45323</v>
      </c>
      <c r="D15046" s="2">
        <v>313622869.18000001</v>
      </c>
    </row>
    <row r="15047" spans="1:4" x14ac:dyDescent="0.35">
      <c r="A15047" t="s">
        <v>73</v>
      </c>
      <c r="B15047" t="s">
        <v>76</v>
      </c>
      <c r="C15047" s="3">
        <v>45352</v>
      </c>
      <c r="D15047" s="2">
        <v>295654291.95999998</v>
      </c>
    </row>
    <row r="15048" spans="1:4" x14ac:dyDescent="0.35">
      <c r="A15048" t="s">
        <v>73</v>
      </c>
      <c r="B15048" t="s">
        <v>76</v>
      </c>
      <c r="C15048" s="3">
        <v>45383</v>
      </c>
      <c r="D15048" s="2">
        <v>327794077.07999998</v>
      </c>
    </row>
    <row r="15049" spans="1:4" x14ac:dyDescent="0.35">
      <c r="A15049" t="s">
        <v>73</v>
      </c>
      <c r="B15049" t="s">
        <v>76</v>
      </c>
      <c r="C15049" s="3">
        <v>45413</v>
      </c>
      <c r="D15049" s="2">
        <v>338848194.99000001</v>
      </c>
    </row>
    <row r="15050" spans="1:4" x14ac:dyDescent="0.35">
      <c r="A15050" t="s">
        <v>73</v>
      </c>
      <c r="B15050" t="s">
        <v>77</v>
      </c>
      <c r="C15050" s="3">
        <v>39083</v>
      </c>
      <c r="D15050" s="2">
        <v>65923897.700000003</v>
      </c>
    </row>
    <row r="15051" spans="1:4" x14ac:dyDescent="0.35">
      <c r="A15051" t="s">
        <v>73</v>
      </c>
      <c r="B15051" t="s">
        <v>77</v>
      </c>
      <c r="C15051" s="3">
        <v>39114</v>
      </c>
      <c r="D15051" s="2">
        <v>73536045.730000004</v>
      </c>
    </row>
    <row r="15052" spans="1:4" x14ac:dyDescent="0.35">
      <c r="A15052" t="s">
        <v>73</v>
      </c>
      <c r="B15052" t="s">
        <v>77</v>
      </c>
      <c r="C15052" s="3">
        <v>39142</v>
      </c>
      <c r="D15052" s="2">
        <v>124375302.20999999</v>
      </c>
    </row>
    <row r="15053" spans="1:4" x14ac:dyDescent="0.35">
      <c r="A15053" t="s">
        <v>73</v>
      </c>
      <c r="B15053" t="s">
        <v>77</v>
      </c>
      <c r="C15053" s="3">
        <v>39173</v>
      </c>
      <c r="D15053" s="2">
        <v>83874089.200000003</v>
      </c>
    </row>
    <row r="15054" spans="1:4" x14ac:dyDescent="0.35">
      <c r="A15054" t="s">
        <v>73</v>
      </c>
      <c r="B15054" t="s">
        <v>77</v>
      </c>
      <c r="C15054" s="3">
        <v>39203</v>
      </c>
      <c r="D15054" s="2">
        <v>86002254.120000005</v>
      </c>
    </row>
    <row r="15055" spans="1:4" x14ac:dyDescent="0.35">
      <c r="A15055" t="s">
        <v>73</v>
      </c>
      <c r="B15055" t="s">
        <v>77</v>
      </c>
      <c r="C15055" s="3">
        <v>39234</v>
      </c>
      <c r="D15055" s="2">
        <v>86409775.959999993</v>
      </c>
    </row>
    <row r="15056" spans="1:4" x14ac:dyDescent="0.35">
      <c r="A15056" t="s">
        <v>73</v>
      </c>
      <c r="B15056" t="s">
        <v>77</v>
      </c>
      <c r="C15056" s="3">
        <v>39264</v>
      </c>
      <c r="D15056" s="2">
        <v>110033796.34</v>
      </c>
    </row>
    <row r="15057" spans="1:4" x14ac:dyDescent="0.35">
      <c r="A15057" t="s">
        <v>73</v>
      </c>
      <c r="B15057" t="s">
        <v>77</v>
      </c>
      <c r="C15057" s="3">
        <v>39295</v>
      </c>
      <c r="D15057" s="2">
        <v>106843750.05</v>
      </c>
    </row>
    <row r="15058" spans="1:4" x14ac:dyDescent="0.35">
      <c r="A15058" t="s">
        <v>73</v>
      </c>
      <c r="B15058" t="s">
        <v>77</v>
      </c>
      <c r="C15058" s="3">
        <v>39326</v>
      </c>
      <c r="D15058" s="2">
        <v>89953339.780000001</v>
      </c>
    </row>
    <row r="15059" spans="1:4" x14ac:dyDescent="0.35">
      <c r="A15059" t="s">
        <v>73</v>
      </c>
      <c r="B15059" t="s">
        <v>77</v>
      </c>
      <c r="C15059" s="3">
        <v>39356</v>
      </c>
      <c r="D15059" s="2">
        <v>94403434.329999998</v>
      </c>
    </row>
    <row r="15060" spans="1:4" x14ac:dyDescent="0.35">
      <c r="A15060" t="s">
        <v>73</v>
      </c>
      <c r="B15060" t="s">
        <v>77</v>
      </c>
      <c r="C15060" s="3">
        <v>39387</v>
      </c>
      <c r="D15060" s="2">
        <v>92047325.480000004</v>
      </c>
    </row>
    <row r="15061" spans="1:4" x14ac:dyDescent="0.35">
      <c r="A15061" t="s">
        <v>73</v>
      </c>
      <c r="B15061" t="s">
        <v>77</v>
      </c>
      <c r="C15061" s="3">
        <v>39417</v>
      </c>
      <c r="D15061" s="2">
        <v>97180031.689999998</v>
      </c>
    </row>
    <row r="15062" spans="1:4" x14ac:dyDescent="0.35">
      <c r="A15062" t="s">
        <v>73</v>
      </c>
      <c r="B15062" t="s">
        <v>77</v>
      </c>
      <c r="C15062" s="3">
        <v>39448</v>
      </c>
      <c r="D15062" s="2">
        <v>87944115.430000007</v>
      </c>
    </row>
    <row r="15063" spans="1:4" x14ac:dyDescent="0.35">
      <c r="A15063" t="s">
        <v>73</v>
      </c>
      <c r="B15063" t="s">
        <v>77</v>
      </c>
      <c r="C15063" s="3">
        <v>39479</v>
      </c>
      <c r="D15063" s="2">
        <v>80705828.040000007</v>
      </c>
    </row>
    <row r="15064" spans="1:4" x14ac:dyDescent="0.35">
      <c r="A15064" t="s">
        <v>73</v>
      </c>
      <c r="B15064" t="s">
        <v>77</v>
      </c>
      <c r="C15064" s="3">
        <v>39508</v>
      </c>
      <c r="D15064" s="2">
        <v>141372123.88999999</v>
      </c>
    </row>
    <row r="15065" spans="1:4" x14ac:dyDescent="0.35">
      <c r="A15065" t="s">
        <v>73</v>
      </c>
      <c r="B15065" t="s">
        <v>77</v>
      </c>
      <c r="C15065" s="3">
        <v>39539</v>
      </c>
      <c r="D15065" s="2">
        <v>125157841.23999999</v>
      </c>
    </row>
    <row r="15066" spans="1:4" x14ac:dyDescent="0.35">
      <c r="A15066" t="s">
        <v>73</v>
      </c>
      <c r="B15066" t="s">
        <v>77</v>
      </c>
      <c r="C15066" s="3">
        <v>39569</v>
      </c>
      <c r="D15066" s="2">
        <v>200262181.13999999</v>
      </c>
    </row>
    <row r="15067" spans="1:4" x14ac:dyDescent="0.35">
      <c r="A15067" t="s">
        <v>73</v>
      </c>
      <c r="B15067" t="s">
        <v>77</v>
      </c>
      <c r="C15067" s="3">
        <v>39600</v>
      </c>
      <c r="D15067" s="2">
        <v>122157931.11</v>
      </c>
    </row>
    <row r="15068" spans="1:4" x14ac:dyDescent="0.35">
      <c r="A15068" t="s">
        <v>73</v>
      </c>
      <c r="B15068" t="s">
        <v>77</v>
      </c>
      <c r="C15068" s="3">
        <v>39630</v>
      </c>
      <c r="D15068" s="2">
        <v>123149771.52</v>
      </c>
    </row>
    <row r="15069" spans="1:4" x14ac:dyDescent="0.35">
      <c r="A15069" t="s">
        <v>73</v>
      </c>
      <c r="B15069" t="s">
        <v>77</v>
      </c>
      <c r="C15069" s="3">
        <v>39661</v>
      </c>
      <c r="D15069" s="2">
        <v>123149771.52</v>
      </c>
    </row>
    <row r="15070" spans="1:4" x14ac:dyDescent="0.35">
      <c r="A15070" t="s">
        <v>73</v>
      </c>
      <c r="B15070" t="s">
        <v>77</v>
      </c>
      <c r="C15070" s="3">
        <v>39692</v>
      </c>
      <c r="D15070" s="2">
        <v>125640442.62</v>
      </c>
    </row>
    <row r="15071" spans="1:4" x14ac:dyDescent="0.35">
      <c r="A15071" t="s">
        <v>73</v>
      </c>
      <c r="B15071" t="s">
        <v>77</v>
      </c>
      <c r="C15071" s="3">
        <v>39722</v>
      </c>
      <c r="D15071" s="2">
        <v>121037679.5</v>
      </c>
    </row>
    <row r="15072" spans="1:4" x14ac:dyDescent="0.35">
      <c r="A15072" t="s">
        <v>73</v>
      </c>
      <c r="B15072" t="s">
        <v>77</v>
      </c>
      <c r="C15072" s="3">
        <v>39753</v>
      </c>
      <c r="D15072" s="2">
        <v>124470033.03</v>
      </c>
    </row>
    <row r="15073" spans="1:4" x14ac:dyDescent="0.35">
      <c r="A15073" t="s">
        <v>73</v>
      </c>
      <c r="B15073" t="s">
        <v>77</v>
      </c>
      <c r="C15073" s="3">
        <v>39783</v>
      </c>
      <c r="D15073" s="2">
        <v>124470033.03</v>
      </c>
    </row>
    <row r="15074" spans="1:4" x14ac:dyDescent="0.35">
      <c r="A15074" t="s">
        <v>73</v>
      </c>
      <c r="B15074" t="s">
        <v>77</v>
      </c>
      <c r="C15074" s="3">
        <v>39814</v>
      </c>
      <c r="D15074" s="2">
        <v>121760714.76000001</v>
      </c>
    </row>
    <row r="15075" spans="1:4" x14ac:dyDescent="0.35">
      <c r="A15075" t="s">
        <v>73</v>
      </c>
      <c r="B15075" t="s">
        <v>77</v>
      </c>
      <c r="C15075" s="3">
        <v>39845</v>
      </c>
      <c r="D15075" s="2">
        <v>85866136.450000003</v>
      </c>
    </row>
    <row r="15076" spans="1:4" x14ac:dyDescent="0.35">
      <c r="A15076" t="s">
        <v>73</v>
      </c>
      <c r="B15076" t="s">
        <v>77</v>
      </c>
      <c r="C15076" s="3">
        <v>39873</v>
      </c>
      <c r="D15076" s="2">
        <v>131865841.51000001</v>
      </c>
    </row>
    <row r="15077" spans="1:4" x14ac:dyDescent="0.35">
      <c r="A15077" t="s">
        <v>73</v>
      </c>
      <c r="B15077" t="s">
        <v>77</v>
      </c>
      <c r="C15077" s="3">
        <v>39904</v>
      </c>
      <c r="D15077" s="2">
        <v>124168159.37</v>
      </c>
    </row>
    <row r="15078" spans="1:4" x14ac:dyDescent="0.35">
      <c r="A15078" t="s">
        <v>73</v>
      </c>
      <c r="B15078" t="s">
        <v>77</v>
      </c>
      <c r="C15078" s="3">
        <v>39934</v>
      </c>
      <c r="D15078" s="2">
        <v>91174878.950000003</v>
      </c>
    </row>
    <row r="15079" spans="1:4" x14ac:dyDescent="0.35">
      <c r="A15079" t="s">
        <v>73</v>
      </c>
      <c r="B15079" t="s">
        <v>77</v>
      </c>
      <c r="C15079" s="3">
        <v>39965</v>
      </c>
      <c r="D15079" s="2">
        <v>96566932.069999993</v>
      </c>
    </row>
    <row r="15080" spans="1:4" x14ac:dyDescent="0.35">
      <c r="A15080" t="s">
        <v>73</v>
      </c>
      <c r="B15080" t="s">
        <v>77</v>
      </c>
      <c r="C15080" s="3">
        <v>39995</v>
      </c>
      <c r="D15080" s="2">
        <v>96297871.590000004</v>
      </c>
    </row>
    <row r="15081" spans="1:4" x14ac:dyDescent="0.35">
      <c r="A15081" t="s">
        <v>73</v>
      </c>
      <c r="B15081" t="s">
        <v>77</v>
      </c>
      <c r="C15081" s="3">
        <v>40026</v>
      </c>
      <c r="D15081" s="2">
        <v>186613967.71000001</v>
      </c>
    </row>
    <row r="15082" spans="1:4" x14ac:dyDescent="0.35">
      <c r="A15082" t="s">
        <v>73</v>
      </c>
      <c r="B15082" t="s">
        <v>77</v>
      </c>
      <c r="C15082" s="3">
        <v>40057</v>
      </c>
      <c r="D15082" s="2">
        <v>101558555.40000001</v>
      </c>
    </row>
    <row r="15083" spans="1:4" x14ac:dyDescent="0.35">
      <c r="A15083" t="s">
        <v>73</v>
      </c>
      <c r="B15083" t="s">
        <v>77</v>
      </c>
      <c r="C15083" s="3">
        <v>40087</v>
      </c>
      <c r="D15083" s="2">
        <v>178750306.81</v>
      </c>
    </row>
    <row r="15084" spans="1:4" x14ac:dyDescent="0.35">
      <c r="A15084" t="s">
        <v>73</v>
      </c>
      <c r="B15084" t="s">
        <v>77</v>
      </c>
      <c r="C15084" s="3">
        <v>40118</v>
      </c>
      <c r="D15084" s="2">
        <v>103374616.95</v>
      </c>
    </row>
    <row r="15085" spans="1:4" x14ac:dyDescent="0.35">
      <c r="A15085" t="s">
        <v>73</v>
      </c>
      <c r="B15085" t="s">
        <v>77</v>
      </c>
      <c r="C15085" s="3">
        <v>40148</v>
      </c>
      <c r="D15085" s="2">
        <v>107865417.13</v>
      </c>
    </row>
    <row r="15086" spans="1:4" x14ac:dyDescent="0.35">
      <c r="A15086" t="s">
        <v>73</v>
      </c>
      <c r="B15086" t="s">
        <v>77</v>
      </c>
      <c r="C15086" s="3">
        <v>40179</v>
      </c>
      <c r="D15086" s="2">
        <v>107817300.29000001</v>
      </c>
    </row>
    <row r="15087" spans="1:4" x14ac:dyDescent="0.35">
      <c r="A15087" t="s">
        <v>73</v>
      </c>
      <c r="B15087" t="s">
        <v>77</v>
      </c>
      <c r="C15087" s="3">
        <v>40210</v>
      </c>
      <c r="D15087" s="2">
        <v>271641691.05000001</v>
      </c>
    </row>
    <row r="15088" spans="1:4" x14ac:dyDescent="0.35">
      <c r="A15088" t="s">
        <v>73</v>
      </c>
      <c r="B15088" t="s">
        <v>77</v>
      </c>
      <c r="C15088" s="3">
        <v>40238</v>
      </c>
      <c r="D15088" s="2">
        <v>121058111.90000001</v>
      </c>
    </row>
    <row r="15089" spans="1:4" x14ac:dyDescent="0.35">
      <c r="A15089" t="s">
        <v>73</v>
      </c>
      <c r="B15089" t="s">
        <v>77</v>
      </c>
      <c r="C15089" s="3">
        <v>40269</v>
      </c>
      <c r="D15089" s="2">
        <v>86738557.469999999</v>
      </c>
    </row>
    <row r="15090" spans="1:4" x14ac:dyDescent="0.35">
      <c r="A15090" t="s">
        <v>73</v>
      </c>
      <c r="B15090" t="s">
        <v>77</v>
      </c>
      <c r="C15090" s="3">
        <v>40299</v>
      </c>
      <c r="D15090" s="2">
        <v>206105807.18000001</v>
      </c>
    </row>
    <row r="15091" spans="1:4" x14ac:dyDescent="0.35">
      <c r="A15091" t="s">
        <v>73</v>
      </c>
      <c r="B15091" t="s">
        <v>77</v>
      </c>
      <c r="C15091" s="3">
        <v>40330</v>
      </c>
      <c r="D15091" s="2">
        <v>158812704.72</v>
      </c>
    </row>
    <row r="15092" spans="1:4" x14ac:dyDescent="0.35">
      <c r="A15092" t="s">
        <v>73</v>
      </c>
      <c r="B15092" t="s">
        <v>77</v>
      </c>
      <c r="C15092" s="3">
        <v>40360</v>
      </c>
      <c r="D15092" s="2">
        <v>121778385.43000001</v>
      </c>
    </row>
    <row r="15093" spans="1:4" x14ac:dyDescent="0.35">
      <c r="A15093" t="s">
        <v>73</v>
      </c>
      <c r="B15093" t="s">
        <v>77</v>
      </c>
      <c r="C15093" s="3">
        <v>40391</v>
      </c>
      <c r="D15093" s="2">
        <v>235817993.21000001</v>
      </c>
    </row>
    <row r="15094" spans="1:4" x14ac:dyDescent="0.35">
      <c r="A15094" t="s">
        <v>73</v>
      </c>
      <c r="B15094" t="s">
        <v>77</v>
      </c>
      <c r="C15094" s="3">
        <v>40422</v>
      </c>
      <c r="D15094" s="2">
        <v>126513267.56999999</v>
      </c>
    </row>
    <row r="15095" spans="1:4" x14ac:dyDescent="0.35">
      <c r="A15095" t="s">
        <v>73</v>
      </c>
      <c r="B15095" t="s">
        <v>77</v>
      </c>
      <c r="C15095" s="3">
        <v>40452</v>
      </c>
      <c r="D15095" s="2">
        <v>120146002.22</v>
      </c>
    </row>
    <row r="15096" spans="1:4" x14ac:dyDescent="0.35">
      <c r="A15096" t="s">
        <v>73</v>
      </c>
      <c r="B15096" t="s">
        <v>77</v>
      </c>
      <c r="C15096" s="3">
        <v>40483</v>
      </c>
      <c r="D15096" s="2">
        <v>123236591.88</v>
      </c>
    </row>
    <row r="15097" spans="1:4" x14ac:dyDescent="0.35">
      <c r="A15097" t="s">
        <v>73</v>
      </c>
      <c r="B15097" t="s">
        <v>77</v>
      </c>
      <c r="C15097" s="3">
        <v>40513</v>
      </c>
      <c r="D15097" s="2">
        <v>158812704.72</v>
      </c>
    </row>
    <row r="15098" spans="1:4" x14ac:dyDescent="0.35">
      <c r="A15098" t="s">
        <v>73</v>
      </c>
      <c r="B15098" t="s">
        <v>77</v>
      </c>
      <c r="C15098" s="3">
        <v>40544</v>
      </c>
      <c r="D15098" s="2">
        <v>119566593.41</v>
      </c>
    </row>
    <row r="15099" spans="1:4" x14ac:dyDescent="0.35">
      <c r="A15099" t="s">
        <v>73</v>
      </c>
      <c r="B15099" t="s">
        <v>77</v>
      </c>
      <c r="C15099" s="3">
        <v>40575</v>
      </c>
      <c r="D15099" s="2">
        <v>114060429.75</v>
      </c>
    </row>
    <row r="15100" spans="1:4" x14ac:dyDescent="0.35">
      <c r="A15100" t="s">
        <v>73</v>
      </c>
      <c r="B15100" t="s">
        <v>77</v>
      </c>
      <c r="C15100" s="3">
        <v>40603</v>
      </c>
      <c r="D15100" s="2">
        <v>112417270.5</v>
      </c>
    </row>
    <row r="15101" spans="1:4" x14ac:dyDescent="0.35">
      <c r="A15101" t="s">
        <v>73</v>
      </c>
      <c r="B15101" t="s">
        <v>77</v>
      </c>
      <c r="C15101" s="3">
        <v>40634</v>
      </c>
      <c r="D15101" s="2">
        <v>120338322.13</v>
      </c>
    </row>
    <row r="15102" spans="1:4" x14ac:dyDescent="0.35">
      <c r="A15102" t="s">
        <v>73</v>
      </c>
      <c r="B15102" t="s">
        <v>77</v>
      </c>
      <c r="C15102" s="3">
        <v>40664</v>
      </c>
      <c r="D15102" s="2">
        <v>125806624.15000001</v>
      </c>
    </row>
    <row r="15103" spans="1:4" x14ac:dyDescent="0.35">
      <c r="A15103" t="s">
        <v>73</v>
      </c>
      <c r="B15103" t="s">
        <v>77</v>
      </c>
      <c r="C15103" s="3">
        <v>40695</v>
      </c>
      <c r="D15103" s="2">
        <v>167085959.08000001</v>
      </c>
    </row>
    <row r="15104" spans="1:4" x14ac:dyDescent="0.35">
      <c r="A15104" t="s">
        <v>73</v>
      </c>
      <c r="B15104" t="s">
        <v>77</v>
      </c>
      <c r="C15104" s="3">
        <v>40725</v>
      </c>
      <c r="D15104" s="2">
        <v>295135232.70999998</v>
      </c>
    </row>
    <row r="15105" spans="1:4" x14ac:dyDescent="0.35">
      <c r="A15105" t="s">
        <v>73</v>
      </c>
      <c r="B15105" t="s">
        <v>77</v>
      </c>
      <c r="C15105" s="3">
        <v>40756</v>
      </c>
      <c r="D15105" s="2">
        <v>174002170.56999999</v>
      </c>
    </row>
    <row r="15106" spans="1:4" x14ac:dyDescent="0.35">
      <c r="A15106" t="s">
        <v>73</v>
      </c>
      <c r="B15106" t="s">
        <v>77</v>
      </c>
      <c r="C15106" s="3">
        <v>40787</v>
      </c>
      <c r="D15106" s="2">
        <v>174715851.22999999</v>
      </c>
    </row>
    <row r="15107" spans="1:4" x14ac:dyDescent="0.35">
      <c r="A15107" t="s">
        <v>73</v>
      </c>
      <c r="B15107" t="s">
        <v>77</v>
      </c>
      <c r="C15107" s="3">
        <v>40817</v>
      </c>
      <c r="D15107" s="2">
        <v>204206749.31</v>
      </c>
    </row>
    <row r="15108" spans="1:4" x14ac:dyDescent="0.35">
      <c r="A15108" t="s">
        <v>73</v>
      </c>
      <c r="B15108" t="s">
        <v>77</v>
      </c>
      <c r="C15108" s="3">
        <v>40848</v>
      </c>
      <c r="D15108" s="2">
        <v>277687089.88</v>
      </c>
    </row>
    <row r="15109" spans="1:4" x14ac:dyDescent="0.35">
      <c r="A15109" t="s">
        <v>73</v>
      </c>
      <c r="B15109" t="s">
        <v>77</v>
      </c>
      <c r="C15109" s="3">
        <v>40878</v>
      </c>
      <c r="D15109" s="2">
        <v>175459754.63999999</v>
      </c>
    </row>
    <row r="15110" spans="1:4" x14ac:dyDescent="0.35">
      <c r="A15110" t="s">
        <v>73</v>
      </c>
      <c r="B15110" t="s">
        <v>77</v>
      </c>
      <c r="C15110" s="3">
        <v>40909</v>
      </c>
      <c r="D15110" s="2">
        <v>197976418.69999999</v>
      </c>
    </row>
    <row r="15111" spans="1:4" x14ac:dyDescent="0.35">
      <c r="A15111" t="s">
        <v>73</v>
      </c>
      <c r="B15111" t="s">
        <v>77</v>
      </c>
      <c r="C15111" s="3">
        <v>40940</v>
      </c>
      <c r="D15111" s="2">
        <v>175602536.13</v>
      </c>
    </row>
    <row r="15112" spans="1:4" x14ac:dyDescent="0.35">
      <c r="A15112" t="s">
        <v>73</v>
      </c>
      <c r="B15112" t="s">
        <v>77</v>
      </c>
      <c r="C15112" s="3">
        <v>40969</v>
      </c>
      <c r="D15112" s="2">
        <v>219608884.36000001</v>
      </c>
    </row>
    <row r="15113" spans="1:4" x14ac:dyDescent="0.35">
      <c r="A15113" t="s">
        <v>73</v>
      </c>
      <c r="B15113" t="s">
        <v>77</v>
      </c>
      <c r="C15113" s="3">
        <v>41000</v>
      </c>
      <c r="D15113" s="2">
        <v>177976119.63</v>
      </c>
    </row>
    <row r="15114" spans="1:4" x14ac:dyDescent="0.35">
      <c r="A15114" t="s">
        <v>73</v>
      </c>
      <c r="B15114" t="s">
        <v>77</v>
      </c>
      <c r="C15114" s="3">
        <v>41030</v>
      </c>
      <c r="D15114" s="2">
        <v>163904685.90000001</v>
      </c>
    </row>
    <row r="15115" spans="1:4" x14ac:dyDescent="0.35">
      <c r="A15115" t="s">
        <v>73</v>
      </c>
      <c r="B15115" t="s">
        <v>77</v>
      </c>
      <c r="C15115" s="3">
        <v>41061</v>
      </c>
      <c r="D15115" s="2">
        <v>164670526.49000001</v>
      </c>
    </row>
    <row r="15116" spans="1:4" x14ac:dyDescent="0.35">
      <c r="A15116" t="s">
        <v>73</v>
      </c>
      <c r="B15116" t="s">
        <v>77</v>
      </c>
      <c r="C15116" s="3">
        <v>41091</v>
      </c>
      <c r="D15116" s="2">
        <v>156929376.90000001</v>
      </c>
    </row>
    <row r="15117" spans="1:4" x14ac:dyDescent="0.35">
      <c r="A15117" t="s">
        <v>73</v>
      </c>
      <c r="B15117" t="s">
        <v>77</v>
      </c>
      <c r="C15117" s="3">
        <v>41122</v>
      </c>
      <c r="D15117" s="2">
        <v>201788354.03999999</v>
      </c>
    </row>
    <row r="15118" spans="1:4" x14ac:dyDescent="0.35">
      <c r="A15118" t="s">
        <v>73</v>
      </c>
      <c r="B15118" t="s">
        <v>77</v>
      </c>
      <c r="C15118" s="3">
        <v>41153</v>
      </c>
      <c r="D15118" s="2">
        <v>157524913.80000001</v>
      </c>
    </row>
    <row r="15119" spans="1:4" x14ac:dyDescent="0.35">
      <c r="A15119" t="s">
        <v>73</v>
      </c>
      <c r="B15119" t="s">
        <v>77</v>
      </c>
      <c r="C15119" s="3">
        <v>41183</v>
      </c>
      <c r="D15119" s="2">
        <v>155399579.08000001</v>
      </c>
    </row>
    <row r="15120" spans="1:4" x14ac:dyDescent="0.35">
      <c r="A15120" t="s">
        <v>73</v>
      </c>
      <c r="B15120" t="s">
        <v>77</v>
      </c>
      <c r="C15120" s="3">
        <v>41214</v>
      </c>
      <c r="D15120" s="2">
        <v>204045679.88999999</v>
      </c>
    </row>
    <row r="15121" spans="1:4" x14ac:dyDescent="0.35">
      <c r="A15121" t="s">
        <v>73</v>
      </c>
      <c r="B15121" t="s">
        <v>77</v>
      </c>
      <c r="C15121" s="3">
        <v>41244</v>
      </c>
      <c r="D15121" s="2">
        <v>270533593.86000001</v>
      </c>
    </row>
    <row r="15122" spans="1:4" x14ac:dyDescent="0.35">
      <c r="A15122" t="s">
        <v>73</v>
      </c>
      <c r="B15122" t="s">
        <v>77</v>
      </c>
      <c r="C15122" s="3">
        <v>41275</v>
      </c>
      <c r="D15122" s="2">
        <v>203186008.27000001</v>
      </c>
    </row>
    <row r="15123" spans="1:4" x14ac:dyDescent="0.35">
      <c r="A15123" t="s">
        <v>73</v>
      </c>
      <c r="B15123" t="s">
        <v>77</v>
      </c>
      <c r="C15123" s="3">
        <v>41306</v>
      </c>
      <c r="D15123" s="2">
        <v>166865669.31999999</v>
      </c>
    </row>
    <row r="15124" spans="1:4" x14ac:dyDescent="0.35">
      <c r="A15124" t="s">
        <v>73</v>
      </c>
      <c r="B15124" t="s">
        <v>77</v>
      </c>
      <c r="C15124" s="3">
        <v>41334</v>
      </c>
      <c r="D15124" s="2">
        <v>247292303.16</v>
      </c>
    </row>
    <row r="15125" spans="1:4" x14ac:dyDescent="0.35">
      <c r="A15125" t="s">
        <v>73</v>
      </c>
      <c r="B15125" t="s">
        <v>77</v>
      </c>
      <c r="C15125" s="3">
        <v>41365</v>
      </c>
      <c r="D15125" s="2">
        <v>207254343.78999999</v>
      </c>
    </row>
    <row r="15126" spans="1:4" x14ac:dyDescent="0.35">
      <c r="A15126" t="s">
        <v>73</v>
      </c>
      <c r="B15126" t="s">
        <v>77</v>
      </c>
      <c r="C15126" s="3">
        <v>41395</v>
      </c>
      <c r="D15126" s="2">
        <v>218800242.69999999</v>
      </c>
    </row>
    <row r="15127" spans="1:4" x14ac:dyDescent="0.35">
      <c r="A15127" t="s">
        <v>73</v>
      </c>
      <c r="B15127" t="s">
        <v>77</v>
      </c>
      <c r="C15127" s="3">
        <v>41426</v>
      </c>
      <c r="D15127" s="2">
        <v>213109028.90000001</v>
      </c>
    </row>
    <row r="15128" spans="1:4" x14ac:dyDescent="0.35">
      <c r="A15128" t="s">
        <v>73</v>
      </c>
      <c r="B15128" t="s">
        <v>77</v>
      </c>
      <c r="C15128" s="3">
        <v>41456</v>
      </c>
      <c r="D15128" s="2">
        <v>228331841.81999999</v>
      </c>
    </row>
    <row r="15129" spans="1:4" x14ac:dyDescent="0.35">
      <c r="A15129" t="s">
        <v>73</v>
      </c>
      <c r="B15129" t="s">
        <v>77</v>
      </c>
      <c r="C15129" s="3">
        <v>41487</v>
      </c>
      <c r="D15129" s="2">
        <v>176642973.13999999</v>
      </c>
    </row>
    <row r="15130" spans="1:4" x14ac:dyDescent="0.35">
      <c r="A15130" t="s">
        <v>73</v>
      </c>
      <c r="B15130" t="s">
        <v>77</v>
      </c>
      <c r="C15130" s="3">
        <v>41518</v>
      </c>
      <c r="D15130" s="2">
        <v>214784607.93000001</v>
      </c>
    </row>
    <row r="15131" spans="1:4" x14ac:dyDescent="0.35">
      <c r="A15131" t="s">
        <v>73</v>
      </c>
      <c r="B15131" t="s">
        <v>77</v>
      </c>
      <c r="C15131" s="3">
        <v>41548</v>
      </c>
      <c r="D15131" s="2">
        <v>176428613.91</v>
      </c>
    </row>
    <row r="15132" spans="1:4" x14ac:dyDescent="0.35">
      <c r="A15132" t="s">
        <v>73</v>
      </c>
      <c r="B15132" t="s">
        <v>77</v>
      </c>
      <c r="C15132" s="3">
        <v>41579</v>
      </c>
      <c r="D15132" s="2">
        <v>199155300.41</v>
      </c>
    </row>
    <row r="15133" spans="1:4" x14ac:dyDescent="0.35">
      <c r="A15133" t="s">
        <v>73</v>
      </c>
      <c r="B15133" t="s">
        <v>77</v>
      </c>
      <c r="C15133" s="3">
        <v>41609</v>
      </c>
      <c r="D15133" s="2">
        <v>192023014.55000001</v>
      </c>
    </row>
    <row r="15134" spans="1:4" x14ac:dyDescent="0.35">
      <c r="A15134" t="s">
        <v>73</v>
      </c>
      <c r="B15134" t="s">
        <v>77</v>
      </c>
      <c r="C15134" s="3">
        <v>41640</v>
      </c>
      <c r="D15134" s="2">
        <v>163518002.12</v>
      </c>
    </row>
    <row r="15135" spans="1:4" x14ac:dyDescent="0.35">
      <c r="A15135" t="s">
        <v>73</v>
      </c>
      <c r="B15135" t="s">
        <v>77</v>
      </c>
      <c r="C15135" s="3">
        <v>41671</v>
      </c>
      <c r="D15135" s="2">
        <v>178886284.28999999</v>
      </c>
    </row>
    <row r="15136" spans="1:4" x14ac:dyDescent="0.35">
      <c r="A15136" t="s">
        <v>73</v>
      </c>
      <c r="B15136" t="s">
        <v>77</v>
      </c>
      <c r="C15136" s="3">
        <v>41699</v>
      </c>
      <c r="D15136" s="2">
        <v>177727173.71000001</v>
      </c>
    </row>
    <row r="15137" spans="1:4" x14ac:dyDescent="0.35">
      <c r="A15137" t="s">
        <v>73</v>
      </c>
      <c r="B15137" t="s">
        <v>77</v>
      </c>
      <c r="C15137" s="3">
        <v>41730</v>
      </c>
      <c r="D15137" s="2">
        <v>178607801.94</v>
      </c>
    </row>
    <row r="15138" spans="1:4" x14ac:dyDescent="0.35">
      <c r="A15138" t="s">
        <v>73</v>
      </c>
      <c r="B15138" t="s">
        <v>77</v>
      </c>
      <c r="C15138" s="3">
        <v>41760</v>
      </c>
      <c r="D15138" s="2">
        <v>175588007.11000001</v>
      </c>
    </row>
    <row r="15139" spans="1:4" x14ac:dyDescent="0.35">
      <c r="A15139" t="s">
        <v>73</v>
      </c>
      <c r="B15139" t="s">
        <v>77</v>
      </c>
      <c r="C15139" s="3">
        <v>41791</v>
      </c>
      <c r="D15139" s="2">
        <v>233009878.25</v>
      </c>
    </row>
    <row r="15140" spans="1:4" x14ac:dyDescent="0.35">
      <c r="A15140" t="s">
        <v>73</v>
      </c>
      <c r="B15140" t="s">
        <v>77</v>
      </c>
      <c r="C15140" s="3">
        <v>41821</v>
      </c>
      <c r="D15140" s="2">
        <v>237309035.40000001</v>
      </c>
    </row>
    <row r="15141" spans="1:4" x14ac:dyDescent="0.35">
      <c r="A15141" t="s">
        <v>73</v>
      </c>
      <c r="B15141" t="s">
        <v>77</v>
      </c>
      <c r="C15141" s="3">
        <v>41852</v>
      </c>
      <c r="D15141" s="2">
        <v>179570888.31</v>
      </c>
    </row>
    <row r="15142" spans="1:4" x14ac:dyDescent="0.35">
      <c r="A15142" t="s">
        <v>73</v>
      </c>
      <c r="B15142" t="s">
        <v>77</v>
      </c>
      <c r="C15142" s="3">
        <v>41883</v>
      </c>
      <c r="D15142" s="2">
        <v>176469268.15000001</v>
      </c>
    </row>
    <row r="15143" spans="1:4" x14ac:dyDescent="0.35">
      <c r="A15143" t="s">
        <v>73</v>
      </c>
      <c r="B15143" t="s">
        <v>77</v>
      </c>
      <c r="C15143" s="3">
        <v>41913</v>
      </c>
      <c r="D15143" s="2">
        <v>175473162.52000001</v>
      </c>
    </row>
    <row r="15144" spans="1:4" x14ac:dyDescent="0.35">
      <c r="A15144" t="s">
        <v>73</v>
      </c>
      <c r="B15144" t="s">
        <v>77</v>
      </c>
      <c r="C15144" s="3">
        <v>41944</v>
      </c>
      <c r="D15144" s="2">
        <v>161996946.50999999</v>
      </c>
    </row>
    <row r="15145" spans="1:4" x14ac:dyDescent="0.35">
      <c r="A15145" t="s">
        <v>73</v>
      </c>
      <c r="B15145" t="s">
        <v>77</v>
      </c>
      <c r="C15145" s="3">
        <v>41974</v>
      </c>
      <c r="D15145" s="2">
        <v>168797109.28999999</v>
      </c>
    </row>
    <row r="15146" spans="1:4" x14ac:dyDescent="0.35">
      <c r="A15146" t="s">
        <v>73</v>
      </c>
      <c r="B15146" t="s">
        <v>77</v>
      </c>
      <c r="C15146" s="3">
        <v>42005</v>
      </c>
      <c r="D15146" s="2">
        <v>160549204.94999999</v>
      </c>
    </row>
    <row r="15147" spans="1:4" x14ac:dyDescent="0.35">
      <c r="A15147" t="s">
        <v>73</v>
      </c>
      <c r="B15147" t="s">
        <v>77</v>
      </c>
      <c r="C15147" s="3">
        <v>42036</v>
      </c>
      <c r="D15147" s="2">
        <v>139290546.55000001</v>
      </c>
    </row>
    <row r="15148" spans="1:4" x14ac:dyDescent="0.35">
      <c r="A15148" t="s">
        <v>73</v>
      </c>
      <c r="B15148" t="s">
        <v>77</v>
      </c>
      <c r="C15148" s="3">
        <v>42064</v>
      </c>
      <c r="D15148" s="2">
        <v>154255804.84</v>
      </c>
    </row>
    <row r="15149" spans="1:4" x14ac:dyDescent="0.35">
      <c r="A15149" t="s">
        <v>73</v>
      </c>
      <c r="B15149" t="s">
        <v>77</v>
      </c>
      <c r="C15149" s="3">
        <v>42095</v>
      </c>
      <c r="D15149" s="2">
        <v>122644637.51000001</v>
      </c>
    </row>
    <row r="15150" spans="1:4" x14ac:dyDescent="0.35">
      <c r="A15150" t="s">
        <v>73</v>
      </c>
      <c r="B15150" t="s">
        <v>77</v>
      </c>
      <c r="C15150" s="3">
        <v>42125</v>
      </c>
      <c r="D15150" s="2">
        <v>112199745.33</v>
      </c>
    </row>
    <row r="15151" spans="1:4" x14ac:dyDescent="0.35">
      <c r="A15151" t="s">
        <v>73</v>
      </c>
      <c r="B15151" t="s">
        <v>77</v>
      </c>
      <c r="C15151" s="3">
        <v>42156</v>
      </c>
      <c r="D15151" s="2">
        <v>116522894.97</v>
      </c>
    </row>
    <row r="15152" spans="1:4" x14ac:dyDescent="0.35">
      <c r="A15152" t="s">
        <v>73</v>
      </c>
      <c r="B15152" t="s">
        <v>77</v>
      </c>
      <c r="C15152" s="3">
        <v>42186</v>
      </c>
      <c r="D15152" s="2">
        <v>251443722.84999999</v>
      </c>
    </row>
    <row r="15153" spans="1:4" x14ac:dyDescent="0.35">
      <c r="A15153" t="s">
        <v>73</v>
      </c>
      <c r="B15153" t="s">
        <v>77</v>
      </c>
      <c r="C15153" s="3">
        <v>42217</v>
      </c>
      <c r="D15153" s="2">
        <v>145670820.81</v>
      </c>
    </row>
    <row r="15154" spans="1:4" x14ac:dyDescent="0.35">
      <c r="A15154" t="s">
        <v>73</v>
      </c>
      <c r="B15154" t="s">
        <v>77</v>
      </c>
      <c r="C15154" s="3">
        <v>42248</v>
      </c>
      <c r="D15154" s="2">
        <v>121244972.43000001</v>
      </c>
    </row>
    <row r="15155" spans="1:4" x14ac:dyDescent="0.35">
      <c r="A15155" t="s">
        <v>73</v>
      </c>
      <c r="B15155" t="s">
        <v>77</v>
      </c>
      <c r="C15155" s="3">
        <v>42278</v>
      </c>
      <c r="D15155" s="2">
        <v>109278939.81999999</v>
      </c>
    </row>
    <row r="15156" spans="1:4" x14ac:dyDescent="0.35">
      <c r="A15156" t="s">
        <v>73</v>
      </c>
      <c r="B15156" t="s">
        <v>77</v>
      </c>
      <c r="C15156" s="3">
        <v>42309</v>
      </c>
      <c r="D15156" s="2">
        <v>134239971.33000001</v>
      </c>
    </row>
    <row r="15157" spans="1:4" x14ac:dyDescent="0.35">
      <c r="A15157" t="s">
        <v>73</v>
      </c>
      <c r="B15157" t="s">
        <v>77</v>
      </c>
      <c r="C15157" s="3">
        <v>42339</v>
      </c>
      <c r="D15157" s="2">
        <v>104920497.16</v>
      </c>
    </row>
    <row r="15158" spans="1:4" x14ac:dyDescent="0.35">
      <c r="A15158" t="s">
        <v>73</v>
      </c>
      <c r="B15158" t="s">
        <v>77</v>
      </c>
      <c r="C15158" s="3">
        <v>42370</v>
      </c>
      <c r="D15158" s="2">
        <v>118417186.11</v>
      </c>
    </row>
    <row r="15159" spans="1:4" x14ac:dyDescent="0.35">
      <c r="A15159" t="s">
        <v>73</v>
      </c>
      <c r="B15159" t="s">
        <v>77</v>
      </c>
      <c r="C15159" s="3">
        <v>42401</v>
      </c>
      <c r="D15159" s="2">
        <v>107318337.2</v>
      </c>
    </row>
    <row r="15160" spans="1:4" x14ac:dyDescent="0.35">
      <c r="A15160" t="s">
        <v>73</v>
      </c>
      <c r="B15160" t="s">
        <v>77</v>
      </c>
      <c r="C15160" s="3">
        <v>42430</v>
      </c>
      <c r="D15160" s="2">
        <v>99246567.260000005</v>
      </c>
    </row>
    <row r="15161" spans="1:4" x14ac:dyDescent="0.35">
      <c r="A15161" t="s">
        <v>73</v>
      </c>
      <c r="B15161" t="s">
        <v>77</v>
      </c>
      <c r="C15161" s="3">
        <v>42461</v>
      </c>
      <c r="D15161" s="2">
        <v>88762856.879999995</v>
      </c>
    </row>
    <row r="15162" spans="1:4" x14ac:dyDescent="0.35">
      <c r="A15162" t="s">
        <v>73</v>
      </c>
      <c r="B15162" t="s">
        <v>77</v>
      </c>
      <c r="C15162" s="3">
        <v>42491</v>
      </c>
      <c r="D15162" s="2">
        <v>85508193.409999996</v>
      </c>
    </row>
    <row r="15163" spans="1:4" x14ac:dyDescent="0.35">
      <c r="A15163" t="s">
        <v>73</v>
      </c>
      <c r="B15163" t="s">
        <v>77</v>
      </c>
      <c r="C15163" s="3">
        <v>42522</v>
      </c>
      <c r="D15163" s="2">
        <v>91086997.159999996</v>
      </c>
    </row>
    <row r="15164" spans="1:4" x14ac:dyDescent="0.35">
      <c r="A15164" t="s">
        <v>73</v>
      </c>
      <c r="B15164" t="s">
        <v>77</v>
      </c>
      <c r="C15164" s="3">
        <v>42552</v>
      </c>
      <c r="D15164" s="2">
        <v>161936871.41</v>
      </c>
    </row>
    <row r="15165" spans="1:4" x14ac:dyDescent="0.35">
      <c r="A15165" t="s">
        <v>73</v>
      </c>
      <c r="B15165" t="s">
        <v>77</v>
      </c>
      <c r="C15165" s="3">
        <v>42583</v>
      </c>
      <c r="D15165" s="2">
        <v>141710553.88999999</v>
      </c>
    </row>
    <row r="15166" spans="1:4" x14ac:dyDescent="0.35">
      <c r="A15166" t="s">
        <v>73</v>
      </c>
      <c r="B15166" t="s">
        <v>77</v>
      </c>
      <c r="C15166" s="3">
        <v>42614</v>
      </c>
      <c r="D15166" s="2">
        <v>146609778.66999999</v>
      </c>
    </row>
    <row r="15167" spans="1:4" x14ac:dyDescent="0.35">
      <c r="A15167" t="s">
        <v>73</v>
      </c>
      <c r="B15167" t="s">
        <v>77</v>
      </c>
      <c r="C15167" s="3">
        <v>42644</v>
      </c>
      <c r="D15167" s="2">
        <v>121187515.56</v>
      </c>
    </row>
    <row r="15168" spans="1:4" x14ac:dyDescent="0.35">
      <c r="A15168" t="s">
        <v>73</v>
      </c>
      <c r="B15168" t="s">
        <v>77</v>
      </c>
      <c r="C15168" s="3">
        <v>42675</v>
      </c>
      <c r="D15168" s="2">
        <v>120747442.3</v>
      </c>
    </row>
    <row r="15169" spans="1:4" x14ac:dyDescent="0.35">
      <c r="A15169" t="s">
        <v>73</v>
      </c>
      <c r="B15169" t="s">
        <v>77</v>
      </c>
      <c r="C15169" s="3">
        <v>42705</v>
      </c>
      <c r="D15169" s="2">
        <v>114907691.04000001</v>
      </c>
    </row>
    <row r="15170" spans="1:4" x14ac:dyDescent="0.35">
      <c r="A15170" t="s">
        <v>73</v>
      </c>
      <c r="B15170" t="s">
        <v>77</v>
      </c>
      <c r="C15170" s="3">
        <v>42736</v>
      </c>
      <c r="D15170" s="2">
        <v>117324459.81</v>
      </c>
    </row>
    <row r="15171" spans="1:4" x14ac:dyDescent="0.35">
      <c r="A15171" t="s">
        <v>73</v>
      </c>
      <c r="B15171" t="s">
        <v>77</v>
      </c>
      <c r="C15171" s="3">
        <v>42767</v>
      </c>
      <c r="D15171" s="2">
        <v>133512297.09</v>
      </c>
    </row>
    <row r="15172" spans="1:4" x14ac:dyDescent="0.35">
      <c r="A15172" t="s">
        <v>73</v>
      </c>
      <c r="B15172" t="s">
        <v>77</v>
      </c>
      <c r="C15172" s="3">
        <v>42795</v>
      </c>
      <c r="D15172" s="2">
        <v>121053024.3</v>
      </c>
    </row>
    <row r="15173" spans="1:4" x14ac:dyDescent="0.35">
      <c r="A15173" t="s">
        <v>73</v>
      </c>
      <c r="B15173" t="s">
        <v>77</v>
      </c>
      <c r="C15173" s="3">
        <v>42826</v>
      </c>
      <c r="D15173" s="2">
        <v>132211219.43000001</v>
      </c>
    </row>
    <row r="15174" spans="1:4" x14ac:dyDescent="0.35">
      <c r="A15174" t="s">
        <v>73</v>
      </c>
      <c r="B15174" t="s">
        <v>77</v>
      </c>
      <c r="C15174" s="3">
        <v>42856</v>
      </c>
      <c r="D15174" s="2">
        <v>120571174.53</v>
      </c>
    </row>
    <row r="15175" spans="1:4" x14ac:dyDescent="0.35">
      <c r="A15175" t="s">
        <v>73</v>
      </c>
      <c r="B15175" t="s">
        <v>77</v>
      </c>
      <c r="C15175" s="3">
        <v>42887</v>
      </c>
      <c r="D15175" s="2">
        <v>136110515.46000001</v>
      </c>
    </row>
    <row r="15176" spans="1:4" x14ac:dyDescent="0.35">
      <c r="A15176" t="s">
        <v>73</v>
      </c>
      <c r="B15176" t="s">
        <v>77</v>
      </c>
      <c r="C15176" s="3">
        <v>42917</v>
      </c>
      <c r="D15176" s="2">
        <v>187979342.78</v>
      </c>
    </row>
    <row r="15177" spans="1:4" x14ac:dyDescent="0.35">
      <c r="A15177" t="s">
        <v>73</v>
      </c>
      <c r="B15177" t="s">
        <v>77</v>
      </c>
      <c r="C15177" s="3">
        <v>42948</v>
      </c>
      <c r="D15177" s="2">
        <v>135500210.15000001</v>
      </c>
    </row>
    <row r="15178" spans="1:4" x14ac:dyDescent="0.35">
      <c r="A15178" t="s">
        <v>73</v>
      </c>
      <c r="B15178" t="s">
        <v>77</v>
      </c>
      <c r="C15178" s="3">
        <v>42979</v>
      </c>
      <c r="D15178" s="2">
        <v>182622408.34999999</v>
      </c>
    </row>
    <row r="15179" spans="1:4" x14ac:dyDescent="0.35">
      <c r="A15179" t="s">
        <v>73</v>
      </c>
      <c r="B15179" t="s">
        <v>77</v>
      </c>
      <c r="C15179" s="3">
        <v>43009</v>
      </c>
      <c r="D15179" s="2">
        <v>158749390.91999999</v>
      </c>
    </row>
    <row r="15180" spans="1:4" x14ac:dyDescent="0.35">
      <c r="A15180" t="s">
        <v>73</v>
      </c>
      <c r="B15180" t="s">
        <v>77</v>
      </c>
      <c r="C15180" s="3">
        <v>43040</v>
      </c>
      <c r="D15180" s="2">
        <v>155074715.13</v>
      </c>
    </row>
    <row r="15181" spans="1:4" x14ac:dyDescent="0.35">
      <c r="A15181" t="s">
        <v>73</v>
      </c>
      <c r="B15181" t="s">
        <v>77</v>
      </c>
      <c r="C15181" s="3">
        <v>43070</v>
      </c>
      <c r="D15181" s="2">
        <v>172097795</v>
      </c>
    </row>
    <row r="15182" spans="1:4" x14ac:dyDescent="0.35">
      <c r="A15182" t="s">
        <v>73</v>
      </c>
      <c r="B15182" t="s">
        <v>77</v>
      </c>
      <c r="C15182" s="3">
        <v>43101</v>
      </c>
      <c r="D15182" s="2">
        <v>183988197.41</v>
      </c>
    </row>
    <row r="15183" spans="1:4" x14ac:dyDescent="0.35">
      <c r="A15183" t="s">
        <v>73</v>
      </c>
      <c r="B15183" t="s">
        <v>77</v>
      </c>
      <c r="C15183" s="3">
        <v>43132</v>
      </c>
      <c r="D15183" s="2">
        <v>181344568.97999999</v>
      </c>
    </row>
    <row r="15184" spans="1:4" x14ac:dyDescent="0.35">
      <c r="A15184" t="s">
        <v>73</v>
      </c>
      <c r="B15184" t="s">
        <v>77</v>
      </c>
      <c r="C15184" s="3">
        <v>43160</v>
      </c>
      <c r="D15184" s="2">
        <v>183156575.06</v>
      </c>
    </row>
    <row r="15185" spans="1:4" x14ac:dyDescent="0.35">
      <c r="A15185" t="s">
        <v>73</v>
      </c>
      <c r="B15185" t="s">
        <v>77</v>
      </c>
      <c r="C15185" s="3">
        <v>43191</v>
      </c>
      <c r="D15185" s="2">
        <v>178839353.66</v>
      </c>
    </row>
    <row r="15186" spans="1:4" x14ac:dyDescent="0.35">
      <c r="A15186" t="s">
        <v>73</v>
      </c>
      <c r="B15186" t="s">
        <v>77</v>
      </c>
      <c r="C15186" s="3">
        <v>43221</v>
      </c>
      <c r="D15186" s="2">
        <v>191299527.53999999</v>
      </c>
    </row>
    <row r="15187" spans="1:4" x14ac:dyDescent="0.35">
      <c r="A15187" t="s">
        <v>73</v>
      </c>
      <c r="B15187" t="s">
        <v>77</v>
      </c>
      <c r="C15187" s="3">
        <v>43252</v>
      </c>
      <c r="D15187" s="2">
        <v>189549501.34</v>
      </c>
    </row>
    <row r="15188" spans="1:4" x14ac:dyDescent="0.35">
      <c r="A15188" t="s">
        <v>73</v>
      </c>
      <c r="B15188" t="s">
        <v>77</v>
      </c>
      <c r="C15188" s="3">
        <v>43282</v>
      </c>
      <c r="D15188" s="2">
        <v>204363139.55000001</v>
      </c>
    </row>
    <row r="15189" spans="1:4" x14ac:dyDescent="0.35">
      <c r="A15189" t="s">
        <v>73</v>
      </c>
      <c r="B15189" t="s">
        <v>77</v>
      </c>
      <c r="C15189" s="3">
        <v>43313</v>
      </c>
      <c r="D15189" s="2">
        <v>193878836.78</v>
      </c>
    </row>
    <row r="15190" spans="1:4" x14ac:dyDescent="0.35">
      <c r="A15190" t="s">
        <v>73</v>
      </c>
      <c r="B15190" t="s">
        <v>77</v>
      </c>
      <c r="C15190" s="3">
        <v>43344</v>
      </c>
      <c r="D15190" s="2">
        <v>201814571.84</v>
      </c>
    </row>
    <row r="15191" spans="1:4" x14ac:dyDescent="0.35">
      <c r="A15191" t="s">
        <v>73</v>
      </c>
      <c r="B15191" t="s">
        <v>77</v>
      </c>
      <c r="C15191" s="3">
        <v>43374</v>
      </c>
      <c r="D15191" s="2">
        <v>194241603.63999999</v>
      </c>
    </row>
    <row r="15192" spans="1:4" x14ac:dyDescent="0.35">
      <c r="A15192" t="s">
        <v>73</v>
      </c>
      <c r="B15192" t="s">
        <v>77</v>
      </c>
      <c r="C15192" s="3">
        <v>43405</v>
      </c>
      <c r="D15192" s="2">
        <v>202895704.15000001</v>
      </c>
    </row>
    <row r="15193" spans="1:4" x14ac:dyDescent="0.35">
      <c r="A15193" t="s">
        <v>73</v>
      </c>
      <c r="B15193" t="s">
        <v>77</v>
      </c>
      <c r="C15193" s="3">
        <v>43435</v>
      </c>
      <c r="D15193" s="2">
        <v>214459378.13999999</v>
      </c>
    </row>
    <row r="15194" spans="1:4" x14ac:dyDescent="0.35">
      <c r="A15194" t="s">
        <v>73</v>
      </c>
      <c r="B15194" t="s">
        <v>77</v>
      </c>
      <c r="C15194" s="3">
        <v>43466</v>
      </c>
      <c r="D15194" s="2">
        <v>189443612.52000001</v>
      </c>
    </row>
    <row r="15195" spans="1:4" x14ac:dyDescent="0.35">
      <c r="A15195" t="s">
        <v>73</v>
      </c>
      <c r="B15195" t="s">
        <v>77</v>
      </c>
      <c r="C15195" s="3">
        <v>43497</v>
      </c>
      <c r="D15195" s="2">
        <v>177601730.09999999</v>
      </c>
    </row>
    <row r="15196" spans="1:4" x14ac:dyDescent="0.35">
      <c r="A15196" t="s">
        <v>73</v>
      </c>
      <c r="B15196" t="s">
        <v>77</v>
      </c>
      <c r="C15196" s="3">
        <v>43525</v>
      </c>
      <c r="D15196" s="2">
        <v>175856909.78</v>
      </c>
    </row>
    <row r="15197" spans="1:4" x14ac:dyDescent="0.35">
      <c r="A15197" t="s">
        <v>73</v>
      </c>
      <c r="B15197" t="s">
        <v>77</v>
      </c>
      <c r="C15197" s="3">
        <v>43556</v>
      </c>
      <c r="D15197" s="2">
        <v>174746427.90000001</v>
      </c>
    </row>
    <row r="15198" spans="1:4" x14ac:dyDescent="0.35">
      <c r="A15198" t="s">
        <v>73</v>
      </c>
      <c r="B15198" t="s">
        <v>77</v>
      </c>
      <c r="C15198" s="3">
        <v>43586</v>
      </c>
      <c r="D15198" s="2">
        <v>196221629.53</v>
      </c>
    </row>
    <row r="15199" spans="1:4" x14ac:dyDescent="0.35">
      <c r="A15199" t="s">
        <v>73</v>
      </c>
      <c r="B15199" t="s">
        <v>77</v>
      </c>
      <c r="C15199" s="3">
        <v>43617</v>
      </c>
      <c r="D15199" s="2">
        <v>210031057.22999999</v>
      </c>
    </row>
    <row r="15200" spans="1:4" x14ac:dyDescent="0.35">
      <c r="A15200" t="s">
        <v>73</v>
      </c>
      <c r="B15200" t="s">
        <v>77</v>
      </c>
      <c r="C15200" s="3">
        <v>43647</v>
      </c>
      <c r="D15200" s="2">
        <v>199848770.77000001</v>
      </c>
    </row>
    <row r="15201" spans="1:4" x14ac:dyDescent="0.35">
      <c r="A15201" t="s">
        <v>73</v>
      </c>
      <c r="B15201" t="s">
        <v>77</v>
      </c>
      <c r="C15201" s="3">
        <v>43678</v>
      </c>
      <c r="D15201" s="2">
        <v>203914290.91999999</v>
      </c>
    </row>
    <row r="15202" spans="1:4" x14ac:dyDescent="0.35">
      <c r="A15202" t="s">
        <v>73</v>
      </c>
      <c r="B15202" t="s">
        <v>77</v>
      </c>
      <c r="C15202" s="3">
        <v>43709</v>
      </c>
      <c r="D15202" s="2">
        <v>195204381.00999999</v>
      </c>
    </row>
    <row r="15203" spans="1:4" x14ac:dyDescent="0.35">
      <c r="A15203" t="s">
        <v>73</v>
      </c>
      <c r="B15203" t="s">
        <v>77</v>
      </c>
      <c r="C15203" s="3">
        <v>43739</v>
      </c>
      <c r="D15203" s="2">
        <v>200469854.77000001</v>
      </c>
    </row>
    <row r="15204" spans="1:4" x14ac:dyDescent="0.35">
      <c r="A15204" t="s">
        <v>73</v>
      </c>
      <c r="B15204" t="s">
        <v>77</v>
      </c>
      <c r="C15204" s="3">
        <v>43770</v>
      </c>
      <c r="D15204" s="2">
        <v>184796934.75</v>
      </c>
    </row>
    <row r="15205" spans="1:4" x14ac:dyDescent="0.35">
      <c r="A15205" t="s">
        <v>73</v>
      </c>
      <c r="B15205" t="s">
        <v>77</v>
      </c>
      <c r="C15205" s="3">
        <v>43800</v>
      </c>
      <c r="D15205" s="2">
        <v>198839617.88999999</v>
      </c>
    </row>
    <row r="15206" spans="1:4" x14ac:dyDescent="0.35">
      <c r="A15206" t="s">
        <v>73</v>
      </c>
      <c r="B15206" t="s">
        <v>77</v>
      </c>
      <c r="C15206" s="3">
        <v>43831</v>
      </c>
      <c r="D15206" s="2">
        <v>183414009.28999999</v>
      </c>
    </row>
    <row r="15207" spans="1:4" x14ac:dyDescent="0.35">
      <c r="A15207" t="s">
        <v>73</v>
      </c>
      <c r="B15207" t="s">
        <v>77</v>
      </c>
      <c r="C15207" s="3">
        <v>43862</v>
      </c>
      <c r="D15207" s="2">
        <v>164718870.38999999</v>
      </c>
    </row>
    <row r="15208" spans="1:4" x14ac:dyDescent="0.35">
      <c r="A15208" t="s">
        <v>73</v>
      </c>
      <c r="B15208" t="s">
        <v>77</v>
      </c>
      <c r="C15208" s="3">
        <v>43891</v>
      </c>
      <c r="D15208" s="2">
        <v>187167791.66999999</v>
      </c>
    </row>
    <row r="15209" spans="1:4" x14ac:dyDescent="0.35">
      <c r="A15209" t="s">
        <v>73</v>
      </c>
      <c r="B15209" t="s">
        <v>77</v>
      </c>
      <c r="C15209" s="3">
        <v>43922</v>
      </c>
      <c r="D15209" s="2">
        <v>173452547.68000001</v>
      </c>
    </row>
    <row r="15210" spans="1:4" x14ac:dyDescent="0.35">
      <c r="A15210" t="s">
        <v>73</v>
      </c>
      <c r="B15210" t="s">
        <v>77</v>
      </c>
      <c r="C15210" s="3">
        <v>43952</v>
      </c>
      <c r="D15210" s="2">
        <v>157209496.41999999</v>
      </c>
    </row>
    <row r="15211" spans="1:4" x14ac:dyDescent="0.35">
      <c r="A15211" t="s">
        <v>73</v>
      </c>
      <c r="B15211" t="s">
        <v>77</v>
      </c>
      <c r="C15211" s="3">
        <v>43983</v>
      </c>
      <c r="D15211" s="2">
        <v>190636235.63999999</v>
      </c>
    </row>
    <row r="15212" spans="1:4" x14ac:dyDescent="0.35">
      <c r="A15212" t="s">
        <v>73</v>
      </c>
      <c r="B15212" t="s">
        <v>77</v>
      </c>
      <c r="C15212" s="3">
        <v>44013</v>
      </c>
      <c r="D15212" s="2">
        <v>198233907.88999999</v>
      </c>
    </row>
    <row r="15213" spans="1:4" x14ac:dyDescent="0.35">
      <c r="A15213" t="s">
        <v>73</v>
      </c>
      <c r="B15213" t="s">
        <v>77</v>
      </c>
      <c r="C15213" s="3">
        <v>44044</v>
      </c>
      <c r="D15213" s="2">
        <v>197499577.68000001</v>
      </c>
    </row>
    <row r="15214" spans="1:4" x14ac:dyDescent="0.35">
      <c r="A15214" t="s">
        <v>73</v>
      </c>
      <c r="B15214" t="s">
        <v>77</v>
      </c>
      <c r="C15214" s="3">
        <v>44075</v>
      </c>
      <c r="D15214" s="2">
        <v>185827453.66999999</v>
      </c>
    </row>
    <row r="15215" spans="1:4" x14ac:dyDescent="0.35">
      <c r="A15215" t="s">
        <v>73</v>
      </c>
      <c r="B15215" t="s">
        <v>77</v>
      </c>
      <c r="C15215" s="3">
        <v>44105</v>
      </c>
      <c r="D15215" s="2">
        <v>165109990.27000001</v>
      </c>
    </row>
    <row r="15216" spans="1:4" x14ac:dyDescent="0.35">
      <c r="A15216" t="s">
        <v>73</v>
      </c>
      <c r="B15216" t="s">
        <v>77</v>
      </c>
      <c r="C15216" s="3">
        <v>44136</v>
      </c>
      <c r="D15216" s="2">
        <v>166765131.34999999</v>
      </c>
    </row>
    <row r="15217" spans="1:4" x14ac:dyDescent="0.35">
      <c r="A15217" t="s">
        <v>73</v>
      </c>
      <c r="B15217" t="s">
        <v>77</v>
      </c>
      <c r="C15217" s="3">
        <v>44166</v>
      </c>
      <c r="D15217" s="2">
        <v>176311031.34</v>
      </c>
    </row>
    <row r="15218" spans="1:4" x14ac:dyDescent="0.35">
      <c r="A15218" t="s">
        <v>73</v>
      </c>
      <c r="B15218" t="s">
        <v>77</v>
      </c>
      <c r="C15218" s="3">
        <v>44197</v>
      </c>
      <c r="D15218" s="2">
        <v>179251158.43000001</v>
      </c>
    </row>
    <row r="15219" spans="1:4" x14ac:dyDescent="0.35">
      <c r="A15219" t="s">
        <v>73</v>
      </c>
      <c r="B15219" t="s">
        <v>77</v>
      </c>
      <c r="C15219" s="3">
        <v>44228</v>
      </c>
      <c r="D15219" s="2">
        <v>179251158.40000001</v>
      </c>
    </row>
    <row r="15220" spans="1:4" x14ac:dyDescent="0.35">
      <c r="A15220" t="s">
        <v>73</v>
      </c>
      <c r="B15220" t="s">
        <v>77</v>
      </c>
      <c r="C15220" s="3">
        <v>44256</v>
      </c>
      <c r="D15220">
        <v>0</v>
      </c>
    </row>
    <row r="15221" spans="1:4" x14ac:dyDescent="0.35">
      <c r="A15221" t="s">
        <v>73</v>
      </c>
      <c r="B15221" t="s">
        <v>77</v>
      </c>
      <c r="C15221" s="3">
        <v>44287</v>
      </c>
      <c r="D15221">
        <v>0</v>
      </c>
    </row>
    <row r="15222" spans="1:4" x14ac:dyDescent="0.35">
      <c r="A15222" t="s">
        <v>73</v>
      </c>
      <c r="B15222" t="s">
        <v>77</v>
      </c>
      <c r="C15222" s="3">
        <v>44317</v>
      </c>
      <c r="D15222">
        <v>0</v>
      </c>
    </row>
    <row r="15223" spans="1:4" x14ac:dyDescent="0.35">
      <c r="A15223" t="s">
        <v>73</v>
      </c>
      <c r="B15223" t="s">
        <v>77</v>
      </c>
      <c r="C15223" s="3">
        <v>44348</v>
      </c>
      <c r="D15223">
        <v>0</v>
      </c>
    </row>
    <row r="15224" spans="1:4" x14ac:dyDescent="0.35">
      <c r="A15224" t="s">
        <v>73</v>
      </c>
      <c r="B15224" t="s">
        <v>77</v>
      </c>
      <c r="C15224" s="3">
        <v>44378</v>
      </c>
      <c r="D15224">
        <v>0</v>
      </c>
    </row>
    <row r="15225" spans="1:4" x14ac:dyDescent="0.35">
      <c r="A15225" t="s">
        <v>73</v>
      </c>
      <c r="B15225" t="s">
        <v>77</v>
      </c>
      <c r="C15225" s="3">
        <v>44409</v>
      </c>
      <c r="D15225">
        <v>0</v>
      </c>
    </row>
    <row r="15226" spans="1:4" x14ac:dyDescent="0.35">
      <c r="A15226" t="s">
        <v>73</v>
      </c>
      <c r="B15226" t="s">
        <v>77</v>
      </c>
      <c r="C15226" s="3">
        <v>44440</v>
      </c>
      <c r="D15226">
        <v>0</v>
      </c>
    </row>
    <row r="15227" spans="1:4" x14ac:dyDescent="0.35">
      <c r="A15227" t="s">
        <v>73</v>
      </c>
      <c r="B15227" t="s">
        <v>77</v>
      </c>
      <c r="C15227" s="3">
        <v>44470</v>
      </c>
      <c r="D15227">
        <v>0</v>
      </c>
    </row>
    <row r="15228" spans="1:4" x14ac:dyDescent="0.35">
      <c r="A15228" t="s">
        <v>73</v>
      </c>
      <c r="B15228" t="s">
        <v>77</v>
      </c>
      <c r="C15228" s="3">
        <v>44501</v>
      </c>
      <c r="D15228">
        <v>0</v>
      </c>
    </row>
    <row r="15229" spans="1:4" x14ac:dyDescent="0.35">
      <c r="A15229" t="s">
        <v>73</v>
      </c>
      <c r="B15229" t="s">
        <v>77</v>
      </c>
      <c r="C15229" s="3">
        <v>44531</v>
      </c>
      <c r="D15229" s="2">
        <v>213917731.80000001</v>
      </c>
    </row>
    <row r="15230" spans="1:4" x14ac:dyDescent="0.35">
      <c r="A15230" t="s">
        <v>73</v>
      </c>
      <c r="B15230" t="s">
        <v>77</v>
      </c>
      <c r="C15230" s="3">
        <v>44562</v>
      </c>
      <c r="D15230">
        <v>227856141.40000001</v>
      </c>
    </row>
    <row r="15231" spans="1:4" x14ac:dyDescent="0.35">
      <c r="A15231" t="s">
        <v>73</v>
      </c>
      <c r="B15231" t="s">
        <v>77</v>
      </c>
      <c r="C15231" s="3">
        <v>44593</v>
      </c>
      <c r="D15231">
        <v>180124227.09999999</v>
      </c>
    </row>
    <row r="15232" spans="1:4" x14ac:dyDescent="0.35">
      <c r="A15232" t="s">
        <v>73</v>
      </c>
      <c r="B15232" t="s">
        <v>77</v>
      </c>
      <c r="C15232" s="3">
        <v>44621</v>
      </c>
      <c r="D15232">
        <v>195012443.5</v>
      </c>
    </row>
    <row r="15233" spans="1:4" x14ac:dyDescent="0.35">
      <c r="A15233" t="s">
        <v>73</v>
      </c>
      <c r="B15233" t="s">
        <v>77</v>
      </c>
      <c r="C15233" s="3">
        <v>44652</v>
      </c>
      <c r="D15233">
        <v>229168206.90000001</v>
      </c>
    </row>
    <row r="15234" spans="1:4" x14ac:dyDescent="0.35">
      <c r="A15234" t="s">
        <v>73</v>
      </c>
      <c r="B15234" t="s">
        <v>77</v>
      </c>
      <c r="C15234" s="3">
        <v>44682</v>
      </c>
      <c r="D15234">
        <v>204270966.09999999</v>
      </c>
    </row>
    <row r="15235" spans="1:4" x14ac:dyDescent="0.35">
      <c r="A15235" t="s">
        <v>73</v>
      </c>
      <c r="B15235" t="s">
        <v>77</v>
      </c>
      <c r="C15235" s="3">
        <v>44713</v>
      </c>
      <c r="D15235">
        <v>237219014.5</v>
      </c>
    </row>
    <row r="15236" spans="1:4" x14ac:dyDescent="0.35">
      <c r="A15236" t="s">
        <v>73</v>
      </c>
      <c r="B15236" t="s">
        <v>77</v>
      </c>
      <c r="C15236" s="3">
        <v>44743</v>
      </c>
      <c r="D15236">
        <v>252002613.69999999</v>
      </c>
    </row>
    <row r="15237" spans="1:4" x14ac:dyDescent="0.35">
      <c r="A15237" t="s">
        <v>73</v>
      </c>
      <c r="B15237" t="s">
        <v>77</v>
      </c>
      <c r="C15237" s="3">
        <v>44774</v>
      </c>
      <c r="D15237">
        <v>294362257.10000002</v>
      </c>
    </row>
    <row r="15238" spans="1:4" x14ac:dyDescent="0.35">
      <c r="A15238" t="s">
        <v>73</v>
      </c>
      <c r="B15238" t="s">
        <v>77</v>
      </c>
      <c r="C15238" s="3">
        <v>44805</v>
      </c>
      <c r="D15238">
        <v>225488745.40000001</v>
      </c>
    </row>
    <row r="15239" spans="1:4" x14ac:dyDescent="0.35">
      <c r="A15239" t="s">
        <v>73</v>
      </c>
      <c r="B15239" t="s">
        <v>77</v>
      </c>
      <c r="C15239" s="3">
        <v>44835</v>
      </c>
      <c r="D15239">
        <v>241418992.30000001</v>
      </c>
    </row>
    <row r="15240" spans="1:4" x14ac:dyDescent="0.35">
      <c r="A15240" t="s">
        <v>73</v>
      </c>
      <c r="B15240" t="s">
        <v>77</v>
      </c>
      <c r="C15240" s="3">
        <v>44866</v>
      </c>
      <c r="D15240">
        <v>245106343.69999999</v>
      </c>
    </row>
    <row r="15241" spans="1:4" x14ac:dyDescent="0.35">
      <c r="A15241" t="s">
        <v>73</v>
      </c>
      <c r="B15241" t="s">
        <v>77</v>
      </c>
      <c r="C15241" s="3">
        <v>44896</v>
      </c>
      <c r="D15241">
        <v>295595096.60000002</v>
      </c>
    </row>
    <row r="15242" spans="1:4" x14ac:dyDescent="0.35">
      <c r="A15242" t="s">
        <v>73</v>
      </c>
      <c r="B15242" t="s">
        <v>77</v>
      </c>
      <c r="C15242" s="3">
        <v>44927</v>
      </c>
      <c r="D15242">
        <v>315517747.19999999</v>
      </c>
    </row>
    <row r="15243" spans="1:4" x14ac:dyDescent="0.35">
      <c r="A15243" t="s">
        <v>73</v>
      </c>
      <c r="B15243" t="s">
        <v>77</v>
      </c>
      <c r="C15243" s="3">
        <v>44958</v>
      </c>
      <c r="D15243">
        <v>243943408.19999999</v>
      </c>
    </row>
    <row r="15244" spans="1:4" x14ac:dyDescent="0.35">
      <c r="A15244" t="s">
        <v>73</v>
      </c>
      <c r="B15244" t="s">
        <v>77</v>
      </c>
      <c r="C15244" s="3">
        <v>44986</v>
      </c>
      <c r="D15244" s="2">
        <v>239757207.36000001</v>
      </c>
    </row>
    <row r="15245" spans="1:4" x14ac:dyDescent="0.35">
      <c r="A15245" t="s">
        <v>73</v>
      </c>
      <c r="B15245" t="s">
        <v>77</v>
      </c>
      <c r="C15245" s="3">
        <v>45017</v>
      </c>
      <c r="D15245" s="2">
        <v>241024368.94999999</v>
      </c>
    </row>
    <row r="15246" spans="1:4" x14ac:dyDescent="0.35">
      <c r="A15246" t="s">
        <v>73</v>
      </c>
      <c r="B15246" t="s">
        <v>77</v>
      </c>
      <c r="C15246" s="3">
        <v>45047</v>
      </c>
      <c r="D15246" s="2">
        <v>306598833.66000003</v>
      </c>
    </row>
    <row r="15247" spans="1:4" x14ac:dyDescent="0.35">
      <c r="A15247" t="s">
        <v>73</v>
      </c>
      <c r="B15247" t="s">
        <v>77</v>
      </c>
      <c r="C15247" s="3">
        <v>45078</v>
      </c>
      <c r="D15247" s="2">
        <v>308506477.14999998</v>
      </c>
    </row>
    <row r="15248" spans="1:4" x14ac:dyDescent="0.35">
      <c r="A15248" t="s">
        <v>73</v>
      </c>
      <c r="B15248" t="s">
        <v>77</v>
      </c>
      <c r="C15248" s="3">
        <v>45108</v>
      </c>
      <c r="D15248" s="2">
        <v>304675210.36000001</v>
      </c>
    </row>
    <row r="15249" spans="1:4" x14ac:dyDescent="0.35">
      <c r="A15249" t="s">
        <v>73</v>
      </c>
      <c r="B15249" t="s">
        <v>77</v>
      </c>
      <c r="C15249" s="3">
        <v>45139</v>
      </c>
      <c r="D15249" s="2">
        <v>329243785.25999999</v>
      </c>
    </row>
    <row r="15250" spans="1:4" x14ac:dyDescent="0.35">
      <c r="A15250" t="s">
        <v>73</v>
      </c>
      <c r="B15250" t="s">
        <v>77</v>
      </c>
      <c r="C15250" s="3">
        <v>45170</v>
      </c>
      <c r="D15250" s="2">
        <v>361107003.02999997</v>
      </c>
    </row>
    <row r="15251" spans="1:4" x14ac:dyDescent="0.35">
      <c r="A15251" t="s">
        <v>73</v>
      </c>
      <c r="B15251" t="s">
        <v>77</v>
      </c>
      <c r="C15251" s="3">
        <v>45200</v>
      </c>
      <c r="D15251" s="2">
        <v>292624542.02999997</v>
      </c>
    </row>
    <row r="15252" spans="1:4" x14ac:dyDescent="0.35">
      <c r="A15252" t="s">
        <v>73</v>
      </c>
      <c r="B15252" t="s">
        <v>77</v>
      </c>
      <c r="C15252" s="3">
        <v>45231</v>
      </c>
      <c r="D15252" s="2">
        <v>309080632.56</v>
      </c>
    </row>
    <row r="15253" spans="1:4" x14ac:dyDescent="0.35">
      <c r="A15253" t="s">
        <v>73</v>
      </c>
      <c r="B15253" t="s">
        <v>77</v>
      </c>
      <c r="C15253" s="3">
        <v>45261</v>
      </c>
      <c r="D15253" s="2">
        <v>365538497.68000001</v>
      </c>
    </row>
    <row r="15254" spans="1:4" x14ac:dyDescent="0.35">
      <c r="A15254" t="s">
        <v>73</v>
      </c>
      <c r="B15254" t="s">
        <v>77</v>
      </c>
      <c r="C15254" s="3">
        <v>45292</v>
      </c>
      <c r="D15254" s="2">
        <v>397524098.89999998</v>
      </c>
    </row>
    <row r="15255" spans="1:4" x14ac:dyDescent="0.35">
      <c r="A15255" t="s">
        <v>73</v>
      </c>
      <c r="B15255" t="s">
        <v>77</v>
      </c>
      <c r="C15255" s="3">
        <v>45323</v>
      </c>
      <c r="D15255" s="2">
        <v>382711299.66000003</v>
      </c>
    </row>
    <row r="15256" spans="1:4" x14ac:dyDescent="0.35">
      <c r="A15256" t="s">
        <v>73</v>
      </c>
      <c r="B15256" t="s">
        <v>77</v>
      </c>
      <c r="C15256" s="3">
        <v>45352</v>
      </c>
      <c r="D15256" s="2">
        <v>362169626.79000002</v>
      </c>
    </row>
    <row r="15257" spans="1:4" x14ac:dyDescent="0.35">
      <c r="A15257" t="s">
        <v>73</v>
      </c>
      <c r="B15257" t="s">
        <v>77</v>
      </c>
      <c r="C15257" s="3">
        <v>45383</v>
      </c>
      <c r="D15257" s="2">
        <v>399790639.32999998</v>
      </c>
    </row>
    <row r="15258" spans="1:4" x14ac:dyDescent="0.35">
      <c r="A15258" t="s">
        <v>73</v>
      </c>
      <c r="B15258" t="s">
        <v>77</v>
      </c>
      <c r="C15258" s="3">
        <v>45413</v>
      </c>
      <c r="D15258" s="2">
        <v>411992958.10000002</v>
      </c>
    </row>
    <row r="15259" spans="1:4" x14ac:dyDescent="0.35">
      <c r="A15259" t="s">
        <v>73</v>
      </c>
      <c r="B15259" t="s">
        <v>78</v>
      </c>
      <c r="C15259" s="3">
        <v>39083</v>
      </c>
      <c r="D15259" s="2">
        <v>46426837.299999997</v>
      </c>
    </row>
    <row r="15260" spans="1:4" x14ac:dyDescent="0.35">
      <c r="A15260" t="s">
        <v>73</v>
      </c>
      <c r="B15260" t="s">
        <v>78</v>
      </c>
      <c r="C15260" s="3">
        <v>39114</v>
      </c>
      <c r="D15260" s="2">
        <v>51672398.829999998</v>
      </c>
    </row>
    <row r="15261" spans="1:4" x14ac:dyDescent="0.35">
      <c r="A15261" t="s">
        <v>73</v>
      </c>
      <c r="B15261" t="s">
        <v>78</v>
      </c>
      <c r="C15261" s="3">
        <v>39142</v>
      </c>
      <c r="D15261" s="2">
        <v>85842357.890000001</v>
      </c>
    </row>
    <row r="15262" spans="1:4" x14ac:dyDescent="0.35">
      <c r="A15262" t="s">
        <v>73</v>
      </c>
      <c r="B15262" t="s">
        <v>78</v>
      </c>
      <c r="C15262" s="3">
        <v>39173</v>
      </c>
      <c r="D15262" s="2">
        <v>57562698.939999998</v>
      </c>
    </row>
    <row r="15263" spans="1:4" x14ac:dyDescent="0.35">
      <c r="A15263" t="s">
        <v>73</v>
      </c>
      <c r="B15263" t="s">
        <v>78</v>
      </c>
      <c r="C15263" s="3">
        <v>39203</v>
      </c>
      <c r="D15263" s="2">
        <v>59126900.350000001</v>
      </c>
    </row>
    <row r="15264" spans="1:4" x14ac:dyDescent="0.35">
      <c r="A15264" t="s">
        <v>73</v>
      </c>
      <c r="B15264" t="s">
        <v>78</v>
      </c>
      <c r="C15264" s="3">
        <v>39234</v>
      </c>
      <c r="D15264" s="2">
        <v>59422480.159999996</v>
      </c>
    </row>
    <row r="15265" spans="1:4" x14ac:dyDescent="0.35">
      <c r="A15265" t="s">
        <v>73</v>
      </c>
      <c r="B15265" t="s">
        <v>78</v>
      </c>
      <c r="C15265" s="3">
        <v>39264</v>
      </c>
      <c r="D15265" s="2">
        <v>76066252.269999996</v>
      </c>
    </row>
    <row r="15266" spans="1:4" x14ac:dyDescent="0.35">
      <c r="A15266" t="s">
        <v>73</v>
      </c>
      <c r="B15266" t="s">
        <v>78</v>
      </c>
      <c r="C15266" s="3">
        <v>39295</v>
      </c>
      <c r="D15266" s="2">
        <v>75145807.629999995</v>
      </c>
    </row>
    <row r="15267" spans="1:4" x14ac:dyDescent="0.35">
      <c r="A15267" t="s">
        <v>73</v>
      </c>
      <c r="B15267" t="s">
        <v>78</v>
      </c>
      <c r="C15267" s="3">
        <v>39326</v>
      </c>
      <c r="D15267" s="2">
        <v>63218366.289999999</v>
      </c>
    </row>
    <row r="15268" spans="1:4" x14ac:dyDescent="0.35">
      <c r="A15268" t="s">
        <v>73</v>
      </c>
      <c r="B15268" t="s">
        <v>78</v>
      </c>
      <c r="C15268" s="3">
        <v>39356</v>
      </c>
      <c r="D15268" s="2">
        <v>66501660.390000001</v>
      </c>
    </row>
    <row r="15269" spans="1:4" x14ac:dyDescent="0.35">
      <c r="A15269" t="s">
        <v>73</v>
      </c>
      <c r="B15269" t="s">
        <v>78</v>
      </c>
      <c r="C15269" s="3">
        <v>39387</v>
      </c>
      <c r="D15269" s="2">
        <v>64785227.18</v>
      </c>
    </row>
    <row r="15270" spans="1:4" x14ac:dyDescent="0.35">
      <c r="A15270" t="s">
        <v>73</v>
      </c>
      <c r="B15270" t="s">
        <v>78</v>
      </c>
      <c r="C15270" s="3">
        <v>39417</v>
      </c>
      <c r="D15270" s="2">
        <v>68377885.329999998</v>
      </c>
    </row>
    <row r="15271" spans="1:4" x14ac:dyDescent="0.35">
      <c r="A15271" t="s">
        <v>73</v>
      </c>
      <c r="B15271" t="s">
        <v>78</v>
      </c>
      <c r="C15271" s="3">
        <v>39448</v>
      </c>
      <c r="D15271" s="2">
        <v>61998976.469999999</v>
      </c>
    </row>
    <row r="15272" spans="1:4" x14ac:dyDescent="0.35">
      <c r="A15272" t="s">
        <v>73</v>
      </c>
      <c r="B15272" t="s">
        <v>78</v>
      </c>
      <c r="C15272" s="3">
        <v>39479</v>
      </c>
      <c r="D15272" s="2">
        <v>56913613.840000004</v>
      </c>
    </row>
    <row r="15273" spans="1:4" x14ac:dyDescent="0.35">
      <c r="A15273" t="s">
        <v>73</v>
      </c>
      <c r="B15273" t="s">
        <v>78</v>
      </c>
      <c r="C15273" s="3">
        <v>39508</v>
      </c>
      <c r="D15273" s="2">
        <v>99366197.540000007</v>
      </c>
    </row>
    <row r="15274" spans="1:4" x14ac:dyDescent="0.35">
      <c r="A15274" t="s">
        <v>73</v>
      </c>
      <c r="B15274" t="s">
        <v>78</v>
      </c>
      <c r="C15274" s="3">
        <v>39539</v>
      </c>
      <c r="D15274" s="2">
        <v>91563808.459999993</v>
      </c>
    </row>
    <row r="15275" spans="1:4" x14ac:dyDescent="0.35">
      <c r="A15275" t="s">
        <v>73</v>
      </c>
      <c r="B15275" t="s">
        <v>78</v>
      </c>
      <c r="C15275" s="3">
        <v>39569</v>
      </c>
      <c r="D15275" s="2">
        <v>146623991.78999999</v>
      </c>
    </row>
    <row r="15276" spans="1:4" x14ac:dyDescent="0.35">
      <c r="A15276" t="s">
        <v>73</v>
      </c>
      <c r="B15276" t="s">
        <v>78</v>
      </c>
      <c r="C15276" s="3">
        <v>39600</v>
      </c>
      <c r="D15276" s="2">
        <v>89287897.819999993</v>
      </c>
    </row>
    <row r="15277" spans="1:4" x14ac:dyDescent="0.35">
      <c r="A15277" t="s">
        <v>73</v>
      </c>
      <c r="B15277" t="s">
        <v>78</v>
      </c>
      <c r="C15277" s="3">
        <v>39630</v>
      </c>
      <c r="D15277" s="2">
        <v>90002867.510000005</v>
      </c>
    </row>
    <row r="15278" spans="1:4" x14ac:dyDescent="0.35">
      <c r="A15278" t="s">
        <v>73</v>
      </c>
      <c r="B15278" t="s">
        <v>78</v>
      </c>
      <c r="C15278" s="3">
        <v>39661</v>
      </c>
      <c r="D15278" s="2">
        <v>90002867.510000005</v>
      </c>
    </row>
    <row r="15279" spans="1:4" x14ac:dyDescent="0.35">
      <c r="A15279" t="s">
        <v>73</v>
      </c>
      <c r="B15279" t="s">
        <v>78</v>
      </c>
      <c r="C15279" s="3">
        <v>39692</v>
      </c>
      <c r="D15279" s="2">
        <v>91927145.189999998</v>
      </c>
    </row>
    <row r="15280" spans="1:4" x14ac:dyDescent="0.35">
      <c r="A15280" t="s">
        <v>73</v>
      </c>
      <c r="B15280" t="s">
        <v>78</v>
      </c>
      <c r="C15280" s="3">
        <v>39722</v>
      </c>
      <c r="D15280" s="2">
        <v>88608049.840000004</v>
      </c>
    </row>
    <row r="15281" spans="1:4" x14ac:dyDescent="0.35">
      <c r="A15281" t="s">
        <v>73</v>
      </c>
      <c r="B15281" t="s">
        <v>78</v>
      </c>
      <c r="C15281" s="3">
        <v>39753</v>
      </c>
      <c r="D15281" s="2">
        <v>91059429.920000002</v>
      </c>
    </row>
    <row r="15282" spans="1:4" x14ac:dyDescent="0.35">
      <c r="A15282" t="s">
        <v>73</v>
      </c>
      <c r="B15282" t="s">
        <v>78</v>
      </c>
      <c r="C15282" s="3">
        <v>39783</v>
      </c>
      <c r="D15282" s="2">
        <v>91059429.920000002</v>
      </c>
    </row>
    <row r="15283" spans="1:4" x14ac:dyDescent="0.35">
      <c r="A15283" t="s">
        <v>73</v>
      </c>
      <c r="B15283" t="s">
        <v>78</v>
      </c>
      <c r="C15283" s="3">
        <v>39814</v>
      </c>
      <c r="D15283" s="2">
        <v>89103390.349999994</v>
      </c>
    </row>
    <row r="15284" spans="1:4" x14ac:dyDescent="0.35">
      <c r="A15284" t="s">
        <v>73</v>
      </c>
      <c r="B15284" t="s">
        <v>78</v>
      </c>
      <c r="C15284" s="3">
        <v>39845</v>
      </c>
      <c r="D15284" s="2">
        <v>62677009.240000002</v>
      </c>
    </row>
    <row r="15285" spans="1:4" x14ac:dyDescent="0.35">
      <c r="A15285" t="s">
        <v>73</v>
      </c>
      <c r="B15285" t="s">
        <v>78</v>
      </c>
      <c r="C15285" s="3">
        <v>39873</v>
      </c>
      <c r="D15285" s="2">
        <v>96489642.590000004</v>
      </c>
    </row>
    <row r="15286" spans="1:4" x14ac:dyDescent="0.35">
      <c r="A15286" t="s">
        <v>73</v>
      </c>
      <c r="B15286" t="s">
        <v>78</v>
      </c>
      <c r="C15286" s="3">
        <v>39904</v>
      </c>
      <c r="D15286" s="2">
        <v>90857223.230000004</v>
      </c>
    </row>
    <row r="15287" spans="1:4" x14ac:dyDescent="0.35">
      <c r="A15287" t="s">
        <v>73</v>
      </c>
      <c r="B15287" t="s">
        <v>78</v>
      </c>
      <c r="C15287" s="3">
        <v>39934</v>
      </c>
      <c r="D15287" s="2">
        <v>66686983.740000002</v>
      </c>
    </row>
    <row r="15288" spans="1:4" x14ac:dyDescent="0.35">
      <c r="A15288" t="s">
        <v>73</v>
      </c>
      <c r="B15288" t="s">
        <v>78</v>
      </c>
      <c r="C15288" s="3">
        <v>39965</v>
      </c>
      <c r="D15288" s="2">
        <v>70516593.760000005</v>
      </c>
    </row>
    <row r="15289" spans="1:4" x14ac:dyDescent="0.35">
      <c r="A15289" t="s">
        <v>73</v>
      </c>
      <c r="B15289" t="s">
        <v>78</v>
      </c>
      <c r="C15289" s="3">
        <v>39995</v>
      </c>
      <c r="D15289" s="2">
        <v>70437563.780000001</v>
      </c>
    </row>
    <row r="15290" spans="1:4" x14ac:dyDescent="0.35">
      <c r="A15290" t="s">
        <v>73</v>
      </c>
      <c r="B15290" t="s">
        <v>78</v>
      </c>
      <c r="C15290" s="3">
        <v>40026</v>
      </c>
      <c r="D15290" s="2">
        <v>136655046.19</v>
      </c>
    </row>
    <row r="15291" spans="1:4" x14ac:dyDescent="0.35">
      <c r="A15291" t="s">
        <v>73</v>
      </c>
      <c r="B15291" t="s">
        <v>78</v>
      </c>
      <c r="C15291" s="3">
        <v>40057</v>
      </c>
      <c r="D15291" s="2">
        <v>74218607.819999993</v>
      </c>
    </row>
    <row r="15292" spans="1:4" x14ac:dyDescent="0.35">
      <c r="A15292" t="s">
        <v>73</v>
      </c>
      <c r="B15292" t="s">
        <v>78</v>
      </c>
      <c r="C15292" s="3">
        <v>40087</v>
      </c>
      <c r="D15292" s="2">
        <v>130744924.20999999</v>
      </c>
    </row>
    <row r="15293" spans="1:4" x14ac:dyDescent="0.35">
      <c r="A15293" t="s">
        <v>73</v>
      </c>
      <c r="B15293" t="s">
        <v>78</v>
      </c>
      <c r="C15293" s="3">
        <v>40118</v>
      </c>
      <c r="D15293" s="2">
        <v>75414217.530000001</v>
      </c>
    </row>
    <row r="15294" spans="1:4" x14ac:dyDescent="0.35">
      <c r="A15294" t="s">
        <v>73</v>
      </c>
      <c r="B15294" t="s">
        <v>78</v>
      </c>
      <c r="C15294" s="3">
        <v>40148</v>
      </c>
      <c r="D15294" s="2">
        <v>78726758.540000007</v>
      </c>
    </row>
    <row r="15295" spans="1:4" x14ac:dyDescent="0.35">
      <c r="A15295" t="s">
        <v>73</v>
      </c>
      <c r="B15295" t="s">
        <v>78</v>
      </c>
      <c r="C15295" s="3">
        <v>40179</v>
      </c>
      <c r="D15295" s="2">
        <v>78711224.209999993</v>
      </c>
    </row>
    <row r="15296" spans="1:4" x14ac:dyDescent="0.35">
      <c r="A15296" t="s">
        <v>73</v>
      </c>
      <c r="B15296" t="s">
        <v>78</v>
      </c>
      <c r="C15296" s="3">
        <v>40210</v>
      </c>
      <c r="D15296" s="2">
        <v>198853548.02000001</v>
      </c>
    </row>
    <row r="15297" spans="1:4" x14ac:dyDescent="0.35">
      <c r="A15297" t="s">
        <v>73</v>
      </c>
      <c r="B15297" t="s">
        <v>78</v>
      </c>
      <c r="C15297" s="3">
        <v>40238</v>
      </c>
      <c r="D15297" s="2">
        <v>88439555.760000005</v>
      </c>
    </row>
    <row r="15298" spans="1:4" x14ac:dyDescent="0.35">
      <c r="A15298" t="s">
        <v>73</v>
      </c>
      <c r="B15298" t="s">
        <v>78</v>
      </c>
      <c r="C15298" s="3">
        <v>40269</v>
      </c>
      <c r="D15298" s="2">
        <v>63265765.039999999</v>
      </c>
    </row>
    <row r="15299" spans="1:4" x14ac:dyDescent="0.35">
      <c r="A15299" t="s">
        <v>73</v>
      </c>
      <c r="B15299" t="s">
        <v>78</v>
      </c>
      <c r="C15299" s="3">
        <v>40299</v>
      </c>
      <c r="D15299" s="2">
        <v>150675628.37</v>
      </c>
    </row>
    <row r="15300" spans="1:4" x14ac:dyDescent="0.35">
      <c r="A15300" t="s">
        <v>73</v>
      </c>
      <c r="B15300" t="s">
        <v>78</v>
      </c>
      <c r="C15300" s="3">
        <v>40330</v>
      </c>
      <c r="D15300" s="2">
        <v>116188185.02</v>
      </c>
    </row>
    <row r="15301" spans="1:4" x14ac:dyDescent="0.35">
      <c r="A15301" t="s">
        <v>73</v>
      </c>
      <c r="B15301" t="s">
        <v>78</v>
      </c>
      <c r="C15301" s="3">
        <v>40360</v>
      </c>
      <c r="D15301" s="2">
        <v>88902584.319999993</v>
      </c>
    </row>
    <row r="15302" spans="1:4" x14ac:dyDescent="0.35">
      <c r="A15302" t="s">
        <v>73</v>
      </c>
      <c r="B15302" t="s">
        <v>78</v>
      </c>
      <c r="C15302" s="3">
        <v>40391</v>
      </c>
      <c r="D15302" s="2">
        <v>172757661.75999999</v>
      </c>
    </row>
    <row r="15303" spans="1:4" x14ac:dyDescent="0.35">
      <c r="A15303" t="s">
        <v>73</v>
      </c>
      <c r="B15303" t="s">
        <v>78</v>
      </c>
      <c r="C15303" s="3">
        <v>40422</v>
      </c>
      <c r="D15303" s="2">
        <v>92420374.5</v>
      </c>
    </row>
    <row r="15304" spans="1:4" x14ac:dyDescent="0.35">
      <c r="A15304" t="s">
        <v>73</v>
      </c>
      <c r="B15304" t="s">
        <v>78</v>
      </c>
      <c r="C15304" s="3">
        <v>40452</v>
      </c>
      <c r="D15304" s="2">
        <v>87754558.189999998</v>
      </c>
    </row>
    <row r="15305" spans="1:4" x14ac:dyDescent="0.35">
      <c r="A15305" t="s">
        <v>73</v>
      </c>
      <c r="B15305" t="s">
        <v>78</v>
      </c>
      <c r="C15305" s="3">
        <v>40483</v>
      </c>
      <c r="D15305" s="2">
        <v>89261280.980000004</v>
      </c>
    </row>
    <row r="15306" spans="1:4" x14ac:dyDescent="0.35">
      <c r="A15306" t="s">
        <v>73</v>
      </c>
      <c r="B15306" t="s">
        <v>78</v>
      </c>
      <c r="C15306" s="3">
        <v>40513</v>
      </c>
      <c r="D15306" s="2">
        <v>116188185.02</v>
      </c>
    </row>
    <row r="15307" spans="1:4" x14ac:dyDescent="0.35">
      <c r="A15307" t="s">
        <v>73</v>
      </c>
      <c r="B15307" t="s">
        <v>78</v>
      </c>
      <c r="C15307" s="3">
        <v>40544</v>
      </c>
      <c r="D15307" s="2">
        <v>87380904.799999997</v>
      </c>
    </row>
    <row r="15308" spans="1:4" x14ac:dyDescent="0.35">
      <c r="A15308" t="s">
        <v>73</v>
      </c>
      <c r="B15308" t="s">
        <v>78</v>
      </c>
      <c r="C15308" s="3">
        <v>40575</v>
      </c>
      <c r="D15308" s="2">
        <v>85941093.659999996</v>
      </c>
    </row>
    <row r="15309" spans="1:4" x14ac:dyDescent="0.35">
      <c r="A15309" t="s">
        <v>73</v>
      </c>
      <c r="B15309" t="s">
        <v>78</v>
      </c>
      <c r="C15309" s="3">
        <v>40603</v>
      </c>
      <c r="D15309" s="2">
        <v>86894366.439999998</v>
      </c>
    </row>
    <row r="15310" spans="1:4" x14ac:dyDescent="0.35">
      <c r="A15310" t="s">
        <v>73</v>
      </c>
      <c r="B15310" t="s">
        <v>78</v>
      </c>
      <c r="C15310" s="3">
        <v>40634</v>
      </c>
      <c r="D15310" s="2">
        <v>86450586.209999993</v>
      </c>
    </row>
    <row r="15311" spans="1:4" x14ac:dyDescent="0.35">
      <c r="A15311" t="s">
        <v>73</v>
      </c>
      <c r="B15311" t="s">
        <v>78</v>
      </c>
      <c r="C15311" s="3">
        <v>40664</v>
      </c>
      <c r="D15311" s="2">
        <v>90613448.909999996</v>
      </c>
    </row>
    <row r="15312" spans="1:4" x14ac:dyDescent="0.35">
      <c r="A15312" t="s">
        <v>73</v>
      </c>
      <c r="B15312" t="s">
        <v>78</v>
      </c>
      <c r="C15312" s="3">
        <v>40695</v>
      </c>
      <c r="D15312" s="2">
        <v>120928758.86</v>
      </c>
    </row>
    <row r="15313" spans="1:4" x14ac:dyDescent="0.35">
      <c r="A15313" t="s">
        <v>73</v>
      </c>
      <c r="B15313" t="s">
        <v>78</v>
      </c>
      <c r="C15313" s="3">
        <v>40725</v>
      </c>
      <c r="D15313" s="2">
        <v>214797978.50999999</v>
      </c>
    </row>
    <row r="15314" spans="1:4" x14ac:dyDescent="0.35">
      <c r="A15314" t="s">
        <v>73</v>
      </c>
      <c r="B15314" t="s">
        <v>78</v>
      </c>
      <c r="C15314" s="3">
        <v>40756</v>
      </c>
      <c r="D15314" s="2">
        <v>125975551.59</v>
      </c>
    </row>
    <row r="15315" spans="1:4" x14ac:dyDescent="0.35">
      <c r="A15315" t="s">
        <v>73</v>
      </c>
      <c r="B15315" t="s">
        <v>78</v>
      </c>
      <c r="C15315" s="3">
        <v>40787</v>
      </c>
      <c r="D15315" s="2">
        <v>127694370.06</v>
      </c>
    </row>
    <row r="15316" spans="1:4" x14ac:dyDescent="0.35">
      <c r="A15316" t="s">
        <v>73</v>
      </c>
      <c r="B15316" t="s">
        <v>78</v>
      </c>
      <c r="C15316" s="3">
        <v>40817</v>
      </c>
      <c r="D15316" s="2">
        <v>148611820.46000001</v>
      </c>
    </row>
    <row r="15317" spans="1:4" x14ac:dyDescent="0.35">
      <c r="A15317" t="s">
        <v>73</v>
      </c>
      <c r="B15317" t="s">
        <v>78</v>
      </c>
      <c r="C15317" s="3">
        <v>40848</v>
      </c>
      <c r="D15317" s="2">
        <v>202950359.11000001</v>
      </c>
    </row>
    <row r="15318" spans="1:4" x14ac:dyDescent="0.35">
      <c r="A15318" t="s">
        <v>73</v>
      </c>
      <c r="B15318" t="s">
        <v>78</v>
      </c>
      <c r="C15318" s="3">
        <v>40878</v>
      </c>
      <c r="D15318" s="2">
        <v>127874204.37</v>
      </c>
    </row>
    <row r="15319" spans="1:4" x14ac:dyDescent="0.35">
      <c r="A15319" t="s">
        <v>73</v>
      </c>
      <c r="B15319" t="s">
        <v>78</v>
      </c>
      <c r="C15319" s="3">
        <v>40909</v>
      </c>
      <c r="D15319" s="2">
        <v>144399198.69</v>
      </c>
    </row>
    <row r="15320" spans="1:4" x14ac:dyDescent="0.35">
      <c r="A15320" t="s">
        <v>73</v>
      </c>
      <c r="B15320" t="s">
        <v>78</v>
      </c>
      <c r="C15320" s="3">
        <v>40940</v>
      </c>
      <c r="D15320" s="2">
        <v>128022408.88</v>
      </c>
    </row>
    <row r="15321" spans="1:4" x14ac:dyDescent="0.35">
      <c r="A15321" t="s">
        <v>73</v>
      </c>
      <c r="B15321" t="s">
        <v>78</v>
      </c>
      <c r="C15321" s="3">
        <v>40969</v>
      </c>
      <c r="D15321" s="2">
        <v>160292900.31</v>
      </c>
    </row>
    <row r="15322" spans="1:4" x14ac:dyDescent="0.35">
      <c r="A15322" t="s">
        <v>73</v>
      </c>
      <c r="B15322" t="s">
        <v>78</v>
      </c>
      <c r="C15322" s="3">
        <v>41000</v>
      </c>
      <c r="D15322" s="2">
        <v>129742456.56</v>
      </c>
    </row>
    <row r="15323" spans="1:4" x14ac:dyDescent="0.35">
      <c r="A15323" t="s">
        <v>73</v>
      </c>
      <c r="B15323" t="s">
        <v>78</v>
      </c>
      <c r="C15323" s="3">
        <v>41030</v>
      </c>
      <c r="D15323" s="2">
        <v>119411320.43000001</v>
      </c>
    </row>
    <row r="15324" spans="1:4" x14ac:dyDescent="0.35">
      <c r="A15324" t="s">
        <v>73</v>
      </c>
      <c r="B15324" t="s">
        <v>78</v>
      </c>
      <c r="C15324" s="3">
        <v>41061</v>
      </c>
      <c r="D15324" s="2">
        <v>119996741.08</v>
      </c>
    </row>
    <row r="15325" spans="1:4" x14ac:dyDescent="0.35">
      <c r="A15325" t="s">
        <v>73</v>
      </c>
      <c r="B15325" t="s">
        <v>78</v>
      </c>
      <c r="C15325" s="3">
        <v>41091</v>
      </c>
      <c r="D15325" s="2">
        <v>114325379.16</v>
      </c>
    </row>
    <row r="15326" spans="1:4" x14ac:dyDescent="0.35">
      <c r="A15326" t="s">
        <v>73</v>
      </c>
      <c r="B15326" t="s">
        <v>78</v>
      </c>
      <c r="C15326" s="3">
        <v>41122</v>
      </c>
      <c r="D15326" s="2">
        <v>147235503.34</v>
      </c>
    </row>
    <row r="15327" spans="1:4" x14ac:dyDescent="0.35">
      <c r="A15327" t="s">
        <v>73</v>
      </c>
      <c r="B15327" t="s">
        <v>78</v>
      </c>
      <c r="C15327" s="3">
        <v>41153</v>
      </c>
      <c r="D15327" s="2">
        <v>114704499.81999999</v>
      </c>
    </row>
    <row r="15328" spans="1:4" x14ac:dyDescent="0.35">
      <c r="A15328" t="s">
        <v>73</v>
      </c>
      <c r="B15328" t="s">
        <v>78</v>
      </c>
      <c r="C15328" s="3">
        <v>41183</v>
      </c>
      <c r="D15328" s="2">
        <v>113245379.59999999</v>
      </c>
    </row>
    <row r="15329" spans="1:4" x14ac:dyDescent="0.35">
      <c r="A15329" t="s">
        <v>73</v>
      </c>
      <c r="B15329" t="s">
        <v>78</v>
      </c>
      <c r="C15329" s="3">
        <v>41214</v>
      </c>
      <c r="D15329" s="2">
        <v>148740876.33000001</v>
      </c>
    </row>
    <row r="15330" spans="1:4" x14ac:dyDescent="0.35">
      <c r="A15330" t="s">
        <v>73</v>
      </c>
      <c r="B15330" t="s">
        <v>78</v>
      </c>
      <c r="C15330" s="3">
        <v>41244</v>
      </c>
      <c r="D15330" s="2">
        <v>197500789.28999999</v>
      </c>
    </row>
    <row r="15331" spans="1:4" x14ac:dyDescent="0.35">
      <c r="A15331" t="s">
        <v>73</v>
      </c>
      <c r="B15331" t="s">
        <v>78</v>
      </c>
      <c r="C15331" s="3">
        <v>41275</v>
      </c>
      <c r="D15331" s="2">
        <v>148151875.00999999</v>
      </c>
    </row>
    <row r="15332" spans="1:4" x14ac:dyDescent="0.35">
      <c r="A15332" t="s">
        <v>73</v>
      </c>
      <c r="B15332" t="s">
        <v>78</v>
      </c>
      <c r="C15332" s="3">
        <v>41306</v>
      </c>
      <c r="D15332" s="2">
        <v>121561092.51000001</v>
      </c>
    </row>
    <row r="15333" spans="1:4" x14ac:dyDescent="0.35">
      <c r="A15333" t="s">
        <v>73</v>
      </c>
      <c r="B15333" t="s">
        <v>78</v>
      </c>
      <c r="C15333" s="3">
        <v>41334</v>
      </c>
      <c r="D15333" s="2">
        <v>180515729.41</v>
      </c>
    </row>
    <row r="15334" spans="1:4" x14ac:dyDescent="0.35">
      <c r="A15334" t="s">
        <v>73</v>
      </c>
      <c r="B15334" t="s">
        <v>78</v>
      </c>
      <c r="C15334" s="3">
        <v>41365</v>
      </c>
      <c r="D15334" s="2">
        <v>151575866.69999999</v>
      </c>
    </row>
    <row r="15335" spans="1:4" x14ac:dyDescent="0.35">
      <c r="A15335" t="s">
        <v>73</v>
      </c>
      <c r="B15335" t="s">
        <v>78</v>
      </c>
      <c r="C15335" s="3">
        <v>41395</v>
      </c>
      <c r="D15335" s="2">
        <v>159965344.58000001</v>
      </c>
    </row>
    <row r="15336" spans="1:4" x14ac:dyDescent="0.35">
      <c r="A15336" t="s">
        <v>73</v>
      </c>
      <c r="B15336" t="s">
        <v>78</v>
      </c>
      <c r="C15336" s="3">
        <v>41426</v>
      </c>
      <c r="D15336" s="2">
        <v>155756712.44</v>
      </c>
    </row>
    <row r="15337" spans="1:4" x14ac:dyDescent="0.35">
      <c r="A15337" t="s">
        <v>73</v>
      </c>
      <c r="B15337" t="s">
        <v>78</v>
      </c>
      <c r="C15337" s="3">
        <v>41456</v>
      </c>
      <c r="D15337" s="2">
        <v>167057509.91</v>
      </c>
    </row>
    <row r="15338" spans="1:4" x14ac:dyDescent="0.35">
      <c r="A15338" t="s">
        <v>73</v>
      </c>
      <c r="B15338" t="s">
        <v>78</v>
      </c>
      <c r="C15338" s="3">
        <v>41487</v>
      </c>
      <c r="D15338" s="2">
        <v>129094069.31999999</v>
      </c>
    </row>
    <row r="15339" spans="1:4" x14ac:dyDescent="0.35">
      <c r="A15339" t="s">
        <v>73</v>
      </c>
      <c r="B15339" t="s">
        <v>78</v>
      </c>
      <c r="C15339" s="3">
        <v>41518</v>
      </c>
      <c r="D15339" s="2">
        <v>156896499.88999999</v>
      </c>
    </row>
    <row r="15340" spans="1:4" x14ac:dyDescent="0.35">
      <c r="A15340" t="s">
        <v>73</v>
      </c>
      <c r="B15340" t="s">
        <v>78</v>
      </c>
      <c r="C15340" s="3">
        <v>41548</v>
      </c>
      <c r="D15340" s="2">
        <v>129196853.11</v>
      </c>
    </row>
    <row r="15341" spans="1:4" x14ac:dyDescent="0.35">
      <c r="A15341" t="s">
        <v>73</v>
      </c>
      <c r="B15341" t="s">
        <v>78</v>
      </c>
      <c r="C15341" s="3">
        <v>41579</v>
      </c>
      <c r="D15341" s="2">
        <v>149864501.21000001</v>
      </c>
    </row>
    <row r="15342" spans="1:4" x14ac:dyDescent="0.35">
      <c r="A15342" t="s">
        <v>73</v>
      </c>
      <c r="B15342" t="s">
        <v>78</v>
      </c>
      <c r="C15342" s="3">
        <v>41609</v>
      </c>
      <c r="D15342" s="2">
        <v>143963621.91</v>
      </c>
    </row>
    <row r="15343" spans="1:4" x14ac:dyDescent="0.35">
      <c r="A15343" t="s">
        <v>73</v>
      </c>
      <c r="B15343" t="s">
        <v>78</v>
      </c>
      <c r="C15343" s="3">
        <v>41640</v>
      </c>
      <c r="D15343" s="2">
        <v>122913521.59</v>
      </c>
    </row>
    <row r="15344" spans="1:4" x14ac:dyDescent="0.35">
      <c r="A15344" t="s">
        <v>73</v>
      </c>
      <c r="B15344" t="s">
        <v>78</v>
      </c>
      <c r="C15344" s="3">
        <v>41671</v>
      </c>
      <c r="D15344" s="2">
        <v>134273120.09</v>
      </c>
    </row>
    <row r="15345" spans="1:4" x14ac:dyDescent="0.35">
      <c r="A15345" t="s">
        <v>73</v>
      </c>
      <c r="B15345" t="s">
        <v>78</v>
      </c>
      <c r="C15345" s="3">
        <v>41699</v>
      </c>
      <c r="D15345" s="2">
        <v>133668012.05</v>
      </c>
    </row>
    <row r="15346" spans="1:4" x14ac:dyDescent="0.35">
      <c r="A15346" t="s">
        <v>73</v>
      </c>
      <c r="B15346" t="s">
        <v>78</v>
      </c>
      <c r="C15346" s="3">
        <v>41730</v>
      </c>
      <c r="D15346" s="2">
        <v>134398949.81</v>
      </c>
    </row>
    <row r="15347" spans="1:4" x14ac:dyDescent="0.35">
      <c r="A15347" t="s">
        <v>73</v>
      </c>
      <c r="B15347" t="s">
        <v>78</v>
      </c>
      <c r="C15347" s="3">
        <v>41760</v>
      </c>
      <c r="D15347" s="2">
        <v>132085846.97</v>
      </c>
    </row>
    <row r="15348" spans="1:4" x14ac:dyDescent="0.35">
      <c r="A15348" t="s">
        <v>73</v>
      </c>
      <c r="B15348" t="s">
        <v>78</v>
      </c>
      <c r="C15348" s="3">
        <v>41791</v>
      </c>
      <c r="D15348" s="2">
        <v>175572395.03</v>
      </c>
    </row>
    <row r="15349" spans="1:4" x14ac:dyDescent="0.35">
      <c r="A15349" t="s">
        <v>73</v>
      </c>
      <c r="B15349" t="s">
        <v>78</v>
      </c>
      <c r="C15349" s="3">
        <v>41821</v>
      </c>
      <c r="D15349" s="2">
        <v>166242454.63</v>
      </c>
    </row>
    <row r="15350" spans="1:4" x14ac:dyDescent="0.35">
      <c r="A15350" t="s">
        <v>73</v>
      </c>
      <c r="B15350" t="s">
        <v>78</v>
      </c>
      <c r="C15350" s="3">
        <v>41852</v>
      </c>
      <c r="D15350" s="2">
        <v>134961726.53</v>
      </c>
    </row>
    <row r="15351" spans="1:4" x14ac:dyDescent="0.35">
      <c r="A15351" t="s">
        <v>73</v>
      </c>
      <c r="B15351" t="s">
        <v>78</v>
      </c>
      <c r="C15351" s="3">
        <v>41883</v>
      </c>
      <c r="D15351" s="2">
        <v>132691711.47</v>
      </c>
    </row>
    <row r="15352" spans="1:4" x14ac:dyDescent="0.35">
      <c r="A15352" t="s">
        <v>73</v>
      </c>
      <c r="B15352" t="s">
        <v>78</v>
      </c>
      <c r="C15352" s="3">
        <v>41913</v>
      </c>
      <c r="D15352" s="2">
        <v>132262614.55</v>
      </c>
    </row>
    <row r="15353" spans="1:4" x14ac:dyDescent="0.35">
      <c r="A15353" t="s">
        <v>73</v>
      </c>
      <c r="B15353" t="s">
        <v>78</v>
      </c>
      <c r="C15353" s="3">
        <v>41944</v>
      </c>
      <c r="D15353" s="2">
        <v>121588290.73</v>
      </c>
    </row>
    <row r="15354" spans="1:4" x14ac:dyDescent="0.35">
      <c r="A15354" t="s">
        <v>73</v>
      </c>
      <c r="B15354" t="s">
        <v>78</v>
      </c>
      <c r="C15354" s="3">
        <v>41974</v>
      </c>
      <c r="D15354" s="2">
        <v>126892482.54000001</v>
      </c>
    </row>
    <row r="15355" spans="1:4" x14ac:dyDescent="0.35">
      <c r="A15355" t="s">
        <v>73</v>
      </c>
      <c r="B15355" t="s">
        <v>78</v>
      </c>
      <c r="C15355" s="3">
        <v>42005</v>
      </c>
      <c r="D15355" s="2">
        <v>120437358.19</v>
      </c>
    </row>
    <row r="15356" spans="1:4" x14ac:dyDescent="0.35">
      <c r="A15356" t="s">
        <v>73</v>
      </c>
      <c r="B15356" t="s">
        <v>78</v>
      </c>
      <c r="C15356" s="3">
        <v>42036</v>
      </c>
      <c r="D15356" s="2">
        <v>104598970.88</v>
      </c>
    </row>
    <row r="15357" spans="1:4" x14ac:dyDescent="0.35">
      <c r="A15357" t="s">
        <v>73</v>
      </c>
      <c r="B15357" t="s">
        <v>78</v>
      </c>
      <c r="C15357" s="3">
        <v>42064</v>
      </c>
      <c r="D15357" s="2">
        <v>115925879.69</v>
      </c>
    </row>
    <row r="15358" spans="1:4" x14ac:dyDescent="0.35">
      <c r="A15358" t="s">
        <v>73</v>
      </c>
      <c r="B15358" t="s">
        <v>78</v>
      </c>
      <c r="C15358" s="3">
        <v>42095</v>
      </c>
      <c r="D15358" s="2">
        <v>91645806.180000007</v>
      </c>
    </row>
    <row r="15359" spans="1:4" x14ac:dyDescent="0.35">
      <c r="A15359" t="s">
        <v>73</v>
      </c>
      <c r="B15359" t="s">
        <v>78</v>
      </c>
      <c r="C15359" s="3">
        <v>42125</v>
      </c>
      <c r="D15359" s="2">
        <v>83738735.549999997</v>
      </c>
    </row>
    <row r="15360" spans="1:4" x14ac:dyDescent="0.35">
      <c r="A15360" t="s">
        <v>73</v>
      </c>
      <c r="B15360" t="s">
        <v>78</v>
      </c>
      <c r="C15360" s="3">
        <v>42156</v>
      </c>
      <c r="D15360" s="2">
        <v>87319264.420000002</v>
      </c>
    </row>
    <row r="15361" spans="1:4" x14ac:dyDescent="0.35">
      <c r="A15361" t="s">
        <v>73</v>
      </c>
      <c r="B15361" t="s">
        <v>78</v>
      </c>
      <c r="C15361" s="3">
        <v>42186</v>
      </c>
      <c r="D15361" s="2">
        <v>189557817.47999999</v>
      </c>
    </row>
    <row r="15362" spans="1:4" x14ac:dyDescent="0.35">
      <c r="A15362" t="s">
        <v>73</v>
      </c>
      <c r="B15362" t="s">
        <v>78</v>
      </c>
      <c r="C15362" s="3">
        <v>42217</v>
      </c>
      <c r="D15362" s="2">
        <v>109011498.41</v>
      </c>
    </row>
    <row r="15363" spans="1:4" x14ac:dyDescent="0.35">
      <c r="A15363" t="s">
        <v>73</v>
      </c>
      <c r="B15363" t="s">
        <v>78</v>
      </c>
      <c r="C15363" s="3">
        <v>42248</v>
      </c>
      <c r="D15363" s="2">
        <v>90736994.209999993</v>
      </c>
    </row>
    <row r="15364" spans="1:4" x14ac:dyDescent="0.35">
      <c r="A15364" t="s">
        <v>73</v>
      </c>
      <c r="B15364" t="s">
        <v>78</v>
      </c>
      <c r="C15364" s="3">
        <v>42278</v>
      </c>
      <c r="D15364" s="2">
        <v>81774123.620000005</v>
      </c>
    </row>
    <row r="15365" spans="1:4" x14ac:dyDescent="0.35">
      <c r="A15365" t="s">
        <v>73</v>
      </c>
      <c r="B15365" t="s">
        <v>78</v>
      </c>
      <c r="C15365" s="3">
        <v>42309</v>
      </c>
      <c r="D15365" s="2">
        <v>100706870.23</v>
      </c>
    </row>
    <row r="15366" spans="1:4" x14ac:dyDescent="0.35">
      <c r="A15366" t="s">
        <v>73</v>
      </c>
      <c r="B15366" t="s">
        <v>78</v>
      </c>
      <c r="C15366" s="3">
        <v>42339</v>
      </c>
      <c r="D15366" s="2">
        <v>78419350.760000005</v>
      </c>
    </row>
    <row r="15367" spans="1:4" x14ac:dyDescent="0.35">
      <c r="A15367" t="s">
        <v>73</v>
      </c>
      <c r="B15367" t="s">
        <v>78</v>
      </c>
      <c r="C15367" s="3">
        <v>42370</v>
      </c>
      <c r="D15367" s="2">
        <v>88702277.989999995</v>
      </c>
    </row>
    <row r="15368" spans="1:4" x14ac:dyDescent="0.35">
      <c r="A15368" t="s">
        <v>73</v>
      </c>
      <c r="B15368" t="s">
        <v>78</v>
      </c>
      <c r="C15368" s="3">
        <v>42401</v>
      </c>
      <c r="D15368" s="2">
        <v>80121299.239999995</v>
      </c>
    </row>
    <row r="15369" spans="1:4" x14ac:dyDescent="0.35">
      <c r="A15369" t="s">
        <v>73</v>
      </c>
      <c r="B15369" t="s">
        <v>78</v>
      </c>
      <c r="C15369" s="3">
        <v>42430</v>
      </c>
      <c r="D15369" s="2">
        <v>74028385.140000001</v>
      </c>
    </row>
    <row r="15370" spans="1:4" x14ac:dyDescent="0.35">
      <c r="A15370" t="s">
        <v>73</v>
      </c>
      <c r="B15370" t="s">
        <v>78</v>
      </c>
      <c r="C15370" s="3">
        <v>42461</v>
      </c>
      <c r="D15370" s="2">
        <v>66061138.770000003</v>
      </c>
    </row>
    <row r="15371" spans="1:4" x14ac:dyDescent="0.35">
      <c r="A15371" t="s">
        <v>73</v>
      </c>
      <c r="B15371" t="s">
        <v>78</v>
      </c>
      <c r="C15371" s="3">
        <v>42491</v>
      </c>
      <c r="D15371" s="2">
        <v>63648552.979999997</v>
      </c>
    </row>
    <row r="15372" spans="1:4" x14ac:dyDescent="0.35">
      <c r="A15372" t="s">
        <v>73</v>
      </c>
      <c r="B15372" t="s">
        <v>78</v>
      </c>
      <c r="C15372" s="3">
        <v>42522</v>
      </c>
      <c r="D15372" s="2">
        <v>67798777.640000001</v>
      </c>
    </row>
    <row r="15373" spans="1:4" x14ac:dyDescent="0.35">
      <c r="A15373" t="s">
        <v>73</v>
      </c>
      <c r="B15373" t="s">
        <v>78</v>
      </c>
      <c r="C15373" s="3">
        <v>42552</v>
      </c>
      <c r="D15373" s="2">
        <v>121629827.05</v>
      </c>
    </row>
    <row r="15374" spans="1:4" x14ac:dyDescent="0.35">
      <c r="A15374" t="s">
        <v>73</v>
      </c>
      <c r="B15374" t="s">
        <v>78</v>
      </c>
      <c r="C15374" s="3">
        <v>42583</v>
      </c>
      <c r="D15374" s="2">
        <v>106211573.98</v>
      </c>
    </row>
    <row r="15375" spans="1:4" x14ac:dyDescent="0.35">
      <c r="A15375" t="s">
        <v>73</v>
      </c>
      <c r="B15375" t="s">
        <v>78</v>
      </c>
      <c r="C15375" s="3">
        <v>42614</v>
      </c>
      <c r="D15375" s="2">
        <v>109820485.19</v>
      </c>
    </row>
    <row r="15376" spans="1:4" x14ac:dyDescent="0.35">
      <c r="A15376" t="s">
        <v>73</v>
      </c>
      <c r="B15376" t="s">
        <v>78</v>
      </c>
      <c r="C15376" s="3">
        <v>42644</v>
      </c>
      <c r="D15376" s="2">
        <v>90687724.349999994</v>
      </c>
    </row>
    <row r="15377" spans="1:4" x14ac:dyDescent="0.35">
      <c r="A15377" t="s">
        <v>73</v>
      </c>
      <c r="B15377" t="s">
        <v>78</v>
      </c>
      <c r="C15377" s="3">
        <v>42675</v>
      </c>
      <c r="D15377" s="2">
        <v>90223173.239999995</v>
      </c>
    </row>
    <row r="15378" spans="1:4" x14ac:dyDescent="0.35">
      <c r="A15378" t="s">
        <v>73</v>
      </c>
      <c r="B15378" t="s">
        <v>78</v>
      </c>
      <c r="C15378" s="3">
        <v>42705</v>
      </c>
      <c r="D15378" s="2">
        <v>86006958.659999996</v>
      </c>
    </row>
    <row r="15379" spans="1:4" x14ac:dyDescent="0.35">
      <c r="A15379" t="s">
        <v>73</v>
      </c>
      <c r="B15379" t="s">
        <v>78</v>
      </c>
      <c r="C15379" s="3">
        <v>42736</v>
      </c>
      <c r="D15379" s="2">
        <v>87445926.530000001</v>
      </c>
    </row>
    <row r="15380" spans="1:4" x14ac:dyDescent="0.35">
      <c r="A15380" t="s">
        <v>73</v>
      </c>
      <c r="B15380" t="s">
        <v>78</v>
      </c>
      <c r="C15380" s="3">
        <v>42767</v>
      </c>
      <c r="D15380" s="2">
        <v>99896193.340000004</v>
      </c>
    </row>
    <row r="15381" spans="1:4" x14ac:dyDescent="0.35">
      <c r="A15381" t="s">
        <v>73</v>
      </c>
      <c r="B15381" t="s">
        <v>78</v>
      </c>
      <c r="C15381" s="3">
        <v>42795</v>
      </c>
      <c r="D15381" s="2">
        <v>90565787.120000005</v>
      </c>
    </row>
    <row r="15382" spans="1:4" x14ac:dyDescent="0.35">
      <c r="A15382" t="s">
        <v>73</v>
      </c>
      <c r="B15382" t="s">
        <v>78</v>
      </c>
      <c r="C15382" s="3">
        <v>42826</v>
      </c>
      <c r="D15382" s="2">
        <v>98724979.310000002</v>
      </c>
    </row>
    <row r="15383" spans="1:4" x14ac:dyDescent="0.35">
      <c r="A15383" t="s">
        <v>73</v>
      </c>
      <c r="B15383" t="s">
        <v>78</v>
      </c>
      <c r="C15383" s="3">
        <v>42856</v>
      </c>
      <c r="D15383" s="2">
        <v>89832032.409999996</v>
      </c>
    </row>
    <row r="15384" spans="1:4" x14ac:dyDescent="0.35">
      <c r="A15384" t="s">
        <v>73</v>
      </c>
      <c r="B15384" t="s">
        <v>78</v>
      </c>
      <c r="C15384" s="3">
        <v>42887</v>
      </c>
      <c r="D15384" s="2">
        <v>102391270.76000001</v>
      </c>
    </row>
    <row r="15385" spans="1:4" x14ac:dyDescent="0.35">
      <c r="A15385" t="s">
        <v>73</v>
      </c>
      <c r="B15385" t="s">
        <v>78</v>
      </c>
      <c r="C15385" s="3">
        <v>42917</v>
      </c>
      <c r="D15385" s="2">
        <v>141191633.87</v>
      </c>
    </row>
    <row r="15386" spans="1:4" x14ac:dyDescent="0.35">
      <c r="A15386" t="s">
        <v>73</v>
      </c>
      <c r="B15386" t="s">
        <v>78</v>
      </c>
      <c r="C15386" s="3">
        <v>42948</v>
      </c>
      <c r="D15386" s="2">
        <v>101309072.83</v>
      </c>
    </row>
    <row r="15387" spans="1:4" x14ac:dyDescent="0.35">
      <c r="A15387" t="s">
        <v>73</v>
      </c>
      <c r="B15387" t="s">
        <v>78</v>
      </c>
      <c r="C15387" s="3">
        <v>42979</v>
      </c>
      <c r="D15387" s="2">
        <v>137110123.41999999</v>
      </c>
    </row>
    <row r="15388" spans="1:4" x14ac:dyDescent="0.35">
      <c r="A15388" t="s">
        <v>73</v>
      </c>
      <c r="B15388" t="s">
        <v>78</v>
      </c>
      <c r="C15388" s="3">
        <v>43009</v>
      </c>
      <c r="D15388" s="2">
        <v>118768041.08</v>
      </c>
    </row>
    <row r="15389" spans="1:4" x14ac:dyDescent="0.35">
      <c r="A15389" t="s">
        <v>73</v>
      </c>
      <c r="B15389" t="s">
        <v>78</v>
      </c>
      <c r="C15389" s="3">
        <v>43040</v>
      </c>
      <c r="D15389" s="2">
        <v>116510797.45</v>
      </c>
    </row>
    <row r="15390" spans="1:4" x14ac:dyDescent="0.35">
      <c r="A15390" t="s">
        <v>73</v>
      </c>
      <c r="B15390" t="s">
        <v>78</v>
      </c>
      <c r="C15390" s="3">
        <v>43070</v>
      </c>
      <c r="D15390" s="2">
        <v>129016681.16</v>
      </c>
    </row>
    <row r="15391" spans="1:4" x14ac:dyDescent="0.35">
      <c r="A15391" t="s">
        <v>73</v>
      </c>
      <c r="B15391" t="s">
        <v>78</v>
      </c>
      <c r="C15391" s="3">
        <v>43101</v>
      </c>
      <c r="D15391" s="2">
        <v>138012444.43000001</v>
      </c>
    </row>
    <row r="15392" spans="1:4" x14ac:dyDescent="0.35">
      <c r="A15392" t="s">
        <v>73</v>
      </c>
      <c r="B15392" t="s">
        <v>78</v>
      </c>
      <c r="C15392" s="3">
        <v>43132</v>
      </c>
      <c r="D15392" s="2">
        <v>136097944.94999999</v>
      </c>
    </row>
    <row r="15393" spans="1:4" x14ac:dyDescent="0.35">
      <c r="A15393" t="s">
        <v>73</v>
      </c>
      <c r="B15393" t="s">
        <v>78</v>
      </c>
      <c r="C15393" s="3">
        <v>43160</v>
      </c>
      <c r="D15393" s="2">
        <v>137662351.50999999</v>
      </c>
    </row>
    <row r="15394" spans="1:4" x14ac:dyDescent="0.35">
      <c r="A15394" t="s">
        <v>73</v>
      </c>
      <c r="B15394" t="s">
        <v>78</v>
      </c>
      <c r="C15394" s="3">
        <v>43191</v>
      </c>
      <c r="D15394" s="2">
        <v>134286862.13999999</v>
      </c>
    </row>
    <row r="15395" spans="1:4" x14ac:dyDescent="0.35">
      <c r="A15395" t="s">
        <v>73</v>
      </c>
      <c r="B15395" t="s">
        <v>78</v>
      </c>
      <c r="C15395" s="3">
        <v>43221</v>
      </c>
      <c r="D15395" s="2">
        <v>143643391.12</v>
      </c>
    </row>
    <row r="15396" spans="1:4" x14ac:dyDescent="0.35">
      <c r="A15396" t="s">
        <v>73</v>
      </c>
      <c r="B15396" t="s">
        <v>78</v>
      </c>
      <c r="C15396" s="3">
        <v>43252</v>
      </c>
      <c r="D15396" s="2">
        <v>142115896.24000001</v>
      </c>
    </row>
    <row r="15397" spans="1:4" x14ac:dyDescent="0.35">
      <c r="A15397" t="s">
        <v>73</v>
      </c>
      <c r="B15397" t="s">
        <v>78</v>
      </c>
      <c r="C15397" s="3">
        <v>43282</v>
      </c>
      <c r="D15397" s="2">
        <v>153406154.61000001</v>
      </c>
    </row>
    <row r="15398" spans="1:4" x14ac:dyDescent="0.35">
      <c r="A15398" t="s">
        <v>73</v>
      </c>
      <c r="B15398" t="s">
        <v>78</v>
      </c>
      <c r="C15398" s="3">
        <v>43313</v>
      </c>
      <c r="D15398" s="2">
        <v>145732444.90000001</v>
      </c>
    </row>
    <row r="15399" spans="1:4" x14ac:dyDescent="0.35">
      <c r="A15399" t="s">
        <v>73</v>
      </c>
      <c r="B15399" t="s">
        <v>78</v>
      </c>
      <c r="C15399" s="3">
        <v>43344</v>
      </c>
      <c r="D15399" s="2">
        <v>150933212.61000001</v>
      </c>
    </row>
    <row r="15400" spans="1:4" x14ac:dyDescent="0.35">
      <c r="A15400" t="s">
        <v>73</v>
      </c>
      <c r="B15400" t="s">
        <v>78</v>
      </c>
      <c r="C15400" s="3">
        <v>43374</v>
      </c>
      <c r="D15400" s="2">
        <v>145920123.84</v>
      </c>
    </row>
    <row r="15401" spans="1:4" x14ac:dyDescent="0.35">
      <c r="A15401" t="s">
        <v>73</v>
      </c>
      <c r="B15401" t="s">
        <v>78</v>
      </c>
      <c r="C15401" s="3">
        <v>43405</v>
      </c>
      <c r="D15401" s="2">
        <v>151870591.38999999</v>
      </c>
    </row>
    <row r="15402" spans="1:4" x14ac:dyDescent="0.35">
      <c r="A15402" t="s">
        <v>73</v>
      </c>
      <c r="B15402" t="s">
        <v>78</v>
      </c>
      <c r="C15402" s="3">
        <v>43435</v>
      </c>
      <c r="D15402" s="2">
        <v>161229468.25999999</v>
      </c>
    </row>
    <row r="15403" spans="1:4" x14ac:dyDescent="0.35">
      <c r="A15403" t="s">
        <v>73</v>
      </c>
      <c r="B15403" t="s">
        <v>78</v>
      </c>
      <c r="C15403" s="3">
        <v>43466</v>
      </c>
      <c r="D15403" s="2">
        <v>141770040.05000001</v>
      </c>
    </row>
    <row r="15404" spans="1:4" x14ac:dyDescent="0.35">
      <c r="A15404" t="s">
        <v>73</v>
      </c>
      <c r="B15404" t="s">
        <v>78</v>
      </c>
      <c r="C15404" s="3">
        <v>43497</v>
      </c>
      <c r="D15404" s="2">
        <v>133129061.03</v>
      </c>
    </row>
    <row r="15405" spans="1:4" x14ac:dyDescent="0.35">
      <c r="A15405" t="s">
        <v>73</v>
      </c>
      <c r="B15405" t="s">
        <v>78</v>
      </c>
      <c r="C15405" s="3">
        <v>43525</v>
      </c>
      <c r="D15405" s="2">
        <v>131815495.06</v>
      </c>
    </row>
    <row r="15406" spans="1:4" x14ac:dyDescent="0.35">
      <c r="A15406" t="s">
        <v>73</v>
      </c>
      <c r="B15406" t="s">
        <v>78</v>
      </c>
      <c r="C15406" s="3">
        <v>43556</v>
      </c>
      <c r="D15406" s="2">
        <v>130765444.44</v>
      </c>
    </row>
    <row r="15407" spans="1:4" x14ac:dyDescent="0.35">
      <c r="A15407" t="s">
        <v>73</v>
      </c>
      <c r="B15407" t="s">
        <v>78</v>
      </c>
      <c r="C15407" s="3">
        <v>43586</v>
      </c>
      <c r="D15407" s="2">
        <v>147122693.24000001</v>
      </c>
    </row>
    <row r="15408" spans="1:4" x14ac:dyDescent="0.35">
      <c r="A15408" t="s">
        <v>73</v>
      </c>
      <c r="B15408" t="s">
        <v>78</v>
      </c>
      <c r="C15408" s="3">
        <v>43617</v>
      </c>
      <c r="D15408" s="2">
        <v>157373448.75999999</v>
      </c>
    </row>
    <row r="15409" spans="1:4" x14ac:dyDescent="0.35">
      <c r="A15409" t="s">
        <v>73</v>
      </c>
      <c r="B15409" t="s">
        <v>78</v>
      </c>
      <c r="C15409" s="3">
        <v>43647</v>
      </c>
      <c r="D15409" s="2">
        <v>149994386.63</v>
      </c>
    </row>
    <row r="15410" spans="1:4" x14ac:dyDescent="0.35">
      <c r="A15410" t="s">
        <v>73</v>
      </c>
      <c r="B15410" t="s">
        <v>78</v>
      </c>
      <c r="C15410" s="3">
        <v>43678</v>
      </c>
      <c r="D15410" s="2">
        <v>153208221.38999999</v>
      </c>
    </row>
    <row r="15411" spans="1:4" x14ac:dyDescent="0.35">
      <c r="A15411" t="s">
        <v>73</v>
      </c>
      <c r="B15411" t="s">
        <v>78</v>
      </c>
      <c r="C15411" s="3">
        <v>43709</v>
      </c>
      <c r="D15411" s="2">
        <v>146284713.36000001</v>
      </c>
    </row>
    <row r="15412" spans="1:4" x14ac:dyDescent="0.35">
      <c r="A15412" t="s">
        <v>73</v>
      </c>
      <c r="B15412" t="s">
        <v>78</v>
      </c>
      <c r="C15412" s="3">
        <v>43739</v>
      </c>
      <c r="D15412" s="2">
        <v>150028804.25999999</v>
      </c>
    </row>
    <row r="15413" spans="1:4" x14ac:dyDescent="0.35">
      <c r="A15413" t="s">
        <v>73</v>
      </c>
      <c r="B15413" t="s">
        <v>78</v>
      </c>
      <c r="C15413" s="3">
        <v>43770</v>
      </c>
      <c r="D15413" s="2">
        <v>138700336.22999999</v>
      </c>
    </row>
    <row r="15414" spans="1:4" x14ac:dyDescent="0.35">
      <c r="A15414" t="s">
        <v>73</v>
      </c>
      <c r="B15414" t="s">
        <v>78</v>
      </c>
      <c r="C15414" s="3">
        <v>43800</v>
      </c>
      <c r="D15414" s="2">
        <v>148777672.53</v>
      </c>
    </row>
    <row r="15415" spans="1:4" x14ac:dyDescent="0.35">
      <c r="A15415" t="s">
        <v>73</v>
      </c>
      <c r="B15415" t="s">
        <v>78</v>
      </c>
      <c r="C15415" s="3">
        <v>43831</v>
      </c>
      <c r="D15415" s="2">
        <v>137112131.66</v>
      </c>
    </row>
    <row r="15416" spans="1:4" x14ac:dyDescent="0.35">
      <c r="A15416" t="s">
        <v>73</v>
      </c>
      <c r="B15416" t="s">
        <v>78</v>
      </c>
      <c r="C15416" s="3">
        <v>43862</v>
      </c>
      <c r="D15416" s="2">
        <v>123115731.02</v>
      </c>
    </row>
    <row r="15417" spans="1:4" x14ac:dyDescent="0.35">
      <c r="A15417" t="s">
        <v>73</v>
      </c>
      <c r="B15417" t="s">
        <v>78</v>
      </c>
      <c r="C15417" s="3">
        <v>43891</v>
      </c>
      <c r="D15417" s="2">
        <v>139696956.81</v>
      </c>
    </row>
    <row r="15418" spans="1:4" x14ac:dyDescent="0.35">
      <c r="A15418" t="s">
        <v>73</v>
      </c>
      <c r="B15418" t="s">
        <v>78</v>
      </c>
      <c r="C15418" s="3">
        <v>43922</v>
      </c>
      <c r="D15418" s="2">
        <v>129836094.48</v>
      </c>
    </row>
    <row r="15419" spans="1:4" x14ac:dyDescent="0.35">
      <c r="A15419" t="s">
        <v>73</v>
      </c>
      <c r="B15419" t="s">
        <v>78</v>
      </c>
      <c r="C15419" s="3">
        <v>43952</v>
      </c>
      <c r="D15419" s="2">
        <v>117342912.36</v>
      </c>
    </row>
    <row r="15420" spans="1:4" x14ac:dyDescent="0.35">
      <c r="A15420" t="s">
        <v>73</v>
      </c>
      <c r="B15420" t="s">
        <v>78</v>
      </c>
      <c r="C15420" s="3">
        <v>43983</v>
      </c>
      <c r="D15420" s="2">
        <v>142055141.99000001</v>
      </c>
    </row>
    <row r="15421" spans="1:4" x14ac:dyDescent="0.35">
      <c r="A15421" t="s">
        <v>73</v>
      </c>
      <c r="B15421" t="s">
        <v>78</v>
      </c>
      <c r="C15421" s="3">
        <v>44013</v>
      </c>
      <c r="D15421" s="2">
        <v>148326220.09</v>
      </c>
    </row>
    <row r="15422" spans="1:4" x14ac:dyDescent="0.35">
      <c r="A15422" t="s">
        <v>73</v>
      </c>
      <c r="B15422" t="s">
        <v>78</v>
      </c>
      <c r="C15422" s="3">
        <v>44044</v>
      </c>
      <c r="D15422" s="2">
        <v>145839331.34</v>
      </c>
    </row>
    <row r="15423" spans="1:4" x14ac:dyDescent="0.35">
      <c r="A15423" t="s">
        <v>73</v>
      </c>
      <c r="B15423" t="s">
        <v>78</v>
      </c>
      <c r="C15423" s="3">
        <v>44075</v>
      </c>
      <c r="D15423" s="2">
        <v>137305983.31</v>
      </c>
    </row>
    <row r="15424" spans="1:4" x14ac:dyDescent="0.35">
      <c r="A15424" t="s">
        <v>73</v>
      </c>
      <c r="B15424" t="s">
        <v>78</v>
      </c>
      <c r="C15424" s="3">
        <v>44105</v>
      </c>
      <c r="D15424" s="2">
        <v>121414970.54000001</v>
      </c>
    </row>
    <row r="15425" spans="1:4" x14ac:dyDescent="0.35">
      <c r="A15425" t="s">
        <v>73</v>
      </c>
      <c r="B15425" t="s">
        <v>78</v>
      </c>
      <c r="C15425" s="3">
        <v>44136</v>
      </c>
      <c r="D15425" s="2">
        <v>122078880.73</v>
      </c>
    </row>
    <row r="15426" spans="1:4" x14ac:dyDescent="0.35">
      <c r="A15426" t="s">
        <v>73</v>
      </c>
      <c r="B15426" t="s">
        <v>78</v>
      </c>
      <c r="C15426" s="3">
        <v>44166</v>
      </c>
      <c r="D15426" s="2">
        <v>129783651.06999999</v>
      </c>
    </row>
    <row r="15427" spans="1:4" x14ac:dyDescent="0.35">
      <c r="A15427" t="s">
        <v>73</v>
      </c>
      <c r="B15427" t="s">
        <v>78</v>
      </c>
      <c r="C15427" s="3">
        <v>44197</v>
      </c>
      <c r="D15427" s="2">
        <v>132987741.76000001</v>
      </c>
    </row>
    <row r="15428" spans="1:4" x14ac:dyDescent="0.35">
      <c r="A15428" t="s">
        <v>73</v>
      </c>
      <c r="B15428" t="s">
        <v>78</v>
      </c>
      <c r="C15428" s="3">
        <v>44228</v>
      </c>
      <c r="D15428" s="2">
        <v>132987741.8</v>
      </c>
    </row>
    <row r="15429" spans="1:4" x14ac:dyDescent="0.35">
      <c r="A15429" t="s">
        <v>73</v>
      </c>
      <c r="B15429" t="s">
        <v>78</v>
      </c>
      <c r="C15429" s="3">
        <v>44256</v>
      </c>
      <c r="D15429">
        <v>0</v>
      </c>
    </row>
    <row r="15430" spans="1:4" x14ac:dyDescent="0.35">
      <c r="A15430" t="s">
        <v>73</v>
      </c>
      <c r="B15430" t="s">
        <v>78</v>
      </c>
      <c r="C15430" s="3">
        <v>44287</v>
      </c>
      <c r="D15430">
        <v>0</v>
      </c>
    </row>
    <row r="15431" spans="1:4" x14ac:dyDescent="0.35">
      <c r="A15431" t="s">
        <v>73</v>
      </c>
      <c r="B15431" t="s">
        <v>78</v>
      </c>
      <c r="C15431" s="3">
        <v>44317</v>
      </c>
      <c r="D15431">
        <v>0</v>
      </c>
    </row>
    <row r="15432" spans="1:4" x14ac:dyDescent="0.35">
      <c r="A15432" t="s">
        <v>73</v>
      </c>
      <c r="B15432" t="s">
        <v>78</v>
      </c>
      <c r="C15432" s="3">
        <v>44348</v>
      </c>
      <c r="D15432">
        <v>0</v>
      </c>
    </row>
    <row r="15433" spans="1:4" x14ac:dyDescent="0.35">
      <c r="A15433" t="s">
        <v>73</v>
      </c>
      <c r="B15433" t="s">
        <v>78</v>
      </c>
      <c r="C15433" s="3">
        <v>44378</v>
      </c>
      <c r="D15433">
        <v>0</v>
      </c>
    </row>
    <row r="15434" spans="1:4" x14ac:dyDescent="0.35">
      <c r="A15434" t="s">
        <v>73</v>
      </c>
      <c r="B15434" t="s">
        <v>78</v>
      </c>
      <c r="C15434" s="3">
        <v>44409</v>
      </c>
      <c r="D15434">
        <v>0</v>
      </c>
    </row>
    <row r="15435" spans="1:4" x14ac:dyDescent="0.35">
      <c r="A15435" t="s">
        <v>73</v>
      </c>
      <c r="B15435" t="s">
        <v>78</v>
      </c>
      <c r="C15435" s="3">
        <v>44440</v>
      </c>
      <c r="D15435">
        <v>0</v>
      </c>
    </row>
    <row r="15436" spans="1:4" x14ac:dyDescent="0.35">
      <c r="A15436" t="s">
        <v>73</v>
      </c>
      <c r="B15436" t="s">
        <v>78</v>
      </c>
      <c r="C15436" s="3">
        <v>44470</v>
      </c>
      <c r="D15436">
        <v>0</v>
      </c>
    </row>
    <row r="15437" spans="1:4" x14ac:dyDescent="0.35">
      <c r="A15437" t="s">
        <v>73</v>
      </c>
      <c r="B15437" t="s">
        <v>78</v>
      </c>
      <c r="C15437" s="3">
        <v>44501</v>
      </c>
      <c r="D15437">
        <v>0</v>
      </c>
    </row>
    <row r="15438" spans="1:4" x14ac:dyDescent="0.35">
      <c r="A15438" t="s">
        <v>73</v>
      </c>
      <c r="B15438" t="s">
        <v>78</v>
      </c>
      <c r="C15438" s="3">
        <v>44531</v>
      </c>
      <c r="D15438" s="2">
        <v>159089032.5</v>
      </c>
    </row>
    <row r="15439" spans="1:4" x14ac:dyDescent="0.35">
      <c r="A15439" t="s">
        <v>73</v>
      </c>
      <c r="B15439" t="s">
        <v>78</v>
      </c>
      <c r="C15439" s="3">
        <v>44562</v>
      </c>
      <c r="D15439">
        <v>170108241.59999999</v>
      </c>
    </row>
    <row r="15440" spans="1:4" x14ac:dyDescent="0.35">
      <c r="A15440" t="s">
        <v>73</v>
      </c>
      <c r="B15440" t="s">
        <v>78</v>
      </c>
      <c r="C15440" s="3">
        <v>44593</v>
      </c>
      <c r="D15440">
        <v>133381114.8</v>
      </c>
    </row>
    <row r="15441" spans="1:4" x14ac:dyDescent="0.35">
      <c r="A15441" t="s">
        <v>73</v>
      </c>
      <c r="B15441" t="s">
        <v>78</v>
      </c>
      <c r="C15441" s="3">
        <v>44621</v>
      </c>
      <c r="D15441">
        <v>145415441</v>
      </c>
    </row>
    <row r="15442" spans="1:4" x14ac:dyDescent="0.35">
      <c r="A15442" t="s">
        <v>73</v>
      </c>
      <c r="B15442" t="s">
        <v>78</v>
      </c>
      <c r="C15442" s="3">
        <v>44652</v>
      </c>
      <c r="D15442">
        <v>169876228.90000001</v>
      </c>
    </row>
    <row r="15443" spans="1:4" x14ac:dyDescent="0.35">
      <c r="A15443" t="s">
        <v>73</v>
      </c>
      <c r="B15443" t="s">
        <v>78</v>
      </c>
      <c r="C15443" s="3">
        <v>44682</v>
      </c>
      <c r="D15443">
        <v>151719289.30000001</v>
      </c>
    </row>
    <row r="15444" spans="1:4" x14ac:dyDescent="0.35">
      <c r="A15444" t="s">
        <v>73</v>
      </c>
      <c r="B15444" t="s">
        <v>78</v>
      </c>
      <c r="C15444" s="3">
        <v>44713</v>
      </c>
      <c r="D15444">
        <v>174276395.5</v>
      </c>
    </row>
    <row r="15445" spans="1:4" x14ac:dyDescent="0.35">
      <c r="A15445" t="s">
        <v>73</v>
      </c>
      <c r="B15445" t="s">
        <v>78</v>
      </c>
      <c r="C15445" s="3">
        <v>44743</v>
      </c>
      <c r="D15445">
        <v>187899480.40000001</v>
      </c>
    </row>
    <row r="15446" spans="1:4" x14ac:dyDescent="0.35">
      <c r="A15446" t="s">
        <v>73</v>
      </c>
      <c r="B15446" t="s">
        <v>78</v>
      </c>
      <c r="C15446" s="3">
        <v>44774</v>
      </c>
      <c r="D15446">
        <v>220780632.69999999</v>
      </c>
    </row>
    <row r="15447" spans="1:4" x14ac:dyDescent="0.35">
      <c r="A15447" t="s">
        <v>73</v>
      </c>
      <c r="B15447" t="s">
        <v>78</v>
      </c>
      <c r="C15447" s="3">
        <v>44805</v>
      </c>
      <c r="D15447">
        <v>167337550.5</v>
      </c>
    </row>
    <row r="15448" spans="1:4" x14ac:dyDescent="0.35">
      <c r="A15448" t="s">
        <v>73</v>
      </c>
      <c r="B15448" t="s">
        <v>78</v>
      </c>
      <c r="C15448" s="3">
        <v>44835</v>
      </c>
      <c r="D15448">
        <v>180530711.90000001</v>
      </c>
    </row>
    <row r="15449" spans="1:4" x14ac:dyDescent="0.35">
      <c r="A15449" t="s">
        <v>73</v>
      </c>
      <c r="B15449" t="s">
        <v>78</v>
      </c>
      <c r="C15449" s="3">
        <v>44866</v>
      </c>
      <c r="D15449">
        <v>182596870.19999999</v>
      </c>
    </row>
    <row r="15450" spans="1:4" x14ac:dyDescent="0.35">
      <c r="A15450" t="s">
        <v>73</v>
      </c>
      <c r="B15450" t="s">
        <v>78</v>
      </c>
      <c r="C15450" s="3">
        <v>44896</v>
      </c>
      <c r="D15450">
        <v>224420206.5</v>
      </c>
    </row>
    <row r="15451" spans="1:4" x14ac:dyDescent="0.35">
      <c r="A15451" t="s">
        <v>73</v>
      </c>
      <c r="B15451" t="s">
        <v>78</v>
      </c>
      <c r="C15451" s="3">
        <v>44927</v>
      </c>
      <c r="D15451">
        <v>237317866</v>
      </c>
    </row>
    <row r="15452" spans="1:4" x14ac:dyDescent="0.35">
      <c r="A15452" t="s">
        <v>73</v>
      </c>
      <c r="B15452" t="s">
        <v>78</v>
      </c>
      <c r="C15452" s="3">
        <v>44958</v>
      </c>
      <c r="D15452">
        <v>180726893.30000001</v>
      </c>
    </row>
    <row r="15453" spans="1:4" x14ac:dyDescent="0.35">
      <c r="A15453" t="s">
        <v>73</v>
      </c>
      <c r="B15453" t="s">
        <v>78</v>
      </c>
      <c r="C15453" s="3">
        <v>44986</v>
      </c>
      <c r="D15453" s="2">
        <v>178096577.96000001</v>
      </c>
    </row>
    <row r="15454" spans="1:4" x14ac:dyDescent="0.35">
      <c r="A15454" t="s">
        <v>73</v>
      </c>
      <c r="B15454" t="s">
        <v>78</v>
      </c>
      <c r="C15454" s="3">
        <v>45017</v>
      </c>
      <c r="D15454" s="2">
        <v>180463914.59999999</v>
      </c>
    </row>
    <row r="15455" spans="1:4" x14ac:dyDescent="0.35">
      <c r="A15455" t="s">
        <v>73</v>
      </c>
      <c r="B15455" t="s">
        <v>78</v>
      </c>
      <c r="C15455" s="3">
        <v>45047</v>
      </c>
      <c r="D15455" s="2">
        <v>230803743.94999999</v>
      </c>
    </row>
    <row r="15456" spans="1:4" x14ac:dyDescent="0.35">
      <c r="A15456" t="s">
        <v>73</v>
      </c>
      <c r="B15456" t="s">
        <v>78</v>
      </c>
      <c r="C15456" s="3">
        <v>45078</v>
      </c>
      <c r="D15456" s="2">
        <v>230230213.31999999</v>
      </c>
    </row>
    <row r="15457" spans="1:4" x14ac:dyDescent="0.35">
      <c r="A15457" t="s">
        <v>73</v>
      </c>
      <c r="B15457" t="s">
        <v>78</v>
      </c>
      <c r="C15457" s="3">
        <v>45108</v>
      </c>
      <c r="D15457" s="2">
        <v>227481528.91</v>
      </c>
    </row>
    <row r="15458" spans="1:4" x14ac:dyDescent="0.35">
      <c r="A15458" t="s">
        <v>73</v>
      </c>
      <c r="B15458" t="s">
        <v>78</v>
      </c>
      <c r="C15458" s="3">
        <v>45139</v>
      </c>
      <c r="D15458" s="2">
        <v>245854283.69</v>
      </c>
    </row>
    <row r="15459" spans="1:4" x14ac:dyDescent="0.35">
      <c r="A15459" t="s">
        <v>73</v>
      </c>
      <c r="B15459" t="s">
        <v>78</v>
      </c>
      <c r="C15459" s="3">
        <v>45170</v>
      </c>
      <c r="D15459" s="2">
        <v>266872154.31999999</v>
      </c>
    </row>
    <row r="15460" spans="1:4" x14ac:dyDescent="0.35">
      <c r="A15460" t="s">
        <v>73</v>
      </c>
      <c r="B15460" t="s">
        <v>78</v>
      </c>
      <c r="C15460" s="3">
        <v>45200</v>
      </c>
      <c r="D15460" s="2">
        <v>217783625.13</v>
      </c>
    </row>
    <row r="15461" spans="1:4" x14ac:dyDescent="0.35">
      <c r="A15461" t="s">
        <v>73</v>
      </c>
      <c r="B15461" t="s">
        <v>78</v>
      </c>
      <c r="C15461" s="3">
        <v>45231</v>
      </c>
      <c r="D15461" s="2">
        <v>228908119.75</v>
      </c>
    </row>
    <row r="15462" spans="1:4" x14ac:dyDescent="0.35">
      <c r="A15462" t="s">
        <v>73</v>
      </c>
      <c r="B15462" t="s">
        <v>78</v>
      </c>
      <c r="C15462" s="3">
        <v>45261</v>
      </c>
      <c r="D15462" s="2">
        <v>273823295.01999998</v>
      </c>
    </row>
    <row r="15463" spans="1:4" x14ac:dyDescent="0.35">
      <c r="A15463" t="s">
        <v>73</v>
      </c>
      <c r="B15463" t="s">
        <v>78</v>
      </c>
      <c r="C15463" s="3">
        <v>45292</v>
      </c>
      <c r="D15463" s="2">
        <v>294253439.24000001</v>
      </c>
    </row>
    <row r="15464" spans="1:4" x14ac:dyDescent="0.35">
      <c r="A15464" t="s">
        <v>73</v>
      </c>
      <c r="B15464" t="s">
        <v>78</v>
      </c>
      <c r="C15464" s="3">
        <v>45323</v>
      </c>
      <c r="D15464" s="2">
        <v>283839011.64999998</v>
      </c>
    </row>
    <row r="15465" spans="1:4" x14ac:dyDescent="0.35">
      <c r="A15465" t="s">
        <v>73</v>
      </c>
      <c r="B15465" t="s">
        <v>78</v>
      </c>
      <c r="C15465" s="3">
        <v>45352</v>
      </c>
      <c r="D15465" s="2">
        <v>266648371.44</v>
      </c>
    </row>
    <row r="15466" spans="1:4" x14ac:dyDescent="0.35">
      <c r="A15466" t="s">
        <v>73</v>
      </c>
      <c r="B15466" t="s">
        <v>78</v>
      </c>
      <c r="C15466" s="3">
        <v>45383</v>
      </c>
      <c r="D15466" s="2">
        <v>296101069.60000002</v>
      </c>
    </row>
    <row r="15467" spans="1:4" x14ac:dyDescent="0.35">
      <c r="A15467" t="s">
        <v>73</v>
      </c>
      <c r="B15467" t="s">
        <v>78</v>
      </c>
      <c r="C15467" s="3">
        <v>45413</v>
      </c>
      <c r="D15467" s="2">
        <v>306975351.52999997</v>
      </c>
    </row>
    <row r="15468" spans="1:4" x14ac:dyDescent="0.35">
      <c r="A15468" t="s">
        <v>73</v>
      </c>
      <c r="B15468" t="s">
        <v>79</v>
      </c>
      <c r="C15468" s="3">
        <v>39083</v>
      </c>
      <c r="D15468" s="2">
        <v>60112130.729999997</v>
      </c>
    </row>
    <row r="15469" spans="1:4" x14ac:dyDescent="0.35">
      <c r="A15469" t="s">
        <v>73</v>
      </c>
      <c r="B15469" t="s">
        <v>79</v>
      </c>
      <c r="C15469" s="3">
        <v>39114</v>
      </c>
      <c r="D15469" s="2">
        <v>66961623.359999999</v>
      </c>
    </row>
    <row r="15470" spans="1:4" x14ac:dyDescent="0.35">
      <c r="A15470" t="s">
        <v>73</v>
      </c>
      <c r="B15470" t="s">
        <v>79</v>
      </c>
      <c r="C15470" s="3">
        <v>39142</v>
      </c>
      <c r="D15470" s="2">
        <v>112766573.39</v>
      </c>
    </row>
    <row r="15471" spans="1:4" x14ac:dyDescent="0.35">
      <c r="A15471" t="s">
        <v>73</v>
      </c>
      <c r="B15471" t="s">
        <v>79</v>
      </c>
      <c r="C15471" s="3">
        <v>39173</v>
      </c>
      <c r="D15471" s="2">
        <v>75976303.549999997</v>
      </c>
    </row>
    <row r="15472" spans="1:4" x14ac:dyDescent="0.35">
      <c r="A15472" t="s">
        <v>73</v>
      </c>
      <c r="B15472" t="s">
        <v>79</v>
      </c>
      <c r="C15472" s="3">
        <v>39203</v>
      </c>
      <c r="D15472" s="2">
        <v>77947143.010000005</v>
      </c>
    </row>
    <row r="15473" spans="1:4" x14ac:dyDescent="0.35">
      <c r="A15473" t="s">
        <v>73</v>
      </c>
      <c r="B15473" t="s">
        <v>79</v>
      </c>
      <c r="C15473" s="3">
        <v>39234</v>
      </c>
      <c r="D15473" s="2">
        <v>78322653.450000003</v>
      </c>
    </row>
    <row r="15474" spans="1:4" x14ac:dyDescent="0.35">
      <c r="A15474" t="s">
        <v>73</v>
      </c>
      <c r="B15474" t="s">
        <v>79</v>
      </c>
      <c r="C15474" s="3">
        <v>39264</v>
      </c>
      <c r="D15474" s="2">
        <v>99821322.370000005</v>
      </c>
    </row>
    <row r="15475" spans="1:4" x14ac:dyDescent="0.35">
      <c r="A15475" t="s">
        <v>73</v>
      </c>
      <c r="B15475" t="s">
        <v>79</v>
      </c>
      <c r="C15475" s="3">
        <v>39295</v>
      </c>
      <c r="D15475" s="2">
        <v>97350324.560000002</v>
      </c>
    </row>
    <row r="15476" spans="1:4" x14ac:dyDescent="0.35">
      <c r="A15476" t="s">
        <v>73</v>
      </c>
      <c r="B15476" t="s">
        <v>79</v>
      </c>
      <c r="C15476" s="3">
        <v>39326</v>
      </c>
      <c r="D15476" s="2">
        <v>81934993.239999995</v>
      </c>
    </row>
    <row r="15477" spans="1:4" x14ac:dyDescent="0.35">
      <c r="A15477" t="s">
        <v>73</v>
      </c>
      <c r="B15477" t="s">
        <v>79</v>
      </c>
      <c r="C15477" s="3">
        <v>39356</v>
      </c>
      <c r="D15477" s="2">
        <v>86058354.569999993</v>
      </c>
    </row>
    <row r="15478" spans="1:4" x14ac:dyDescent="0.35">
      <c r="A15478" t="s">
        <v>73</v>
      </c>
      <c r="B15478" t="s">
        <v>79</v>
      </c>
      <c r="C15478" s="3">
        <v>39387</v>
      </c>
      <c r="D15478" s="2">
        <v>83881981.950000003</v>
      </c>
    </row>
    <row r="15479" spans="1:4" x14ac:dyDescent="0.35">
      <c r="A15479" t="s">
        <v>73</v>
      </c>
      <c r="B15479" t="s">
        <v>79</v>
      </c>
      <c r="C15479" s="3">
        <v>39417</v>
      </c>
      <c r="D15479" s="2">
        <v>88549373.129999995</v>
      </c>
    </row>
    <row r="15480" spans="1:4" x14ac:dyDescent="0.35">
      <c r="A15480" t="s">
        <v>73</v>
      </c>
      <c r="B15480" t="s">
        <v>79</v>
      </c>
      <c r="C15480" s="3">
        <v>39448</v>
      </c>
      <c r="D15480" s="2">
        <v>80193951.260000005</v>
      </c>
    </row>
    <row r="15481" spans="1:4" x14ac:dyDescent="0.35">
      <c r="A15481" t="s">
        <v>73</v>
      </c>
      <c r="B15481" t="s">
        <v>79</v>
      </c>
      <c r="C15481" s="3">
        <v>39479</v>
      </c>
      <c r="D15481" s="2">
        <v>73602352.819999993</v>
      </c>
    </row>
    <row r="15482" spans="1:4" x14ac:dyDescent="0.35">
      <c r="A15482" t="s">
        <v>73</v>
      </c>
      <c r="B15482" t="s">
        <v>79</v>
      </c>
      <c r="C15482" s="3">
        <v>39508</v>
      </c>
      <c r="D15482" s="2">
        <v>128763279.47</v>
      </c>
    </row>
    <row r="15483" spans="1:4" x14ac:dyDescent="0.35">
      <c r="A15483" t="s">
        <v>73</v>
      </c>
      <c r="B15483" t="s">
        <v>79</v>
      </c>
      <c r="C15483" s="3">
        <v>39539</v>
      </c>
      <c r="D15483" s="2">
        <v>106307606.93000001</v>
      </c>
    </row>
    <row r="15484" spans="1:4" x14ac:dyDescent="0.35">
      <c r="A15484" t="s">
        <v>73</v>
      </c>
      <c r="B15484" t="s">
        <v>79</v>
      </c>
      <c r="C15484" s="3">
        <v>39569</v>
      </c>
      <c r="D15484" s="2">
        <v>169897351.34999999</v>
      </c>
    </row>
    <row r="15485" spans="1:4" x14ac:dyDescent="0.35">
      <c r="A15485" t="s">
        <v>73</v>
      </c>
      <c r="B15485" t="s">
        <v>79</v>
      </c>
      <c r="C15485" s="3">
        <v>39600</v>
      </c>
      <c r="D15485" s="2">
        <v>103622730.34999999</v>
      </c>
    </row>
    <row r="15486" spans="1:4" x14ac:dyDescent="0.35">
      <c r="A15486" t="s">
        <v>73</v>
      </c>
      <c r="B15486" t="s">
        <v>79</v>
      </c>
      <c r="C15486" s="3">
        <v>39630</v>
      </c>
      <c r="D15486" s="2">
        <v>104459512.78</v>
      </c>
    </row>
    <row r="15487" spans="1:4" x14ac:dyDescent="0.35">
      <c r="A15487" t="s">
        <v>73</v>
      </c>
      <c r="B15487" t="s">
        <v>79</v>
      </c>
      <c r="C15487" s="3">
        <v>39661</v>
      </c>
      <c r="D15487" s="2">
        <v>104459512.78</v>
      </c>
    </row>
    <row r="15488" spans="1:4" x14ac:dyDescent="0.35">
      <c r="A15488" t="s">
        <v>73</v>
      </c>
      <c r="B15488" t="s">
        <v>79</v>
      </c>
      <c r="C15488" s="3">
        <v>39692</v>
      </c>
      <c r="D15488" s="2">
        <v>106634728.53</v>
      </c>
    </row>
    <row r="15489" spans="1:4" x14ac:dyDescent="0.35">
      <c r="A15489" t="s">
        <v>73</v>
      </c>
      <c r="B15489" t="s">
        <v>79</v>
      </c>
      <c r="C15489" s="3">
        <v>39722</v>
      </c>
      <c r="D15489" s="2">
        <v>102747324.72</v>
      </c>
    </row>
    <row r="15490" spans="1:4" x14ac:dyDescent="0.35">
      <c r="A15490" t="s">
        <v>73</v>
      </c>
      <c r="B15490" t="s">
        <v>79</v>
      </c>
      <c r="C15490" s="3">
        <v>39753</v>
      </c>
      <c r="D15490" s="2">
        <v>105632697.02</v>
      </c>
    </row>
    <row r="15491" spans="1:4" x14ac:dyDescent="0.35">
      <c r="A15491" t="s">
        <v>73</v>
      </c>
      <c r="B15491" t="s">
        <v>79</v>
      </c>
      <c r="C15491" s="3">
        <v>39783</v>
      </c>
      <c r="D15491" s="2">
        <v>105632697.02</v>
      </c>
    </row>
    <row r="15492" spans="1:4" x14ac:dyDescent="0.35">
      <c r="A15492" t="s">
        <v>73</v>
      </c>
      <c r="B15492" t="s">
        <v>79</v>
      </c>
      <c r="C15492" s="3">
        <v>39814</v>
      </c>
      <c r="D15492" s="2">
        <v>103344087.2</v>
      </c>
    </row>
    <row r="15493" spans="1:4" x14ac:dyDescent="0.35">
      <c r="A15493" t="s">
        <v>73</v>
      </c>
      <c r="B15493" t="s">
        <v>79</v>
      </c>
      <c r="C15493" s="3">
        <v>39845</v>
      </c>
      <c r="D15493" s="2">
        <v>72813417.599999994</v>
      </c>
    </row>
    <row r="15494" spans="1:4" x14ac:dyDescent="0.35">
      <c r="A15494" t="s">
        <v>73</v>
      </c>
      <c r="B15494" t="s">
        <v>79</v>
      </c>
      <c r="C15494" s="3">
        <v>39873</v>
      </c>
      <c r="D15494" s="2">
        <v>111917264.33</v>
      </c>
    </row>
    <row r="15495" spans="1:4" x14ac:dyDescent="0.35">
      <c r="A15495" t="s">
        <v>73</v>
      </c>
      <c r="B15495" t="s">
        <v>79</v>
      </c>
      <c r="C15495" s="3">
        <v>39904</v>
      </c>
      <c r="D15495" s="2">
        <v>105386231.44</v>
      </c>
    </row>
    <row r="15496" spans="1:4" x14ac:dyDescent="0.35">
      <c r="A15496" t="s">
        <v>73</v>
      </c>
      <c r="B15496" t="s">
        <v>79</v>
      </c>
      <c r="C15496" s="3">
        <v>39934</v>
      </c>
      <c r="D15496" s="2">
        <v>77372292.560000002</v>
      </c>
    </row>
    <row r="15497" spans="1:4" x14ac:dyDescent="0.35">
      <c r="A15497" t="s">
        <v>73</v>
      </c>
      <c r="B15497" t="s">
        <v>79</v>
      </c>
      <c r="C15497" s="3">
        <v>39965</v>
      </c>
      <c r="D15497" s="2">
        <v>81894362.140000001</v>
      </c>
    </row>
    <row r="15498" spans="1:4" x14ac:dyDescent="0.35">
      <c r="A15498" t="s">
        <v>73</v>
      </c>
      <c r="B15498" t="s">
        <v>79</v>
      </c>
      <c r="C15498" s="3">
        <v>39995</v>
      </c>
      <c r="D15498" s="2">
        <v>81729854.239999995</v>
      </c>
    </row>
    <row r="15499" spans="1:4" x14ac:dyDescent="0.35">
      <c r="A15499" t="s">
        <v>73</v>
      </c>
      <c r="B15499" t="s">
        <v>79</v>
      </c>
      <c r="C15499" s="3">
        <v>40026</v>
      </c>
      <c r="D15499" s="2">
        <v>158438380.84999999</v>
      </c>
    </row>
    <row r="15500" spans="1:4" x14ac:dyDescent="0.35">
      <c r="A15500" t="s">
        <v>73</v>
      </c>
      <c r="B15500" t="s">
        <v>79</v>
      </c>
      <c r="C15500" s="3">
        <v>40057</v>
      </c>
      <c r="D15500" s="2">
        <v>86155004.019999996</v>
      </c>
    </row>
    <row r="15501" spans="1:4" x14ac:dyDescent="0.35">
      <c r="A15501" t="s">
        <v>73</v>
      </c>
      <c r="B15501" t="s">
        <v>79</v>
      </c>
      <c r="C15501" s="3">
        <v>40087</v>
      </c>
      <c r="D15501" s="2">
        <v>151669514.30000001</v>
      </c>
    </row>
    <row r="15502" spans="1:4" x14ac:dyDescent="0.35">
      <c r="A15502" t="s">
        <v>73</v>
      </c>
      <c r="B15502" t="s">
        <v>79</v>
      </c>
      <c r="C15502" s="3">
        <v>40118</v>
      </c>
      <c r="D15502" s="2">
        <v>87621578.069999993</v>
      </c>
    </row>
    <row r="15503" spans="1:4" x14ac:dyDescent="0.35">
      <c r="A15503" t="s">
        <v>73</v>
      </c>
      <c r="B15503" t="s">
        <v>79</v>
      </c>
      <c r="C15503" s="3">
        <v>40148</v>
      </c>
      <c r="D15503" s="2">
        <v>91444826.010000005</v>
      </c>
    </row>
    <row r="15504" spans="1:4" x14ac:dyDescent="0.35">
      <c r="A15504" t="s">
        <v>73</v>
      </c>
      <c r="B15504" t="s">
        <v>79</v>
      </c>
      <c r="C15504" s="3">
        <v>40179</v>
      </c>
      <c r="D15504" s="2">
        <v>91420416.739999995</v>
      </c>
    </row>
    <row r="15505" spans="1:4" x14ac:dyDescent="0.35">
      <c r="A15505" t="s">
        <v>73</v>
      </c>
      <c r="B15505" t="s">
        <v>79</v>
      </c>
      <c r="C15505" s="3">
        <v>40210</v>
      </c>
      <c r="D15505" s="2">
        <v>230570499.80000001</v>
      </c>
    </row>
    <row r="15506" spans="1:4" x14ac:dyDescent="0.35">
      <c r="A15506" t="s">
        <v>73</v>
      </c>
      <c r="B15506" t="s">
        <v>79</v>
      </c>
      <c r="C15506" s="3">
        <v>40238</v>
      </c>
      <c r="D15506" s="2">
        <v>102678671.59</v>
      </c>
    </row>
    <row r="15507" spans="1:4" x14ac:dyDescent="0.35">
      <c r="A15507" t="s">
        <v>73</v>
      </c>
      <c r="B15507" t="s">
        <v>79</v>
      </c>
      <c r="C15507" s="3">
        <v>40269</v>
      </c>
      <c r="D15507" s="2">
        <v>73530819.700000003</v>
      </c>
    </row>
    <row r="15508" spans="1:4" x14ac:dyDescent="0.35">
      <c r="A15508" t="s">
        <v>73</v>
      </c>
      <c r="B15508" t="s">
        <v>79</v>
      </c>
      <c r="C15508" s="3">
        <v>40299</v>
      </c>
      <c r="D15508" s="2">
        <v>174842570.22</v>
      </c>
    </row>
    <row r="15509" spans="1:4" x14ac:dyDescent="0.35">
      <c r="A15509" t="s">
        <v>73</v>
      </c>
      <c r="B15509" t="s">
        <v>79</v>
      </c>
      <c r="C15509" s="3">
        <v>40330</v>
      </c>
      <c r="D15509" s="2">
        <v>134778681.06999999</v>
      </c>
    </row>
    <row r="15510" spans="1:4" x14ac:dyDescent="0.35">
      <c r="A15510" t="s">
        <v>73</v>
      </c>
      <c r="B15510" t="s">
        <v>79</v>
      </c>
      <c r="C15510" s="3">
        <v>40360</v>
      </c>
      <c r="D15510" s="2">
        <v>103261658.59</v>
      </c>
    </row>
    <row r="15511" spans="1:4" x14ac:dyDescent="0.35">
      <c r="A15511" t="s">
        <v>73</v>
      </c>
      <c r="B15511" t="s">
        <v>79</v>
      </c>
      <c r="C15511" s="3">
        <v>40391</v>
      </c>
      <c r="D15511" s="2">
        <v>200238848.09999999</v>
      </c>
    </row>
    <row r="15512" spans="1:4" x14ac:dyDescent="0.35">
      <c r="A15512" t="s">
        <v>73</v>
      </c>
      <c r="B15512" t="s">
        <v>79</v>
      </c>
      <c r="C15512" s="3">
        <v>40422</v>
      </c>
      <c r="D15512" s="2">
        <v>107303074.87</v>
      </c>
    </row>
    <row r="15513" spans="1:4" x14ac:dyDescent="0.35">
      <c r="A15513" t="s">
        <v>73</v>
      </c>
      <c r="B15513" t="s">
        <v>79</v>
      </c>
      <c r="C15513" s="3">
        <v>40452</v>
      </c>
      <c r="D15513" s="2">
        <v>101897025.86</v>
      </c>
    </row>
    <row r="15514" spans="1:4" x14ac:dyDescent="0.35">
      <c r="A15514" t="s">
        <v>73</v>
      </c>
      <c r="B15514" t="s">
        <v>79</v>
      </c>
      <c r="C15514" s="3">
        <v>40483</v>
      </c>
      <c r="D15514" s="2">
        <v>104083900.75</v>
      </c>
    </row>
    <row r="15515" spans="1:4" x14ac:dyDescent="0.35">
      <c r="A15515" t="s">
        <v>73</v>
      </c>
      <c r="B15515" t="s">
        <v>79</v>
      </c>
      <c r="C15515" s="3">
        <v>40513</v>
      </c>
      <c r="D15515" s="2">
        <v>134778681.06999999</v>
      </c>
    </row>
    <row r="15516" spans="1:4" x14ac:dyDescent="0.35">
      <c r="A15516" t="s">
        <v>73</v>
      </c>
      <c r="B15516" t="s">
        <v>79</v>
      </c>
      <c r="C15516" s="3">
        <v>40544</v>
      </c>
      <c r="D15516" s="2">
        <v>101432759.22</v>
      </c>
    </row>
    <row r="15517" spans="1:4" x14ac:dyDescent="0.35">
      <c r="A15517" t="s">
        <v>73</v>
      </c>
      <c r="B15517" t="s">
        <v>79</v>
      </c>
      <c r="C15517" s="3">
        <v>40575</v>
      </c>
      <c r="D15517" s="2">
        <v>99153623.939999998</v>
      </c>
    </row>
    <row r="15518" spans="1:4" x14ac:dyDescent="0.35">
      <c r="A15518" t="s">
        <v>73</v>
      </c>
      <c r="B15518" t="s">
        <v>79</v>
      </c>
      <c r="C15518" s="3">
        <v>40603</v>
      </c>
      <c r="D15518" s="2">
        <v>100988433.73999999</v>
      </c>
    </row>
    <row r="15519" spans="1:4" x14ac:dyDescent="0.35">
      <c r="A15519" t="s">
        <v>73</v>
      </c>
      <c r="B15519" t="s">
        <v>79</v>
      </c>
      <c r="C15519" s="3">
        <v>40634</v>
      </c>
      <c r="D15519" s="2">
        <v>101257596.34999999</v>
      </c>
    </row>
    <row r="15520" spans="1:4" x14ac:dyDescent="0.35">
      <c r="A15520" t="s">
        <v>73</v>
      </c>
      <c r="B15520" t="s">
        <v>79</v>
      </c>
      <c r="C15520" s="3">
        <v>40664</v>
      </c>
      <c r="D15520" s="2">
        <v>105970497.77</v>
      </c>
    </row>
    <row r="15521" spans="1:4" x14ac:dyDescent="0.35">
      <c r="A15521" t="s">
        <v>73</v>
      </c>
      <c r="B15521" t="s">
        <v>79</v>
      </c>
      <c r="C15521" s="3">
        <v>40695</v>
      </c>
      <c r="D15521" s="2">
        <v>141065555.31999999</v>
      </c>
    </row>
    <row r="15522" spans="1:4" x14ac:dyDescent="0.35">
      <c r="A15522" t="s">
        <v>73</v>
      </c>
      <c r="B15522" t="s">
        <v>79</v>
      </c>
      <c r="C15522" s="3">
        <v>40725</v>
      </c>
      <c r="D15522" s="2">
        <v>249806070.72</v>
      </c>
    </row>
    <row r="15523" spans="1:4" x14ac:dyDescent="0.35">
      <c r="A15523" t="s">
        <v>73</v>
      </c>
      <c r="B15523" t="s">
        <v>79</v>
      </c>
      <c r="C15523" s="3">
        <v>40756</v>
      </c>
      <c r="D15523" s="2">
        <v>146938348.47</v>
      </c>
    </row>
    <row r="15524" spans="1:4" x14ac:dyDescent="0.35">
      <c r="A15524" t="s">
        <v>73</v>
      </c>
      <c r="B15524" t="s">
        <v>79</v>
      </c>
      <c r="C15524" s="3">
        <v>40787</v>
      </c>
      <c r="D15524" s="2">
        <v>148210557.05000001</v>
      </c>
    </row>
    <row r="15525" spans="1:4" x14ac:dyDescent="0.35">
      <c r="A15525" t="s">
        <v>73</v>
      </c>
      <c r="B15525" t="s">
        <v>79</v>
      </c>
      <c r="C15525" s="3">
        <v>40817</v>
      </c>
      <c r="D15525" s="2">
        <v>173916553.36000001</v>
      </c>
    </row>
    <row r="15526" spans="1:4" x14ac:dyDescent="0.35">
      <c r="A15526" t="s">
        <v>73</v>
      </c>
      <c r="B15526" t="s">
        <v>79</v>
      </c>
      <c r="C15526" s="3">
        <v>40848</v>
      </c>
      <c r="D15526" s="2">
        <v>236046095.83000001</v>
      </c>
    </row>
    <row r="15527" spans="1:4" x14ac:dyDescent="0.35">
      <c r="A15527" t="s">
        <v>73</v>
      </c>
      <c r="B15527" t="s">
        <v>79</v>
      </c>
      <c r="C15527" s="3">
        <v>40878</v>
      </c>
      <c r="D15527" s="2">
        <v>149158293.97999999</v>
      </c>
    </row>
    <row r="15528" spans="1:4" x14ac:dyDescent="0.35">
      <c r="A15528" t="s">
        <v>73</v>
      </c>
      <c r="B15528" t="s">
        <v>79</v>
      </c>
      <c r="C15528" s="3">
        <v>40909</v>
      </c>
      <c r="D15528" s="2">
        <v>168295003.02000001</v>
      </c>
    </row>
    <row r="15529" spans="1:4" x14ac:dyDescent="0.35">
      <c r="A15529" t="s">
        <v>73</v>
      </c>
      <c r="B15529" t="s">
        <v>79</v>
      </c>
      <c r="C15529" s="3">
        <v>40940</v>
      </c>
      <c r="D15529" s="2">
        <v>149305097.87</v>
      </c>
    </row>
    <row r="15530" spans="1:4" x14ac:dyDescent="0.35">
      <c r="A15530" t="s">
        <v>73</v>
      </c>
      <c r="B15530" t="s">
        <v>79</v>
      </c>
      <c r="C15530" s="3">
        <v>40969</v>
      </c>
      <c r="D15530" s="2">
        <v>186689009.44</v>
      </c>
    </row>
    <row r="15531" spans="1:4" x14ac:dyDescent="0.35">
      <c r="A15531" t="s">
        <v>73</v>
      </c>
      <c r="B15531" t="s">
        <v>79</v>
      </c>
      <c r="C15531" s="3">
        <v>41000</v>
      </c>
      <c r="D15531" s="2">
        <v>151318561.63</v>
      </c>
    </row>
    <row r="15532" spans="1:4" x14ac:dyDescent="0.35">
      <c r="A15532" t="s">
        <v>73</v>
      </c>
      <c r="B15532" t="s">
        <v>79</v>
      </c>
      <c r="C15532" s="3">
        <v>41030</v>
      </c>
      <c r="D15532" s="2">
        <v>139357761.75</v>
      </c>
    </row>
    <row r="15533" spans="1:4" x14ac:dyDescent="0.35">
      <c r="A15533" t="s">
        <v>73</v>
      </c>
      <c r="B15533" t="s">
        <v>79</v>
      </c>
      <c r="C15533" s="3">
        <v>41061</v>
      </c>
      <c r="D15533" s="2">
        <v>140022096.34999999</v>
      </c>
    </row>
    <row r="15534" spans="1:4" x14ac:dyDescent="0.35">
      <c r="A15534" t="s">
        <v>73</v>
      </c>
      <c r="B15534" t="s">
        <v>79</v>
      </c>
      <c r="C15534" s="3">
        <v>41091</v>
      </c>
      <c r="D15534" s="2">
        <v>133449359.64</v>
      </c>
    </row>
    <row r="15535" spans="1:4" x14ac:dyDescent="0.35">
      <c r="A15535" t="s">
        <v>73</v>
      </c>
      <c r="B15535" t="s">
        <v>79</v>
      </c>
      <c r="C15535" s="3">
        <v>41122</v>
      </c>
      <c r="D15535" s="2">
        <v>171552428.38999999</v>
      </c>
    </row>
    <row r="15536" spans="1:4" x14ac:dyDescent="0.35">
      <c r="A15536" t="s">
        <v>73</v>
      </c>
      <c r="B15536" t="s">
        <v>79</v>
      </c>
      <c r="C15536" s="3">
        <v>41153</v>
      </c>
      <c r="D15536" s="2">
        <v>133923896.26000001</v>
      </c>
    </row>
    <row r="15537" spans="1:4" x14ac:dyDescent="0.35">
      <c r="A15537" t="s">
        <v>73</v>
      </c>
      <c r="B15537" t="s">
        <v>79</v>
      </c>
      <c r="C15537" s="3">
        <v>41183</v>
      </c>
      <c r="D15537" s="2">
        <v>132170688.90000001</v>
      </c>
    </row>
    <row r="15538" spans="1:4" x14ac:dyDescent="0.35">
      <c r="A15538" t="s">
        <v>73</v>
      </c>
      <c r="B15538" t="s">
        <v>79</v>
      </c>
      <c r="C15538" s="3">
        <v>41214</v>
      </c>
      <c r="D15538" s="2">
        <v>173396199.06</v>
      </c>
    </row>
    <row r="15539" spans="1:4" x14ac:dyDescent="0.35">
      <c r="A15539" t="s">
        <v>73</v>
      </c>
      <c r="B15539" t="s">
        <v>79</v>
      </c>
      <c r="C15539" s="3">
        <v>41244</v>
      </c>
      <c r="D15539" s="2">
        <v>229866708.05000001</v>
      </c>
    </row>
    <row r="15540" spans="1:4" x14ac:dyDescent="0.35">
      <c r="A15540" t="s">
        <v>73</v>
      </c>
      <c r="B15540" t="s">
        <v>79</v>
      </c>
      <c r="C15540" s="3">
        <v>41275</v>
      </c>
      <c r="D15540" s="2">
        <v>172681944.30000001</v>
      </c>
    </row>
    <row r="15541" spans="1:4" x14ac:dyDescent="0.35">
      <c r="A15541" t="s">
        <v>73</v>
      </c>
      <c r="B15541" t="s">
        <v>79</v>
      </c>
      <c r="C15541" s="3">
        <v>41306</v>
      </c>
      <c r="D15541" s="2">
        <v>141866276.44999999</v>
      </c>
    </row>
    <row r="15542" spans="1:4" x14ac:dyDescent="0.35">
      <c r="A15542" t="s">
        <v>73</v>
      </c>
      <c r="B15542" t="s">
        <v>79</v>
      </c>
      <c r="C15542" s="3">
        <v>41334</v>
      </c>
      <c r="D15542" s="2">
        <v>210159806.25999999</v>
      </c>
    </row>
    <row r="15543" spans="1:4" x14ac:dyDescent="0.35">
      <c r="A15543" t="s">
        <v>73</v>
      </c>
      <c r="B15543" t="s">
        <v>79</v>
      </c>
      <c r="C15543" s="3">
        <v>41365</v>
      </c>
      <c r="D15543" s="2">
        <v>175875421.63</v>
      </c>
    </row>
    <row r="15544" spans="1:4" x14ac:dyDescent="0.35">
      <c r="A15544" t="s">
        <v>73</v>
      </c>
      <c r="B15544" t="s">
        <v>79</v>
      </c>
      <c r="C15544" s="3">
        <v>41395</v>
      </c>
      <c r="D15544" s="2">
        <v>185628146.47</v>
      </c>
    </row>
    <row r="15545" spans="1:4" x14ac:dyDescent="0.35">
      <c r="A15545" t="s">
        <v>73</v>
      </c>
      <c r="B15545" t="s">
        <v>79</v>
      </c>
      <c r="C15545" s="3">
        <v>41426</v>
      </c>
      <c r="D15545" s="2">
        <v>180795550.77000001</v>
      </c>
    </row>
    <row r="15546" spans="1:4" x14ac:dyDescent="0.35">
      <c r="A15546" t="s">
        <v>73</v>
      </c>
      <c r="B15546" t="s">
        <v>79</v>
      </c>
      <c r="C15546" s="3">
        <v>41456</v>
      </c>
      <c r="D15546" s="2">
        <v>193778082.19999999</v>
      </c>
    </row>
    <row r="15547" spans="1:4" x14ac:dyDescent="0.35">
      <c r="A15547" t="s">
        <v>73</v>
      </c>
      <c r="B15547" t="s">
        <v>79</v>
      </c>
      <c r="C15547" s="3">
        <v>41487</v>
      </c>
      <c r="D15547" s="2">
        <v>149867150.84</v>
      </c>
    </row>
    <row r="15548" spans="1:4" x14ac:dyDescent="0.35">
      <c r="A15548" t="s">
        <v>73</v>
      </c>
      <c r="B15548" t="s">
        <v>79</v>
      </c>
      <c r="C15548" s="3">
        <v>41518</v>
      </c>
      <c r="D15548" s="2">
        <v>182162389.94</v>
      </c>
    </row>
    <row r="15549" spans="1:4" x14ac:dyDescent="0.35">
      <c r="A15549" t="s">
        <v>73</v>
      </c>
      <c r="B15549" t="s">
        <v>79</v>
      </c>
      <c r="C15549" s="3">
        <v>41548</v>
      </c>
      <c r="D15549" s="2">
        <v>149821328.13999999</v>
      </c>
    </row>
    <row r="15550" spans="1:4" x14ac:dyDescent="0.35">
      <c r="A15550" t="s">
        <v>73</v>
      </c>
      <c r="B15550" t="s">
        <v>79</v>
      </c>
      <c r="C15550" s="3">
        <v>41579</v>
      </c>
      <c r="D15550" s="2">
        <v>173077690</v>
      </c>
    </row>
    <row r="15551" spans="1:4" x14ac:dyDescent="0.35">
      <c r="A15551" t="s">
        <v>73</v>
      </c>
      <c r="B15551" t="s">
        <v>79</v>
      </c>
      <c r="C15551" s="3">
        <v>41609</v>
      </c>
      <c r="D15551" s="2">
        <v>166481477.66</v>
      </c>
    </row>
    <row r="15552" spans="1:4" x14ac:dyDescent="0.35">
      <c r="A15552" t="s">
        <v>73</v>
      </c>
      <c r="B15552" t="s">
        <v>79</v>
      </c>
      <c r="C15552" s="3">
        <v>41640</v>
      </c>
      <c r="D15552" s="2">
        <v>141986041.25999999</v>
      </c>
    </row>
    <row r="15553" spans="1:4" x14ac:dyDescent="0.35">
      <c r="A15553" t="s">
        <v>73</v>
      </c>
      <c r="B15553" t="s">
        <v>79</v>
      </c>
      <c r="C15553" s="3">
        <v>41671</v>
      </c>
      <c r="D15553" s="2">
        <v>155185462.84999999</v>
      </c>
    </row>
    <row r="15554" spans="1:4" x14ac:dyDescent="0.35">
      <c r="A15554" t="s">
        <v>73</v>
      </c>
      <c r="B15554" t="s">
        <v>79</v>
      </c>
      <c r="C15554" s="3">
        <v>41699</v>
      </c>
      <c r="D15554" s="2">
        <v>154381285.63999999</v>
      </c>
    </row>
    <row r="15555" spans="1:4" x14ac:dyDescent="0.35">
      <c r="A15555" t="s">
        <v>73</v>
      </c>
      <c r="B15555" t="s">
        <v>79</v>
      </c>
      <c r="C15555" s="3">
        <v>41730</v>
      </c>
      <c r="D15555" s="2">
        <v>155198474.41</v>
      </c>
    </row>
    <row r="15556" spans="1:4" x14ac:dyDescent="0.35">
      <c r="A15556" t="s">
        <v>73</v>
      </c>
      <c r="B15556" t="s">
        <v>79</v>
      </c>
      <c r="C15556" s="3">
        <v>41760</v>
      </c>
      <c r="D15556" s="2">
        <v>152580438.58000001</v>
      </c>
    </row>
    <row r="15557" spans="1:4" x14ac:dyDescent="0.35">
      <c r="A15557" t="s">
        <v>73</v>
      </c>
      <c r="B15557" t="s">
        <v>79</v>
      </c>
      <c r="C15557" s="3">
        <v>41791</v>
      </c>
      <c r="D15557" s="2">
        <v>202731458.63999999</v>
      </c>
    </row>
    <row r="15558" spans="1:4" x14ac:dyDescent="0.35">
      <c r="A15558" t="s">
        <v>73</v>
      </c>
      <c r="B15558" t="s">
        <v>79</v>
      </c>
      <c r="C15558" s="3">
        <v>41821</v>
      </c>
      <c r="D15558" s="2">
        <v>157302100.59999999</v>
      </c>
    </row>
    <row r="15559" spans="1:4" x14ac:dyDescent="0.35">
      <c r="A15559" t="s">
        <v>73</v>
      </c>
      <c r="B15559" t="s">
        <v>79</v>
      </c>
      <c r="C15559" s="3">
        <v>41852</v>
      </c>
      <c r="D15559" s="2">
        <v>155984710.31</v>
      </c>
    </row>
    <row r="15560" spans="1:4" x14ac:dyDescent="0.35">
      <c r="A15560" t="s">
        <v>73</v>
      </c>
      <c r="B15560" t="s">
        <v>79</v>
      </c>
      <c r="C15560" s="3">
        <v>41883</v>
      </c>
      <c r="D15560" s="2">
        <v>153334348.34</v>
      </c>
    </row>
    <row r="15561" spans="1:4" x14ac:dyDescent="0.35">
      <c r="A15561" t="s">
        <v>73</v>
      </c>
      <c r="B15561" t="s">
        <v>79</v>
      </c>
      <c r="C15561" s="3">
        <v>41913</v>
      </c>
      <c r="D15561" s="2">
        <v>152619335.93000001</v>
      </c>
    </row>
    <row r="15562" spans="1:4" x14ac:dyDescent="0.35">
      <c r="A15562" t="s">
        <v>73</v>
      </c>
      <c r="B15562" t="s">
        <v>79</v>
      </c>
      <c r="C15562" s="3">
        <v>41944</v>
      </c>
      <c r="D15562" s="2">
        <v>140598563.58000001</v>
      </c>
    </row>
    <row r="15563" spans="1:4" x14ac:dyDescent="0.35">
      <c r="A15563" t="s">
        <v>73</v>
      </c>
      <c r="B15563" t="s">
        <v>79</v>
      </c>
      <c r="C15563" s="3">
        <v>41974</v>
      </c>
      <c r="D15563" s="2">
        <v>146644534.94</v>
      </c>
    </row>
    <row r="15564" spans="1:4" x14ac:dyDescent="0.35">
      <c r="A15564" t="s">
        <v>73</v>
      </c>
      <c r="B15564" t="s">
        <v>79</v>
      </c>
      <c r="C15564" s="3">
        <v>42005</v>
      </c>
      <c r="D15564" s="2">
        <v>139279144.28</v>
      </c>
    </row>
    <row r="15565" spans="1:4" x14ac:dyDescent="0.35">
      <c r="A15565" t="s">
        <v>73</v>
      </c>
      <c r="B15565" t="s">
        <v>79</v>
      </c>
      <c r="C15565" s="3">
        <v>42036</v>
      </c>
      <c r="D15565" s="2">
        <v>120893007.31</v>
      </c>
    </row>
    <row r="15566" spans="1:4" x14ac:dyDescent="0.35">
      <c r="A15566" t="s">
        <v>73</v>
      </c>
      <c r="B15566" t="s">
        <v>79</v>
      </c>
      <c r="C15566" s="3">
        <v>42064</v>
      </c>
      <c r="D15566" s="2">
        <v>133981166.38</v>
      </c>
    </row>
    <row r="15567" spans="1:4" x14ac:dyDescent="0.35">
      <c r="A15567" t="s">
        <v>73</v>
      </c>
      <c r="B15567" t="s">
        <v>79</v>
      </c>
      <c r="C15567" s="3">
        <v>42095</v>
      </c>
      <c r="D15567" s="2">
        <v>106145924.81</v>
      </c>
    </row>
    <row r="15568" spans="1:4" x14ac:dyDescent="0.35">
      <c r="A15568" t="s">
        <v>73</v>
      </c>
      <c r="B15568" t="s">
        <v>79</v>
      </c>
      <c r="C15568" s="3">
        <v>42125</v>
      </c>
      <c r="D15568" s="2">
        <v>97010338.75</v>
      </c>
    </row>
    <row r="15569" spans="1:4" x14ac:dyDescent="0.35">
      <c r="A15569" t="s">
        <v>73</v>
      </c>
      <c r="B15569" t="s">
        <v>79</v>
      </c>
      <c r="C15569" s="3">
        <v>42156</v>
      </c>
      <c r="D15569" s="2">
        <v>101023019.31999999</v>
      </c>
    </row>
    <row r="15570" spans="1:4" x14ac:dyDescent="0.35">
      <c r="A15570" t="s">
        <v>73</v>
      </c>
      <c r="B15570" t="s">
        <v>79</v>
      </c>
      <c r="C15570" s="3">
        <v>42186</v>
      </c>
      <c r="D15570" s="2">
        <v>218832072.69999999</v>
      </c>
    </row>
    <row r="15571" spans="1:4" x14ac:dyDescent="0.35">
      <c r="A15571" t="s">
        <v>73</v>
      </c>
      <c r="B15571" t="s">
        <v>79</v>
      </c>
      <c r="C15571" s="3">
        <v>42217</v>
      </c>
      <c r="D15571" s="2">
        <v>126198524.01000001</v>
      </c>
    </row>
    <row r="15572" spans="1:4" x14ac:dyDescent="0.35">
      <c r="A15572" t="s">
        <v>73</v>
      </c>
      <c r="B15572" t="s">
        <v>79</v>
      </c>
      <c r="C15572" s="3">
        <v>42248</v>
      </c>
      <c r="D15572" s="2">
        <v>105040895.70999999</v>
      </c>
    </row>
    <row r="15573" spans="1:4" x14ac:dyDescent="0.35">
      <c r="A15573" t="s">
        <v>73</v>
      </c>
      <c r="B15573" t="s">
        <v>79</v>
      </c>
      <c r="C15573" s="3">
        <v>42278</v>
      </c>
      <c r="D15573" s="2">
        <v>94668518.099999994</v>
      </c>
    </row>
    <row r="15574" spans="1:4" x14ac:dyDescent="0.35">
      <c r="A15574" t="s">
        <v>73</v>
      </c>
      <c r="B15574" t="s">
        <v>79</v>
      </c>
      <c r="C15574" s="3">
        <v>42309</v>
      </c>
      <c r="D15574" s="2">
        <v>116463571.48999999</v>
      </c>
    </row>
    <row r="15575" spans="1:4" x14ac:dyDescent="0.35">
      <c r="A15575" t="s">
        <v>73</v>
      </c>
      <c r="B15575" t="s">
        <v>79</v>
      </c>
      <c r="C15575" s="3">
        <v>42339</v>
      </c>
      <c r="D15575" s="2">
        <v>90814288.489999995</v>
      </c>
    </row>
    <row r="15576" spans="1:4" x14ac:dyDescent="0.35">
      <c r="A15576" t="s">
        <v>73</v>
      </c>
      <c r="B15576" t="s">
        <v>79</v>
      </c>
      <c r="C15576" s="3">
        <v>42370</v>
      </c>
      <c r="D15576" s="2">
        <v>102627950.93000001</v>
      </c>
    </row>
    <row r="15577" spans="1:4" x14ac:dyDescent="0.35">
      <c r="A15577" t="s">
        <v>73</v>
      </c>
      <c r="B15577" t="s">
        <v>79</v>
      </c>
      <c r="C15577" s="3">
        <v>42401</v>
      </c>
      <c r="D15577" s="2">
        <v>92812397.370000005</v>
      </c>
    </row>
    <row r="15578" spans="1:4" x14ac:dyDescent="0.35">
      <c r="A15578" t="s">
        <v>73</v>
      </c>
      <c r="B15578" t="s">
        <v>79</v>
      </c>
      <c r="C15578" s="3">
        <v>42430</v>
      </c>
      <c r="D15578" s="2">
        <v>85795510</v>
      </c>
    </row>
    <row r="15579" spans="1:4" x14ac:dyDescent="0.35">
      <c r="A15579" t="s">
        <v>73</v>
      </c>
      <c r="B15579" t="s">
        <v>79</v>
      </c>
      <c r="C15579" s="3">
        <v>42461</v>
      </c>
      <c r="D15579" s="2">
        <v>76629021.819999993</v>
      </c>
    </row>
    <row r="15580" spans="1:4" x14ac:dyDescent="0.35">
      <c r="A15580" t="s">
        <v>73</v>
      </c>
      <c r="B15580" t="s">
        <v>79</v>
      </c>
      <c r="C15580" s="3">
        <v>42491</v>
      </c>
      <c r="D15580" s="2">
        <v>73810026.469999999</v>
      </c>
    </row>
    <row r="15581" spans="1:4" x14ac:dyDescent="0.35">
      <c r="A15581" t="s">
        <v>73</v>
      </c>
      <c r="B15581" t="s">
        <v>79</v>
      </c>
      <c r="C15581" s="3">
        <v>42522</v>
      </c>
      <c r="D15581" s="2">
        <v>78642970.280000001</v>
      </c>
    </row>
    <row r="15582" spans="1:4" x14ac:dyDescent="0.35">
      <c r="A15582" t="s">
        <v>73</v>
      </c>
      <c r="B15582" t="s">
        <v>79</v>
      </c>
      <c r="C15582" s="3">
        <v>42552</v>
      </c>
      <c r="D15582" s="2">
        <v>140590467.53999999</v>
      </c>
    </row>
    <row r="15583" spans="1:4" x14ac:dyDescent="0.35">
      <c r="A15583" t="s">
        <v>73</v>
      </c>
      <c r="B15583" t="s">
        <v>79</v>
      </c>
      <c r="C15583" s="3">
        <v>42583</v>
      </c>
      <c r="D15583" s="2">
        <v>122878220.58</v>
      </c>
    </row>
    <row r="15584" spans="1:4" x14ac:dyDescent="0.35">
      <c r="A15584" t="s">
        <v>73</v>
      </c>
      <c r="B15584" t="s">
        <v>79</v>
      </c>
      <c r="C15584" s="3">
        <v>42614</v>
      </c>
      <c r="D15584" s="2">
        <v>127065267.61</v>
      </c>
    </row>
    <row r="15585" spans="1:4" x14ac:dyDescent="0.35">
      <c r="A15585" t="s">
        <v>73</v>
      </c>
      <c r="B15585" t="s">
        <v>79</v>
      </c>
      <c r="C15585" s="3">
        <v>42644</v>
      </c>
      <c r="D15585" s="2">
        <v>104978883.70999999</v>
      </c>
    </row>
    <row r="15586" spans="1:4" x14ac:dyDescent="0.35">
      <c r="A15586" t="s">
        <v>73</v>
      </c>
      <c r="B15586" t="s">
        <v>79</v>
      </c>
      <c r="C15586" s="3">
        <v>42675</v>
      </c>
      <c r="D15586" s="2">
        <v>104503365.05</v>
      </c>
    </row>
    <row r="15587" spans="1:4" x14ac:dyDescent="0.35">
      <c r="A15587" t="s">
        <v>73</v>
      </c>
      <c r="B15587" t="s">
        <v>79</v>
      </c>
      <c r="C15587" s="3">
        <v>42705</v>
      </c>
      <c r="D15587" s="2">
        <v>99486746.709999993</v>
      </c>
    </row>
    <row r="15588" spans="1:4" x14ac:dyDescent="0.35">
      <c r="A15588" t="s">
        <v>73</v>
      </c>
      <c r="B15588" t="s">
        <v>79</v>
      </c>
      <c r="C15588" s="3">
        <v>42736</v>
      </c>
      <c r="D15588" s="2">
        <v>101376968.05</v>
      </c>
    </row>
    <row r="15589" spans="1:4" x14ac:dyDescent="0.35">
      <c r="A15589" t="s">
        <v>73</v>
      </c>
      <c r="B15589" t="s">
        <v>79</v>
      </c>
      <c r="C15589" s="3">
        <v>42767</v>
      </c>
      <c r="D15589" s="2">
        <v>115636170.44</v>
      </c>
    </row>
    <row r="15590" spans="1:4" x14ac:dyDescent="0.35">
      <c r="A15590" t="s">
        <v>73</v>
      </c>
      <c r="B15590" t="s">
        <v>79</v>
      </c>
      <c r="C15590" s="3">
        <v>42795</v>
      </c>
      <c r="D15590" s="2">
        <v>104830046.47</v>
      </c>
    </row>
    <row r="15591" spans="1:4" x14ac:dyDescent="0.35">
      <c r="A15591" t="s">
        <v>73</v>
      </c>
      <c r="B15591" t="s">
        <v>79</v>
      </c>
      <c r="C15591" s="3">
        <v>42826</v>
      </c>
      <c r="D15591" s="2">
        <v>114381253.18000001</v>
      </c>
    </row>
    <row r="15592" spans="1:4" x14ac:dyDescent="0.35">
      <c r="A15592" t="s">
        <v>73</v>
      </c>
      <c r="B15592" t="s">
        <v>79</v>
      </c>
      <c r="C15592" s="3">
        <v>42856</v>
      </c>
      <c r="D15592" s="2">
        <v>104151156.01000001</v>
      </c>
    </row>
    <row r="15593" spans="1:4" x14ac:dyDescent="0.35">
      <c r="A15593" t="s">
        <v>73</v>
      </c>
      <c r="B15593" t="s">
        <v>79</v>
      </c>
      <c r="C15593" s="3">
        <v>42887</v>
      </c>
      <c r="D15593" s="2">
        <v>118153157.93000001</v>
      </c>
    </row>
    <row r="15594" spans="1:4" x14ac:dyDescent="0.35">
      <c r="A15594" t="s">
        <v>73</v>
      </c>
      <c r="B15594" t="s">
        <v>79</v>
      </c>
      <c r="C15594" s="3">
        <v>42917</v>
      </c>
      <c r="D15594" s="2">
        <v>163186402.52000001</v>
      </c>
    </row>
    <row r="15595" spans="1:4" x14ac:dyDescent="0.35">
      <c r="A15595" t="s">
        <v>73</v>
      </c>
      <c r="B15595" t="s">
        <v>79</v>
      </c>
      <c r="C15595" s="3">
        <v>42948</v>
      </c>
      <c r="D15595" s="2">
        <v>117293958.31999999</v>
      </c>
    </row>
    <row r="15596" spans="1:4" x14ac:dyDescent="0.35">
      <c r="A15596" t="s">
        <v>73</v>
      </c>
      <c r="B15596" t="s">
        <v>79</v>
      </c>
      <c r="C15596" s="3">
        <v>42979</v>
      </c>
      <c r="D15596" s="2">
        <v>158474472.18000001</v>
      </c>
    </row>
    <row r="15597" spans="1:4" x14ac:dyDescent="0.35">
      <c r="A15597" t="s">
        <v>73</v>
      </c>
      <c r="B15597" t="s">
        <v>79</v>
      </c>
      <c r="C15597" s="3">
        <v>43009</v>
      </c>
      <c r="D15597" s="2">
        <v>137505859.81999999</v>
      </c>
    </row>
    <row r="15598" spans="1:4" x14ac:dyDescent="0.35">
      <c r="A15598" t="s">
        <v>73</v>
      </c>
      <c r="B15598" t="s">
        <v>79</v>
      </c>
      <c r="C15598" s="3">
        <v>43040</v>
      </c>
      <c r="D15598" s="2">
        <v>134544761.15000001</v>
      </c>
    </row>
    <row r="15599" spans="1:4" x14ac:dyDescent="0.35">
      <c r="A15599" t="s">
        <v>73</v>
      </c>
      <c r="B15599" t="s">
        <v>79</v>
      </c>
      <c r="C15599" s="3">
        <v>43070</v>
      </c>
      <c r="D15599" s="2">
        <v>149246784.94999999</v>
      </c>
    </row>
    <row r="15600" spans="1:4" x14ac:dyDescent="0.35">
      <c r="A15600" t="s">
        <v>73</v>
      </c>
      <c r="B15600" t="s">
        <v>79</v>
      </c>
      <c r="C15600" s="3">
        <v>43101</v>
      </c>
      <c r="D15600" s="2">
        <v>159609713.06999999</v>
      </c>
    </row>
    <row r="15601" spans="1:4" x14ac:dyDescent="0.35">
      <c r="A15601" t="s">
        <v>73</v>
      </c>
      <c r="B15601" t="s">
        <v>79</v>
      </c>
      <c r="C15601" s="3">
        <v>43132</v>
      </c>
      <c r="D15601" s="2">
        <v>157293428.63999999</v>
      </c>
    </row>
    <row r="15602" spans="1:4" x14ac:dyDescent="0.35">
      <c r="A15602" t="s">
        <v>73</v>
      </c>
      <c r="B15602" t="s">
        <v>79</v>
      </c>
      <c r="C15602" s="3">
        <v>43160</v>
      </c>
      <c r="D15602" s="2">
        <v>159006509.03</v>
      </c>
    </row>
    <row r="15603" spans="1:4" x14ac:dyDescent="0.35">
      <c r="A15603" t="s">
        <v>73</v>
      </c>
      <c r="B15603" t="s">
        <v>79</v>
      </c>
      <c r="C15603" s="3">
        <v>43191</v>
      </c>
      <c r="D15603" s="2">
        <v>155205669.97999999</v>
      </c>
    </row>
    <row r="15604" spans="1:4" x14ac:dyDescent="0.35">
      <c r="A15604" t="s">
        <v>73</v>
      </c>
      <c r="B15604" t="s">
        <v>79</v>
      </c>
      <c r="C15604" s="3">
        <v>43221</v>
      </c>
      <c r="D15604" s="2">
        <v>166030686.56999999</v>
      </c>
    </row>
    <row r="15605" spans="1:4" x14ac:dyDescent="0.35">
      <c r="A15605" t="s">
        <v>73</v>
      </c>
      <c r="B15605" t="s">
        <v>79</v>
      </c>
      <c r="C15605" s="3">
        <v>43252</v>
      </c>
      <c r="D15605" s="2">
        <v>164369247.41999999</v>
      </c>
    </row>
    <row r="15606" spans="1:4" x14ac:dyDescent="0.35">
      <c r="A15606" t="s">
        <v>73</v>
      </c>
      <c r="B15606" t="s">
        <v>79</v>
      </c>
      <c r="C15606" s="3">
        <v>43282</v>
      </c>
      <c r="D15606" s="2">
        <v>177376019.31999999</v>
      </c>
    </row>
    <row r="15607" spans="1:4" x14ac:dyDescent="0.35">
      <c r="A15607" t="s">
        <v>73</v>
      </c>
      <c r="B15607" t="s">
        <v>79</v>
      </c>
      <c r="C15607" s="3">
        <v>43313</v>
      </c>
      <c r="D15607" s="2">
        <v>168383727.97999999</v>
      </c>
    </row>
    <row r="15608" spans="1:4" x14ac:dyDescent="0.35">
      <c r="A15608" t="s">
        <v>73</v>
      </c>
      <c r="B15608" t="s">
        <v>79</v>
      </c>
      <c r="C15608" s="3">
        <v>43344</v>
      </c>
      <c r="D15608" s="2">
        <v>174743465.15000001</v>
      </c>
    </row>
    <row r="15609" spans="1:4" x14ac:dyDescent="0.35">
      <c r="A15609" t="s">
        <v>73</v>
      </c>
      <c r="B15609" t="s">
        <v>79</v>
      </c>
      <c r="C15609" s="3">
        <v>43374</v>
      </c>
      <c r="D15609" s="2">
        <v>168657764.68000001</v>
      </c>
    </row>
    <row r="15610" spans="1:4" x14ac:dyDescent="0.35">
      <c r="A15610" t="s">
        <v>73</v>
      </c>
      <c r="B15610" t="s">
        <v>79</v>
      </c>
      <c r="C15610" s="3">
        <v>43405</v>
      </c>
      <c r="D15610" s="2">
        <v>175789117.12</v>
      </c>
    </row>
    <row r="15611" spans="1:4" x14ac:dyDescent="0.35">
      <c r="A15611" t="s">
        <v>73</v>
      </c>
      <c r="B15611" t="s">
        <v>79</v>
      </c>
      <c r="C15611" s="3">
        <v>43435</v>
      </c>
      <c r="D15611" s="2">
        <v>186256112.91</v>
      </c>
    </row>
    <row r="15612" spans="1:4" x14ac:dyDescent="0.35">
      <c r="A15612" t="s">
        <v>73</v>
      </c>
      <c r="B15612" t="s">
        <v>79</v>
      </c>
      <c r="C15612" s="3">
        <v>43466</v>
      </c>
      <c r="D15612" s="2">
        <v>164091253.19</v>
      </c>
    </row>
    <row r="15613" spans="1:4" x14ac:dyDescent="0.35">
      <c r="A15613" t="s">
        <v>73</v>
      </c>
      <c r="B15613" t="s">
        <v>79</v>
      </c>
      <c r="C15613" s="3">
        <v>43497</v>
      </c>
      <c r="D15613" s="2">
        <v>153956086.56999999</v>
      </c>
    </row>
    <row r="15614" spans="1:4" x14ac:dyDescent="0.35">
      <c r="A15614" t="s">
        <v>73</v>
      </c>
      <c r="B15614" t="s">
        <v>79</v>
      </c>
      <c r="C15614" s="3">
        <v>43525</v>
      </c>
      <c r="D15614" s="2">
        <v>152454403.02000001</v>
      </c>
    </row>
    <row r="15615" spans="1:4" x14ac:dyDescent="0.35">
      <c r="A15615" t="s">
        <v>73</v>
      </c>
      <c r="B15615" t="s">
        <v>79</v>
      </c>
      <c r="C15615" s="3">
        <v>43556</v>
      </c>
      <c r="D15615" s="2">
        <v>151357293.25999999</v>
      </c>
    </row>
    <row r="15616" spans="1:4" x14ac:dyDescent="0.35">
      <c r="A15616" t="s">
        <v>73</v>
      </c>
      <c r="B15616" t="s">
        <v>79</v>
      </c>
      <c r="C15616" s="3">
        <v>43586</v>
      </c>
      <c r="D15616" s="2">
        <v>170114513.06999999</v>
      </c>
    </row>
    <row r="15617" spans="1:4" x14ac:dyDescent="0.35">
      <c r="A15617" t="s">
        <v>73</v>
      </c>
      <c r="B15617" t="s">
        <v>79</v>
      </c>
      <c r="C15617" s="3">
        <v>43617</v>
      </c>
      <c r="D15617" s="2">
        <v>182056823.63999999</v>
      </c>
    </row>
    <row r="15618" spans="1:4" x14ac:dyDescent="0.35">
      <c r="A15618" t="s">
        <v>73</v>
      </c>
      <c r="B15618" t="s">
        <v>79</v>
      </c>
      <c r="C15618" s="3">
        <v>43647</v>
      </c>
      <c r="D15618" s="2">
        <v>173400492.09</v>
      </c>
    </row>
    <row r="15619" spans="1:4" x14ac:dyDescent="0.35">
      <c r="A15619" t="s">
        <v>73</v>
      </c>
      <c r="B15619" t="s">
        <v>79</v>
      </c>
      <c r="C15619" s="3">
        <v>43678</v>
      </c>
      <c r="D15619" s="2">
        <v>177046691.05000001</v>
      </c>
    </row>
    <row r="15620" spans="1:4" x14ac:dyDescent="0.35">
      <c r="A15620" t="s">
        <v>73</v>
      </c>
      <c r="B15620" t="s">
        <v>79</v>
      </c>
      <c r="C15620" s="3">
        <v>43709</v>
      </c>
      <c r="D15620" s="2">
        <v>169249948.84</v>
      </c>
    </row>
    <row r="15621" spans="1:4" x14ac:dyDescent="0.35">
      <c r="A15621" t="s">
        <v>73</v>
      </c>
      <c r="B15621" t="s">
        <v>79</v>
      </c>
      <c r="C15621" s="3">
        <v>43739</v>
      </c>
      <c r="D15621" s="2">
        <v>173669559.83000001</v>
      </c>
    </row>
    <row r="15622" spans="1:4" x14ac:dyDescent="0.35">
      <c r="A15622" t="s">
        <v>73</v>
      </c>
      <c r="B15622" t="s">
        <v>79</v>
      </c>
      <c r="C15622" s="3">
        <v>43770</v>
      </c>
      <c r="D15622" s="2">
        <v>160329070.75</v>
      </c>
    </row>
    <row r="15623" spans="1:4" x14ac:dyDescent="0.35">
      <c r="A15623" t="s">
        <v>73</v>
      </c>
      <c r="B15623" t="s">
        <v>79</v>
      </c>
      <c r="C15623" s="3">
        <v>43800</v>
      </c>
      <c r="D15623" s="2">
        <v>172210734.31999999</v>
      </c>
    </row>
    <row r="15624" spans="1:4" x14ac:dyDescent="0.35">
      <c r="A15624" t="s">
        <v>73</v>
      </c>
      <c r="B15624" t="s">
        <v>79</v>
      </c>
      <c r="C15624" s="3">
        <v>43831</v>
      </c>
      <c r="D15624" s="2">
        <v>158791011.99000001</v>
      </c>
    </row>
    <row r="15625" spans="1:4" x14ac:dyDescent="0.35">
      <c r="A15625" t="s">
        <v>73</v>
      </c>
      <c r="B15625" t="s">
        <v>79</v>
      </c>
      <c r="C15625" s="3">
        <v>43862</v>
      </c>
      <c r="D15625" s="2">
        <v>142572400.13</v>
      </c>
    </row>
    <row r="15626" spans="1:4" x14ac:dyDescent="0.35">
      <c r="A15626" t="s">
        <v>73</v>
      </c>
      <c r="B15626" t="s">
        <v>79</v>
      </c>
      <c r="C15626" s="3">
        <v>43891</v>
      </c>
      <c r="D15626" s="2">
        <v>161870436.53</v>
      </c>
    </row>
    <row r="15627" spans="1:4" x14ac:dyDescent="0.35">
      <c r="A15627" t="s">
        <v>73</v>
      </c>
      <c r="B15627" t="s">
        <v>79</v>
      </c>
      <c r="C15627" s="3">
        <v>43922</v>
      </c>
      <c r="D15627" s="2">
        <v>150274793.38999999</v>
      </c>
    </row>
    <row r="15628" spans="1:4" x14ac:dyDescent="0.35">
      <c r="A15628" t="s">
        <v>73</v>
      </c>
      <c r="B15628" t="s">
        <v>79</v>
      </c>
      <c r="C15628" s="3">
        <v>43952</v>
      </c>
      <c r="D15628" s="2">
        <v>135952710.86000001</v>
      </c>
    </row>
    <row r="15629" spans="1:4" x14ac:dyDescent="0.35">
      <c r="A15629" t="s">
        <v>73</v>
      </c>
      <c r="B15629" t="s">
        <v>79</v>
      </c>
      <c r="C15629" s="3">
        <v>43983</v>
      </c>
      <c r="D15629" s="2">
        <v>164723681.08000001</v>
      </c>
    </row>
    <row r="15630" spans="1:4" x14ac:dyDescent="0.35">
      <c r="A15630" t="s">
        <v>73</v>
      </c>
      <c r="B15630" t="s">
        <v>79</v>
      </c>
      <c r="C15630" s="3">
        <v>44013</v>
      </c>
      <c r="D15630" s="2">
        <v>171612636.22</v>
      </c>
    </row>
    <row r="15631" spans="1:4" x14ac:dyDescent="0.35">
      <c r="A15631" t="s">
        <v>73</v>
      </c>
      <c r="B15631" t="s">
        <v>79</v>
      </c>
      <c r="C15631" s="3">
        <v>44044</v>
      </c>
      <c r="D15631" s="2">
        <v>169890397.31999999</v>
      </c>
    </row>
    <row r="15632" spans="1:4" x14ac:dyDescent="0.35">
      <c r="A15632" t="s">
        <v>73</v>
      </c>
      <c r="B15632" t="s">
        <v>79</v>
      </c>
      <c r="C15632" s="3">
        <v>44075</v>
      </c>
      <c r="D15632" s="2">
        <v>159892655.56999999</v>
      </c>
    </row>
    <row r="15633" spans="1:4" x14ac:dyDescent="0.35">
      <c r="A15633" t="s">
        <v>73</v>
      </c>
      <c r="B15633" t="s">
        <v>79</v>
      </c>
      <c r="C15633" s="3">
        <v>44105</v>
      </c>
      <c r="D15633" s="2">
        <v>141760200.22999999</v>
      </c>
    </row>
    <row r="15634" spans="1:4" x14ac:dyDescent="0.35">
      <c r="A15634" t="s">
        <v>73</v>
      </c>
      <c r="B15634" t="s">
        <v>79</v>
      </c>
      <c r="C15634" s="3">
        <v>44136</v>
      </c>
      <c r="D15634" s="2">
        <v>142773155.58000001</v>
      </c>
    </row>
    <row r="15635" spans="1:4" x14ac:dyDescent="0.35">
      <c r="A15635" t="s">
        <v>73</v>
      </c>
      <c r="B15635" t="s">
        <v>79</v>
      </c>
      <c r="C15635" s="3">
        <v>44166</v>
      </c>
      <c r="D15635" s="2">
        <v>151297318.72999999</v>
      </c>
    </row>
    <row r="15636" spans="1:4" x14ac:dyDescent="0.35">
      <c r="A15636" t="s">
        <v>73</v>
      </c>
      <c r="B15636" t="s">
        <v>79</v>
      </c>
      <c r="C15636" s="3">
        <v>44197</v>
      </c>
      <c r="D15636" s="2">
        <v>154432763.27000001</v>
      </c>
    </row>
    <row r="15637" spans="1:4" x14ac:dyDescent="0.35">
      <c r="A15637" t="s">
        <v>73</v>
      </c>
      <c r="B15637" t="s">
        <v>79</v>
      </c>
      <c r="C15637" s="3">
        <v>44228</v>
      </c>
      <c r="D15637" s="2">
        <v>154432763.30000001</v>
      </c>
    </row>
    <row r="15638" spans="1:4" x14ac:dyDescent="0.35">
      <c r="A15638" t="s">
        <v>73</v>
      </c>
      <c r="B15638" t="s">
        <v>79</v>
      </c>
      <c r="C15638" s="3">
        <v>44256</v>
      </c>
      <c r="D15638">
        <v>0</v>
      </c>
    </row>
    <row r="15639" spans="1:4" x14ac:dyDescent="0.35">
      <c r="A15639" t="s">
        <v>73</v>
      </c>
      <c r="B15639" t="s">
        <v>79</v>
      </c>
      <c r="C15639" s="3">
        <v>44287</v>
      </c>
      <c r="D15639">
        <v>0</v>
      </c>
    </row>
    <row r="15640" spans="1:4" x14ac:dyDescent="0.35">
      <c r="A15640" t="s">
        <v>73</v>
      </c>
      <c r="B15640" t="s">
        <v>79</v>
      </c>
      <c r="C15640" s="3">
        <v>44317</v>
      </c>
      <c r="D15640">
        <v>0</v>
      </c>
    </row>
    <row r="15641" spans="1:4" x14ac:dyDescent="0.35">
      <c r="A15641" t="s">
        <v>73</v>
      </c>
      <c r="B15641" t="s">
        <v>79</v>
      </c>
      <c r="C15641" s="3">
        <v>44348</v>
      </c>
      <c r="D15641">
        <v>0</v>
      </c>
    </row>
    <row r="15642" spans="1:4" x14ac:dyDescent="0.35">
      <c r="A15642" t="s">
        <v>73</v>
      </c>
      <c r="B15642" t="s">
        <v>79</v>
      </c>
      <c r="C15642" s="3">
        <v>44378</v>
      </c>
      <c r="D15642">
        <v>0</v>
      </c>
    </row>
    <row r="15643" spans="1:4" x14ac:dyDescent="0.35">
      <c r="A15643" t="s">
        <v>73</v>
      </c>
      <c r="B15643" t="s">
        <v>79</v>
      </c>
      <c r="C15643" s="3">
        <v>44409</v>
      </c>
      <c r="D15643">
        <v>0</v>
      </c>
    </row>
    <row r="15644" spans="1:4" x14ac:dyDescent="0.35">
      <c r="A15644" t="s">
        <v>73</v>
      </c>
      <c r="B15644" t="s">
        <v>79</v>
      </c>
      <c r="C15644" s="3">
        <v>44440</v>
      </c>
      <c r="D15644">
        <v>0</v>
      </c>
    </row>
    <row r="15645" spans="1:4" x14ac:dyDescent="0.35">
      <c r="A15645" t="s">
        <v>73</v>
      </c>
      <c r="B15645" t="s">
        <v>79</v>
      </c>
      <c r="C15645" s="3">
        <v>44470</v>
      </c>
      <c r="D15645">
        <v>0</v>
      </c>
    </row>
    <row r="15646" spans="1:4" x14ac:dyDescent="0.35">
      <c r="A15646" t="s">
        <v>73</v>
      </c>
      <c r="B15646" t="s">
        <v>79</v>
      </c>
      <c r="C15646" s="3">
        <v>44501</v>
      </c>
      <c r="D15646">
        <v>0</v>
      </c>
    </row>
    <row r="15647" spans="1:4" x14ac:dyDescent="0.35">
      <c r="A15647" t="s">
        <v>73</v>
      </c>
      <c r="B15647" t="s">
        <v>79</v>
      </c>
      <c r="C15647" s="3">
        <v>44531</v>
      </c>
      <c r="D15647" s="2">
        <v>184463671.19999999</v>
      </c>
    </row>
    <row r="15648" spans="1:4" x14ac:dyDescent="0.35">
      <c r="A15648" t="s">
        <v>73</v>
      </c>
      <c r="B15648" t="s">
        <v>79</v>
      </c>
      <c r="C15648" s="3">
        <v>44562</v>
      </c>
      <c r="D15648">
        <v>196855891.90000001</v>
      </c>
    </row>
    <row r="15649" spans="1:4" x14ac:dyDescent="0.35">
      <c r="A15649" t="s">
        <v>73</v>
      </c>
      <c r="B15649" t="s">
        <v>79</v>
      </c>
      <c r="C15649" s="3">
        <v>44593</v>
      </c>
      <c r="D15649">
        <v>154915388.40000001</v>
      </c>
    </row>
    <row r="15650" spans="1:4" x14ac:dyDescent="0.35">
      <c r="A15650" t="s">
        <v>73</v>
      </c>
      <c r="B15650" t="s">
        <v>79</v>
      </c>
      <c r="C15650" s="3">
        <v>44621</v>
      </c>
      <c r="D15650">
        <v>168367150.69999999</v>
      </c>
    </row>
    <row r="15651" spans="1:4" x14ac:dyDescent="0.35">
      <c r="A15651" t="s">
        <v>73</v>
      </c>
      <c r="B15651" t="s">
        <v>79</v>
      </c>
      <c r="C15651" s="3">
        <v>44652</v>
      </c>
      <c r="D15651">
        <v>197286272.40000001</v>
      </c>
    </row>
    <row r="15652" spans="1:4" x14ac:dyDescent="0.35">
      <c r="A15652" t="s">
        <v>73</v>
      </c>
      <c r="B15652" t="s">
        <v>79</v>
      </c>
      <c r="C15652" s="3">
        <v>44682</v>
      </c>
      <c r="D15652">
        <v>176077883.09999999</v>
      </c>
    </row>
    <row r="15653" spans="1:4" x14ac:dyDescent="0.35">
      <c r="A15653" t="s">
        <v>73</v>
      </c>
      <c r="B15653" t="s">
        <v>79</v>
      </c>
      <c r="C15653" s="3">
        <v>44713</v>
      </c>
      <c r="D15653">
        <v>203026948.80000001</v>
      </c>
    </row>
    <row r="15654" spans="1:4" x14ac:dyDescent="0.35">
      <c r="A15654" t="s">
        <v>73</v>
      </c>
      <c r="B15654" t="s">
        <v>79</v>
      </c>
      <c r="C15654" s="3">
        <v>44743</v>
      </c>
      <c r="D15654">
        <v>217653337</v>
      </c>
    </row>
    <row r="15655" spans="1:4" x14ac:dyDescent="0.35">
      <c r="A15655" t="s">
        <v>73</v>
      </c>
      <c r="B15655" t="s">
        <v>79</v>
      </c>
      <c r="C15655" s="3">
        <v>44774</v>
      </c>
      <c r="D15655">
        <v>255133660.69999999</v>
      </c>
    </row>
    <row r="15656" spans="1:4" x14ac:dyDescent="0.35">
      <c r="A15656" t="s">
        <v>73</v>
      </c>
      <c r="B15656" t="s">
        <v>79</v>
      </c>
      <c r="C15656" s="3">
        <v>44805</v>
      </c>
      <c r="D15656">
        <v>194155029.19999999</v>
      </c>
    </row>
    <row r="15657" spans="1:4" x14ac:dyDescent="0.35">
      <c r="A15657" t="s">
        <v>73</v>
      </c>
      <c r="B15657" t="s">
        <v>79</v>
      </c>
      <c r="C15657" s="3">
        <v>44835</v>
      </c>
      <c r="D15657">
        <v>208730720.80000001</v>
      </c>
    </row>
    <row r="15658" spans="1:4" x14ac:dyDescent="0.35">
      <c r="A15658" t="s">
        <v>73</v>
      </c>
      <c r="B15658" t="s">
        <v>79</v>
      </c>
      <c r="C15658" s="3">
        <v>44866</v>
      </c>
      <c r="D15658">
        <v>211504070.80000001</v>
      </c>
    </row>
    <row r="15659" spans="1:4" x14ac:dyDescent="0.35">
      <c r="A15659" t="s">
        <v>73</v>
      </c>
      <c r="B15659" t="s">
        <v>79</v>
      </c>
      <c r="C15659" s="3">
        <v>44896</v>
      </c>
      <c r="D15659">
        <v>257462626.5</v>
      </c>
    </row>
    <row r="15660" spans="1:4" x14ac:dyDescent="0.35">
      <c r="A15660" t="s">
        <v>73</v>
      </c>
      <c r="B15660" t="s">
        <v>79</v>
      </c>
      <c r="C15660" s="3">
        <v>44927</v>
      </c>
      <c r="D15660">
        <v>273521670.30000001</v>
      </c>
    </row>
    <row r="15661" spans="1:4" x14ac:dyDescent="0.35">
      <c r="A15661" t="s">
        <v>73</v>
      </c>
      <c r="B15661" t="s">
        <v>79</v>
      </c>
      <c r="C15661" s="3">
        <v>44958</v>
      </c>
      <c r="D15661">
        <v>209885662.30000001</v>
      </c>
    </row>
    <row r="15662" spans="1:4" x14ac:dyDescent="0.35">
      <c r="A15662" t="s">
        <v>73</v>
      </c>
      <c r="B15662" t="s">
        <v>79</v>
      </c>
      <c r="C15662" s="3">
        <v>44986</v>
      </c>
      <c r="D15662" s="2">
        <v>206498928.58000001</v>
      </c>
    </row>
    <row r="15663" spans="1:4" x14ac:dyDescent="0.35">
      <c r="A15663" t="s">
        <v>73</v>
      </c>
      <c r="B15663" t="s">
        <v>79</v>
      </c>
      <c r="C15663" s="3">
        <v>45017</v>
      </c>
      <c r="D15663" s="2">
        <v>208423327.25</v>
      </c>
    </row>
    <row r="15664" spans="1:4" x14ac:dyDescent="0.35">
      <c r="A15664" t="s">
        <v>73</v>
      </c>
      <c r="B15664" t="s">
        <v>79</v>
      </c>
      <c r="C15664" s="3">
        <v>45047</v>
      </c>
      <c r="D15664" s="2">
        <v>265696468.15000001</v>
      </c>
    </row>
    <row r="15665" spans="1:4" x14ac:dyDescent="0.35">
      <c r="A15665" t="s">
        <v>73</v>
      </c>
      <c r="B15665" t="s">
        <v>79</v>
      </c>
      <c r="C15665" s="3">
        <v>45078</v>
      </c>
      <c r="D15665" s="2">
        <v>266433541.00999999</v>
      </c>
    </row>
    <row r="15666" spans="1:4" x14ac:dyDescent="0.35">
      <c r="A15666" t="s">
        <v>73</v>
      </c>
      <c r="B15666" t="s">
        <v>79</v>
      </c>
      <c r="C15666" s="3">
        <v>45108</v>
      </c>
      <c r="D15666" s="2">
        <v>263085631.94999999</v>
      </c>
    </row>
    <row r="15667" spans="1:4" x14ac:dyDescent="0.35">
      <c r="A15667" t="s">
        <v>73</v>
      </c>
      <c r="B15667" t="s">
        <v>79</v>
      </c>
      <c r="C15667" s="3">
        <v>45139</v>
      </c>
      <c r="D15667" s="2">
        <v>284416202.51999998</v>
      </c>
    </row>
    <row r="15668" spans="1:4" x14ac:dyDescent="0.35">
      <c r="A15668" t="s">
        <v>73</v>
      </c>
      <c r="B15668" t="s">
        <v>79</v>
      </c>
      <c r="C15668" s="3">
        <v>45170</v>
      </c>
      <c r="D15668" s="2">
        <v>310386654.61000001</v>
      </c>
    </row>
    <row r="15669" spans="1:4" x14ac:dyDescent="0.35">
      <c r="A15669" t="s">
        <v>73</v>
      </c>
      <c r="B15669" t="s">
        <v>79</v>
      </c>
      <c r="C15669" s="3">
        <v>45200</v>
      </c>
      <c r="D15669" s="2">
        <v>252224708.99000001</v>
      </c>
    </row>
    <row r="15670" spans="1:4" x14ac:dyDescent="0.35">
      <c r="A15670" t="s">
        <v>73</v>
      </c>
      <c r="B15670" t="s">
        <v>79</v>
      </c>
      <c r="C15670" s="3">
        <v>45231</v>
      </c>
      <c r="D15670" s="2">
        <v>265695153.99000001</v>
      </c>
    </row>
    <row r="15671" spans="1:4" x14ac:dyDescent="0.35">
      <c r="A15671" t="s">
        <v>73</v>
      </c>
      <c r="B15671" t="s">
        <v>79</v>
      </c>
      <c r="C15671" s="3">
        <v>45261</v>
      </c>
      <c r="D15671" s="2">
        <v>316083774.38999999</v>
      </c>
    </row>
    <row r="15672" spans="1:4" x14ac:dyDescent="0.35">
      <c r="A15672" t="s">
        <v>73</v>
      </c>
      <c r="B15672" t="s">
        <v>79</v>
      </c>
      <c r="C15672" s="3">
        <v>45292</v>
      </c>
      <c r="D15672" s="2">
        <v>341463619.04000002</v>
      </c>
    </row>
    <row r="15673" spans="1:4" x14ac:dyDescent="0.35">
      <c r="A15673" t="s">
        <v>73</v>
      </c>
      <c r="B15673" t="s">
        <v>79</v>
      </c>
      <c r="C15673" s="3">
        <v>45323</v>
      </c>
      <c r="D15673" s="2">
        <v>329252044.50999999</v>
      </c>
    </row>
    <row r="15674" spans="1:4" x14ac:dyDescent="0.35">
      <c r="A15674" t="s">
        <v>73</v>
      </c>
      <c r="B15674" t="s">
        <v>79</v>
      </c>
      <c r="C15674" s="3">
        <v>45352</v>
      </c>
      <c r="D15674" s="2">
        <v>310301631.70999998</v>
      </c>
    </row>
    <row r="15675" spans="1:4" x14ac:dyDescent="0.35">
      <c r="A15675" t="s">
        <v>73</v>
      </c>
      <c r="B15675" t="s">
        <v>79</v>
      </c>
      <c r="C15675" s="3">
        <v>45383</v>
      </c>
      <c r="D15675" s="2">
        <v>343290286.64999998</v>
      </c>
    </row>
    <row r="15676" spans="1:4" x14ac:dyDescent="0.35">
      <c r="A15676" t="s">
        <v>73</v>
      </c>
      <c r="B15676" t="s">
        <v>79</v>
      </c>
      <c r="C15676" s="3">
        <v>45413</v>
      </c>
      <c r="D15676" s="2">
        <v>354984393.57999998</v>
      </c>
    </row>
    <row r="15677" spans="1:4" x14ac:dyDescent="0.35">
      <c r="A15677" t="s">
        <v>73</v>
      </c>
      <c r="B15677" t="s">
        <v>80</v>
      </c>
      <c r="C15677" s="3">
        <v>39083</v>
      </c>
      <c r="D15677" s="2">
        <v>52138518.689999998</v>
      </c>
    </row>
    <row r="15678" spans="1:4" x14ac:dyDescent="0.35">
      <c r="A15678" t="s">
        <v>73</v>
      </c>
      <c r="B15678" t="s">
        <v>80</v>
      </c>
      <c r="C15678" s="3">
        <v>39114</v>
      </c>
      <c r="D15678" s="2">
        <v>58077874.460000001</v>
      </c>
    </row>
    <row r="15679" spans="1:4" x14ac:dyDescent="0.35">
      <c r="A15679" t="s">
        <v>73</v>
      </c>
      <c r="B15679" t="s">
        <v>80</v>
      </c>
      <c r="C15679" s="3">
        <v>39142</v>
      </c>
      <c r="D15679" s="2">
        <v>97212931.659999996</v>
      </c>
    </row>
    <row r="15680" spans="1:4" x14ac:dyDescent="0.35">
      <c r="A15680" t="s">
        <v>73</v>
      </c>
      <c r="B15680" t="s">
        <v>80</v>
      </c>
      <c r="C15680" s="3">
        <v>39173</v>
      </c>
      <c r="D15680" s="2">
        <v>65306569.990000002</v>
      </c>
    </row>
    <row r="15681" spans="1:4" x14ac:dyDescent="0.35">
      <c r="A15681" t="s">
        <v>73</v>
      </c>
      <c r="B15681" t="s">
        <v>80</v>
      </c>
      <c r="C15681" s="3">
        <v>39203</v>
      </c>
      <c r="D15681" s="2">
        <v>67016956.479999997</v>
      </c>
    </row>
    <row r="15682" spans="1:4" x14ac:dyDescent="0.35">
      <c r="A15682" t="s">
        <v>73</v>
      </c>
      <c r="B15682" t="s">
        <v>80</v>
      </c>
      <c r="C15682" s="3">
        <v>39234</v>
      </c>
      <c r="D15682" s="2">
        <v>67342850.299999997</v>
      </c>
    </row>
    <row r="15683" spans="1:4" x14ac:dyDescent="0.35">
      <c r="A15683" t="s">
        <v>73</v>
      </c>
      <c r="B15683" t="s">
        <v>80</v>
      </c>
      <c r="C15683" s="3">
        <v>39264</v>
      </c>
      <c r="D15683" s="2">
        <v>86090892.129999995</v>
      </c>
    </row>
    <row r="15684" spans="1:4" x14ac:dyDescent="0.35">
      <c r="A15684" t="s">
        <v>73</v>
      </c>
      <c r="B15684" t="s">
        <v>80</v>
      </c>
      <c r="C15684" s="3">
        <v>39295</v>
      </c>
      <c r="D15684" s="2">
        <v>84439892.829999998</v>
      </c>
    </row>
    <row r="15685" spans="1:4" x14ac:dyDescent="0.35">
      <c r="A15685" t="s">
        <v>73</v>
      </c>
      <c r="B15685" t="s">
        <v>80</v>
      </c>
      <c r="C15685" s="3">
        <v>39326</v>
      </c>
      <c r="D15685" s="2">
        <v>71076002.439999998</v>
      </c>
    </row>
    <row r="15686" spans="1:4" x14ac:dyDescent="0.35">
      <c r="A15686" t="s">
        <v>73</v>
      </c>
      <c r="B15686" t="s">
        <v>80</v>
      </c>
      <c r="C15686" s="3">
        <v>39356</v>
      </c>
      <c r="D15686" s="2">
        <v>74663792.980000004</v>
      </c>
    </row>
    <row r="15687" spans="1:4" x14ac:dyDescent="0.35">
      <c r="A15687" t="s">
        <v>73</v>
      </c>
      <c r="B15687" t="s">
        <v>80</v>
      </c>
      <c r="C15687" s="3">
        <v>39387</v>
      </c>
      <c r="D15687" s="2">
        <v>72779413.680000007</v>
      </c>
    </row>
    <row r="15688" spans="1:4" x14ac:dyDescent="0.35">
      <c r="A15688" t="s">
        <v>73</v>
      </c>
      <c r="B15688" t="s">
        <v>80</v>
      </c>
      <c r="C15688" s="3">
        <v>39417</v>
      </c>
      <c r="D15688" s="2">
        <v>76830374.790000007</v>
      </c>
    </row>
    <row r="15689" spans="1:4" x14ac:dyDescent="0.35">
      <c r="A15689" t="s">
        <v>73</v>
      </c>
      <c r="B15689" t="s">
        <v>80</v>
      </c>
      <c r="C15689" s="3">
        <v>39448</v>
      </c>
      <c r="D15689" s="2">
        <v>69572655.180000007</v>
      </c>
    </row>
    <row r="15690" spans="1:4" x14ac:dyDescent="0.35">
      <c r="A15690" t="s">
        <v>73</v>
      </c>
      <c r="B15690" t="s">
        <v>80</v>
      </c>
      <c r="C15690" s="3">
        <v>39479</v>
      </c>
      <c r="D15690" s="2">
        <v>63852899.859999999</v>
      </c>
    </row>
    <row r="15691" spans="1:4" x14ac:dyDescent="0.35">
      <c r="A15691" t="s">
        <v>73</v>
      </c>
      <c r="B15691" t="s">
        <v>80</v>
      </c>
      <c r="C15691" s="3">
        <v>39508</v>
      </c>
      <c r="D15691" s="2">
        <v>111729378.92</v>
      </c>
    </row>
    <row r="15692" spans="1:4" x14ac:dyDescent="0.35">
      <c r="A15692" t="s">
        <v>73</v>
      </c>
      <c r="B15692" t="s">
        <v>80</v>
      </c>
      <c r="C15692" s="3">
        <v>39539</v>
      </c>
      <c r="D15692" s="2">
        <v>99286169.560000002</v>
      </c>
    </row>
    <row r="15693" spans="1:4" x14ac:dyDescent="0.35">
      <c r="A15693" t="s">
        <v>73</v>
      </c>
      <c r="B15693" t="s">
        <v>80</v>
      </c>
      <c r="C15693" s="3">
        <v>39569</v>
      </c>
      <c r="D15693" s="2">
        <v>159764082.66</v>
      </c>
    </row>
    <row r="15694" spans="1:4" x14ac:dyDescent="0.35">
      <c r="A15694" t="s">
        <v>73</v>
      </c>
      <c r="B15694" t="s">
        <v>80</v>
      </c>
      <c r="C15694" s="3">
        <v>39600</v>
      </c>
      <c r="D15694" s="2">
        <v>97182488.980000004</v>
      </c>
    </row>
    <row r="15695" spans="1:4" x14ac:dyDescent="0.35">
      <c r="A15695" t="s">
        <v>73</v>
      </c>
      <c r="B15695" t="s">
        <v>80</v>
      </c>
      <c r="C15695" s="3">
        <v>39630</v>
      </c>
      <c r="D15695" s="2">
        <v>97967685.540000007</v>
      </c>
    </row>
    <row r="15696" spans="1:4" x14ac:dyDescent="0.35">
      <c r="A15696" t="s">
        <v>73</v>
      </c>
      <c r="B15696" t="s">
        <v>80</v>
      </c>
      <c r="C15696" s="3">
        <v>39661</v>
      </c>
      <c r="D15696" s="2">
        <v>97967685.540000007</v>
      </c>
    </row>
    <row r="15697" spans="1:4" x14ac:dyDescent="0.35">
      <c r="A15697" t="s">
        <v>73</v>
      </c>
      <c r="B15697" t="s">
        <v>80</v>
      </c>
      <c r="C15697" s="3">
        <v>39692</v>
      </c>
      <c r="D15697" s="2">
        <v>100041725.3</v>
      </c>
    </row>
    <row r="15698" spans="1:4" x14ac:dyDescent="0.35">
      <c r="A15698" t="s">
        <v>73</v>
      </c>
      <c r="B15698" t="s">
        <v>80</v>
      </c>
      <c r="C15698" s="3">
        <v>39722</v>
      </c>
      <c r="D15698" s="2">
        <v>96384659.629999995</v>
      </c>
    </row>
    <row r="15699" spans="1:4" x14ac:dyDescent="0.35">
      <c r="A15699" t="s">
        <v>73</v>
      </c>
      <c r="B15699" t="s">
        <v>80</v>
      </c>
      <c r="C15699" s="3">
        <v>39753</v>
      </c>
      <c r="D15699" s="2">
        <v>99093243.959999993</v>
      </c>
    </row>
    <row r="15700" spans="1:4" x14ac:dyDescent="0.35">
      <c r="A15700" t="s">
        <v>73</v>
      </c>
      <c r="B15700" t="s">
        <v>80</v>
      </c>
      <c r="C15700" s="3">
        <v>39783</v>
      </c>
      <c r="D15700" s="2">
        <v>99093243.959999993</v>
      </c>
    </row>
    <row r="15701" spans="1:4" x14ac:dyDescent="0.35">
      <c r="A15701" t="s">
        <v>73</v>
      </c>
      <c r="B15701" t="s">
        <v>80</v>
      </c>
      <c r="C15701" s="3">
        <v>39814</v>
      </c>
      <c r="D15701" s="2">
        <v>96942101.810000002</v>
      </c>
    </row>
    <row r="15702" spans="1:4" x14ac:dyDescent="0.35">
      <c r="A15702" t="s">
        <v>73</v>
      </c>
      <c r="B15702" t="s">
        <v>80</v>
      </c>
      <c r="C15702" s="3">
        <v>39845</v>
      </c>
      <c r="D15702" s="2">
        <v>68328496.939999998</v>
      </c>
    </row>
    <row r="15703" spans="1:4" x14ac:dyDescent="0.35">
      <c r="A15703" t="s">
        <v>73</v>
      </c>
      <c r="B15703" t="s">
        <v>80</v>
      </c>
      <c r="C15703" s="3">
        <v>39873</v>
      </c>
      <c r="D15703" s="2">
        <v>104985575.63</v>
      </c>
    </row>
    <row r="15704" spans="1:4" x14ac:dyDescent="0.35">
      <c r="A15704" t="s">
        <v>73</v>
      </c>
      <c r="B15704" t="s">
        <v>80</v>
      </c>
      <c r="C15704" s="3">
        <v>39904</v>
      </c>
      <c r="D15704" s="2">
        <v>98864328.099999994</v>
      </c>
    </row>
    <row r="15705" spans="1:4" x14ac:dyDescent="0.35">
      <c r="A15705" t="s">
        <v>73</v>
      </c>
      <c r="B15705" t="s">
        <v>80</v>
      </c>
      <c r="C15705" s="3">
        <v>39934</v>
      </c>
      <c r="D15705" s="2">
        <v>72589276.370000005</v>
      </c>
    </row>
    <row r="15706" spans="1:4" x14ac:dyDescent="0.35">
      <c r="A15706" t="s">
        <v>73</v>
      </c>
      <c r="B15706" t="s">
        <v>80</v>
      </c>
      <c r="C15706" s="3">
        <v>39965</v>
      </c>
      <c r="D15706" s="2">
        <v>76832807.400000006</v>
      </c>
    </row>
    <row r="15707" spans="1:4" x14ac:dyDescent="0.35">
      <c r="A15707" t="s">
        <v>73</v>
      </c>
      <c r="B15707" t="s">
        <v>80</v>
      </c>
      <c r="C15707" s="3">
        <v>39995</v>
      </c>
      <c r="D15707" s="2">
        <v>76699039.719999999</v>
      </c>
    </row>
    <row r="15708" spans="1:4" x14ac:dyDescent="0.35">
      <c r="A15708" t="s">
        <v>73</v>
      </c>
      <c r="B15708" t="s">
        <v>80</v>
      </c>
      <c r="C15708" s="3">
        <v>40026</v>
      </c>
      <c r="D15708" s="2">
        <v>148639755.00999999</v>
      </c>
    </row>
    <row r="15709" spans="1:4" x14ac:dyDescent="0.35">
      <c r="A15709" t="s">
        <v>73</v>
      </c>
      <c r="B15709" t="s">
        <v>80</v>
      </c>
      <c r="C15709" s="3">
        <v>40057</v>
      </c>
      <c r="D15709" s="2">
        <v>80831354.670000002</v>
      </c>
    </row>
    <row r="15710" spans="1:4" x14ac:dyDescent="0.35">
      <c r="A15710" t="s">
        <v>73</v>
      </c>
      <c r="B15710" t="s">
        <v>80</v>
      </c>
      <c r="C15710" s="3">
        <v>40087</v>
      </c>
      <c r="D15710" s="2">
        <v>142236710.21000001</v>
      </c>
    </row>
    <row r="15711" spans="1:4" x14ac:dyDescent="0.35">
      <c r="A15711" t="s">
        <v>73</v>
      </c>
      <c r="B15711" t="s">
        <v>80</v>
      </c>
      <c r="C15711" s="3">
        <v>40118</v>
      </c>
      <c r="D15711" s="2">
        <v>82177313.879999995</v>
      </c>
    </row>
    <row r="15712" spans="1:4" x14ac:dyDescent="0.35">
      <c r="A15712" t="s">
        <v>73</v>
      </c>
      <c r="B15712" t="s">
        <v>80</v>
      </c>
      <c r="C15712" s="3">
        <v>40148</v>
      </c>
      <c r="D15712" s="2">
        <v>85761878.549999997</v>
      </c>
    </row>
    <row r="15713" spans="1:4" x14ac:dyDescent="0.35">
      <c r="A15713" t="s">
        <v>73</v>
      </c>
      <c r="B15713" t="s">
        <v>80</v>
      </c>
      <c r="C15713" s="3">
        <v>40179</v>
      </c>
      <c r="D15713" s="2">
        <v>85757151.599999994</v>
      </c>
    </row>
    <row r="15714" spans="1:4" x14ac:dyDescent="0.35">
      <c r="A15714" t="s">
        <v>73</v>
      </c>
      <c r="B15714" t="s">
        <v>80</v>
      </c>
      <c r="C15714" s="3">
        <v>40210</v>
      </c>
      <c r="D15714" s="2">
        <v>216243209.96000001</v>
      </c>
    </row>
    <row r="15715" spans="1:4" x14ac:dyDescent="0.35">
      <c r="A15715" t="s">
        <v>73</v>
      </c>
      <c r="B15715" t="s">
        <v>80</v>
      </c>
      <c r="C15715" s="3">
        <v>40238</v>
      </c>
      <c r="D15715" s="2">
        <v>96322488.469999999</v>
      </c>
    </row>
    <row r="15716" spans="1:4" x14ac:dyDescent="0.35">
      <c r="A15716" t="s">
        <v>73</v>
      </c>
      <c r="B15716" t="s">
        <v>80</v>
      </c>
      <c r="C15716" s="3">
        <v>40269</v>
      </c>
      <c r="D15716" s="2">
        <v>69002630.489999995</v>
      </c>
    </row>
    <row r="15717" spans="1:4" x14ac:dyDescent="0.35">
      <c r="A15717" t="s">
        <v>73</v>
      </c>
      <c r="B15717" t="s">
        <v>80</v>
      </c>
      <c r="C15717" s="3">
        <v>40299</v>
      </c>
      <c r="D15717" s="2">
        <v>163965867.53999999</v>
      </c>
    </row>
    <row r="15718" spans="1:4" x14ac:dyDescent="0.35">
      <c r="A15718" t="s">
        <v>73</v>
      </c>
      <c r="B15718" t="s">
        <v>80</v>
      </c>
      <c r="C15718" s="3">
        <v>40330</v>
      </c>
      <c r="D15718" s="2">
        <v>126431400.09999999</v>
      </c>
    </row>
    <row r="15719" spans="1:4" x14ac:dyDescent="0.35">
      <c r="A15719" t="s">
        <v>73</v>
      </c>
      <c r="B15719" t="s">
        <v>80</v>
      </c>
      <c r="C15719" s="3">
        <v>40360</v>
      </c>
      <c r="D15719" s="2">
        <v>96874448.790000007</v>
      </c>
    </row>
    <row r="15720" spans="1:4" x14ac:dyDescent="0.35">
      <c r="A15720" t="s">
        <v>73</v>
      </c>
      <c r="B15720" t="s">
        <v>80</v>
      </c>
      <c r="C15720" s="3">
        <v>40391</v>
      </c>
      <c r="D15720" s="2">
        <v>187833975.33000001</v>
      </c>
    </row>
    <row r="15721" spans="1:4" x14ac:dyDescent="0.35">
      <c r="A15721" t="s">
        <v>73</v>
      </c>
      <c r="B15721" t="s">
        <v>80</v>
      </c>
      <c r="C15721" s="3">
        <v>40422</v>
      </c>
      <c r="D15721" s="2">
        <v>100659561.68000001</v>
      </c>
    </row>
    <row r="15722" spans="1:4" x14ac:dyDescent="0.35">
      <c r="A15722" t="s">
        <v>73</v>
      </c>
      <c r="B15722" t="s">
        <v>80</v>
      </c>
      <c r="C15722" s="3">
        <v>40452</v>
      </c>
      <c r="D15722" s="2">
        <v>95591316.099999994</v>
      </c>
    </row>
    <row r="15723" spans="1:4" x14ac:dyDescent="0.35">
      <c r="A15723" t="s">
        <v>73</v>
      </c>
      <c r="B15723" t="s">
        <v>80</v>
      </c>
      <c r="C15723" s="3">
        <v>40483</v>
      </c>
      <c r="D15723" s="2">
        <v>97441482.319999993</v>
      </c>
    </row>
    <row r="15724" spans="1:4" x14ac:dyDescent="0.35">
      <c r="A15724" t="s">
        <v>73</v>
      </c>
      <c r="B15724" t="s">
        <v>80</v>
      </c>
      <c r="C15724" s="3">
        <v>40513</v>
      </c>
      <c r="D15724" s="2">
        <v>126431400.09999999</v>
      </c>
    </row>
    <row r="15725" spans="1:4" x14ac:dyDescent="0.35">
      <c r="A15725" t="s">
        <v>73</v>
      </c>
      <c r="B15725" t="s">
        <v>80</v>
      </c>
      <c r="C15725" s="3">
        <v>40544</v>
      </c>
      <c r="D15725" s="2">
        <v>95165164.519999996</v>
      </c>
    </row>
    <row r="15726" spans="1:4" x14ac:dyDescent="0.35">
      <c r="A15726" t="s">
        <v>73</v>
      </c>
      <c r="B15726" t="s">
        <v>80</v>
      </c>
      <c r="C15726" s="3">
        <v>40575</v>
      </c>
      <c r="D15726" s="2">
        <v>96149849.299999997</v>
      </c>
    </row>
    <row r="15727" spans="1:4" x14ac:dyDescent="0.35">
      <c r="A15727" t="s">
        <v>73</v>
      </c>
      <c r="B15727" t="s">
        <v>80</v>
      </c>
      <c r="C15727" s="3">
        <v>40603</v>
      </c>
      <c r="D15727" s="2">
        <v>94706759.609999999</v>
      </c>
    </row>
    <row r="15728" spans="1:4" x14ac:dyDescent="0.35">
      <c r="A15728" t="s">
        <v>73</v>
      </c>
      <c r="B15728" t="s">
        <v>80</v>
      </c>
      <c r="C15728" s="3">
        <v>40634</v>
      </c>
      <c r="D15728" s="2">
        <v>94688632.170000002</v>
      </c>
    </row>
    <row r="15729" spans="1:4" x14ac:dyDescent="0.35">
      <c r="A15729" t="s">
        <v>73</v>
      </c>
      <c r="B15729" t="s">
        <v>80</v>
      </c>
      <c r="C15729" s="3">
        <v>40664</v>
      </c>
      <c r="D15729" s="2">
        <v>99097715.659999996</v>
      </c>
    </row>
    <row r="15730" spans="1:4" x14ac:dyDescent="0.35">
      <c r="A15730" t="s">
        <v>73</v>
      </c>
      <c r="B15730" t="s">
        <v>80</v>
      </c>
      <c r="C15730" s="3">
        <v>40695</v>
      </c>
      <c r="D15730" s="2">
        <v>132040263.68000001</v>
      </c>
    </row>
    <row r="15731" spans="1:4" x14ac:dyDescent="0.35">
      <c r="A15731" t="s">
        <v>73</v>
      </c>
      <c r="B15731" t="s">
        <v>80</v>
      </c>
      <c r="C15731" s="3">
        <v>40725</v>
      </c>
      <c r="D15731" s="2">
        <v>233996999.03</v>
      </c>
    </row>
    <row r="15732" spans="1:4" x14ac:dyDescent="0.35">
      <c r="A15732" t="s">
        <v>73</v>
      </c>
      <c r="B15732" t="s">
        <v>80</v>
      </c>
      <c r="C15732" s="3">
        <v>40756</v>
      </c>
      <c r="D15732" s="2">
        <v>137573541.75</v>
      </c>
    </row>
    <row r="15733" spans="1:4" x14ac:dyDescent="0.35">
      <c r="A15733" t="s">
        <v>73</v>
      </c>
      <c r="B15733" t="s">
        <v>80</v>
      </c>
      <c r="C15733" s="3">
        <v>40787</v>
      </c>
      <c r="D15733" s="2">
        <v>139022089.03</v>
      </c>
    </row>
    <row r="15734" spans="1:4" x14ac:dyDescent="0.35">
      <c r="A15734" t="s">
        <v>73</v>
      </c>
      <c r="B15734" t="s">
        <v>80</v>
      </c>
      <c r="C15734" s="3">
        <v>40817</v>
      </c>
      <c r="D15734" s="2">
        <v>162875280.81999999</v>
      </c>
    </row>
    <row r="15735" spans="1:4" x14ac:dyDescent="0.35">
      <c r="A15735" t="s">
        <v>73</v>
      </c>
      <c r="B15735" t="s">
        <v>80</v>
      </c>
      <c r="C15735" s="3">
        <v>40848</v>
      </c>
      <c r="D15735" s="2">
        <v>221260956.5</v>
      </c>
    </row>
    <row r="15736" spans="1:4" x14ac:dyDescent="0.35">
      <c r="A15736" t="s">
        <v>73</v>
      </c>
      <c r="B15736" t="s">
        <v>80</v>
      </c>
      <c r="C15736" s="3">
        <v>40878</v>
      </c>
      <c r="D15736" s="2">
        <v>139765584.02000001</v>
      </c>
    </row>
    <row r="15737" spans="1:4" x14ac:dyDescent="0.35">
      <c r="A15737" t="s">
        <v>73</v>
      </c>
      <c r="B15737" t="s">
        <v>80</v>
      </c>
      <c r="C15737" s="3">
        <v>40909</v>
      </c>
      <c r="D15737" s="2">
        <v>157725124.19</v>
      </c>
    </row>
    <row r="15738" spans="1:4" x14ac:dyDescent="0.35">
      <c r="A15738" t="s">
        <v>73</v>
      </c>
      <c r="B15738" t="s">
        <v>80</v>
      </c>
      <c r="C15738" s="3">
        <v>40940</v>
      </c>
      <c r="D15738" s="2">
        <v>139915854.58000001</v>
      </c>
    </row>
    <row r="15739" spans="1:4" x14ac:dyDescent="0.35">
      <c r="A15739" t="s">
        <v>73</v>
      </c>
      <c r="B15739" t="s">
        <v>80</v>
      </c>
      <c r="C15739" s="3">
        <v>40969</v>
      </c>
      <c r="D15739" s="2">
        <v>174988731.33000001</v>
      </c>
    </row>
    <row r="15740" spans="1:4" x14ac:dyDescent="0.35">
      <c r="A15740" t="s">
        <v>73</v>
      </c>
      <c r="B15740" t="s">
        <v>80</v>
      </c>
      <c r="C15740" s="3">
        <v>41000</v>
      </c>
      <c r="D15740" s="2">
        <v>141822223.38</v>
      </c>
    </row>
    <row r="15741" spans="1:4" x14ac:dyDescent="0.35">
      <c r="A15741" t="s">
        <v>73</v>
      </c>
      <c r="B15741" t="s">
        <v>80</v>
      </c>
      <c r="C15741" s="3">
        <v>41030</v>
      </c>
      <c r="D15741" s="2">
        <v>130598011.23</v>
      </c>
    </row>
    <row r="15742" spans="1:4" x14ac:dyDescent="0.35">
      <c r="A15742" t="s">
        <v>73</v>
      </c>
      <c r="B15742" t="s">
        <v>80</v>
      </c>
      <c r="C15742" s="3">
        <v>41061</v>
      </c>
      <c r="D15742" s="2">
        <v>131227573.58</v>
      </c>
    </row>
    <row r="15743" spans="1:4" x14ac:dyDescent="0.35">
      <c r="A15743" t="s">
        <v>73</v>
      </c>
      <c r="B15743" t="s">
        <v>80</v>
      </c>
      <c r="C15743" s="3">
        <v>41091</v>
      </c>
      <c r="D15743" s="2">
        <v>125063544.56</v>
      </c>
    </row>
    <row r="15744" spans="1:4" x14ac:dyDescent="0.35">
      <c r="A15744" t="s">
        <v>73</v>
      </c>
      <c r="B15744" t="s">
        <v>80</v>
      </c>
      <c r="C15744" s="3">
        <v>41122</v>
      </c>
      <c r="D15744" s="2">
        <v>160780529.5</v>
      </c>
    </row>
    <row r="15745" spans="1:4" x14ac:dyDescent="0.35">
      <c r="A15745" t="s">
        <v>73</v>
      </c>
      <c r="B15745" t="s">
        <v>80</v>
      </c>
      <c r="C15745" s="3">
        <v>41153</v>
      </c>
      <c r="D15745" s="2">
        <v>125498259.93000001</v>
      </c>
    </row>
    <row r="15746" spans="1:4" x14ac:dyDescent="0.35">
      <c r="A15746" t="s">
        <v>73</v>
      </c>
      <c r="B15746" t="s">
        <v>80</v>
      </c>
      <c r="C15746" s="3">
        <v>41183</v>
      </c>
      <c r="D15746" s="2">
        <v>123866742.67</v>
      </c>
    </row>
    <row r="15747" spans="1:4" x14ac:dyDescent="0.35">
      <c r="A15747" t="s">
        <v>73</v>
      </c>
      <c r="B15747" t="s">
        <v>80</v>
      </c>
      <c r="C15747" s="3">
        <v>41214</v>
      </c>
      <c r="D15747" s="2">
        <v>162503060.94</v>
      </c>
    </row>
    <row r="15748" spans="1:4" x14ac:dyDescent="0.35">
      <c r="A15748" t="s">
        <v>73</v>
      </c>
      <c r="B15748" t="s">
        <v>80</v>
      </c>
      <c r="C15748" s="3">
        <v>41244</v>
      </c>
      <c r="D15748" s="2">
        <v>215448513.58000001</v>
      </c>
    </row>
    <row r="15749" spans="1:4" x14ac:dyDescent="0.35">
      <c r="A15749" t="s">
        <v>73</v>
      </c>
      <c r="B15749" t="s">
        <v>80</v>
      </c>
      <c r="C15749" s="3">
        <v>41275</v>
      </c>
      <c r="D15749" s="2">
        <v>161823858.97</v>
      </c>
    </row>
    <row r="15750" spans="1:4" x14ac:dyDescent="0.35">
      <c r="A15750" t="s">
        <v>73</v>
      </c>
      <c r="B15750" t="s">
        <v>80</v>
      </c>
      <c r="C15750" s="3">
        <v>41306</v>
      </c>
      <c r="D15750" s="2">
        <v>132959970.01000001</v>
      </c>
    </row>
    <row r="15751" spans="1:4" x14ac:dyDescent="0.35">
      <c r="A15751" t="s">
        <v>73</v>
      </c>
      <c r="B15751" t="s">
        <v>80</v>
      </c>
      <c r="C15751" s="3">
        <v>41334</v>
      </c>
      <c r="D15751" s="2">
        <v>196983702.94999999</v>
      </c>
    </row>
    <row r="15752" spans="1:4" x14ac:dyDescent="0.35">
      <c r="A15752" t="s">
        <v>73</v>
      </c>
      <c r="B15752" t="s">
        <v>80</v>
      </c>
      <c r="C15752" s="3">
        <v>41365</v>
      </c>
      <c r="D15752" s="2">
        <v>164910320.61000001</v>
      </c>
    </row>
    <row r="15753" spans="1:4" x14ac:dyDescent="0.35">
      <c r="A15753" t="s">
        <v>73</v>
      </c>
      <c r="B15753" t="s">
        <v>80</v>
      </c>
      <c r="C15753" s="3">
        <v>41395</v>
      </c>
      <c r="D15753" s="2">
        <v>174011479.38</v>
      </c>
    </row>
    <row r="15754" spans="1:4" x14ac:dyDescent="0.35">
      <c r="A15754" t="s">
        <v>73</v>
      </c>
      <c r="B15754" t="s">
        <v>80</v>
      </c>
      <c r="C15754" s="3">
        <v>41426</v>
      </c>
      <c r="D15754" s="2">
        <v>169525705.74000001</v>
      </c>
    </row>
    <row r="15755" spans="1:4" x14ac:dyDescent="0.35">
      <c r="A15755" t="s">
        <v>73</v>
      </c>
      <c r="B15755" t="s">
        <v>80</v>
      </c>
      <c r="C15755" s="3">
        <v>41456</v>
      </c>
      <c r="D15755" s="2">
        <v>181668293.03999999</v>
      </c>
    </row>
    <row r="15756" spans="1:4" x14ac:dyDescent="0.35">
      <c r="A15756" t="s">
        <v>73</v>
      </c>
      <c r="B15756" t="s">
        <v>80</v>
      </c>
      <c r="C15756" s="3">
        <v>41487</v>
      </c>
      <c r="D15756" s="2">
        <v>140541961.15000001</v>
      </c>
    </row>
    <row r="15757" spans="1:4" x14ac:dyDescent="0.35">
      <c r="A15757" t="s">
        <v>73</v>
      </c>
      <c r="B15757" t="s">
        <v>80</v>
      </c>
      <c r="C15757" s="3">
        <v>41518</v>
      </c>
      <c r="D15757" s="2">
        <v>170771087.88</v>
      </c>
    </row>
    <row r="15758" spans="1:4" x14ac:dyDescent="0.35">
      <c r="A15758" t="s">
        <v>73</v>
      </c>
      <c r="B15758" t="s">
        <v>80</v>
      </c>
      <c r="C15758" s="3">
        <v>41548</v>
      </c>
      <c r="D15758" s="2">
        <v>140532603.56</v>
      </c>
    </row>
    <row r="15759" spans="1:4" x14ac:dyDescent="0.35">
      <c r="A15759" t="s">
        <v>73</v>
      </c>
      <c r="B15759" t="s">
        <v>80</v>
      </c>
      <c r="C15759" s="3">
        <v>41579</v>
      </c>
      <c r="D15759" s="2">
        <v>160691465.56</v>
      </c>
    </row>
    <row r="15760" spans="1:4" x14ac:dyDescent="0.35">
      <c r="A15760" t="s">
        <v>73</v>
      </c>
      <c r="B15760" t="s">
        <v>80</v>
      </c>
      <c r="C15760" s="3">
        <v>41609</v>
      </c>
      <c r="D15760" s="2">
        <v>154701729.41999999</v>
      </c>
    </row>
    <row r="15761" spans="1:4" x14ac:dyDescent="0.35">
      <c r="A15761" t="s">
        <v>73</v>
      </c>
      <c r="B15761" t="s">
        <v>80</v>
      </c>
      <c r="C15761" s="3">
        <v>41640</v>
      </c>
      <c r="D15761" s="2">
        <v>131894051.11</v>
      </c>
    </row>
    <row r="15762" spans="1:4" x14ac:dyDescent="0.35">
      <c r="A15762" t="s">
        <v>73</v>
      </c>
      <c r="B15762" t="s">
        <v>80</v>
      </c>
      <c r="C15762" s="3">
        <v>41671</v>
      </c>
      <c r="D15762" s="2">
        <v>144219195.34</v>
      </c>
    </row>
    <row r="15763" spans="1:4" x14ac:dyDescent="0.35">
      <c r="A15763" t="s">
        <v>73</v>
      </c>
      <c r="B15763" t="s">
        <v>80</v>
      </c>
      <c r="C15763" s="3">
        <v>41699</v>
      </c>
      <c r="D15763" s="2">
        <v>143392557.47999999</v>
      </c>
    </row>
    <row r="15764" spans="1:4" x14ac:dyDescent="0.35">
      <c r="A15764" t="s">
        <v>73</v>
      </c>
      <c r="B15764" t="s">
        <v>80</v>
      </c>
      <c r="C15764" s="3">
        <v>41730</v>
      </c>
      <c r="D15764" s="2">
        <v>144131542.19</v>
      </c>
    </row>
    <row r="15765" spans="1:4" x14ac:dyDescent="0.35">
      <c r="A15765" t="s">
        <v>73</v>
      </c>
      <c r="B15765" t="s">
        <v>80</v>
      </c>
      <c r="C15765" s="3">
        <v>41760</v>
      </c>
      <c r="D15765" s="2">
        <v>141719873.75</v>
      </c>
    </row>
    <row r="15766" spans="1:4" x14ac:dyDescent="0.35">
      <c r="A15766" t="s">
        <v>73</v>
      </c>
      <c r="B15766" t="s">
        <v>80</v>
      </c>
      <c r="C15766" s="3">
        <v>41791</v>
      </c>
      <c r="D15766" s="2">
        <v>188144695.30000001</v>
      </c>
    </row>
    <row r="15767" spans="1:4" x14ac:dyDescent="0.35">
      <c r="A15767" t="s">
        <v>73</v>
      </c>
      <c r="B15767" t="s">
        <v>80</v>
      </c>
      <c r="C15767" s="3">
        <v>41821</v>
      </c>
      <c r="D15767" s="2">
        <v>192020523.90000001</v>
      </c>
    </row>
    <row r="15768" spans="1:4" x14ac:dyDescent="0.35">
      <c r="A15768" t="s">
        <v>73</v>
      </c>
      <c r="B15768" t="s">
        <v>80</v>
      </c>
      <c r="C15768" s="3">
        <v>41852</v>
      </c>
      <c r="D15768" s="2">
        <v>144829954.02000001</v>
      </c>
    </row>
    <row r="15769" spans="1:4" x14ac:dyDescent="0.35">
      <c r="A15769" t="s">
        <v>73</v>
      </c>
      <c r="B15769" t="s">
        <v>80</v>
      </c>
      <c r="C15769" s="3">
        <v>41883</v>
      </c>
      <c r="D15769" s="2">
        <v>142357519.22</v>
      </c>
    </row>
    <row r="15770" spans="1:4" x14ac:dyDescent="0.35">
      <c r="A15770" t="s">
        <v>73</v>
      </c>
      <c r="B15770" t="s">
        <v>80</v>
      </c>
      <c r="C15770" s="3">
        <v>41913</v>
      </c>
      <c r="D15770" s="2">
        <v>141832837.68000001</v>
      </c>
    </row>
    <row r="15771" spans="1:4" x14ac:dyDescent="0.35">
      <c r="A15771" t="s">
        <v>73</v>
      </c>
      <c r="B15771" t="s">
        <v>80</v>
      </c>
      <c r="C15771" s="3">
        <v>41944</v>
      </c>
      <c r="D15771" s="2">
        <v>130580186.76000001</v>
      </c>
    </row>
    <row r="15772" spans="1:4" x14ac:dyDescent="0.35">
      <c r="A15772" t="s">
        <v>73</v>
      </c>
      <c r="B15772" t="s">
        <v>80</v>
      </c>
      <c r="C15772" s="3">
        <v>41974</v>
      </c>
      <c r="D15772" s="2">
        <v>136156622.15000001</v>
      </c>
    </row>
    <row r="15773" spans="1:4" x14ac:dyDescent="0.35">
      <c r="A15773" t="s">
        <v>73</v>
      </c>
      <c r="B15773" t="s">
        <v>80</v>
      </c>
      <c r="C15773" s="3">
        <v>42005</v>
      </c>
      <c r="D15773" s="2">
        <v>129409255.5</v>
      </c>
    </row>
    <row r="15774" spans="1:4" x14ac:dyDescent="0.35">
      <c r="A15774" t="s">
        <v>73</v>
      </c>
      <c r="B15774" t="s">
        <v>80</v>
      </c>
      <c r="C15774" s="3">
        <v>42036</v>
      </c>
      <c r="D15774" s="2">
        <v>112361185.20999999</v>
      </c>
    </row>
    <row r="15775" spans="1:4" x14ac:dyDescent="0.35">
      <c r="A15775" t="s">
        <v>73</v>
      </c>
      <c r="B15775" t="s">
        <v>80</v>
      </c>
      <c r="C15775" s="3">
        <v>42064</v>
      </c>
      <c r="D15775" s="2">
        <v>124418574.64</v>
      </c>
    </row>
    <row r="15776" spans="1:4" x14ac:dyDescent="0.35">
      <c r="A15776" t="s">
        <v>73</v>
      </c>
      <c r="B15776" t="s">
        <v>80</v>
      </c>
      <c r="C15776" s="3">
        <v>42095</v>
      </c>
      <c r="D15776" s="2">
        <v>98676731.189999998</v>
      </c>
    </row>
    <row r="15777" spans="1:4" x14ac:dyDescent="0.35">
      <c r="A15777" t="s">
        <v>73</v>
      </c>
      <c r="B15777" t="s">
        <v>80</v>
      </c>
      <c r="C15777" s="3">
        <v>42125</v>
      </c>
      <c r="D15777" s="2">
        <v>90260148.700000003</v>
      </c>
    </row>
    <row r="15778" spans="1:4" x14ac:dyDescent="0.35">
      <c r="A15778" t="s">
        <v>73</v>
      </c>
      <c r="B15778" t="s">
        <v>80</v>
      </c>
      <c r="C15778" s="3">
        <v>42156</v>
      </c>
      <c r="D15778" s="2">
        <v>93873805</v>
      </c>
    </row>
    <row r="15779" spans="1:4" x14ac:dyDescent="0.35">
      <c r="A15779" t="s">
        <v>73</v>
      </c>
      <c r="B15779" t="s">
        <v>80</v>
      </c>
      <c r="C15779" s="3">
        <v>42186</v>
      </c>
      <c r="D15779" s="2">
        <v>203073562.09999999</v>
      </c>
    </row>
    <row r="15780" spans="1:4" x14ac:dyDescent="0.35">
      <c r="A15780" t="s">
        <v>73</v>
      </c>
      <c r="B15780" t="s">
        <v>80</v>
      </c>
      <c r="C15780" s="3">
        <v>42217</v>
      </c>
      <c r="D15780" s="2">
        <v>117263833.18000001</v>
      </c>
    </row>
    <row r="15781" spans="1:4" x14ac:dyDescent="0.35">
      <c r="A15781" t="s">
        <v>73</v>
      </c>
      <c r="B15781" t="s">
        <v>80</v>
      </c>
      <c r="C15781" s="3">
        <v>42248</v>
      </c>
      <c r="D15781" s="2">
        <v>97603304.299999997</v>
      </c>
    </row>
    <row r="15782" spans="1:4" x14ac:dyDescent="0.35">
      <c r="A15782" t="s">
        <v>73</v>
      </c>
      <c r="B15782" t="s">
        <v>80</v>
      </c>
      <c r="C15782" s="3">
        <v>42278</v>
      </c>
      <c r="D15782" s="2">
        <v>87966840.109999999</v>
      </c>
    </row>
    <row r="15783" spans="1:4" x14ac:dyDescent="0.35">
      <c r="A15783" t="s">
        <v>73</v>
      </c>
      <c r="B15783" t="s">
        <v>80</v>
      </c>
      <c r="C15783" s="3">
        <v>42309</v>
      </c>
      <c r="D15783" s="2">
        <v>108199055.37</v>
      </c>
    </row>
    <row r="15784" spans="1:4" x14ac:dyDescent="0.35">
      <c r="A15784" t="s">
        <v>73</v>
      </c>
      <c r="B15784" t="s">
        <v>80</v>
      </c>
      <c r="C15784" s="3">
        <v>42339</v>
      </c>
      <c r="D15784" s="2">
        <v>84432264.519999996</v>
      </c>
    </row>
    <row r="15785" spans="1:4" x14ac:dyDescent="0.35">
      <c r="A15785" t="s">
        <v>73</v>
      </c>
      <c r="B15785" t="s">
        <v>80</v>
      </c>
      <c r="C15785" s="3">
        <v>42370</v>
      </c>
      <c r="D15785" s="2">
        <v>95400295.670000002</v>
      </c>
    </row>
    <row r="15786" spans="1:4" x14ac:dyDescent="0.35">
      <c r="A15786" t="s">
        <v>73</v>
      </c>
      <c r="B15786" t="s">
        <v>80</v>
      </c>
      <c r="C15786" s="3">
        <v>42401</v>
      </c>
      <c r="D15786" s="2">
        <v>86338895.379999995</v>
      </c>
    </row>
    <row r="15787" spans="1:4" x14ac:dyDescent="0.35">
      <c r="A15787" t="s">
        <v>73</v>
      </c>
      <c r="B15787" t="s">
        <v>80</v>
      </c>
      <c r="C15787" s="3">
        <v>42430</v>
      </c>
      <c r="D15787" s="2">
        <v>79794497.670000002</v>
      </c>
    </row>
    <row r="15788" spans="1:4" x14ac:dyDescent="0.35">
      <c r="A15788" t="s">
        <v>73</v>
      </c>
      <c r="B15788" t="s">
        <v>80</v>
      </c>
      <c r="C15788" s="3">
        <v>42461</v>
      </c>
      <c r="D15788" s="2">
        <v>71291807.829999998</v>
      </c>
    </row>
    <row r="15789" spans="1:4" x14ac:dyDescent="0.35">
      <c r="A15789" t="s">
        <v>73</v>
      </c>
      <c r="B15789" t="s">
        <v>80</v>
      </c>
      <c r="C15789" s="3">
        <v>42491</v>
      </c>
      <c r="D15789" s="2">
        <v>68708204.180000007</v>
      </c>
    </row>
    <row r="15790" spans="1:4" x14ac:dyDescent="0.35">
      <c r="A15790" t="s">
        <v>73</v>
      </c>
      <c r="B15790" t="s">
        <v>80</v>
      </c>
      <c r="C15790" s="3">
        <v>42522</v>
      </c>
      <c r="D15790" s="2">
        <v>73159335.409999996</v>
      </c>
    </row>
    <row r="15791" spans="1:4" x14ac:dyDescent="0.35">
      <c r="A15791" t="s">
        <v>73</v>
      </c>
      <c r="B15791" t="s">
        <v>80</v>
      </c>
      <c r="C15791" s="3">
        <v>42552</v>
      </c>
      <c r="D15791" s="2">
        <v>130602031.5</v>
      </c>
    </row>
    <row r="15792" spans="1:4" x14ac:dyDescent="0.35">
      <c r="A15792" t="s">
        <v>73</v>
      </c>
      <c r="B15792" t="s">
        <v>80</v>
      </c>
      <c r="C15792" s="3">
        <v>42583</v>
      </c>
      <c r="D15792" s="2">
        <v>114164999.75</v>
      </c>
    </row>
    <row r="15793" spans="1:4" x14ac:dyDescent="0.35">
      <c r="A15793" t="s">
        <v>73</v>
      </c>
      <c r="B15793" t="s">
        <v>80</v>
      </c>
      <c r="C15793" s="3">
        <v>42614</v>
      </c>
      <c r="D15793" s="2">
        <v>118107149.04000001</v>
      </c>
    </row>
    <row r="15794" spans="1:4" x14ac:dyDescent="0.35">
      <c r="A15794" t="s">
        <v>73</v>
      </c>
      <c r="B15794" t="s">
        <v>80</v>
      </c>
      <c r="C15794" s="3">
        <v>42644</v>
      </c>
      <c r="D15794" s="2">
        <v>97566401.760000005</v>
      </c>
    </row>
    <row r="15795" spans="1:4" x14ac:dyDescent="0.35">
      <c r="A15795" t="s">
        <v>73</v>
      </c>
      <c r="B15795" t="s">
        <v>80</v>
      </c>
      <c r="C15795" s="3">
        <v>42675</v>
      </c>
      <c r="D15795" s="2">
        <v>97143180.159999996</v>
      </c>
    </row>
    <row r="15796" spans="1:4" x14ac:dyDescent="0.35">
      <c r="A15796" t="s">
        <v>73</v>
      </c>
      <c r="B15796" t="s">
        <v>80</v>
      </c>
      <c r="C15796" s="3">
        <v>42705</v>
      </c>
      <c r="D15796" s="2">
        <v>92624118.530000001</v>
      </c>
    </row>
    <row r="15797" spans="1:4" x14ac:dyDescent="0.35">
      <c r="A15797" t="s">
        <v>73</v>
      </c>
      <c r="B15797" t="s">
        <v>80</v>
      </c>
      <c r="C15797" s="3">
        <v>42736</v>
      </c>
      <c r="D15797" s="2">
        <v>94294640.920000002</v>
      </c>
    </row>
    <row r="15798" spans="1:4" x14ac:dyDescent="0.35">
      <c r="A15798" t="s">
        <v>73</v>
      </c>
      <c r="B15798" t="s">
        <v>80</v>
      </c>
      <c r="C15798" s="3">
        <v>42767</v>
      </c>
      <c r="D15798" s="2">
        <v>107495860.63</v>
      </c>
    </row>
    <row r="15799" spans="1:4" x14ac:dyDescent="0.35">
      <c r="A15799" t="s">
        <v>73</v>
      </c>
      <c r="B15799" t="s">
        <v>80</v>
      </c>
      <c r="C15799" s="3">
        <v>42795</v>
      </c>
      <c r="D15799" s="2">
        <v>97475176.819999993</v>
      </c>
    </row>
    <row r="15800" spans="1:4" x14ac:dyDescent="0.35">
      <c r="A15800" t="s">
        <v>73</v>
      </c>
      <c r="B15800" t="s">
        <v>80</v>
      </c>
      <c r="C15800" s="3">
        <v>42826</v>
      </c>
      <c r="D15800" s="2">
        <v>106331831.95999999</v>
      </c>
    </row>
    <row r="15801" spans="1:4" x14ac:dyDescent="0.35">
      <c r="A15801" t="s">
        <v>73</v>
      </c>
      <c r="B15801" t="s">
        <v>80</v>
      </c>
      <c r="C15801" s="3">
        <v>42856</v>
      </c>
      <c r="D15801" s="2">
        <v>96899052.219999999</v>
      </c>
    </row>
    <row r="15802" spans="1:4" x14ac:dyDescent="0.35">
      <c r="A15802" t="s">
        <v>73</v>
      </c>
      <c r="B15802" t="s">
        <v>80</v>
      </c>
      <c r="C15802" s="3">
        <v>42887</v>
      </c>
      <c r="D15802" s="2">
        <v>110056362.56</v>
      </c>
    </row>
    <row r="15803" spans="1:4" x14ac:dyDescent="0.35">
      <c r="A15803" t="s">
        <v>73</v>
      </c>
      <c r="B15803" t="s">
        <v>80</v>
      </c>
      <c r="C15803" s="3">
        <v>42917</v>
      </c>
      <c r="D15803" s="2">
        <v>151629408.69</v>
      </c>
    </row>
    <row r="15804" spans="1:4" x14ac:dyDescent="0.35">
      <c r="A15804" t="s">
        <v>73</v>
      </c>
      <c r="B15804" t="s">
        <v>80</v>
      </c>
      <c r="C15804" s="3">
        <v>42948</v>
      </c>
      <c r="D15804" s="2">
        <v>109077582.15000001</v>
      </c>
    </row>
    <row r="15805" spans="1:4" x14ac:dyDescent="0.35">
      <c r="A15805" t="s">
        <v>73</v>
      </c>
      <c r="B15805" t="s">
        <v>80</v>
      </c>
      <c r="C15805" s="3">
        <v>42979</v>
      </c>
      <c r="D15805" s="2">
        <v>147312597.13</v>
      </c>
    </row>
    <row r="15806" spans="1:4" x14ac:dyDescent="0.35">
      <c r="A15806" t="s">
        <v>73</v>
      </c>
      <c r="B15806" t="s">
        <v>80</v>
      </c>
      <c r="C15806" s="3">
        <v>43009</v>
      </c>
      <c r="D15806" s="2">
        <v>127778848.39</v>
      </c>
    </row>
    <row r="15807" spans="1:4" x14ac:dyDescent="0.35">
      <c r="A15807" t="s">
        <v>73</v>
      </c>
      <c r="B15807" t="s">
        <v>80</v>
      </c>
      <c r="C15807" s="3">
        <v>43040</v>
      </c>
      <c r="D15807" s="2">
        <v>125265280.48999999</v>
      </c>
    </row>
    <row r="15808" spans="1:4" x14ac:dyDescent="0.35">
      <c r="A15808" t="s">
        <v>73</v>
      </c>
      <c r="B15808" t="s">
        <v>80</v>
      </c>
      <c r="C15808" s="3">
        <v>43070</v>
      </c>
      <c r="D15808" s="2">
        <v>138662998</v>
      </c>
    </row>
    <row r="15809" spans="1:4" x14ac:dyDescent="0.35">
      <c r="A15809" t="s">
        <v>73</v>
      </c>
      <c r="B15809" t="s">
        <v>80</v>
      </c>
      <c r="C15809" s="3">
        <v>43101</v>
      </c>
      <c r="D15809" s="2">
        <v>148294301.03</v>
      </c>
    </row>
    <row r="15810" spans="1:4" x14ac:dyDescent="0.35">
      <c r="A15810" t="s">
        <v>73</v>
      </c>
      <c r="B15810" t="s">
        <v>80</v>
      </c>
      <c r="C15810" s="3">
        <v>43132</v>
      </c>
      <c r="D15810" s="2">
        <v>146311341.78</v>
      </c>
    </row>
    <row r="15811" spans="1:4" x14ac:dyDescent="0.35">
      <c r="A15811" t="s">
        <v>73</v>
      </c>
      <c r="B15811" t="s">
        <v>80</v>
      </c>
      <c r="C15811" s="3">
        <v>43160</v>
      </c>
      <c r="D15811" s="2">
        <v>147879469.88999999</v>
      </c>
    </row>
    <row r="15812" spans="1:4" x14ac:dyDescent="0.35">
      <c r="A15812" t="s">
        <v>73</v>
      </c>
      <c r="B15812" t="s">
        <v>80</v>
      </c>
      <c r="C15812" s="3">
        <v>43191</v>
      </c>
      <c r="D15812" s="2">
        <v>144266191.88</v>
      </c>
    </row>
    <row r="15813" spans="1:4" x14ac:dyDescent="0.35">
      <c r="A15813" t="s">
        <v>73</v>
      </c>
      <c r="B15813" t="s">
        <v>80</v>
      </c>
      <c r="C15813" s="3">
        <v>43221</v>
      </c>
      <c r="D15813" s="2">
        <v>154299988.00999999</v>
      </c>
    </row>
    <row r="15814" spans="1:4" x14ac:dyDescent="0.35">
      <c r="A15814" t="s">
        <v>73</v>
      </c>
      <c r="B15814" t="s">
        <v>80</v>
      </c>
      <c r="C15814" s="3">
        <v>43252</v>
      </c>
      <c r="D15814" s="2">
        <v>152769663.75</v>
      </c>
    </row>
    <row r="15815" spans="1:4" x14ac:dyDescent="0.35">
      <c r="A15815" t="s">
        <v>73</v>
      </c>
      <c r="B15815" t="s">
        <v>80</v>
      </c>
      <c r="C15815" s="3">
        <v>43282</v>
      </c>
      <c r="D15815" s="2">
        <v>164749895.56999999</v>
      </c>
    </row>
    <row r="15816" spans="1:4" x14ac:dyDescent="0.35">
      <c r="A15816" t="s">
        <v>73</v>
      </c>
      <c r="B15816" t="s">
        <v>80</v>
      </c>
      <c r="C15816" s="3">
        <v>43313</v>
      </c>
      <c r="D15816" s="2">
        <v>156444914.86000001</v>
      </c>
    </row>
    <row r="15817" spans="1:4" x14ac:dyDescent="0.35">
      <c r="A15817" t="s">
        <v>73</v>
      </c>
      <c r="B15817" t="s">
        <v>80</v>
      </c>
      <c r="C15817" s="3">
        <v>43344</v>
      </c>
      <c r="D15817" s="2">
        <v>162458080.41</v>
      </c>
    </row>
    <row r="15818" spans="1:4" x14ac:dyDescent="0.35">
      <c r="A15818" t="s">
        <v>73</v>
      </c>
      <c r="B15818" t="s">
        <v>80</v>
      </c>
      <c r="C15818" s="3">
        <v>43374</v>
      </c>
      <c r="D15818" s="2">
        <v>156665191.02000001</v>
      </c>
    </row>
    <row r="15819" spans="1:4" x14ac:dyDescent="0.35">
      <c r="A15819" t="s">
        <v>73</v>
      </c>
      <c r="B15819" t="s">
        <v>80</v>
      </c>
      <c r="C15819" s="3">
        <v>43405</v>
      </c>
      <c r="D15819" s="2">
        <v>163362580.50999999</v>
      </c>
    </row>
    <row r="15820" spans="1:4" x14ac:dyDescent="0.35">
      <c r="A15820" t="s">
        <v>73</v>
      </c>
      <c r="B15820" t="s">
        <v>80</v>
      </c>
      <c r="C15820" s="3">
        <v>43435</v>
      </c>
      <c r="D15820" s="2">
        <v>173098969.24000001</v>
      </c>
    </row>
    <row r="15821" spans="1:4" x14ac:dyDescent="0.35">
      <c r="A15821" t="s">
        <v>73</v>
      </c>
      <c r="B15821" t="s">
        <v>80</v>
      </c>
      <c r="C15821" s="3">
        <v>43466</v>
      </c>
      <c r="D15821" s="2">
        <v>152549074.16999999</v>
      </c>
    </row>
    <row r="15822" spans="1:4" x14ac:dyDescent="0.35">
      <c r="A15822" t="s">
        <v>73</v>
      </c>
      <c r="B15822" t="s">
        <v>80</v>
      </c>
      <c r="C15822" s="3">
        <v>43497</v>
      </c>
      <c r="D15822" s="2">
        <v>143177177.81</v>
      </c>
    </row>
    <row r="15823" spans="1:4" x14ac:dyDescent="0.35">
      <c r="A15823" t="s">
        <v>73</v>
      </c>
      <c r="B15823" t="s">
        <v>80</v>
      </c>
      <c r="C15823" s="3">
        <v>43525</v>
      </c>
      <c r="D15823" s="2">
        <v>141744080.81999999</v>
      </c>
    </row>
    <row r="15824" spans="1:4" x14ac:dyDescent="0.35">
      <c r="A15824" t="s">
        <v>73</v>
      </c>
      <c r="B15824" t="s">
        <v>80</v>
      </c>
      <c r="C15824" s="3">
        <v>43556</v>
      </c>
      <c r="D15824" s="2">
        <v>140710314.58000001</v>
      </c>
    </row>
    <row r="15825" spans="1:4" x14ac:dyDescent="0.35">
      <c r="A15825" t="s">
        <v>73</v>
      </c>
      <c r="B15825" t="s">
        <v>80</v>
      </c>
      <c r="C15825" s="3">
        <v>43586</v>
      </c>
      <c r="D15825" s="2">
        <v>158218835.53</v>
      </c>
    </row>
    <row r="15826" spans="1:4" x14ac:dyDescent="0.35">
      <c r="A15826" t="s">
        <v>73</v>
      </c>
      <c r="B15826" t="s">
        <v>80</v>
      </c>
      <c r="C15826" s="3">
        <v>43617</v>
      </c>
      <c r="D15826" s="2">
        <v>169233749.53</v>
      </c>
    </row>
    <row r="15827" spans="1:4" x14ac:dyDescent="0.35">
      <c r="A15827" t="s">
        <v>73</v>
      </c>
      <c r="B15827" t="s">
        <v>80</v>
      </c>
      <c r="C15827" s="3">
        <v>43647</v>
      </c>
      <c r="D15827" s="2">
        <v>161164655.46000001</v>
      </c>
    </row>
    <row r="15828" spans="1:4" x14ac:dyDescent="0.35">
      <c r="A15828" t="s">
        <v>73</v>
      </c>
      <c r="B15828" t="s">
        <v>80</v>
      </c>
      <c r="C15828" s="3">
        <v>43678</v>
      </c>
      <c r="D15828" s="2">
        <v>164517436.75</v>
      </c>
    </row>
    <row r="15829" spans="1:4" x14ac:dyDescent="0.35">
      <c r="A15829" t="s">
        <v>73</v>
      </c>
      <c r="B15829" t="s">
        <v>80</v>
      </c>
      <c r="C15829" s="3">
        <v>43709</v>
      </c>
      <c r="D15829" s="2">
        <v>157248792.16999999</v>
      </c>
    </row>
    <row r="15830" spans="1:4" x14ac:dyDescent="0.35">
      <c r="A15830" t="s">
        <v>73</v>
      </c>
      <c r="B15830" t="s">
        <v>80</v>
      </c>
      <c r="C15830" s="3">
        <v>43739</v>
      </c>
      <c r="D15830" s="2">
        <v>161395609.88999999</v>
      </c>
    </row>
    <row r="15831" spans="1:4" x14ac:dyDescent="0.35">
      <c r="A15831" t="s">
        <v>73</v>
      </c>
      <c r="B15831" t="s">
        <v>80</v>
      </c>
      <c r="C15831" s="3">
        <v>43770</v>
      </c>
      <c r="D15831" s="2">
        <v>149049599.25999999</v>
      </c>
    </row>
    <row r="15832" spans="1:4" x14ac:dyDescent="0.35">
      <c r="A15832" t="s">
        <v>73</v>
      </c>
      <c r="B15832" t="s">
        <v>80</v>
      </c>
      <c r="C15832" s="3">
        <v>43800</v>
      </c>
      <c r="D15832" s="2">
        <v>160106949.80000001</v>
      </c>
    </row>
    <row r="15833" spans="1:4" x14ac:dyDescent="0.35">
      <c r="A15833" t="s">
        <v>73</v>
      </c>
      <c r="B15833" t="s">
        <v>80</v>
      </c>
      <c r="C15833" s="3">
        <v>43831</v>
      </c>
      <c r="D15833" s="2">
        <v>147581171.99000001</v>
      </c>
    </row>
    <row r="15834" spans="1:4" x14ac:dyDescent="0.35">
      <c r="A15834" t="s">
        <v>73</v>
      </c>
      <c r="B15834" t="s">
        <v>80</v>
      </c>
      <c r="C15834" s="3">
        <v>43862</v>
      </c>
      <c r="D15834" s="2">
        <v>132557842.06999999</v>
      </c>
    </row>
    <row r="15835" spans="1:4" x14ac:dyDescent="0.35">
      <c r="A15835" t="s">
        <v>73</v>
      </c>
      <c r="B15835" t="s">
        <v>80</v>
      </c>
      <c r="C15835" s="3">
        <v>43891</v>
      </c>
      <c r="D15835" s="2">
        <v>150514434.94999999</v>
      </c>
    </row>
    <row r="15836" spans="1:4" x14ac:dyDescent="0.35">
      <c r="A15836" t="s">
        <v>73</v>
      </c>
      <c r="B15836" t="s">
        <v>80</v>
      </c>
      <c r="C15836" s="3">
        <v>43922</v>
      </c>
      <c r="D15836" s="2">
        <v>139670572.03</v>
      </c>
    </row>
    <row r="15837" spans="1:4" x14ac:dyDescent="0.35">
      <c r="A15837" t="s">
        <v>73</v>
      </c>
      <c r="B15837" t="s">
        <v>80</v>
      </c>
      <c r="C15837" s="3">
        <v>43952</v>
      </c>
      <c r="D15837" s="2">
        <v>126446329.45999999</v>
      </c>
    </row>
    <row r="15838" spans="1:4" x14ac:dyDescent="0.35">
      <c r="A15838" t="s">
        <v>73</v>
      </c>
      <c r="B15838" t="s">
        <v>80</v>
      </c>
      <c r="C15838" s="3">
        <v>43983</v>
      </c>
      <c r="D15838" s="2">
        <v>153163189.58000001</v>
      </c>
    </row>
    <row r="15839" spans="1:4" x14ac:dyDescent="0.35">
      <c r="A15839" t="s">
        <v>73</v>
      </c>
      <c r="B15839" t="s">
        <v>80</v>
      </c>
      <c r="C15839" s="3">
        <v>44013</v>
      </c>
      <c r="D15839" s="2">
        <v>159739393.49000001</v>
      </c>
    </row>
    <row r="15840" spans="1:4" x14ac:dyDescent="0.35">
      <c r="A15840" t="s">
        <v>73</v>
      </c>
      <c r="B15840" t="s">
        <v>80</v>
      </c>
      <c r="C15840" s="3">
        <v>44044</v>
      </c>
      <c r="D15840" s="2">
        <v>157737997.84</v>
      </c>
    </row>
    <row r="15841" spans="1:4" x14ac:dyDescent="0.35">
      <c r="A15841" t="s">
        <v>73</v>
      </c>
      <c r="B15841" t="s">
        <v>80</v>
      </c>
      <c r="C15841" s="3">
        <v>44075</v>
      </c>
      <c r="D15841" s="2">
        <v>148486654</v>
      </c>
    </row>
    <row r="15842" spans="1:4" x14ac:dyDescent="0.35">
      <c r="A15842" t="s">
        <v>73</v>
      </c>
      <c r="B15842" t="s">
        <v>80</v>
      </c>
      <c r="C15842" s="3">
        <v>44105</v>
      </c>
      <c r="D15842" s="2">
        <v>131475095.65000001</v>
      </c>
    </row>
    <row r="15843" spans="1:4" x14ac:dyDescent="0.35">
      <c r="A15843" t="s">
        <v>73</v>
      </c>
      <c r="B15843" t="s">
        <v>80</v>
      </c>
      <c r="C15843" s="3">
        <v>44136</v>
      </c>
      <c r="D15843" s="2">
        <v>132546754.52</v>
      </c>
    </row>
    <row r="15844" spans="1:4" x14ac:dyDescent="0.35">
      <c r="A15844" t="s">
        <v>73</v>
      </c>
      <c r="B15844" t="s">
        <v>80</v>
      </c>
      <c r="C15844" s="3">
        <v>44166</v>
      </c>
      <c r="D15844" s="2">
        <v>140735860.36000001</v>
      </c>
    </row>
    <row r="15845" spans="1:4" x14ac:dyDescent="0.35">
      <c r="A15845" t="s">
        <v>73</v>
      </c>
      <c r="B15845" t="s">
        <v>80</v>
      </c>
      <c r="C15845" s="3">
        <v>44197</v>
      </c>
      <c r="D15845" s="2">
        <v>143792579.19999999</v>
      </c>
    </row>
    <row r="15846" spans="1:4" x14ac:dyDescent="0.35">
      <c r="A15846" t="s">
        <v>73</v>
      </c>
      <c r="B15846" t="s">
        <v>80</v>
      </c>
      <c r="C15846" s="3">
        <v>44228</v>
      </c>
      <c r="D15846" s="2">
        <v>143792579.19999999</v>
      </c>
    </row>
    <row r="15847" spans="1:4" x14ac:dyDescent="0.35">
      <c r="A15847" t="s">
        <v>73</v>
      </c>
      <c r="B15847" t="s">
        <v>80</v>
      </c>
      <c r="C15847" s="3">
        <v>44256</v>
      </c>
      <c r="D15847">
        <v>0</v>
      </c>
    </row>
    <row r="15848" spans="1:4" x14ac:dyDescent="0.35">
      <c r="A15848" t="s">
        <v>73</v>
      </c>
      <c r="B15848" t="s">
        <v>80</v>
      </c>
      <c r="C15848" s="3">
        <v>44287</v>
      </c>
      <c r="D15848">
        <v>0</v>
      </c>
    </row>
    <row r="15849" spans="1:4" x14ac:dyDescent="0.35">
      <c r="A15849" t="s">
        <v>73</v>
      </c>
      <c r="B15849" t="s">
        <v>80</v>
      </c>
      <c r="C15849" s="3">
        <v>44317</v>
      </c>
      <c r="D15849">
        <v>0</v>
      </c>
    </row>
    <row r="15850" spans="1:4" x14ac:dyDescent="0.35">
      <c r="A15850" t="s">
        <v>73</v>
      </c>
      <c r="B15850" t="s">
        <v>80</v>
      </c>
      <c r="C15850" s="3">
        <v>44348</v>
      </c>
      <c r="D15850">
        <v>0</v>
      </c>
    </row>
    <row r="15851" spans="1:4" x14ac:dyDescent="0.35">
      <c r="A15851" t="s">
        <v>73</v>
      </c>
      <c r="B15851" t="s">
        <v>80</v>
      </c>
      <c r="C15851" s="3">
        <v>44378</v>
      </c>
      <c r="D15851">
        <v>0</v>
      </c>
    </row>
    <row r="15852" spans="1:4" x14ac:dyDescent="0.35">
      <c r="A15852" t="s">
        <v>73</v>
      </c>
      <c r="B15852" t="s">
        <v>80</v>
      </c>
      <c r="C15852" s="3">
        <v>44409</v>
      </c>
      <c r="D15852">
        <v>0</v>
      </c>
    </row>
    <row r="15853" spans="1:4" x14ac:dyDescent="0.35">
      <c r="A15853" t="s">
        <v>73</v>
      </c>
      <c r="B15853" t="s">
        <v>80</v>
      </c>
      <c r="C15853" s="3">
        <v>44440</v>
      </c>
      <c r="D15853">
        <v>0</v>
      </c>
    </row>
    <row r="15854" spans="1:4" x14ac:dyDescent="0.35">
      <c r="A15854" t="s">
        <v>73</v>
      </c>
      <c r="B15854" t="s">
        <v>80</v>
      </c>
      <c r="C15854" s="3">
        <v>44470</v>
      </c>
      <c r="D15854">
        <v>0</v>
      </c>
    </row>
    <row r="15855" spans="1:4" x14ac:dyDescent="0.35">
      <c r="A15855" t="s">
        <v>73</v>
      </c>
      <c r="B15855" t="s">
        <v>80</v>
      </c>
      <c r="C15855" s="3">
        <v>44501</v>
      </c>
      <c r="D15855">
        <v>0</v>
      </c>
    </row>
    <row r="15856" spans="1:4" x14ac:dyDescent="0.35">
      <c r="A15856" t="s">
        <v>73</v>
      </c>
      <c r="B15856" t="s">
        <v>80</v>
      </c>
      <c r="C15856" s="3">
        <v>44531</v>
      </c>
      <c r="D15856" s="2">
        <v>171959328</v>
      </c>
    </row>
    <row r="15857" spans="1:4" x14ac:dyDescent="0.35">
      <c r="A15857" t="s">
        <v>73</v>
      </c>
      <c r="B15857" t="s">
        <v>80</v>
      </c>
      <c r="C15857" s="3">
        <v>44562</v>
      </c>
      <c r="D15857">
        <v>183628652.40000001</v>
      </c>
    </row>
    <row r="15858" spans="1:4" x14ac:dyDescent="0.35">
      <c r="A15858" t="s">
        <v>73</v>
      </c>
      <c r="B15858" t="s">
        <v>80</v>
      </c>
      <c r="C15858" s="3">
        <v>44593</v>
      </c>
      <c r="D15858">
        <v>144510420.69999999</v>
      </c>
    </row>
    <row r="15859" spans="1:4" x14ac:dyDescent="0.35">
      <c r="A15859" t="s">
        <v>73</v>
      </c>
      <c r="B15859" t="s">
        <v>80</v>
      </c>
      <c r="C15859" s="3">
        <v>44621</v>
      </c>
      <c r="D15859">
        <v>157060391.90000001</v>
      </c>
    </row>
    <row r="15860" spans="1:4" x14ac:dyDescent="0.35">
      <c r="A15860" t="s">
        <v>73</v>
      </c>
      <c r="B15860" t="s">
        <v>80</v>
      </c>
      <c r="C15860" s="3">
        <v>44652</v>
      </c>
      <c r="D15860">
        <v>183842407.30000001</v>
      </c>
    </row>
    <row r="15861" spans="1:4" x14ac:dyDescent="0.35">
      <c r="A15861" t="s">
        <v>73</v>
      </c>
      <c r="B15861" t="s">
        <v>80</v>
      </c>
      <c r="C15861" s="3">
        <v>44682</v>
      </c>
      <c r="D15861">
        <v>163994824.30000001</v>
      </c>
    </row>
    <row r="15862" spans="1:4" x14ac:dyDescent="0.35">
      <c r="A15862" t="s">
        <v>73</v>
      </c>
      <c r="B15862" t="s">
        <v>80</v>
      </c>
      <c r="C15862" s="3">
        <v>44713</v>
      </c>
      <c r="D15862">
        <v>189656510.19999999</v>
      </c>
    </row>
    <row r="15863" spans="1:4" x14ac:dyDescent="0.35">
      <c r="A15863" t="s">
        <v>73</v>
      </c>
      <c r="B15863" t="s">
        <v>80</v>
      </c>
      <c r="C15863" s="3">
        <v>44743</v>
      </c>
      <c r="D15863">
        <v>202807935.69999999</v>
      </c>
    </row>
    <row r="15864" spans="1:4" x14ac:dyDescent="0.35">
      <c r="A15864" t="s">
        <v>73</v>
      </c>
      <c r="B15864" t="s">
        <v>80</v>
      </c>
      <c r="C15864" s="3">
        <v>44774</v>
      </c>
      <c r="D15864">
        <v>237574826.40000001</v>
      </c>
    </row>
    <row r="15865" spans="1:4" x14ac:dyDescent="0.35">
      <c r="A15865" t="s">
        <v>73</v>
      </c>
      <c r="B15865" t="s">
        <v>80</v>
      </c>
      <c r="C15865" s="3">
        <v>44805</v>
      </c>
      <c r="D15865">
        <v>181139064.90000001</v>
      </c>
    </row>
    <row r="15866" spans="1:4" x14ac:dyDescent="0.35">
      <c r="A15866" t="s">
        <v>73</v>
      </c>
      <c r="B15866" t="s">
        <v>80</v>
      </c>
      <c r="C15866" s="3">
        <v>44835</v>
      </c>
      <c r="D15866">
        <v>194789888.19999999</v>
      </c>
    </row>
    <row r="15867" spans="1:4" x14ac:dyDescent="0.35">
      <c r="A15867" t="s">
        <v>73</v>
      </c>
      <c r="B15867" t="s">
        <v>80</v>
      </c>
      <c r="C15867" s="3">
        <v>44866</v>
      </c>
      <c r="D15867">
        <v>197305376.5</v>
      </c>
    </row>
    <row r="15868" spans="1:4" x14ac:dyDescent="0.35">
      <c r="A15868" t="s">
        <v>73</v>
      </c>
      <c r="B15868" t="s">
        <v>80</v>
      </c>
      <c r="C15868" s="3">
        <v>44896</v>
      </c>
      <c r="D15868">
        <v>240963500.40000001</v>
      </c>
    </row>
    <row r="15869" spans="1:4" x14ac:dyDescent="0.35">
      <c r="A15869" t="s">
        <v>73</v>
      </c>
      <c r="B15869" t="s">
        <v>80</v>
      </c>
      <c r="C15869" s="3">
        <v>44927</v>
      </c>
      <c r="D15869">
        <v>255653453.69999999</v>
      </c>
    </row>
    <row r="15870" spans="1:4" x14ac:dyDescent="0.35">
      <c r="A15870" t="s">
        <v>73</v>
      </c>
      <c r="B15870" t="s">
        <v>80</v>
      </c>
      <c r="C15870" s="3">
        <v>44958</v>
      </c>
      <c r="D15870">
        <v>195722102.69999999</v>
      </c>
    </row>
    <row r="15871" spans="1:4" x14ac:dyDescent="0.35">
      <c r="A15871" t="s">
        <v>73</v>
      </c>
      <c r="B15871" t="s">
        <v>80</v>
      </c>
      <c r="C15871" s="3">
        <v>44986</v>
      </c>
      <c r="D15871" s="2">
        <v>192784588.97999999</v>
      </c>
    </row>
    <row r="15872" spans="1:4" x14ac:dyDescent="0.35">
      <c r="A15872" t="s">
        <v>73</v>
      </c>
      <c r="B15872" t="s">
        <v>80</v>
      </c>
      <c r="C15872" s="3">
        <v>45017</v>
      </c>
      <c r="D15872" s="2">
        <v>194787986.68000001</v>
      </c>
    </row>
    <row r="15873" spans="1:4" x14ac:dyDescent="0.35">
      <c r="A15873" t="s">
        <v>73</v>
      </c>
      <c r="B15873" t="s">
        <v>80</v>
      </c>
      <c r="C15873" s="3">
        <v>45047</v>
      </c>
      <c r="D15873" s="2">
        <v>248891076.09</v>
      </c>
    </row>
    <row r="15874" spans="1:4" x14ac:dyDescent="0.35">
      <c r="A15874" t="s">
        <v>73</v>
      </c>
      <c r="B15874" t="s">
        <v>80</v>
      </c>
      <c r="C15874" s="3">
        <v>45078</v>
      </c>
      <c r="D15874" s="2">
        <v>248640908.80000001</v>
      </c>
    </row>
    <row r="15875" spans="1:4" x14ac:dyDescent="0.35">
      <c r="A15875" t="s">
        <v>73</v>
      </c>
      <c r="B15875" t="s">
        <v>80</v>
      </c>
      <c r="C15875" s="3">
        <v>45108</v>
      </c>
      <c r="D15875" s="2">
        <v>245794839.15000001</v>
      </c>
    </row>
    <row r="15876" spans="1:4" x14ac:dyDescent="0.35">
      <c r="A15876" t="s">
        <v>73</v>
      </c>
      <c r="B15876" t="s">
        <v>80</v>
      </c>
      <c r="C15876" s="3">
        <v>45139</v>
      </c>
      <c r="D15876" s="2">
        <v>265477703.16999999</v>
      </c>
    </row>
    <row r="15877" spans="1:4" x14ac:dyDescent="0.35">
      <c r="A15877" t="s">
        <v>73</v>
      </c>
      <c r="B15877" t="s">
        <v>80</v>
      </c>
      <c r="C15877" s="3">
        <v>45170</v>
      </c>
      <c r="D15877" s="2">
        <v>289147710.19999999</v>
      </c>
    </row>
    <row r="15878" spans="1:4" x14ac:dyDescent="0.35">
      <c r="A15878" t="s">
        <v>73</v>
      </c>
      <c r="B15878" t="s">
        <v>80</v>
      </c>
      <c r="C15878" s="3">
        <v>45200</v>
      </c>
      <c r="D15878" s="2">
        <v>235663018.65000001</v>
      </c>
    </row>
    <row r="15879" spans="1:4" x14ac:dyDescent="0.35">
      <c r="A15879" t="s">
        <v>73</v>
      </c>
      <c r="B15879" t="s">
        <v>80</v>
      </c>
      <c r="C15879" s="3">
        <v>45231</v>
      </c>
      <c r="D15879" s="2">
        <v>248232950.97999999</v>
      </c>
    </row>
    <row r="15880" spans="1:4" x14ac:dyDescent="0.35">
      <c r="A15880" t="s">
        <v>73</v>
      </c>
      <c r="B15880" t="s">
        <v>80</v>
      </c>
      <c r="C15880" s="3">
        <v>45261</v>
      </c>
      <c r="D15880" s="2">
        <v>295647736.36000001</v>
      </c>
    </row>
    <row r="15881" spans="1:4" x14ac:dyDescent="0.35">
      <c r="A15881" t="s">
        <v>73</v>
      </c>
      <c r="B15881" t="s">
        <v>80</v>
      </c>
      <c r="C15881" s="3">
        <v>45292</v>
      </c>
      <c r="D15881" s="2">
        <v>319425801.86000001</v>
      </c>
    </row>
    <row r="15882" spans="1:4" x14ac:dyDescent="0.35">
      <c r="A15882" t="s">
        <v>73</v>
      </c>
      <c r="B15882" t="s">
        <v>80</v>
      </c>
      <c r="C15882" s="3">
        <v>45323</v>
      </c>
      <c r="D15882" s="2">
        <v>307598414.82999998</v>
      </c>
    </row>
    <row r="15883" spans="1:4" x14ac:dyDescent="0.35">
      <c r="A15883" t="s">
        <v>73</v>
      </c>
      <c r="B15883" t="s">
        <v>80</v>
      </c>
      <c r="C15883" s="3">
        <v>45352</v>
      </c>
      <c r="D15883" s="2">
        <v>289954596.08999997</v>
      </c>
    </row>
    <row r="15884" spans="1:4" x14ac:dyDescent="0.35">
      <c r="A15884" t="s">
        <v>73</v>
      </c>
      <c r="B15884" t="s">
        <v>80</v>
      </c>
      <c r="C15884" s="3">
        <v>45383</v>
      </c>
      <c r="D15884" s="2">
        <v>321714635.20999998</v>
      </c>
    </row>
    <row r="15885" spans="1:4" x14ac:dyDescent="0.35">
      <c r="A15885" t="s">
        <v>73</v>
      </c>
      <c r="B15885" t="s">
        <v>80</v>
      </c>
      <c r="C15885" s="3">
        <v>45413</v>
      </c>
      <c r="D15885" s="2">
        <v>332573142.99000001</v>
      </c>
    </row>
    <row r="15886" spans="1:4" x14ac:dyDescent="0.35">
      <c r="A15886" t="s">
        <v>73</v>
      </c>
      <c r="B15886" t="s">
        <v>81</v>
      </c>
      <c r="C15886" s="3">
        <v>39083</v>
      </c>
      <c r="D15886" s="2">
        <v>48454359.579999998</v>
      </c>
    </row>
    <row r="15887" spans="1:4" x14ac:dyDescent="0.35">
      <c r="A15887" t="s">
        <v>73</v>
      </c>
      <c r="B15887" t="s">
        <v>81</v>
      </c>
      <c r="C15887" s="3">
        <v>39114</v>
      </c>
      <c r="D15887" s="2">
        <v>53981482.460000001</v>
      </c>
    </row>
    <row r="15888" spans="1:4" x14ac:dyDescent="0.35">
      <c r="A15888" t="s">
        <v>73</v>
      </c>
      <c r="B15888" t="s">
        <v>81</v>
      </c>
      <c r="C15888" s="3">
        <v>39142</v>
      </c>
      <c r="D15888" s="2">
        <v>90061697.819999993</v>
      </c>
    </row>
    <row r="15889" spans="1:4" x14ac:dyDescent="0.35">
      <c r="A15889" t="s">
        <v>73</v>
      </c>
      <c r="B15889" t="s">
        <v>81</v>
      </c>
      <c r="C15889" s="3">
        <v>39173</v>
      </c>
      <c r="D15889" s="2">
        <v>60392238.280000001</v>
      </c>
    </row>
    <row r="15890" spans="1:4" x14ac:dyDescent="0.35">
      <c r="A15890" t="s">
        <v>73</v>
      </c>
      <c r="B15890" t="s">
        <v>81</v>
      </c>
      <c r="C15890" s="3">
        <v>39203</v>
      </c>
      <c r="D15890" s="2">
        <v>61976652.75</v>
      </c>
    </row>
    <row r="15891" spans="1:4" x14ac:dyDescent="0.35">
      <c r="A15891" t="s">
        <v>73</v>
      </c>
      <c r="B15891" t="s">
        <v>81</v>
      </c>
      <c r="C15891" s="3">
        <v>39234</v>
      </c>
      <c r="D15891" s="2">
        <v>62278894.630000003</v>
      </c>
    </row>
    <row r="15892" spans="1:4" x14ac:dyDescent="0.35">
      <c r="A15892" t="s">
        <v>73</v>
      </c>
      <c r="B15892" t="s">
        <v>81</v>
      </c>
      <c r="C15892" s="3">
        <v>39264</v>
      </c>
      <c r="D15892" s="2">
        <v>79775176.180000007</v>
      </c>
    </row>
    <row r="15893" spans="1:4" x14ac:dyDescent="0.35">
      <c r="A15893" t="s">
        <v>73</v>
      </c>
      <c r="B15893" t="s">
        <v>81</v>
      </c>
      <c r="C15893" s="3">
        <v>39295</v>
      </c>
      <c r="D15893" s="2">
        <v>78482859.019999996</v>
      </c>
    </row>
    <row r="15894" spans="1:4" x14ac:dyDescent="0.35">
      <c r="A15894" t="s">
        <v>73</v>
      </c>
      <c r="B15894" t="s">
        <v>81</v>
      </c>
      <c r="C15894" s="3">
        <v>39326</v>
      </c>
      <c r="D15894" s="2">
        <v>66071191.439999998</v>
      </c>
    </row>
    <row r="15895" spans="1:4" x14ac:dyDescent="0.35">
      <c r="A15895" t="s">
        <v>73</v>
      </c>
      <c r="B15895" t="s">
        <v>81</v>
      </c>
      <c r="C15895" s="3">
        <v>39356</v>
      </c>
      <c r="D15895" s="2">
        <v>69400491.560000002</v>
      </c>
    </row>
    <row r="15896" spans="1:4" x14ac:dyDescent="0.35">
      <c r="A15896" t="s">
        <v>73</v>
      </c>
      <c r="B15896" t="s">
        <v>81</v>
      </c>
      <c r="C15896" s="3">
        <v>39387</v>
      </c>
      <c r="D15896" s="2">
        <v>67656769.890000001</v>
      </c>
    </row>
    <row r="15897" spans="1:4" x14ac:dyDescent="0.35">
      <c r="A15897" t="s">
        <v>73</v>
      </c>
      <c r="B15897" t="s">
        <v>81</v>
      </c>
      <c r="C15897" s="3">
        <v>39417</v>
      </c>
      <c r="D15897" s="2">
        <v>71425342.530000001</v>
      </c>
    </row>
    <row r="15898" spans="1:4" x14ac:dyDescent="0.35">
      <c r="A15898" t="s">
        <v>73</v>
      </c>
      <c r="B15898" t="s">
        <v>81</v>
      </c>
      <c r="C15898" s="3">
        <v>39448</v>
      </c>
      <c r="D15898" s="2">
        <v>64661688.469999999</v>
      </c>
    </row>
    <row r="15899" spans="1:4" x14ac:dyDescent="0.35">
      <c r="A15899" t="s">
        <v>73</v>
      </c>
      <c r="B15899" t="s">
        <v>81</v>
      </c>
      <c r="C15899" s="3">
        <v>39479</v>
      </c>
      <c r="D15899" s="2">
        <v>59343263.770000003</v>
      </c>
    </row>
    <row r="15900" spans="1:4" x14ac:dyDescent="0.35">
      <c r="A15900" t="s">
        <v>73</v>
      </c>
      <c r="B15900" t="s">
        <v>81</v>
      </c>
      <c r="C15900" s="3">
        <v>39508</v>
      </c>
      <c r="D15900" s="2">
        <v>103883846.20999999</v>
      </c>
    </row>
    <row r="15901" spans="1:4" x14ac:dyDescent="0.35">
      <c r="A15901" t="s">
        <v>73</v>
      </c>
      <c r="B15901" t="s">
        <v>81</v>
      </c>
      <c r="C15901" s="3">
        <v>39539</v>
      </c>
      <c r="D15901" s="2">
        <v>90400223.659999996</v>
      </c>
    </row>
    <row r="15902" spans="1:4" x14ac:dyDescent="0.35">
      <c r="A15902" t="s">
        <v>73</v>
      </c>
      <c r="B15902" t="s">
        <v>81</v>
      </c>
      <c r="C15902" s="3">
        <v>39569</v>
      </c>
      <c r="D15902" s="2">
        <v>144037143.16</v>
      </c>
    </row>
    <row r="15903" spans="1:4" x14ac:dyDescent="0.35">
      <c r="A15903" t="s">
        <v>73</v>
      </c>
      <c r="B15903" t="s">
        <v>81</v>
      </c>
      <c r="C15903" s="3">
        <v>39600</v>
      </c>
      <c r="D15903" s="2">
        <v>87810314.829999998</v>
      </c>
    </row>
    <row r="15904" spans="1:4" x14ac:dyDescent="0.35">
      <c r="A15904" t="s">
        <v>73</v>
      </c>
      <c r="B15904" t="s">
        <v>81</v>
      </c>
      <c r="C15904" s="3">
        <v>39630</v>
      </c>
      <c r="D15904" s="2">
        <v>88505649.640000001</v>
      </c>
    </row>
    <row r="15905" spans="1:4" x14ac:dyDescent="0.35">
      <c r="A15905" t="s">
        <v>73</v>
      </c>
      <c r="B15905" t="s">
        <v>81</v>
      </c>
      <c r="C15905" s="3">
        <v>39661</v>
      </c>
      <c r="D15905" s="2">
        <v>88505649.640000001</v>
      </c>
    </row>
    <row r="15906" spans="1:4" x14ac:dyDescent="0.35">
      <c r="A15906" t="s">
        <v>73</v>
      </c>
      <c r="B15906" t="s">
        <v>81</v>
      </c>
      <c r="C15906" s="3">
        <v>39692</v>
      </c>
      <c r="D15906" s="2">
        <v>90378002.569999993</v>
      </c>
    </row>
    <row r="15907" spans="1:4" x14ac:dyDescent="0.35">
      <c r="A15907" t="s">
        <v>73</v>
      </c>
      <c r="B15907" t="s">
        <v>81</v>
      </c>
      <c r="C15907" s="3">
        <v>39722</v>
      </c>
      <c r="D15907" s="2">
        <v>87173795.980000004</v>
      </c>
    </row>
    <row r="15908" spans="1:4" x14ac:dyDescent="0.35">
      <c r="A15908" t="s">
        <v>73</v>
      </c>
      <c r="B15908" t="s">
        <v>81</v>
      </c>
      <c r="C15908" s="3">
        <v>39753</v>
      </c>
      <c r="D15908" s="2">
        <v>89539443.609999999</v>
      </c>
    </row>
    <row r="15909" spans="1:4" x14ac:dyDescent="0.35">
      <c r="A15909" t="s">
        <v>73</v>
      </c>
      <c r="B15909" t="s">
        <v>81</v>
      </c>
      <c r="C15909" s="3">
        <v>39783</v>
      </c>
      <c r="D15909" s="2">
        <v>89539443.609999999</v>
      </c>
    </row>
    <row r="15910" spans="1:4" x14ac:dyDescent="0.35">
      <c r="A15910" t="s">
        <v>73</v>
      </c>
      <c r="B15910" t="s">
        <v>81</v>
      </c>
      <c r="C15910" s="3">
        <v>39814</v>
      </c>
      <c r="D15910" s="2">
        <v>87644607.150000006</v>
      </c>
    </row>
    <row r="15911" spans="1:4" x14ac:dyDescent="0.35">
      <c r="A15911" t="s">
        <v>73</v>
      </c>
      <c r="B15911" t="s">
        <v>81</v>
      </c>
      <c r="C15911" s="3">
        <v>39845</v>
      </c>
      <c r="D15911" s="2">
        <v>61476496.840000004</v>
      </c>
    </row>
    <row r="15912" spans="1:4" x14ac:dyDescent="0.35">
      <c r="A15912" t="s">
        <v>73</v>
      </c>
      <c r="B15912" t="s">
        <v>81</v>
      </c>
      <c r="C15912" s="3">
        <v>39873</v>
      </c>
      <c r="D15912" s="2">
        <v>94900517.540000007</v>
      </c>
    </row>
    <row r="15913" spans="1:4" x14ac:dyDescent="0.35">
      <c r="A15913" t="s">
        <v>73</v>
      </c>
      <c r="B15913" t="s">
        <v>81</v>
      </c>
      <c r="C15913" s="3">
        <v>39904</v>
      </c>
      <c r="D15913" s="2">
        <v>89347060.060000002</v>
      </c>
    </row>
    <row r="15914" spans="1:4" x14ac:dyDescent="0.35">
      <c r="A15914" t="s">
        <v>73</v>
      </c>
      <c r="B15914" t="s">
        <v>81</v>
      </c>
      <c r="C15914" s="3">
        <v>39934</v>
      </c>
      <c r="D15914" s="2">
        <v>65545927.659999996</v>
      </c>
    </row>
    <row r="15915" spans="1:4" x14ac:dyDescent="0.35">
      <c r="A15915" t="s">
        <v>73</v>
      </c>
      <c r="B15915" t="s">
        <v>81</v>
      </c>
      <c r="C15915" s="3">
        <v>39965</v>
      </c>
      <c r="D15915" s="2">
        <v>69230776.159999996</v>
      </c>
    </row>
    <row r="15916" spans="1:4" x14ac:dyDescent="0.35">
      <c r="A15916" t="s">
        <v>73</v>
      </c>
      <c r="B15916" t="s">
        <v>81</v>
      </c>
      <c r="C15916" s="3">
        <v>39995</v>
      </c>
      <c r="D15916" s="2">
        <v>69177825.069999993</v>
      </c>
    </row>
    <row r="15917" spans="1:4" x14ac:dyDescent="0.35">
      <c r="A15917" t="s">
        <v>73</v>
      </c>
      <c r="B15917" t="s">
        <v>81</v>
      </c>
      <c r="C15917" s="3">
        <v>40026</v>
      </c>
      <c r="D15917" s="2">
        <v>134436695.31</v>
      </c>
    </row>
    <row r="15918" spans="1:4" x14ac:dyDescent="0.35">
      <c r="A15918" t="s">
        <v>73</v>
      </c>
      <c r="B15918" t="s">
        <v>81</v>
      </c>
      <c r="C15918" s="3">
        <v>40057</v>
      </c>
      <c r="D15918" s="2">
        <v>72900265.409999996</v>
      </c>
    </row>
    <row r="15919" spans="1:4" x14ac:dyDescent="0.35">
      <c r="A15919" t="s">
        <v>73</v>
      </c>
      <c r="B15919" t="s">
        <v>81</v>
      </c>
      <c r="C15919" s="3">
        <v>40087</v>
      </c>
      <c r="D15919" s="2">
        <v>128660134.28</v>
      </c>
    </row>
    <row r="15920" spans="1:4" x14ac:dyDescent="0.35">
      <c r="A15920" t="s">
        <v>73</v>
      </c>
      <c r="B15920" t="s">
        <v>81</v>
      </c>
      <c r="C15920" s="3">
        <v>40118</v>
      </c>
      <c r="D15920" s="2">
        <v>74065416.819999993</v>
      </c>
    </row>
    <row r="15921" spans="1:4" x14ac:dyDescent="0.35">
      <c r="A15921" t="s">
        <v>73</v>
      </c>
      <c r="B15921" t="s">
        <v>81</v>
      </c>
      <c r="C15921" s="3">
        <v>40148</v>
      </c>
      <c r="D15921" s="2">
        <v>77346131.719999999</v>
      </c>
    </row>
    <row r="15922" spans="1:4" x14ac:dyDescent="0.35">
      <c r="A15922" t="s">
        <v>73</v>
      </c>
      <c r="B15922" t="s">
        <v>81</v>
      </c>
      <c r="C15922" s="3">
        <v>40179</v>
      </c>
      <c r="D15922" s="2">
        <v>77296142.599999994</v>
      </c>
    </row>
    <row r="15923" spans="1:4" x14ac:dyDescent="0.35">
      <c r="A15923" t="s">
        <v>73</v>
      </c>
      <c r="B15923" t="s">
        <v>81</v>
      </c>
      <c r="C15923" s="3">
        <v>40210</v>
      </c>
      <c r="D15923" s="2">
        <v>195759483.24000001</v>
      </c>
    </row>
    <row r="15924" spans="1:4" x14ac:dyDescent="0.35">
      <c r="A15924" t="s">
        <v>73</v>
      </c>
      <c r="B15924" t="s">
        <v>81</v>
      </c>
      <c r="C15924" s="3">
        <v>40238</v>
      </c>
      <c r="D15924" s="2">
        <v>86879318.439999998</v>
      </c>
    </row>
    <row r="15925" spans="1:4" x14ac:dyDescent="0.35">
      <c r="A15925" t="s">
        <v>73</v>
      </c>
      <c r="B15925" t="s">
        <v>81</v>
      </c>
      <c r="C15925" s="3">
        <v>40269</v>
      </c>
      <c r="D15925" s="2">
        <v>62019251.189999998</v>
      </c>
    </row>
    <row r="15926" spans="1:4" x14ac:dyDescent="0.35">
      <c r="A15926" t="s">
        <v>73</v>
      </c>
      <c r="B15926" t="s">
        <v>81</v>
      </c>
      <c r="C15926" s="3">
        <v>40299</v>
      </c>
      <c r="D15926" s="2">
        <v>148227783.38</v>
      </c>
    </row>
    <row r="15927" spans="1:4" x14ac:dyDescent="0.35">
      <c r="A15927" t="s">
        <v>73</v>
      </c>
      <c r="B15927" t="s">
        <v>81</v>
      </c>
      <c r="C15927" s="3">
        <v>40330</v>
      </c>
      <c r="D15927" s="2">
        <v>114260874.98999999</v>
      </c>
    </row>
    <row r="15928" spans="1:4" x14ac:dyDescent="0.35">
      <c r="A15928" t="s">
        <v>73</v>
      </c>
      <c r="B15928" t="s">
        <v>81</v>
      </c>
      <c r="C15928" s="3">
        <v>40360</v>
      </c>
      <c r="D15928" s="2">
        <v>87278449.450000003</v>
      </c>
    </row>
    <row r="15929" spans="1:4" x14ac:dyDescent="0.35">
      <c r="A15929" t="s">
        <v>73</v>
      </c>
      <c r="B15929" t="s">
        <v>81</v>
      </c>
      <c r="C15929" s="3">
        <v>40391</v>
      </c>
      <c r="D15929" s="2">
        <v>170056473.08000001</v>
      </c>
    </row>
    <row r="15930" spans="1:4" x14ac:dyDescent="0.35">
      <c r="A15930" t="s">
        <v>73</v>
      </c>
      <c r="B15930" t="s">
        <v>81</v>
      </c>
      <c r="C15930" s="3">
        <v>40422</v>
      </c>
      <c r="D15930" s="2">
        <v>90789709.609999999</v>
      </c>
    </row>
    <row r="15931" spans="1:4" x14ac:dyDescent="0.35">
      <c r="A15931" t="s">
        <v>73</v>
      </c>
      <c r="B15931" t="s">
        <v>81</v>
      </c>
      <c r="C15931" s="3">
        <v>40452</v>
      </c>
      <c r="D15931" s="2">
        <v>86188390.900000006</v>
      </c>
    </row>
    <row r="15932" spans="1:4" x14ac:dyDescent="0.35">
      <c r="A15932" t="s">
        <v>73</v>
      </c>
      <c r="B15932" t="s">
        <v>81</v>
      </c>
      <c r="C15932" s="3">
        <v>40483</v>
      </c>
      <c r="D15932" s="2">
        <v>87695170.969999999</v>
      </c>
    </row>
    <row r="15933" spans="1:4" x14ac:dyDescent="0.35">
      <c r="A15933" t="s">
        <v>73</v>
      </c>
      <c r="B15933" t="s">
        <v>81</v>
      </c>
      <c r="C15933" s="3">
        <v>40513</v>
      </c>
      <c r="D15933" s="2">
        <v>114260874.98999999</v>
      </c>
    </row>
    <row r="15934" spans="1:4" x14ac:dyDescent="0.35">
      <c r="A15934" t="s">
        <v>73</v>
      </c>
      <c r="B15934" t="s">
        <v>81</v>
      </c>
      <c r="C15934" s="3">
        <v>40544</v>
      </c>
      <c r="D15934" s="2">
        <v>85829925.450000003</v>
      </c>
    </row>
    <row r="15935" spans="1:4" x14ac:dyDescent="0.35">
      <c r="A15935" t="s">
        <v>73</v>
      </c>
      <c r="B15935" t="s">
        <v>81</v>
      </c>
      <c r="C15935" s="3">
        <v>40575</v>
      </c>
      <c r="D15935" s="2">
        <v>81145009.769999996</v>
      </c>
    </row>
    <row r="15936" spans="1:4" x14ac:dyDescent="0.35">
      <c r="A15936" t="s">
        <v>73</v>
      </c>
      <c r="B15936" t="s">
        <v>81</v>
      </c>
      <c r="C15936" s="3">
        <v>40603</v>
      </c>
      <c r="D15936" s="2">
        <v>85328025.900000006</v>
      </c>
    </row>
    <row r="15937" spans="1:4" x14ac:dyDescent="0.35">
      <c r="A15937" t="s">
        <v>73</v>
      </c>
      <c r="B15937" t="s">
        <v>81</v>
      </c>
      <c r="C15937" s="3">
        <v>40634</v>
      </c>
      <c r="D15937" s="2">
        <v>84736356.340000004</v>
      </c>
    </row>
    <row r="15938" spans="1:4" x14ac:dyDescent="0.35">
      <c r="A15938" t="s">
        <v>73</v>
      </c>
      <c r="B15938" t="s">
        <v>81</v>
      </c>
      <c r="C15938" s="3">
        <v>40664</v>
      </c>
      <c r="D15938" s="2">
        <v>88970301.280000001</v>
      </c>
    </row>
    <row r="15939" spans="1:4" x14ac:dyDescent="0.35">
      <c r="A15939" t="s">
        <v>73</v>
      </c>
      <c r="B15939" t="s">
        <v>81</v>
      </c>
      <c r="C15939" s="3">
        <v>40695</v>
      </c>
      <c r="D15939" s="2">
        <v>118804429.51000001</v>
      </c>
    </row>
    <row r="15940" spans="1:4" x14ac:dyDescent="0.35">
      <c r="A15940" t="s">
        <v>73</v>
      </c>
      <c r="B15940" t="s">
        <v>81</v>
      </c>
      <c r="C15940" s="3">
        <v>40725</v>
      </c>
      <c r="D15940" s="2">
        <v>211371805.11000001</v>
      </c>
    </row>
    <row r="15941" spans="1:4" x14ac:dyDescent="0.35">
      <c r="A15941" t="s">
        <v>73</v>
      </c>
      <c r="B15941" t="s">
        <v>81</v>
      </c>
      <c r="C15941" s="3">
        <v>40756</v>
      </c>
      <c r="D15941" s="2">
        <v>123694905.08</v>
      </c>
    </row>
    <row r="15942" spans="1:4" x14ac:dyDescent="0.35">
      <c r="A15942" t="s">
        <v>73</v>
      </c>
      <c r="B15942" t="s">
        <v>81</v>
      </c>
      <c r="C15942" s="3">
        <v>40787</v>
      </c>
      <c r="D15942" s="2">
        <v>125514543.91</v>
      </c>
    </row>
    <row r="15943" spans="1:4" x14ac:dyDescent="0.35">
      <c r="A15943" t="s">
        <v>73</v>
      </c>
      <c r="B15943" t="s">
        <v>81</v>
      </c>
      <c r="C15943" s="3">
        <v>40817</v>
      </c>
      <c r="D15943" s="2">
        <v>146947481.5</v>
      </c>
    </row>
    <row r="15944" spans="1:4" x14ac:dyDescent="0.35">
      <c r="A15944" t="s">
        <v>73</v>
      </c>
      <c r="B15944" t="s">
        <v>81</v>
      </c>
      <c r="C15944" s="3">
        <v>40848</v>
      </c>
      <c r="D15944" s="2">
        <v>200190941.91999999</v>
      </c>
    </row>
    <row r="15945" spans="1:4" x14ac:dyDescent="0.35">
      <c r="A15945" t="s">
        <v>73</v>
      </c>
      <c r="B15945" t="s">
        <v>81</v>
      </c>
      <c r="C15945" s="3">
        <v>40878</v>
      </c>
      <c r="D15945" s="2">
        <v>126138968.37</v>
      </c>
    </row>
    <row r="15946" spans="1:4" x14ac:dyDescent="0.35">
      <c r="A15946" t="s">
        <v>73</v>
      </c>
      <c r="B15946" t="s">
        <v>81</v>
      </c>
      <c r="C15946" s="3">
        <v>40909</v>
      </c>
      <c r="D15946" s="2">
        <v>142403315.78999999</v>
      </c>
    </row>
    <row r="15947" spans="1:4" x14ac:dyDescent="0.35">
      <c r="A15947" t="s">
        <v>73</v>
      </c>
      <c r="B15947" t="s">
        <v>81</v>
      </c>
      <c r="C15947" s="3">
        <v>40940</v>
      </c>
      <c r="D15947" s="2">
        <v>126280922.98999999</v>
      </c>
    </row>
    <row r="15948" spans="1:4" x14ac:dyDescent="0.35">
      <c r="A15948" t="s">
        <v>73</v>
      </c>
      <c r="B15948" t="s">
        <v>81</v>
      </c>
      <c r="C15948" s="3">
        <v>40969</v>
      </c>
      <c r="D15948" s="2">
        <v>158055254.43000001</v>
      </c>
    </row>
    <row r="15949" spans="1:4" x14ac:dyDescent="0.35">
      <c r="A15949" t="s">
        <v>73</v>
      </c>
      <c r="B15949" t="s">
        <v>81</v>
      </c>
      <c r="C15949" s="3">
        <v>41000</v>
      </c>
      <c r="D15949" s="2">
        <v>127914998.95999999</v>
      </c>
    </row>
    <row r="15950" spans="1:4" x14ac:dyDescent="0.35">
      <c r="A15950" t="s">
        <v>73</v>
      </c>
      <c r="B15950" t="s">
        <v>81</v>
      </c>
      <c r="C15950" s="3">
        <v>41030</v>
      </c>
      <c r="D15950" s="2">
        <v>117741870.37</v>
      </c>
    </row>
    <row r="15951" spans="1:4" x14ac:dyDescent="0.35">
      <c r="A15951" t="s">
        <v>73</v>
      </c>
      <c r="B15951" t="s">
        <v>81</v>
      </c>
      <c r="C15951" s="3">
        <v>41061</v>
      </c>
      <c r="D15951" s="2">
        <v>118317620.87</v>
      </c>
    </row>
    <row r="15952" spans="1:4" x14ac:dyDescent="0.35">
      <c r="A15952" t="s">
        <v>73</v>
      </c>
      <c r="B15952" t="s">
        <v>81</v>
      </c>
      <c r="C15952" s="3">
        <v>41091</v>
      </c>
      <c r="D15952" s="2">
        <v>112730729.70999999</v>
      </c>
    </row>
    <row r="15953" spans="1:4" x14ac:dyDescent="0.35">
      <c r="A15953" t="s">
        <v>73</v>
      </c>
      <c r="B15953" t="s">
        <v>81</v>
      </c>
      <c r="C15953" s="3">
        <v>41122</v>
      </c>
      <c r="D15953" s="2">
        <v>145225108.38999999</v>
      </c>
    </row>
    <row r="15954" spans="1:4" x14ac:dyDescent="0.35">
      <c r="A15954" t="s">
        <v>73</v>
      </c>
      <c r="B15954" t="s">
        <v>81</v>
      </c>
      <c r="C15954" s="3">
        <v>41153</v>
      </c>
      <c r="D15954" s="2">
        <v>113093149.8</v>
      </c>
    </row>
    <row r="15955" spans="1:4" x14ac:dyDescent="0.35">
      <c r="A15955" t="s">
        <v>73</v>
      </c>
      <c r="B15955" t="s">
        <v>81</v>
      </c>
      <c r="C15955" s="3">
        <v>41183</v>
      </c>
      <c r="D15955" s="2">
        <v>111687858.98999999</v>
      </c>
    </row>
    <row r="15956" spans="1:4" x14ac:dyDescent="0.35">
      <c r="A15956" t="s">
        <v>73</v>
      </c>
      <c r="B15956" t="s">
        <v>81</v>
      </c>
      <c r="C15956" s="3">
        <v>41214</v>
      </c>
      <c r="D15956" s="2">
        <v>146626206</v>
      </c>
    </row>
    <row r="15957" spans="1:4" x14ac:dyDescent="0.35">
      <c r="A15957" t="s">
        <v>73</v>
      </c>
      <c r="B15957" t="s">
        <v>81</v>
      </c>
      <c r="C15957" s="3">
        <v>41244</v>
      </c>
      <c r="D15957" s="2">
        <v>194728579.96000001</v>
      </c>
    </row>
    <row r="15958" spans="1:4" x14ac:dyDescent="0.35">
      <c r="A15958" t="s">
        <v>73</v>
      </c>
      <c r="B15958" t="s">
        <v>81</v>
      </c>
      <c r="C15958" s="3">
        <v>41275</v>
      </c>
      <c r="D15958" s="2">
        <v>146097935.91999999</v>
      </c>
    </row>
    <row r="15959" spans="1:4" x14ac:dyDescent="0.35">
      <c r="A15959" t="s">
        <v>73</v>
      </c>
      <c r="B15959" t="s">
        <v>81</v>
      </c>
      <c r="C15959" s="3">
        <v>41306</v>
      </c>
      <c r="D15959" s="2">
        <v>119821724.06999999</v>
      </c>
    </row>
    <row r="15960" spans="1:4" x14ac:dyDescent="0.35">
      <c r="A15960" t="s">
        <v>73</v>
      </c>
      <c r="B15960" t="s">
        <v>81</v>
      </c>
      <c r="C15960" s="3">
        <v>41334</v>
      </c>
      <c r="D15960" s="2">
        <v>177980711.93000001</v>
      </c>
    </row>
    <row r="15961" spans="1:4" x14ac:dyDescent="0.35">
      <c r="A15961" t="s">
        <v>73</v>
      </c>
      <c r="B15961" t="s">
        <v>81</v>
      </c>
      <c r="C15961" s="3">
        <v>41365</v>
      </c>
      <c r="D15961" s="2">
        <v>149145935.65000001</v>
      </c>
    </row>
    <row r="15962" spans="1:4" x14ac:dyDescent="0.35">
      <c r="A15962" t="s">
        <v>73</v>
      </c>
      <c r="B15962" t="s">
        <v>81</v>
      </c>
      <c r="C15962" s="3">
        <v>41395</v>
      </c>
      <c r="D15962" s="2">
        <v>157483002.34999999</v>
      </c>
    </row>
    <row r="15963" spans="1:4" x14ac:dyDescent="0.35">
      <c r="A15963" t="s">
        <v>73</v>
      </c>
      <c r="B15963" t="s">
        <v>81</v>
      </c>
      <c r="C15963" s="3">
        <v>41426</v>
      </c>
      <c r="D15963" s="2">
        <v>153188841.62</v>
      </c>
    </row>
    <row r="15964" spans="1:4" x14ac:dyDescent="0.35">
      <c r="A15964" t="s">
        <v>73</v>
      </c>
      <c r="B15964" t="s">
        <v>81</v>
      </c>
      <c r="C15964" s="3">
        <v>41456</v>
      </c>
      <c r="D15964" s="2">
        <v>164506464.40000001</v>
      </c>
    </row>
    <row r="15965" spans="1:4" x14ac:dyDescent="0.35">
      <c r="A15965" t="s">
        <v>73</v>
      </c>
      <c r="B15965" t="s">
        <v>81</v>
      </c>
      <c r="C15965" s="3">
        <v>41487</v>
      </c>
      <c r="D15965" s="2">
        <v>126902415.95</v>
      </c>
    </row>
    <row r="15966" spans="1:4" x14ac:dyDescent="0.35">
      <c r="A15966" t="s">
        <v>73</v>
      </c>
      <c r="B15966" t="s">
        <v>81</v>
      </c>
      <c r="C15966" s="3">
        <v>41518</v>
      </c>
      <c r="D15966" s="2">
        <v>154349054.74000001</v>
      </c>
    </row>
    <row r="15967" spans="1:4" x14ac:dyDescent="0.35">
      <c r="A15967" t="s">
        <v>73</v>
      </c>
      <c r="B15967" t="s">
        <v>81</v>
      </c>
      <c r="C15967" s="3">
        <v>41548</v>
      </c>
      <c r="D15967" s="2">
        <v>127088799.40000001</v>
      </c>
    </row>
    <row r="15968" spans="1:4" x14ac:dyDescent="0.35">
      <c r="A15968" t="s">
        <v>73</v>
      </c>
      <c r="B15968" t="s">
        <v>81</v>
      </c>
      <c r="C15968" s="3">
        <v>41579</v>
      </c>
      <c r="D15968" s="2">
        <v>143379143.49000001</v>
      </c>
    </row>
    <row r="15969" spans="1:4" x14ac:dyDescent="0.35">
      <c r="A15969" t="s">
        <v>73</v>
      </c>
      <c r="B15969" t="s">
        <v>81</v>
      </c>
      <c r="C15969" s="3">
        <v>41609</v>
      </c>
      <c r="D15969" s="2">
        <v>137818733.21000001</v>
      </c>
    </row>
    <row r="15970" spans="1:4" x14ac:dyDescent="0.35">
      <c r="A15970" t="s">
        <v>73</v>
      </c>
      <c r="B15970" t="s">
        <v>81</v>
      </c>
      <c r="C15970" s="3">
        <v>41640</v>
      </c>
      <c r="D15970" s="2">
        <v>117680500.13</v>
      </c>
    </row>
    <row r="15971" spans="1:4" x14ac:dyDescent="0.35">
      <c r="A15971" t="s">
        <v>73</v>
      </c>
      <c r="B15971" t="s">
        <v>81</v>
      </c>
      <c r="C15971" s="3">
        <v>41671</v>
      </c>
      <c r="D15971" s="2">
        <v>128569040.90000001</v>
      </c>
    </row>
    <row r="15972" spans="1:4" x14ac:dyDescent="0.35">
      <c r="A15972" t="s">
        <v>73</v>
      </c>
      <c r="B15972" t="s">
        <v>81</v>
      </c>
      <c r="C15972" s="3">
        <v>41699</v>
      </c>
      <c r="D15972" s="2">
        <v>127946021.39</v>
      </c>
    </row>
    <row r="15973" spans="1:4" x14ac:dyDescent="0.35">
      <c r="A15973" t="s">
        <v>73</v>
      </c>
      <c r="B15973" t="s">
        <v>81</v>
      </c>
      <c r="C15973" s="3">
        <v>41730</v>
      </c>
      <c r="D15973" s="2">
        <v>128632975.77</v>
      </c>
    </row>
    <row r="15974" spans="1:4" x14ac:dyDescent="0.35">
      <c r="A15974" t="s">
        <v>73</v>
      </c>
      <c r="B15974" t="s">
        <v>81</v>
      </c>
      <c r="C15974" s="3">
        <v>41760</v>
      </c>
      <c r="D15974" s="2">
        <v>126178541.58</v>
      </c>
    </row>
    <row r="15975" spans="1:4" x14ac:dyDescent="0.35">
      <c r="A15975" t="s">
        <v>73</v>
      </c>
      <c r="B15975" t="s">
        <v>81</v>
      </c>
      <c r="C15975" s="3">
        <v>41791</v>
      </c>
      <c r="D15975" s="2">
        <v>167612473.24000001</v>
      </c>
    </row>
    <row r="15976" spans="1:4" x14ac:dyDescent="0.35">
      <c r="A15976" t="s">
        <v>73</v>
      </c>
      <c r="B15976" t="s">
        <v>81</v>
      </c>
      <c r="C15976" s="3">
        <v>41821</v>
      </c>
      <c r="D15976" s="2">
        <v>190328919.86000001</v>
      </c>
    </row>
    <row r="15977" spans="1:4" x14ac:dyDescent="0.35">
      <c r="A15977" t="s">
        <v>73</v>
      </c>
      <c r="B15977" t="s">
        <v>81</v>
      </c>
      <c r="C15977" s="3">
        <v>41852</v>
      </c>
      <c r="D15977" s="2">
        <v>128893772.55</v>
      </c>
    </row>
    <row r="15978" spans="1:4" x14ac:dyDescent="0.35">
      <c r="A15978" t="s">
        <v>73</v>
      </c>
      <c r="B15978" t="s">
        <v>81</v>
      </c>
      <c r="C15978" s="3">
        <v>41883</v>
      </c>
      <c r="D15978" s="2">
        <v>126719484.47</v>
      </c>
    </row>
    <row r="15979" spans="1:4" x14ac:dyDescent="0.35">
      <c r="A15979" t="s">
        <v>73</v>
      </c>
      <c r="B15979" t="s">
        <v>81</v>
      </c>
      <c r="C15979" s="3">
        <v>41913</v>
      </c>
      <c r="D15979" s="2">
        <v>126395640.47</v>
      </c>
    </row>
    <row r="15980" spans="1:4" x14ac:dyDescent="0.35">
      <c r="A15980" t="s">
        <v>73</v>
      </c>
      <c r="B15980" t="s">
        <v>81</v>
      </c>
      <c r="C15980" s="3">
        <v>41944</v>
      </c>
      <c r="D15980" s="2">
        <v>116141545.58</v>
      </c>
    </row>
    <row r="15981" spans="1:4" x14ac:dyDescent="0.35">
      <c r="A15981" t="s">
        <v>73</v>
      </c>
      <c r="B15981" t="s">
        <v>81</v>
      </c>
      <c r="C15981" s="3">
        <v>41974</v>
      </c>
      <c r="D15981" s="2">
        <v>121186943.62</v>
      </c>
    </row>
    <row r="15982" spans="1:4" x14ac:dyDescent="0.35">
      <c r="A15982" t="s">
        <v>73</v>
      </c>
      <c r="B15982" t="s">
        <v>81</v>
      </c>
      <c r="C15982" s="3">
        <v>42005</v>
      </c>
      <c r="D15982" s="2">
        <v>115074014.01000001</v>
      </c>
    </row>
    <row r="15983" spans="1:4" x14ac:dyDescent="0.35">
      <c r="A15983" t="s">
        <v>73</v>
      </c>
      <c r="B15983" t="s">
        <v>81</v>
      </c>
      <c r="C15983" s="3">
        <v>42036</v>
      </c>
      <c r="D15983" s="2">
        <v>99962895.109999999</v>
      </c>
    </row>
    <row r="15984" spans="1:4" x14ac:dyDescent="0.35">
      <c r="A15984" t="s">
        <v>73</v>
      </c>
      <c r="B15984" t="s">
        <v>81</v>
      </c>
      <c r="C15984" s="3">
        <v>42064</v>
      </c>
      <c r="D15984" s="2">
        <v>110724808.23999999</v>
      </c>
    </row>
    <row r="15985" spans="1:4" x14ac:dyDescent="0.35">
      <c r="A15985" t="s">
        <v>73</v>
      </c>
      <c r="B15985" t="s">
        <v>81</v>
      </c>
      <c r="C15985" s="3">
        <v>42095</v>
      </c>
      <c r="D15985" s="2">
        <v>87592702.319999993</v>
      </c>
    </row>
    <row r="15986" spans="1:4" x14ac:dyDescent="0.35">
      <c r="A15986" t="s">
        <v>73</v>
      </c>
      <c r="B15986" t="s">
        <v>81</v>
      </c>
      <c r="C15986" s="3">
        <v>42125</v>
      </c>
      <c r="D15986" s="2">
        <v>80079739.719999999</v>
      </c>
    </row>
    <row r="15987" spans="1:4" x14ac:dyDescent="0.35">
      <c r="A15987" t="s">
        <v>73</v>
      </c>
      <c r="B15987" t="s">
        <v>81</v>
      </c>
      <c r="C15987" s="3">
        <v>42156</v>
      </c>
      <c r="D15987" s="2">
        <v>83435663.269999996</v>
      </c>
    </row>
    <row r="15988" spans="1:4" x14ac:dyDescent="0.35">
      <c r="A15988" t="s">
        <v>73</v>
      </c>
      <c r="B15988" t="s">
        <v>81</v>
      </c>
      <c r="C15988" s="3">
        <v>42186</v>
      </c>
      <c r="D15988" s="2">
        <v>180975487.34999999</v>
      </c>
    </row>
    <row r="15989" spans="1:4" x14ac:dyDescent="0.35">
      <c r="A15989" t="s">
        <v>73</v>
      </c>
      <c r="B15989" t="s">
        <v>81</v>
      </c>
      <c r="C15989" s="3">
        <v>42217</v>
      </c>
      <c r="D15989" s="2">
        <v>104159424.28</v>
      </c>
    </row>
    <row r="15990" spans="1:4" x14ac:dyDescent="0.35">
      <c r="A15990" t="s">
        <v>73</v>
      </c>
      <c r="B15990" t="s">
        <v>81</v>
      </c>
      <c r="C15990" s="3">
        <v>42248</v>
      </c>
      <c r="D15990" s="2">
        <v>86697858.140000001</v>
      </c>
    </row>
    <row r="15991" spans="1:4" x14ac:dyDescent="0.35">
      <c r="A15991" t="s">
        <v>73</v>
      </c>
      <c r="B15991" t="s">
        <v>81</v>
      </c>
      <c r="C15991" s="3">
        <v>42278</v>
      </c>
      <c r="D15991" s="2">
        <v>78134777.030000001</v>
      </c>
    </row>
    <row r="15992" spans="1:4" x14ac:dyDescent="0.35">
      <c r="A15992" t="s">
        <v>73</v>
      </c>
      <c r="B15992" t="s">
        <v>81</v>
      </c>
      <c r="C15992" s="3">
        <v>42309</v>
      </c>
      <c r="D15992" s="2">
        <v>96215411.959999993</v>
      </c>
    </row>
    <row r="15993" spans="1:4" x14ac:dyDescent="0.35">
      <c r="A15993" t="s">
        <v>73</v>
      </c>
      <c r="B15993" t="s">
        <v>81</v>
      </c>
      <c r="C15993" s="3">
        <v>42339</v>
      </c>
      <c r="D15993" s="2">
        <v>74956318.219999999</v>
      </c>
    </row>
    <row r="15994" spans="1:4" x14ac:dyDescent="0.35">
      <c r="A15994" t="s">
        <v>73</v>
      </c>
      <c r="B15994" t="s">
        <v>81</v>
      </c>
      <c r="C15994" s="3">
        <v>42370</v>
      </c>
      <c r="D15994" s="2">
        <v>84777753.900000006</v>
      </c>
    </row>
    <row r="15995" spans="1:4" x14ac:dyDescent="0.35">
      <c r="A15995" t="s">
        <v>73</v>
      </c>
      <c r="B15995" t="s">
        <v>81</v>
      </c>
      <c r="C15995" s="3">
        <v>42401</v>
      </c>
      <c r="D15995" s="2">
        <v>76611423.420000002</v>
      </c>
    </row>
    <row r="15996" spans="1:4" x14ac:dyDescent="0.35">
      <c r="A15996" t="s">
        <v>73</v>
      </c>
      <c r="B15996" t="s">
        <v>81</v>
      </c>
      <c r="C15996" s="3">
        <v>42430</v>
      </c>
      <c r="D15996" s="2">
        <v>70774743.959999993</v>
      </c>
    </row>
    <row r="15997" spans="1:4" x14ac:dyDescent="0.35">
      <c r="A15997" t="s">
        <v>73</v>
      </c>
      <c r="B15997" t="s">
        <v>81</v>
      </c>
      <c r="C15997" s="3">
        <v>42461</v>
      </c>
      <c r="D15997" s="2">
        <v>63169811.630000003</v>
      </c>
    </row>
    <row r="15998" spans="1:4" x14ac:dyDescent="0.35">
      <c r="A15998" t="s">
        <v>73</v>
      </c>
      <c r="B15998" t="s">
        <v>81</v>
      </c>
      <c r="C15998" s="3">
        <v>42491</v>
      </c>
      <c r="D15998" s="2">
        <v>60886151.979999997</v>
      </c>
    </row>
    <row r="15999" spans="1:4" x14ac:dyDescent="0.35">
      <c r="A15999" t="s">
        <v>73</v>
      </c>
      <c r="B15999" t="s">
        <v>81</v>
      </c>
      <c r="C15999" s="3">
        <v>42522</v>
      </c>
      <c r="D15999" s="2">
        <v>64827808.990000002</v>
      </c>
    </row>
    <row r="16000" spans="1:4" x14ac:dyDescent="0.35">
      <c r="A16000" t="s">
        <v>73</v>
      </c>
      <c r="B16000" t="s">
        <v>81</v>
      </c>
      <c r="C16000" s="3">
        <v>42552</v>
      </c>
      <c r="D16000" s="2">
        <v>116199529.34999999</v>
      </c>
    </row>
    <row r="16001" spans="1:4" x14ac:dyDescent="0.35">
      <c r="A16001" t="s">
        <v>73</v>
      </c>
      <c r="B16001" t="s">
        <v>81</v>
      </c>
      <c r="C16001" s="3">
        <v>42583</v>
      </c>
      <c r="D16001" s="2">
        <v>101477545.98</v>
      </c>
    </row>
    <row r="16002" spans="1:4" x14ac:dyDescent="0.35">
      <c r="A16002" t="s">
        <v>73</v>
      </c>
      <c r="B16002" t="s">
        <v>81</v>
      </c>
      <c r="C16002" s="3">
        <v>42614</v>
      </c>
      <c r="D16002" s="2">
        <v>104955987.7</v>
      </c>
    </row>
    <row r="16003" spans="1:4" x14ac:dyDescent="0.35">
      <c r="A16003" t="s">
        <v>73</v>
      </c>
      <c r="B16003" t="s">
        <v>81</v>
      </c>
      <c r="C16003" s="3">
        <v>42644</v>
      </c>
      <c r="D16003" s="2">
        <v>86663062.909999996</v>
      </c>
    </row>
    <row r="16004" spans="1:4" x14ac:dyDescent="0.35">
      <c r="A16004" t="s">
        <v>73</v>
      </c>
      <c r="B16004" t="s">
        <v>81</v>
      </c>
      <c r="C16004" s="3">
        <v>42675</v>
      </c>
      <c r="D16004" s="2">
        <v>86229026.280000001</v>
      </c>
    </row>
    <row r="16005" spans="1:4" x14ac:dyDescent="0.35">
      <c r="A16005" t="s">
        <v>73</v>
      </c>
      <c r="B16005" t="s">
        <v>81</v>
      </c>
      <c r="C16005" s="3">
        <v>42705</v>
      </c>
      <c r="D16005" s="2">
        <v>82286711.019999996</v>
      </c>
    </row>
    <row r="16006" spans="1:4" x14ac:dyDescent="0.35">
      <c r="A16006" t="s">
        <v>73</v>
      </c>
      <c r="B16006" t="s">
        <v>81</v>
      </c>
      <c r="C16006" s="3">
        <v>42736</v>
      </c>
      <c r="D16006" s="2">
        <v>83607044.519999996</v>
      </c>
    </row>
    <row r="16007" spans="1:4" x14ac:dyDescent="0.35">
      <c r="A16007" t="s">
        <v>73</v>
      </c>
      <c r="B16007" t="s">
        <v>81</v>
      </c>
      <c r="C16007" s="3">
        <v>42767</v>
      </c>
      <c r="D16007" s="2">
        <v>95477427.359999999</v>
      </c>
    </row>
    <row r="16008" spans="1:4" x14ac:dyDescent="0.35">
      <c r="A16008" t="s">
        <v>73</v>
      </c>
      <c r="B16008" t="s">
        <v>81</v>
      </c>
      <c r="C16008" s="3">
        <v>42795</v>
      </c>
      <c r="D16008" s="2">
        <v>86574392.030000001</v>
      </c>
    </row>
    <row r="16009" spans="1:4" x14ac:dyDescent="0.35">
      <c r="A16009" t="s">
        <v>73</v>
      </c>
      <c r="B16009" t="s">
        <v>81</v>
      </c>
      <c r="C16009" s="3">
        <v>42826</v>
      </c>
      <c r="D16009" s="2">
        <v>94357720.719999999</v>
      </c>
    </row>
    <row r="16010" spans="1:4" x14ac:dyDescent="0.35">
      <c r="A16010" t="s">
        <v>73</v>
      </c>
      <c r="B16010" t="s">
        <v>81</v>
      </c>
      <c r="C16010" s="3">
        <v>42856</v>
      </c>
      <c r="D16010" s="2">
        <v>85902401.859999999</v>
      </c>
    </row>
    <row r="16011" spans="1:4" x14ac:dyDescent="0.35">
      <c r="A16011" t="s">
        <v>73</v>
      </c>
      <c r="B16011" t="s">
        <v>81</v>
      </c>
      <c r="C16011" s="3">
        <v>42887</v>
      </c>
      <c r="D16011" s="2">
        <v>97998626.760000005</v>
      </c>
    </row>
    <row r="16012" spans="1:4" x14ac:dyDescent="0.35">
      <c r="A16012" t="s">
        <v>73</v>
      </c>
      <c r="B16012" t="s">
        <v>81</v>
      </c>
      <c r="C16012" s="3">
        <v>42917</v>
      </c>
      <c r="D16012" s="2">
        <v>134909911.38</v>
      </c>
    </row>
    <row r="16013" spans="1:4" x14ac:dyDescent="0.35">
      <c r="A16013" t="s">
        <v>73</v>
      </c>
      <c r="B16013" t="s">
        <v>81</v>
      </c>
      <c r="C16013" s="3">
        <v>42948</v>
      </c>
      <c r="D16013" s="2">
        <v>96851323.430000007</v>
      </c>
    </row>
    <row r="16014" spans="1:4" x14ac:dyDescent="0.35">
      <c r="A16014" t="s">
        <v>73</v>
      </c>
      <c r="B16014" t="s">
        <v>81</v>
      </c>
      <c r="C16014" s="3">
        <v>42979</v>
      </c>
      <c r="D16014" s="2">
        <v>131046031.86</v>
      </c>
    </row>
    <row r="16015" spans="1:4" x14ac:dyDescent="0.35">
      <c r="A16015" t="s">
        <v>73</v>
      </c>
      <c r="B16015" t="s">
        <v>81</v>
      </c>
      <c r="C16015" s="3">
        <v>43009</v>
      </c>
      <c r="D16015" s="2">
        <v>113486318.09</v>
      </c>
    </row>
    <row r="16016" spans="1:4" x14ac:dyDescent="0.35">
      <c r="A16016" t="s">
        <v>73</v>
      </c>
      <c r="B16016" t="s">
        <v>81</v>
      </c>
      <c r="C16016" s="3">
        <v>43040</v>
      </c>
      <c r="D16016" s="2">
        <v>111475814.18000001</v>
      </c>
    </row>
    <row r="16017" spans="1:4" x14ac:dyDescent="0.35">
      <c r="A16017" t="s">
        <v>73</v>
      </c>
      <c r="B16017" t="s">
        <v>81</v>
      </c>
      <c r="C16017" s="3">
        <v>43070</v>
      </c>
      <c r="D16017" s="2">
        <v>123266002.16</v>
      </c>
    </row>
    <row r="16018" spans="1:4" x14ac:dyDescent="0.35">
      <c r="A16018" t="s">
        <v>73</v>
      </c>
      <c r="B16018" t="s">
        <v>81</v>
      </c>
      <c r="C16018" s="3">
        <v>43101</v>
      </c>
      <c r="D16018" s="2">
        <v>131863500.65000001</v>
      </c>
    </row>
    <row r="16019" spans="1:4" x14ac:dyDescent="0.35">
      <c r="A16019" t="s">
        <v>73</v>
      </c>
      <c r="B16019" t="s">
        <v>81</v>
      </c>
      <c r="C16019" s="3">
        <v>43132</v>
      </c>
      <c r="D16019" s="2">
        <v>130135663.40000001</v>
      </c>
    </row>
    <row r="16020" spans="1:4" x14ac:dyDescent="0.35">
      <c r="A16020" t="s">
        <v>73</v>
      </c>
      <c r="B16020" t="s">
        <v>81</v>
      </c>
      <c r="C16020" s="3">
        <v>43160</v>
      </c>
      <c r="D16020" s="2">
        <v>131618282.23999999</v>
      </c>
    </row>
    <row r="16021" spans="1:4" x14ac:dyDescent="0.35">
      <c r="A16021" t="s">
        <v>73</v>
      </c>
      <c r="B16021" t="s">
        <v>81</v>
      </c>
      <c r="C16021" s="3">
        <v>43191</v>
      </c>
      <c r="D16021" s="2">
        <v>128343127.29000001</v>
      </c>
    </row>
    <row r="16022" spans="1:4" x14ac:dyDescent="0.35">
      <c r="A16022" t="s">
        <v>73</v>
      </c>
      <c r="B16022" t="s">
        <v>81</v>
      </c>
      <c r="C16022" s="3">
        <v>43221</v>
      </c>
      <c r="D16022" s="2">
        <v>137268713.53</v>
      </c>
    </row>
    <row r="16023" spans="1:4" x14ac:dyDescent="0.35">
      <c r="A16023" t="s">
        <v>73</v>
      </c>
      <c r="B16023" t="s">
        <v>81</v>
      </c>
      <c r="C16023" s="3">
        <v>43252</v>
      </c>
      <c r="D16023" s="2">
        <v>135815211.44999999</v>
      </c>
    </row>
    <row r="16024" spans="1:4" x14ac:dyDescent="0.35">
      <c r="A16024" t="s">
        <v>73</v>
      </c>
      <c r="B16024" t="s">
        <v>81</v>
      </c>
      <c r="C16024" s="3">
        <v>43282</v>
      </c>
      <c r="D16024" s="2">
        <v>146541907.78999999</v>
      </c>
    </row>
    <row r="16025" spans="1:4" x14ac:dyDescent="0.35">
      <c r="A16025" t="s">
        <v>73</v>
      </c>
      <c r="B16025" t="s">
        <v>81</v>
      </c>
      <c r="C16025" s="3">
        <v>43313</v>
      </c>
      <c r="D16025" s="2">
        <v>139241532.75</v>
      </c>
    </row>
    <row r="16026" spans="1:4" x14ac:dyDescent="0.35">
      <c r="A16026" t="s">
        <v>73</v>
      </c>
      <c r="B16026" t="s">
        <v>81</v>
      </c>
      <c r="C16026" s="3">
        <v>43344</v>
      </c>
      <c r="D16026" s="2">
        <v>144265702.33000001</v>
      </c>
    </row>
    <row r="16027" spans="1:4" x14ac:dyDescent="0.35">
      <c r="A16027" t="s">
        <v>73</v>
      </c>
      <c r="B16027" t="s">
        <v>81</v>
      </c>
      <c r="C16027" s="3">
        <v>43374</v>
      </c>
      <c r="D16027" s="2">
        <v>139399614.18000001</v>
      </c>
    </row>
    <row r="16028" spans="1:4" x14ac:dyDescent="0.35">
      <c r="A16028" t="s">
        <v>73</v>
      </c>
      <c r="B16028" t="s">
        <v>81</v>
      </c>
      <c r="C16028" s="3">
        <v>43405</v>
      </c>
      <c r="D16028" s="2">
        <v>145122576.80000001</v>
      </c>
    </row>
    <row r="16029" spans="1:4" x14ac:dyDescent="0.35">
      <c r="A16029" t="s">
        <v>73</v>
      </c>
      <c r="B16029" t="s">
        <v>81</v>
      </c>
      <c r="C16029" s="3">
        <v>43435</v>
      </c>
      <c r="D16029" s="2">
        <v>154077678.15000001</v>
      </c>
    </row>
    <row r="16030" spans="1:4" x14ac:dyDescent="0.35">
      <c r="A16030" t="s">
        <v>73</v>
      </c>
      <c r="B16030" t="s">
        <v>81</v>
      </c>
      <c r="C16030" s="3">
        <v>43466</v>
      </c>
      <c r="D16030" s="2">
        <v>135504734.44999999</v>
      </c>
    </row>
    <row r="16031" spans="1:4" x14ac:dyDescent="0.35">
      <c r="A16031" t="s">
        <v>73</v>
      </c>
      <c r="B16031" t="s">
        <v>81</v>
      </c>
      <c r="C16031" s="3">
        <v>43497</v>
      </c>
      <c r="D16031" s="2">
        <v>127277645.26000001</v>
      </c>
    </row>
    <row r="16032" spans="1:4" x14ac:dyDescent="0.35">
      <c r="A16032" t="s">
        <v>73</v>
      </c>
      <c r="B16032" t="s">
        <v>81</v>
      </c>
      <c r="C16032" s="3">
        <v>43525</v>
      </c>
      <c r="D16032" s="2">
        <v>126000000.81999999</v>
      </c>
    </row>
    <row r="16033" spans="1:4" x14ac:dyDescent="0.35">
      <c r="A16033" t="s">
        <v>73</v>
      </c>
      <c r="B16033" t="s">
        <v>81</v>
      </c>
      <c r="C16033" s="3">
        <v>43556</v>
      </c>
      <c r="D16033" s="2">
        <v>124986113.51000001</v>
      </c>
    </row>
    <row r="16034" spans="1:4" x14ac:dyDescent="0.35">
      <c r="A16034" t="s">
        <v>73</v>
      </c>
      <c r="B16034" t="s">
        <v>81</v>
      </c>
      <c r="C16034" s="3">
        <v>43586</v>
      </c>
      <c r="D16034" s="2">
        <v>140665195.16</v>
      </c>
    </row>
    <row r="16035" spans="1:4" x14ac:dyDescent="0.35">
      <c r="A16035" t="s">
        <v>73</v>
      </c>
      <c r="B16035" t="s">
        <v>81</v>
      </c>
      <c r="C16035" s="3">
        <v>43617</v>
      </c>
      <c r="D16035" s="2">
        <v>150410139.02000001</v>
      </c>
    </row>
    <row r="16036" spans="1:4" x14ac:dyDescent="0.35">
      <c r="A16036" t="s">
        <v>73</v>
      </c>
      <c r="B16036" t="s">
        <v>81</v>
      </c>
      <c r="C16036" s="3">
        <v>43647</v>
      </c>
      <c r="D16036" s="2">
        <v>143346499.88999999</v>
      </c>
    </row>
    <row r="16037" spans="1:4" x14ac:dyDescent="0.35">
      <c r="A16037" t="s">
        <v>73</v>
      </c>
      <c r="B16037" t="s">
        <v>81</v>
      </c>
      <c r="C16037" s="3">
        <v>43678</v>
      </c>
      <c r="D16037" s="2">
        <v>146397876.43000001</v>
      </c>
    </row>
    <row r="16038" spans="1:4" x14ac:dyDescent="0.35">
      <c r="A16038" t="s">
        <v>73</v>
      </c>
      <c r="B16038" t="s">
        <v>81</v>
      </c>
      <c r="C16038" s="3">
        <v>43709</v>
      </c>
      <c r="D16038" s="2">
        <v>139764521.16999999</v>
      </c>
    </row>
    <row r="16039" spans="1:4" x14ac:dyDescent="0.35">
      <c r="A16039" t="s">
        <v>73</v>
      </c>
      <c r="B16039" t="s">
        <v>81</v>
      </c>
      <c r="C16039" s="3">
        <v>43739</v>
      </c>
      <c r="D16039" s="2">
        <v>143364024.88</v>
      </c>
    </row>
    <row r="16040" spans="1:4" x14ac:dyDescent="0.35">
      <c r="A16040" t="s">
        <v>73</v>
      </c>
      <c r="B16040" t="s">
        <v>81</v>
      </c>
      <c r="C16040" s="3">
        <v>43770</v>
      </c>
      <c r="D16040" s="2">
        <v>132573283.09999999</v>
      </c>
    </row>
    <row r="16041" spans="1:4" x14ac:dyDescent="0.35">
      <c r="A16041" t="s">
        <v>73</v>
      </c>
      <c r="B16041" t="s">
        <v>81</v>
      </c>
      <c r="C16041" s="3">
        <v>43800</v>
      </c>
      <c r="D16041" s="2">
        <v>142208125.00999999</v>
      </c>
    </row>
    <row r="16042" spans="1:4" x14ac:dyDescent="0.35">
      <c r="A16042" t="s">
        <v>73</v>
      </c>
      <c r="B16042" t="s">
        <v>81</v>
      </c>
      <c r="C16042" s="3">
        <v>43831</v>
      </c>
      <c r="D16042" s="2">
        <v>131027234.52</v>
      </c>
    </row>
    <row r="16043" spans="1:4" x14ac:dyDescent="0.35">
      <c r="A16043" t="s">
        <v>73</v>
      </c>
      <c r="B16043" t="s">
        <v>81</v>
      </c>
      <c r="C16043" s="3">
        <v>43862</v>
      </c>
      <c r="D16043" s="2">
        <v>117681761.48999999</v>
      </c>
    </row>
    <row r="16044" spans="1:4" x14ac:dyDescent="0.35">
      <c r="A16044" t="s">
        <v>73</v>
      </c>
      <c r="B16044" t="s">
        <v>81</v>
      </c>
      <c r="C16044" s="3">
        <v>43891</v>
      </c>
      <c r="D16044" s="2">
        <v>133537719.25</v>
      </c>
    </row>
    <row r="16045" spans="1:4" x14ac:dyDescent="0.35">
      <c r="A16045" t="s">
        <v>73</v>
      </c>
      <c r="B16045" t="s">
        <v>81</v>
      </c>
      <c r="C16045" s="3">
        <v>43922</v>
      </c>
      <c r="D16045" s="2">
        <v>124078311.09999999</v>
      </c>
    </row>
    <row r="16046" spans="1:4" x14ac:dyDescent="0.35">
      <c r="A16046" t="s">
        <v>73</v>
      </c>
      <c r="B16046" t="s">
        <v>81</v>
      </c>
      <c r="C16046" s="3">
        <v>43952</v>
      </c>
      <c r="D16046" s="2">
        <v>112187995.3</v>
      </c>
    </row>
    <row r="16047" spans="1:4" x14ac:dyDescent="0.35">
      <c r="A16047" t="s">
        <v>73</v>
      </c>
      <c r="B16047" t="s">
        <v>81</v>
      </c>
      <c r="C16047" s="3">
        <v>43983</v>
      </c>
      <c r="D16047" s="2">
        <v>135787252.69</v>
      </c>
    </row>
    <row r="16048" spans="1:4" x14ac:dyDescent="0.35">
      <c r="A16048" t="s">
        <v>73</v>
      </c>
      <c r="B16048" t="s">
        <v>81</v>
      </c>
      <c r="C16048" s="3">
        <v>44013</v>
      </c>
      <c r="D16048" s="2">
        <v>141888871.56999999</v>
      </c>
    </row>
    <row r="16049" spans="1:4" x14ac:dyDescent="0.35">
      <c r="A16049" t="s">
        <v>73</v>
      </c>
      <c r="B16049" t="s">
        <v>81</v>
      </c>
      <c r="C16049" s="3">
        <v>44044</v>
      </c>
      <c r="D16049" s="2">
        <v>139255753.34</v>
      </c>
    </row>
    <row r="16050" spans="1:4" x14ac:dyDescent="0.35">
      <c r="A16050" t="s">
        <v>73</v>
      </c>
      <c r="B16050" t="s">
        <v>81</v>
      </c>
      <c r="C16050" s="3">
        <v>44075</v>
      </c>
      <c r="D16050" s="2">
        <v>131127069.65000001</v>
      </c>
    </row>
    <row r="16051" spans="1:4" x14ac:dyDescent="0.35">
      <c r="A16051" t="s">
        <v>73</v>
      </c>
      <c r="B16051" t="s">
        <v>81</v>
      </c>
      <c r="C16051" s="3">
        <v>44105</v>
      </c>
      <c r="D16051" s="2">
        <v>115842760.56999999</v>
      </c>
    </row>
    <row r="16052" spans="1:4" x14ac:dyDescent="0.35">
      <c r="A16052" t="s">
        <v>73</v>
      </c>
      <c r="B16052" t="s">
        <v>81</v>
      </c>
      <c r="C16052" s="3">
        <v>44136</v>
      </c>
      <c r="D16052" s="2">
        <v>116549446.14</v>
      </c>
    </row>
    <row r="16053" spans="1:4" x14ac:dyDescent="0.35">
      <c r="A16053" t="s">
        <v>73</v>
      </c>
      <c r="B16053" t="s">
        <v>81</v>
      </c>
      <c r="C16053" s="3">
        <v>44166</v>
      </c>
      <c r="D16053" s="2">
        <v>124076384.58</v>
      </c>
    </row>
    <row r="16054" spans="1:4" x14ac:dyDescent="0.35">
      <c r="A16054" t="s">
        <v>73</v>
      </c>
      <c r="B16054" t="s">
        <v>81</v>
      </c>
      <c r="C16054" s="3">
        <v>44197</v>
      </c>
      <c r="D16054" s="2">
        <v>127232531.63</v>
      </c>
    </row>
    <row r="16055" spans="1:4" x14ac:dyDescent="0.35">
      <c r="A16055" t="s">
        <v>73</v>
      </c>
      <c r="B16055" t="s">
        <v>81</v>
      </c>
      <c r="C16055" s="3">
        <v>44228</v>
      </c>
      <c r="D16055" s="2">
        <v>127232531.59999999</v>
      </c>
    </row>
    <row r="16056" spans="1:4" x14ac:dyDescent="0.35">
      <c r="A16056" t="s">
        <v>73</v>
      </c>
      <c r="B16056" t="s">
        <v>81</v>
      </c>
      <c r="C16056" s="3">
        <v>44256</v>
      </c>
      <c r="D16056">
        <v>0</v>
      </c>
    </row>
    <row r="16057" spans="1:4" x14ac:dyDescent="0.35">
      <c r="A16057" t="s">
        <v>73</v>
      </c>
      <c r="B16057" t="s">
        <v>81</v>
      </c>
      <c r="C16057" s="3">
        <v>44287</v>
      </c>
      <c r="D16057">
        <v>0</v>
      </c>
    </row>
    <row r="16058" spans="1:4" x14ac:dyDescent="0.35">
      <c r="A16058" t="s">
        <v>73</v>
      </c>
      <c r="B16058" t="s">
        <v>81</v>
      </c>
      <c r="C16058" s="3">
        <v>44317</v>
      </c>
      <c r="D16058">
        <v>0</v>
      </c>
    </row>
    <row r="16059" spans="1:4" x14ac:dyDescent="0.35">
      <c r="A16059" t="s">
        <v>73</v>
      </c>
      <c r="B16059" t="s">
        <v>81</v>
      </c>
      <c r="C16059" s="3">
        <v>44348</v>
      </c>
      <c r="D16059">
        <v>0</v>
      </c>
    </row>
    <row r="16060" spans="1:4" x14ac:dyDescent="0.35">
      <c r="A16060" t="s">
        <v>73</v>
      </c>
      <c r="B16060" t="s">
        <v>81</v>
      </c>
      <c r="C16060" s="3">
        <v>44378</v>
      </c>
      <c r="D16060">
        <v>0</v>
      </c>
    </row>
    <row r="16061" spans="1:4" x14ac:dyDescent="0.35">
      <c r="A16061" t="s">
        <v>73</v>
      </c>
      <c r="B16061" t="s">
        <v>81</v>
      </c>
      <c r="C16061" s="3">
        <v>44409</v>
      </c>
      <c r="D16061">
        <v>0</v>
      </c>
    </row>
    <row r="16062" spans="1:4" x14ac:dyDescent="0.35">
      <c r="A16062" t="s">
        <v>73</v>
      </c>
      <c r="B16062" t="s">
        <v>81</v>
      </c>
      <c r="C16062" s="3">
        <v>44440</v>
      </c>
      <c r="D16062">
        <v>0</v>
      </c>
    </row>
    <row r="16063" spans="1:4" x14ac:dyDescent="0.35">
      <c r="A16063" t="s">
        <v>73</v>
      </c>
      <c r="B16063" t="s">
        <v>81</v>
      </c>
      <c r="C16063" s="3">
        <v>44470</v>
      </c>
      <c r="D16063">
        <v>0</v>
      </c>
    </row>
    <row r="16064" spans="1:4" x14ac:dyDescent="0.35">
      <c r="A16064" t="s">
        <v>73</v>
      </c>
      <c r="B16064" t="s">
        <v>81</v>
      </c>
      <c r="C16064" s="3">
        <v>44501</v>
      </c>
      <c r="D16064">
        <v>0</v>
      </c>
    </row>
    <row r="16065" spans="1:4" x14ac:dyDescent="0.35">
      <c r="A16065" t="s">
        <v>73</v>
      </c>
      <c r="B16065" t="s">
        <v>81</v>
      </c>
      <c r="C16065" s="3">
        <v>44531</v>
      </c>
      <c r="D16065" s="2">
        <v>152329577.59999999</v>
      </c>
    </row>
    <row r="16066" spans="1:4" x14ac:dyDescent="0.35">
      <c r="A16066" t="s">
        <v>73</v>
      </c>
      <c r="B16066" t="s">
        <v>81</v>
      </c>
      <c r="C16066" s="3">
        <v>44562</v>
      </c>
      <c r="D16066">
        <v>162955796.09999999</v>
      </c>
    </row>
    <row r="16067" spans="1:4" x14ac:dyDescent="0.35">
      <c r="A16067" t="s">
        <v>73</v>
      </c>
      <c r="B16067" t="s">
        <v>81</v>
      </c>
      <c r="C16067" s="3">
        <v>44593</v>
      </c>
      <c r="D16067">
        <v>127766418.09999999</v>
      </c>
    </row>
    <row r="16068" spans="1:4" x14ac:dyDescent="0.35">
      <c r="A16068" t="s">
        <v>73</v>
      </c>
      <c r="B16068" t="s">
        <v>81</v>
      </c>
      <c r="C16068" s="3">
        <v>44621</v>
      </c>
      <c r="D16068">
        <v>139303534.40000001</v>
      </c>
    </row>
    <row r="16069" spans="1:4" x14ac:dyDescent="0.35">
      <c r="A16069" t="s">
        <v>73</v>
      </c>
      <c r="B16069" t="s">
        <v>81</v>
      </c>
      <c r="C16069" s="3">
        <v>44652</v>
      </c>
      <c r="D16069">
        <v>162611937.19999999</v>
      </c>
    </row>
    <row r="16070" spans="1:4" x14ac:dyDescent="0.35">
      <c r="A16070" t="s">
        <v>73</v>
      </c>
      <c r="B16070" t="s">
        <v>81</v>
      </c>
      <c r="C16070" s="3">
        <v>44682</v>
      </c>
      <c r="D16070">
        <v>145183766.69999999</v>
      </c>
    </row>
    <row r="16071" spans="1:4" x14ac:dyDescent="0.35">
      <c r="A16071" t="s">
        <v>73</v>
      </c>
      <c r="B16071" t="s">
      